670" spans="1:8" x14ac:dyDescent="0.25">
      <c r="A81670" s="1" t="s">
        <v>81674</v>
      </c>
      <c r="B81670" s="1" t="s">
        <v>231343</v>
      </c>
      <c r="C81670" s="1" t="s">
        <v>147227</v>
      </c>
      <c r="D81670" s="1" t="s">
        <v>147495</v>
      </c>
      <c r="E81670" s="1" t="s">
        <v>148149</v>
      </c>
      <c r="F81670" s="1" t="s">
        <v>147495</v>
      </c>
      <c r="G81670" s="1" t="s">
        <v>149699</v>
      </c>
      <c r="H81670" s="1" t="s">
        <v>147173</v>
      </c>
    </row>
    <row r="81671" spans="1:8" x14ac:dyDescent="0.25">
      <c r="A81671" s="1" t="s">
        <v>81675</v>
      </c>
      <c r="B81671" s="1" t="s">
        <v>231344</v>
      </c>
      <c r="C81671" s="1" t="s">
        <v>147227</v>
      </c>
      <c r="D81671" s="1" t="s">
        <v>147495</v>
      </c>
      <c r="E81671" s="1" t="s">
        <v>148149</v>
      </c>
      <c r="F81671" s="1" t="s">
        <v>147495</v>
      </c>
      <c r="G81671" s="1" t="s">
        <v>149699</v>
      </c>
      <c r="H81671" s="1" t="s">
        <v>147173</v>
      </c>
    </row>
    <row r="81672" spans="1:8" x14ac:dyDescent="0.25">
      <c r="A81672" s="1" t="s">
        <v>81676</v>
      </c>
      <c r="B81672" s="1" t="s">
        <v>231345</v>
      </c>
      <c r="C81672" s="1" t="s">
        <v>147227</v>
      </c>
      <c r="D81672" s="1" t="s">
        <v>147495</v>
      </c>
      <c r="E81672" s="1" t="s">
        <v>148149</v>
      </c>
      <c r="F81672" s="1" t="s">
        <v>147495</v>
      </c>
      <c r="G81672" s="1" t="s">
        <v>149699</v>
      </c>
      <c r="H81672" s="1" t="s">
        <v>147173</v>
      </c>
    </row>
    <row r="81673" spans="1:8" x14ac:dyDescent="0.25">
      <c r="A81673" s="1" t="s">
        <v>81677</v>
      </c>
      <c r="B81673" s="1" t="s">
        <v>231346</v>
      </c>
      <c r="C81673" s="1" t="s">
        <v>147227</v>
      </c>
      <c r="D81673" s="1" t="s">
        <v>147495</v>
      </c>
      <c r="E81673" s="1" t="s">
        <v>148149</v>
      </c>
      <c r="F81673" s="1" t="s">
        <v>147495</v>
      </c>
      <c r="G81673" s="1" t="s">
        <v>149699</v>
      </c>
      <c r="H81673" s="1" t="s">
        <v>147173</v>
      </c>
    </row>
    <row r="81674" spans="1:8" x14ac:dyDescent="0.25">
      <c r="A81674" s="1" t="s">
        <v>81678</v>
      </c>
      <c r="B81674" s="1" t="s">
        <v>231347</v>
      </c>
      <c r="C81674" s="1" t="s">
        <v>147227</v>
      </c>
      <c r="D81674" s="1" t="s">
        <v>147495</v>
      </c>
      <c r="E81674" s="1" t="s">
        <v>148149</v>
      </c>
      <c r="F81674" s="1" t="s">
        <v>147495</v>
      </c>
      <c r="G81674" s="1" t="s">
        <v>149699</v>
      </c>
      <c r="H81674" s="1" t="s">
        <v>147173</v>
      </c>
    </row>
    <row r="81675" spans="1:8" x14ac:dyDescent="0.25">
      <c r="A81675" s="1" t="s">
        <v>81679</v>
      </c>
      <c r="B81675" s="1" t="s">
        <v>231348</v>
      </c>
      <c r="C81675" s="1" t="s">
        <v>147227</v>
      </c>
      <c r="D81675" s="1" t="s">
        <v>147495</v>
      </c>
      <c r="E81675" s="1" t="s">
        <v>148149</v>
      </c>
      <c r="F81675" s="1" t="s">
        <v>147495</v>
      </c>
      <c r="G81675" s="1" t="s">
        <v>149699</v>
      </c>
      <c r="H81675" s="1" t="s">
        <v>147173</v>
      </c>
    </row>
    <row r="81676" spans="1:8" x14ac:dyDescent="0.25">
      <c r="A81676" s="1" t="s">
        <v>81680</v>
      </c>
      <c r="B81676" s="1" t="s">
        <v>231349</v>
      </c>
      <c r="C81676" s="1" t="s">
        <v>147227</v>
      </c>
      <c r="D81676" s="1" t="s">
        <v>147495</v>
      </c>
      <c r="E81676" s="1" t="s">
        <v>148149</v>
      </c>
      <c r="F81676" s="1" t="s">
        <v>147495</v>
      </c>
      <c r="G81676" s="1" t="s">
        <v>149699</v>
      </c>
      <c r="H81676" s="1" t="s">
        <v>147173</v>
      </c>
    </row>
    <row r="81677" spans="1:8" x14ac:dyDescent="0.25">
      <c r="A81677" s="1" t="s">
        <v>81681</v>
      </c>
      <c r="B81677" s="1" t="s">
        <v>231350</v>
      </c>
      <c r="C81677" s="1" t="s">
        <v>147227</v>
      </c>
      <c r="D81677" s="1" t="s">
        <v>147495</v>
      </c>
      <c r="E81677" s="1" t="s">
        <v>148149</v>
      </c>
      <c r="F81677" s="1" t="s">
        <v>147495</v>
      </c>
      <c r="G81677" s="1" t="s">
        <v>149699</v>
      </c>
      <c r="H81677" s="1" t="s">
        <v>147173</v>
      </c>
    </row>
    <row r="81678" spans="1:8" x14ac:dyDescent="0.25">
      <c r="A81678" s="1" t="s">
        <v>81682</v>
      </c>
      <c r="B81678" s="1" t="s">
        <v>231351</v>
      </c>
      <c r="C81678" s="1" t="s">
        <v>147227</v>
      </c>
      <c r="D81678" s="1" t="s">
        <v>147495</v>
      </c>
      <c r="E81678" s="1" t="s">
        <v>148149</v>
      </c>
      <c r="F81678" s="1" t="s">
        <v>147495</v>
      </c>
      <c r="G81678" s="1" t="s">
        <v>149699</v>
      </c>
      <c r="H81678" s="1" t="s">
        <v>147173</v>
      </c>
    </row>
    <row r="81679" spans="1:8" x14ac:dyDescent="0.25">
      <c r="A81679" s="1" t="s">
        <v>81683</v>
      </c>
      <c r="B81679" s="1" t="s">
        <v>231352</v>
      </c>
      <c r="C81679" s="1" t="s">
        <v>147227</v>
      </c>
      <c r="D81679" s="1" t="s">
        <v>147495</v>
      </c>
      <c r="E81679" s="1" t="s">
        <v>148149</v>
      </c>
      <c r="F81679" s="1" t="s">
        <v>147495</v>
      </c>
      <c r="G81679" s="1" t="s">
        <v>149699</v>
      </c>
      <c r="H81679" s="1" t="s">
        <v>147173</v>
      </c>
    </row>
    <row r="81680" spans="1:8" x14ac:dyDescent="0.25">
      <c r="A81680" s="1" t="s">
        <v>81684</v>
      </c>
      <c r="B81680" s="1" t="s">
        <v>231353</v>
      </c>
      <c r="C81680" s="1" t="s">
        <v>147227</v>
      </c>
      <c r="D81680" s="1" t="s">
        <v>147495</v>
      </c>
      <c r="E81680" s="1" t="s">
        <v>148149</v>
      </c>
      <c r="F81680" s="1" t="s">
        <v>147495</v>
      </c>
      <c r="G81680" s="1" t="s">
        <v>149699</v>
      </c>
      <c r="H81680" s="1" t="s">
        <v>147173</v>
      </c>
    </row>
    <row r="81681" spans="1:8" x14ac:dyDescent="0.25">
      <c r="A81681" s="1" t="s">
        <v>81685</v>
      </c>
      <c r="B81681" s="1" t="s">
        <v>231354</v>
      </c>
      <c r="C81681" s="1" t="s">
        <v>147208</v>
      </c>
      <c r="D81681" s="1" t="s">
        <v>147497</v>
      </c>
      <c r="E81681" s="1" t="s">
        <v>147804</v>
      </c>
      <c r="F81681" s="1" t="s">
        <v>147497</v>
      </c>
      <c r="G81681" s="1" t="s">
        <v>148177</v>
      </c>
      <c r="H81681" s="1" t="s">
        <v>296742</v>
      </c>
    </row>
    <row r="81682" spans="1:8" x14ac:dyDescent="0.25">
      <c r="A81682" s="1" t="s">
        <v>81686</v>
      </c>
      <c r="B81682" s="1" t="s">
        <v>231355</v>
      </c>
      <c r="C81682" s="1" t="s">
        <v>147202</v>
      </c>
      <c r="D81682" s="1" t="s">
        <v>147497</v>
      </c>
      <c r="E81682" s="1" t="s">
        <v>147804</v>
      </c>
      <c r="F81682" s="1" t="s">
        <v>147497</v>
      </c>
      <c r="G81682" s="1" t="s">
        <v>148177</v>
      </c>
      <c r="H81682" s="1" t="s">
        <v>296742</v>
      </c>
    </row>
    <row r="81683" spans="1:8" x14ac:dyDescent="0.25">
      <c r="A81683" s="1" t="s">
        <v>81687</v>
      </c>
      <c r="B81683" s="1" t="s">
        <v>231356</v>
      </c>
      <c r="C81683" s="1" t="s">
        <v>147208</v>
      </c>
      <c r="D81683" s="1" t="s">
        <v>147497</v>
      </c>
      <c r="E81683" s="1" t="s">
        <v>147804</v>
      </c>
      <c r="F81683" s="1" t="s">
        <v>147497</v>
      </c>
      <c r="G81683" s="1" t="s">
        <v>148177</v>
      </c>
      <c r="H81683" s="1" t="s">
        <v>296742</v>
      </c>
    </row>
    <row r="81684" spans="1:8" x14ac:dyDescent="0.25">
      <c r="A81684" s="1" t="s">
        <v>81688</v>
      </c>
      <c r="B81684" s="1" t="s">
        <v>231357</v>
      </c>
      <c r="C81684" s="1" t="s">
        <v>147224</v>
      </c>
      <c r="D81684" s="1" t="s">
        <v>147497</v>
      </c>
      <c r="E81684" s="1" t="s">
        <v>147804</v>
      </c>
      <c r="F81684" s="1" t="s">
        <v>147497</v>
      </c>
      <c r="G81684" s="1" t="s">
        <v>148177</v>
      </c>
      <c r="H81684" s="1" t="s">
        <v>296742</v>
      </c>
    </row>
    <row r="81685" spans="1:8" x14ac:dyDescent="0.25">
      <c r="A81685" s="1" t="s">
        <v>81689</v>
      </c>
      <c r="B81685" s="1" t="s">
        <v>231358</v>
      </c>
      <c r="C81685" s="1" t="s">
        <v>147224</v>
      </c>
      <c r="D81685" s="1" t="s">
        <v>147497</v>
      </c>
      <c r="E81685" s="1" t="s">
        <v>147804</v>
      </c>
      <c r="F81685" s="1" t="s">
        <v>147497</v>
      </c>
      <c r="G81685" s="1" t="s">
        <v>148177</v>
      </c>
      <c r="H81685" s="1" t="s">
        <v>296742</v>
      </c>
    </row>
    <row r="81686" spans="1:8" x14ac:dyDescent="0.25">
      <c r="A81686" s="1" t="s">
        <v>81690</v>
      </c>
      <c r="B81686" s="1" t="s">
        <v>231359</v>
      </c>
      <c r="C81686" s="1" t="s">
        <v>147224</v>
      </c>
      <c r="D81686" s="1" t="s">
        <v>147497</v>
      </c>
      <c r="E81686" s="1" t="s">
        <v>147804</v>
      </c>
      <c r="F81686" s="1" t="s">
        <v>147497</v>
      </c>
      <c r="G81686" s="1" t="s">
        <v>148177</v>
      </c>
      <c r="H81686" s="1" t="s">
        <v>296742</v>
      </c>
    </row>
    <row r="81687" spans="1:8" x14ac:dyDescent="0.25">
      <c r="A81687" s="1" t="s">
        <v>81691</v>
      </c>
      <c r="B81687" s="1" t="s">
        <v>231360</v>
      </c>
      <c r="C81687" s="1" t="s">
        <v>147224</v>
      </c>
      <c r="D81687" s="1" t="s">
        <v>147497</v>
      </c>
      <c r="E81687" s="1" t="s">
        <v>147804</v>
      </c>
      <c r="F81687" s="1" t="s">
        <v>147497</v>
      </c>
      <c r="G81687" s="1" t="s">
        <v>148177</v>
      </c>
      <c r="H81687" s="1" t="s">
        <v>296742</v>
      </c>
    </row>
    <row r="81688" spans="1:8" x14ac:dyDescent="0.25">
      <c r="A81688" s="1" t="s">
        <v>81692</v>
      </c>
      <c r="B81688" s="1" t="s">
        <v>231361</v>
      </c>
      <c r="C81688" s="1" t="s">
        <v>147224</v>
      </c>
      <c r="D81688" s="1" t="s">
        <v>147497</v>
      </c>
      <c r="E81688" s="1" t="s">
        <v>147804</v>
      </c>
      <c r="F81688" s="1" t="s">
        <v>147497</v>
      </c>
      <c r="G81688" s="1" t="s">
        <v>148177</v>
      </c>
      <c r="H81688" s="1" t="s">
        <v>296742</v>
      </c>
    </row>
    <row r="81689" spans="1:8" x14ac:dyDescent="0.25">
      <c r="A81689" s="1" t="s">
        <v>81693</v>
      </c>
      <c r="B81689" s="1" t="s">
        <v>231362</v>
      </c>
      <c r="C81689" s="1" t="s">
        <v>147224</v>
      </c>
      <c r="D81689" s="1" t="s">
        <v>147497</v>
      </c>
      <c r="E81689" s="1" t="s">
        <v>147804</v>
      </c>
      <c r="F81689" s="1" t="s">
        <v>147497</v>
      </c>
      <c r="G81689" s="1" t="s">
        <v>148177</v>
      </c>
      <c r="H81689" s="1" t="s">
        <v>296742</v>
      </c>
    </row>
    <row r="81690" spans="1:8" x14ac:dyDescent="0.25">
      <c r="A81690" s="1" t="s">
        <v>81694</v>
      </c>
      <c r="B81690" s="1" t="s">
        <v>231363</v>
      </c>
      <c r="C81690" s="1" t="s">
        <v>147224</v>
      </c>
      <c r="D81690" s="1" t="s">
        <v>147497</v>
      </c>
      <c r="E81690" s="1" t="s">
        <v>147804</v>
      </c>
      <c r="F81690" s="1" t="s">
        <v>147497</v>
      </c>
      <c r="G81690" s="1" t="s">
        <v>148177</v>
      </c>
      <c r="H81690" s="1" t="s">
        <v>296742</v>
      </c>
    </row>
    <row r="81691" spans="1:8" x14ac:dyDescent="0.25">
      <c r="A81691" s="1" t="s">
        <v>81695</v>
      </c>
      <c r="B81691" s="1" t="s">
        <v>231364</v>
      </c>
      <c r="C81691" s="1" t="s">
        <v>147224</v>
      </c>
      <c r="D81691" s="1" t="s">
        <v>147497</v>
      </c>
      <c r="E81691" s="1" t="s">
        <v>147804</v>
      </c>
      <c r="F81691" s="1" t="s">
        <v>147497</v>
      </c>
      <c r="G81691" s="1" t="s">
        <v>148177</v>
      </c>
      <c r="H81691" s="1" t="s">
        <v>296742</v>
      </c>
    </row>
    <row r="81692" spans="1:8" x14ac:dyDescent="0.25">
      <c r="A81692" s="1" t="s">
        <v>81696</v>
      </c>
      <c r="B81692" s="1" t="s">
        <v>231365</v>
      </c>
      <c r="C81692" s="1" t="s">
        <v>147208</v>
      </c>
      <c r="D81692" s="1" t="s">
        <v>147497</v>
      </c>
      <c r="E81692" s="1" t="s">
        <v>147804</v>
      </c>
      <c r="F81692" s="1" t="s">
        <v>147497</v>
      </c>
      <c r="G81692" s="1" t="s">
        <v>148177</v>
      </c>
      <c r="H81692" s="1" t="s">
        <v>296742</v>
      </c>
    </row>
    <row r="81693" spans="1:8" x14ac:dyDescent="0.25">
      <c r="A81693" s="1" t="s">
        <v>81697</v>
      </c>
      <c r="B81693" s="1" t="s">
        <v>231366</v>
      </c>
      <c r="C81693" s="1" t="s">
        <v>147208</v>
      </c>
      <c r="D81693" s="1" t="s">
        <v>147497</v>
      </c>
      <c r="E81693" s="1" t="s">
        <v>147804</v>
      </c>
      <c r="F81693" s="1" t="s">
        <v>147497</v>
      </c>
      <c r="G81693" s="1" t="s">
        <v>148177</v>
      </c>
      <c r="H81693" s="1" t="s">
        <v>296742</v>
      </c>
    </row>
    <row r="81694" spans="1:8" x14ac:dyDescent="0.25">
      <c r="A81694" s="1" t="s">
        <v>81698</v>
      </c>
      <c r="B81694" s="1" t="s">
        <v>231367</v>
      </c>
      <c r="C81694" s="1" t="s">
        <v>147208</v>
      </c>
      <c r="D81694" s="1" t="s">
        <v>147497</v>
      </c>
      <c r="E81694" s="1" t="s">
        <v>147804</v>
      </c>
      <c r="F81694" s="1" t="s">
        <v>147497</v>
      </c>
      <c r="G81694" s="1" t="s">
        <v>148177</v>
      </c>
      <c r="H81694" s="1" t="s">
        <v>296742</v>
      </c>
    </row>
    <row r="81695" spans="1:8" x14ac:dyDescent="0.25">
      <c r="A81695" s="1" t="s">
        <v>81699</v>
      </c>
      <c r="B81695" s="1" t="s">
        <v>231368</v>
      </c>
      <c r="C81695" s="1" t="s">
        <v>147208</v>
      </c>
      <c r="D81695" s="1" t="s">
        <v>147497</v>
      </c>
      <c r="E81695" s="1" t="s">
        <v>147804</v>
      </c>
      <c r="F81695" s="1" t="s">
        <v>147497</v>
      </c>
      <c r="G81695" s="1" t="s">
        <v>148177</v>
      </c>
      <c r="H81695" s="1" t="s">
        <v>296742</v>
      </c>
    </row>
    <row r="81696" spans="1:8" x14ac:dyDescent="0.25">
      <c r="A81696" s="1" t="s">
        <v>81700</v>
      </c>
      <c r="B81696" s="1" t="s">
        <v>231369</v>
      </c>
      <c r="C81696" s="1" t="s">
        <v>147208</v>
      </c>
      <c r="D81696" s="1" t="s">
        <v>147497</v>
      </c>
      <c r="E81696" s="1" t="s">
        <v>147804</v>
      </c>
      <c r="F81696" s="1" t="s">
        <v>147497</v>
      </c>
      <c r="G81696" s="1" t="s">
        <v>148177</v>
      </c>
      <c r="H81696" s="1" t="s">
        <v>296742</v>
      </c>
    </row>
    <row r="81697" spans="1:8" x14ac:dyDescent="0.25">
      <c r="A81697" s="1" t="s">
        <v>81701</v>
      </c>
      <c r="B81697" s="1" t="s">
        <v>231370</v>
      </c>
      <c r="C81697" s="1" t="s">
        <v>147208</v>
      </c>
      <c r="D81697" s="1" t="s">
        <v>147497</v>
      </c>
      <c r="E81697" s="1" t="s">
        <v>147804</v>
      </c>
      <c r="F81697" s="1" t="s">
        <v>147497</v>
      </c>
      <c r="G81697" s="1" t="s">
        <v>148177</v>
      </c>
      <c r="H81697" s="1" t="s">
        <v>296742</v>
      </c>
    </row>
    <row r="81698" spans="1:8" x14ac:dyDescent="0.25">
      <c r="A81698" s="1" t="s">
        <v>81702</v>
      </c>
      <c r="B81698" s="1" t="s">
        <v>231371</v>
      </c>
      <c r="C81698" s="1" t="s">
        <v>147208</v>
      </c>
      <c r="D81698" s="1" t="s">
        <v>147497</v>
      </c>
      <c r="E81698" s="1" t="s">
        <v>147804</v>
      </c>
      <c r="F81698" s="1" t="s">
        <v>147497</v>
      </c>
      <c r="G81698" s="1" t="s">
        <v>148177</v>
      </c>
      <c r="H81698" s="1" t="s">
        <v>296742</v>
      </c>
    </row>
    <row r="81699" spans="1:8" x14ac:dyDescent="0.25">
      <c r="A81699" s="1" t="s">
        <v>81703</v>
      </c>
      <c r="B81699" s="1" t="s">
        <v>231372</v>
      </c>
      <c r="C81699" s="1" t="s">
        <v>147208</v>
      </c>
      <c r="D81699" s="1" t="s">
        <v>147497</v>
      </c>
      <c r="E81699" s="1" t="s">
        <v>147804</v>
      </c>
      <c r="F81699" s="1" t="s">
        <v>147497</v>
      </c>
      <c r="G81699" s="1" t="s">
        <v>148177</v>
      </c>
      <c r="H81699" s="1" t="s">
        <v>296742</v>
      </c>
    </row>
    <row r="81700" spans="1:8" x14ac:dyDescent="0.25">
      <c r="A81700" s="1" t="s">
        <v>81704</v>
      </c>
      <c r="B81700" s="1" t="s">
        <v>231373</v>
      </c>
      <c r="C81700" s="1" t="s">
        <v>147208</v>
      </c>
      <c r="D81700" s="1" t="s">
        <v>147497</v>
      </c>
      <c r="E81700" s="1" t="s">
        <v>147804</v>
      </c>
      <c r="F81700" s="1" t="s">
        <v>147497</v>
      </c>
      <c r="G81700" s="1" t="s">
        <v>148177</v>
      </c>
      <c r="H81700" s="1" t="s">
        <v>296742</v>
      </c>
    </row>
    <row r="81701" spans="1:8" x14ac:dyDescent="0.25">
      <c r="A81701" s="1" t="s">
        <v>81705</v>
      </c>
      <c r="B81701" s="1" t="s">
        <v>231374</v>
      </c>
      <c r="C81701" s="1" t="s">
        <v>147208</v>
      </c>
      <c r="D81701" s="1" t="s">
        <v>147497</v>
      </c>
      <c r="E81701" s="1" t="s">
        <v>147804</v>
      </c>
      <c r="F81701" s="1" t="s">
        <v>147497</v>
      </c>
      <c r="G81701" s="1" t="s">
        <v>148177</v>
      </c>
      <c r="H81701" s="1" t="s">
        <v>296742</v>
      </c>
    </row>
    <row r="81702" spans="1:8" x14ac:dyDescent="0.25">
      <c r="A81702" s="1" t="s">
        <v>81706</v>
      </c>
      <c r="B81702" s="1" t="s">
        <v>231375</v>
      </c>
      <c r="C81702" s="1" t="s">
        <v>147208</v>
      </c>
      <c r="D81702" s="1" t="s">
        <v>147497</v>
      </c>
      <c r="E81702" s="1" t="s">
        <v>147804</v>
      </c>
      <c r="F81702" s="1" t="s">
        <v>147497</v>
      </c>
      <c r="G81702" s="1" t="s">
        <v>148177</v>
      </c>
      <c r="H81702" s="1" t="s">
        <v>296742</v>
      </c>
    </row>
    <row r="81703" spans="1:8" x14ac:dyDescent="0.25">
      <c r="A81703" s="1" t="s">
        <v>81707</v>
      </c>
      <c r="B81703" s="1" t="s">
        <v>231376</v>
      </c>
      <c r="C81703" s="1" t="s">
        <v>147208</v>
      </c>
      <c r="D81703" s="1" t="s">
        <v>147497</v>
      </c>
      <c r="E81703" s="1" t="s">
        <v>147804</v>
      </c>
      <c r="F81703" s="1" t="s">
        <v>147497</v>
      </c>
      <c r="G81703" s="1" t="s">
        <v>148177</v>
      </c>
      <c r="H81703" s="1" t="s">
        <v>296742</v>
      </c>
    </row>
    <row r="81704" spans="1:8" x14ac:dyDescent="0.25">
      <c r="A81704" s="1" t="s">
        <v>81708</v>
      </c>
      <c r="B81704" s="1" t="s">
        <v>231377</v>
      </c>
      <c r="C81704" s="1" t="s">
        <v>147208</v>
      </c>
      <c r="D81704" s="1" t="s">
        <v>147497</v>
      </c>
      <c r="E81704" s="1" t="s">
        <v>147804</v>
      </c>
      <c r="F81704" s="1" t="s">
        <v>147497</v>
      </c>
      <c r="G81704" s="1" t="s">
        <v>148177</v>
      </c>
      <c r="H81704" s="1" t="s">
        <v>296742</v>
      </c>
    </row>
    <row r="81705" spans="1:8" x14ac:dyDescent="0.25">
      <c r="A81705" s="1" t="s">
        <v>81709</v>
      </c>
      <c r="B81705" s="1" t="s">
        <v>231378</v>
      </c>
      <c r="C81705" s="1" t="s">
        <v>147208</v>
      </c>
      <c r="D81705" s="1" t="s">
        <v>147497</v>
      </c>
      <c r="E81705" s="1" t="s">
        <v>147804</v>
      </c>
      <c r="F81705" s="1" t="s">
        <v>147497</v>
      </c>
      <c r="G81705" s="1" t="s">
        <v>148177</v>
      </c>
      <c r="H81705" s="1" t="s">
        <v>296742</v>
      </c>
    </row>
    <row r="81706" spans="1:8" x14ac:dyDescent="0.25">
      <c r="A81706" s="1" t="s">
        <v>81710</v>
      </c>
      <c r="B81706" s="1" t="s">
        <v>231379</v>
      </c>
      <c r="C81706" s="1" t="s">
        <v>147208</v>
      </c>
      <c r="D81706" s="1" t="s">
        <v>147497</v>
      </c>
      <c r="E81706" s="1" t="s">
        <v>147804</v>
      </c>
      <c r="F81706" s="1" t="s">
        <v>147497</v>
      </c>
      <c r="G81706" s="1" t="s">
        <v>148177</v>
      </c>
      <c r="H81706" s="1" t="s">
        <v>296742</v>
      </c>
    </row>
    <row r="81707" spans="1:8" x14ac:dyDescent="0.25">
      <c r="A81707" s="1" t="s">
        <v>81711</v>
      </c>
      <c r="B81707" s="1" t="s">
        <v>231380</v>
      </c>
      <c r="C81707" s="1" t="s">
        <v>147208</v>
      </c>
      <c r="D81707" s="1" t="s">
        <v>147497</v>
      </c>
      <c r="E81707" s="1" t="s">
        <v>147804</v>
      </c>
      <c r="F81707" s="1" t="s">
        <v>147497</v>
      </c>
      <c r="G81707" s="1" t="s">
        <v>148177</v>
      </c>
      <c r="H81707" s="1" t="s">
        <v>296742</v>
      </c>
    </row>
    <row r="81708" spans="1:8" x14ac:dyDescent="0.25">
      <c r="A81708" s="1" t="s">
        <v>81712</v>
      </c>
      <c r="B81708" s="1" t="s">
        <v>231381</v>
      </c>
      <c r="C81708" s="1" t="s">
        <v>147208</v>
      </c>
      <c r="D81708" s="1" t="s">
        <v>147497</v>
      </c>
      <c r="E81708" s="1" t="s">
        <v>147804</v>
      </c>
      <c r="F81708" s="1" t="s">
        <v>147497</v>
      </c>
      <c r="G81708" s="1" t="s">
        <v>148177</v>
      </c>
      <c r="H81708" s="1" t="s">
        <v>296742</v>
      </c>
    </row>
    <row r="81709" spans="1:8" x14ac:dyDescent="0.25">
      <c r="A81709" s="1" t="s">
        <v>81713</v>
      </c>
      <c r="B81709" s="1" t="s">
        <v>231382</v>
      </c>
      <c r="C81709" s="1" t="s">
        <v>147208</v>
      </c>
      <c r="D81709" s="1" t="s">
        <v>147497</v>
      </c>
      <c r="E81709" s="1" t="s">
        <v>147804</v>
      </c>
      <c r="F81709" s="1" t="s">
        <v>147497</v>
      </c>
      <c r="G81709" s="1" t="s">
        <v>148177</v>
      </c>
      <c r="H81709" s="1" t="s">
        <v>296742</v>
      </c>
    </row>
    <row r="81710" spans="1:8" x14ac:dyDescent="0.25">
      <c r="A81710" s="1" t="s">
        <v>81714</v>
      </c>
      <c r="B81710" s="1" t="s">
        <v>231383</v>
      </c>
      <c r="C81710" s="1" t="s">
        <v>147208</v>
      </c>
      <c r="D81710" s="1" t="s">
        <v>147497</v>
      </c>
      <c r="E81710" s="1" t="s">
        <v>147804</v>
      </c>
      <c r="F81710" s="1" t="s">
        <v>147497</v>
      </c>
      <c r="G81710" s="1" t="s">
        <v>148177</v>
      </c>
      <c r="H81710" s="1" t="s">
        <v>296742</v>
      </c>
    </row>
    <row r="81711" spans="1:8" x14ac:dyDescent="0.25">
      <c r="A81711" s="1" t="s">
        <v>81715</v>
      </c>
      <c r="B81711" s="1" t="s">
        <v>231384</v>
      </c>
      <c r="C81711" s="1" t="s">
        <v>147208</v>
      </c>
      <c r="D81711" s="1" t="s">
        <v>147497</v>
      </c>
      <c r="E81711" s="1" t="s">
        <v>147804</v>
      </c>
      <c r="F81711" s="1" t="s">
        <v>147497</v>
      </c>
      <c r="G81711" s="1" t="s">
        <v>148177</v>
      </c>
      <c r="H81711" s="1" t="s">
        <v>296742</v>
      </c>
    </row>
    <row r="81712" spans="1:8" x14ac:dyDescent="0.25">
      <c r="A81712" s="1" t="s">
        <v>81716</v>
      </c>
      <c r="B81712" s="1" t="s">
        <v>231385</v>
      </c>
      <c r="C81712" s="1" t="s">
        <v>147208</v>
      </c>
      <c r="D81712" s="1" t="s">
        <v>147497</v>
      </c>
      <c r="E81712" s="1" t="s">
        <v>147804</v>
      </c>
      <c r="F81712" s="1" t="s">
        <v>147497</v>
      </c>
      <c r="G81712" s="1" t="s">
        <v>148177</v>
      </c>
      <c r="H81712" s="1" t="s">
        <v>296742</v>
      </c>
    </row>
    <row r="81713" spans="1:8" x14ac:dyDescent="0.25">
      <c r="A81713" s="1" t="s">
        <v>81717</v>
      </c>
      <c r="B81713" s="1" t="s">
        <v>231386</v>
      </c>
      <c r="C81713" s="1" t="s">
        <v>147208</v>
      </c>
      <c r="D81713" s="1" t="s">
        <v>147497</v>
      </c>
      <c r="E81713" s="1" t="s">
        <v>147804</v>
      </c>
      <c r="F81713" s="1" t="s">
        <v>147497</v>
      </c>
      <c r="G81713" s="1" t="s">
        <v>148177</v>
      </c>
      <c r="H81713" s="1" t="s">
        <v>296742</v>
      </c>
    </row>
    <row r="81714" spans="1:8" x14ac:dyDescent="0.25">
      <c r="A81714" s="1" t="s">
        <v>81718</v>
      </c>
      <c r="B81714" s="1" t="s">
        <v>231387</v>
      </c>
      <c r="C81714" s="1" t="s">
        <v>147208</v>
      </c>
      <c r="D81714" s="1" t="s">
        <v>147497</v>
      </c>
      <c r="E81714" s="1" t="s">
        <v>147804</v>
      </c>
      <c r="F81714" s="1" t="s">
        <v>147497</v>
      </c>
      <c r="G81714" s="1" t="s">
        <v>148177</v>
      </c>
      <c r="H81714" s="1" t="s">
        <v>296742</v>
      </c>
    </row>
    <row r="81715" spans="1:8" x14ac:dyDescent="0.25">
      <c r="A81715" s="1" t="s">
        <v>81719</v>
      </c>
      <c r="B81715" s="1" t="s">
        <v>231388</v>
      </c>
      <c r="C81715" s="1" t="s">
        <v>147208</v>
      </c>
      <c r="D81715" s="1" t="s">
        <v>147497</v>
      </c>
      <c r="E81715" s="1" t="s">
        <v>147804</v>
      </c>
      <c r="F81715" s="1" t="s">
        <v>147497</v>
      </c>
      <c r="G81715" s="1" t="s">
        <v>148177</v>
      </c>
      <c r="H81715" s="1" t="s">
        <v>296742</v>
      </c>
    </row>
    <row r="81716" spans="1:8" x14ac:dyDescent="0.25">
      <c r="A81716" s="1" t="s">
        <v>81720</v>
      </c>
      <c r="B81716" s="1" t="s">
        <v>231389</v>
      </c>
      <c r="C81716" s="1" t="s">
        <v>147208</v>
      </c>
      <c r="D81716" s="1" t="s">
        <v>147497</v>
      </c>
      <c r="E81716" s="1" t="s">
        <v>147804</v>
      </c>
      <c r="F81716" s="1" t="s">
        <v>147497</v>
      </c>
      <c r="G81716" s="1" t="s">
        <v>148177</v>
      </c>
      <c r="H81716" s="1" t="s">
        <v>296742</v>
      </c>
    </row>
    <row r="81717" spans="1:8" x14ac:dyDescent="0.25">
      <c r="A81717" s="1" t="s">
        <v>81721</v>
      </c>
      <c r="B81717" s="1" t="s">
        <v>231390</v>
      </c>
      <c r="C81717" s="1" t="s">
        <v>147208</v>
      </c>
      <c r="D81717" s="1" t="s">
        <v>147497</v>
      </c>
      <c r="E81717" s="1" t="s">
        <v>147804</v>
      </c>
      <c r="F81717" s="1" t="s">
        <v>147497</v>
      </c>
      <c r="G81717" s="1" t="s">
        <v>148177</v>
      </c>
      <c r="H81717" s="1" t="s">
        <v>296742</v>
      </c>
    </row>
    <row r="81718" spans="1:8" x14ac:dyDescent="0.25">
      <c r="A81718" s="1" t="s">
        <v>81722</v>
      </c>
      <c r="B81718" s="1" t="s">
        <v>231391</v>
      </c>
      <c r="C81718" s="1" t="s">
        <v>147208</v>
      </c>
      <c r="D81718" s="1" t="s">
        <v>147497</v>
      </c>
      <c r="E81718" s="1" t="s">
        <v>147804</v>
      </c>
      <c r="F81718" s="1" t="s">
        <v>147497</v>
      </c>
      <c r="G81718" s="1" t="s">
        <v>148177</v>
      </c>
      <c r="H81718" s="1" t="s">
        <v>296742</v>
      </c>
    </row>
    <row r="81719" spans="1:8" x14ac:dyDescent="0.25">
      <c r="A81719" s="1" t="s">
        <v>81723</v>
      </c>
      <c r="B81719" s="1" t="s">
        <v>231392</v>
      </c>
      <c r="C81719" s="1" t="s">
        <v>147208</v>
      </c>
      <c r="D81719" s="1" t="s">
        <v>147497</v>
      </c>
      <c r="E81719" s="1" t="s">
        <v>147804</v>
      </c>
      <c r="F81719" s="1" t="s">
        <v>147497</v>
      </c>
      <c r="G81719" s="1" t="s">
        <v>148177</v>
      </c>
      <c r="H81719" s="1" t="s">
        <v>296742</v>
      </c>
    </row>
    <row r="81720" spans="1:8" x14ac:dyDescent="0.25">
      <c r="A81720" s="1" t="s">
        <v>81724</v>
      </c>
      <c r="B81720" s="1" t="s">
        <v>231393</v>
      </c>
      <c r="C81720" s="1" t="s">
        <v>147202</v>
      </c>
      <c r="D81720" s="1" t="s">
        <v>147497</v>
      </c>
      <c r="E81720" s="1" t="s">
        <v>147804</v>
      </c>
      <c r="F81720" s="1" t="s">
        <v>147497</v>
      </c>
      <c r="G81720" s="1" t="s">
        <v>148177</v>
      </c>
      <c r="H81720" s="1" t="s">
        <v>296742</v>
      </c>
    </row>
    <row r="81721" spans="1:8" x14ac:dyDescent="0.25">
      <c r="A81721" s="1" t="s">
        <v>81725</v>
      </c>
      <c r="B81721" s="1" t="s">
        <v>231394</v>
      </c>
      <c r="C81721" s="1" t="s">
        <v>147208</v>
      </c>
      <c r="D81721" s="1" t="s">
        <v>147497</v>
      </c>
      <c r="E81721" s="1" t="s">
        <v>147804</v>
      </c>
      <c r="F81721" s="1" t="s">
        <v>147497</v>
      </c>
      <c r="G81721" s="1" t="s">
        <v>148177</v>
      </c>
      <c r="H81721" s="1" t="s">
        <v>296742</v>
      </c>
    </row>
    <row r="81722" spans="1:8" x14ac:dyDescent="0.25">
      <c r="A81722" s="1" t="s">
        <v>81726</v>
      </c>
      <c r="B81722" s="1" t="s">
        <v>231395</v>
      </c>
      <c r="C81722" s="1" t="s">
        <v>147208</v>
      </c>
      <c r="D81722" s="1" t="s">
        <v>147497</v>
      </c>
      <c r="E81722" s="1" t="s">
        <v>147804</v>
      </c>
      <c r="F81722" s="1" t="s">
        <v>147497</v>
      </c>
      <c r="G81722" s="1" t="s">
        <v>148177</v>
      </c>
      <c r="H81722" s="1" t="s">
        <v>296742</v>
      </c>
    </row>
    <row r="81723" spans="1:8" x14ac:dyDescent="0.25">
      <c r="A81723" s="1" t="s">
        <v>81727</v>
      </c>
      <c r="B81723" s="1" t="s">
        <v>231396</v>
      </c>
      <c r="C81723" s="1" t="s">
        <v>147208</v>
      </c>
      <c r="D81723" s="1" t="s">
        <v>147497</v>
      </c>
      <c r="E81723" s="1" t="s">
        <v>147804</v>
      </c>
      <c r="F81723" s="1" t="s">
        <v>147497</v>
      </c>
      <c r="G81723" s="1" t="s">
        <v>148177</v>
      </c>
      <c r="H81723" s="1" t="s">
        <v>296742</v>
      </c>
    </row>
    <row r="81724" spans="1:8" x14ac:dyDescent="0.25">
      <c r="A81724" s="1" t="s">
        <v>81728</v>
      </c>
      <c r="B81724" s="1" t="s">
        <v>231397</v>
      </c>
      <c r="C81724" s="1" t="s">
        <v>147208</v>
      </c>
      <c r="D81724" s="1" t="s">
        <v>147497</v>
      </c>
      <c r="E81724" s="1" t="s">
        <v>147804</v>
      </c>
      <c r="F81724" s="1" t="s">
        <v>147497</v>
      </c>
      <c r="G81724" s="1" t="s">
        <v>148177</v>
      </c>
      <c r="H81724" s="1" t="s">
        <v>296742</v>
      </c>
    </row>
    <row r="81725" spans="1:8" x14ac:dyDescent="0.25">
      <c r="A81725" s="1" t="s">
        <v>81729</v>
      </c>
      <c r="B81725" s="1" t="s">
        <v>231398</v>
      </c>
      <c r="C81725" s="1" t="s">
        <v>147208</v>
      </c>
      <c r="D81725" s="1" t="s">
        <v>147497</v>
      </c>
      <c r="E81725" s="1" t="s">
        <v>147804</v>
      </c>
      <c r="F81725" s="1" t="s">
        <v>147497</v>
      </c>
      <c r="G81725" s="1" t="s">
        <v>148177</v>
      </c>
      <c r="H81725" s="1" t="s">
        <v>296742</v>
      </c>
    </row>
    <row r="81726" spans="1:8" x14ac:dyDescent="0.25">
      <c r="A81726" s="1" t="s">
        <v>81730</v>
      </c>
      <c r="B81726" s="1" t="s">
        <v>231399</v>
      </c>
      <c r="C81726" s="1" t="s">
        <v>147208</v>
      </c>
      <c r="D81726" s="1" t="s">
        <v>147497</v>
      </c>
      <c r="E81726" s="1" t="s">
        <v>147804</v>
      </c>
      <c r="F81726" s="1" t="s">
        <v>147497</v>
      </c>
      <c r="G81726" s="1" t="s">
        <v>148177</v>
      </c>
      <c r="H81726" s="1" t="s">
        <v>296742</v>
      </c>
    </row>
    <row r="81727" spans="1:8" x14ac:dyDescent="0.25">
      <c r="A81727" s="1" t="s">
        <v>81731</v>
      </c>
      <c r="B81727" s="1" t="s">
        <v>231400</v>
      </c>
      <c r="C81727" s="1" t="s">
        <v>147208</v>
      </c>
      <c r="D81727" s="1" t="s">
        <v>147497</v>
      </c>
      <c r="E81727" s="1" t="s">
        <v>147804</v>
      </c>
      <c r="F81727" s="1" t="s">
        <v>147497</v>
      </c>
      <c r="G81727" s="1" t="s">
        <v>148177</v>
      </c>
      <c r="H81727" s="1" t="s">
        <v>296742</v>
      </c>
    </row>
    <row r="81728" spans="1:8" x14ac:dyDescent="0.25">
      <c r="A81728" s="1" t="s">
        <v>81732</v>
      </c>
      <c r="B81728" s="1" t="s">
        <v>231401</v>
      </c>
      <c r="C81728" s="1" t="s">
        <v>147208</v>
      </c>
      <c r="D81728" s="1" t="s">
        <v>147497</v>
      </c>
      <c r="E81728" s="1" t="s">
        <v>147804</v>
      </c>
      <c r="F81728" s="1" t="s">
        <v>147497</v>
      </c>
      <c r="G81728" s="1" t="s">
        <v>148177</v>
      </c>
      <c r="H81728" s="1" t="s">
        <v>296742</v>
      </c>
    </row>
    <row r="81729" spans="1:8" x14ac:dyDescent="0.25">
      <c r="A81729" s="1" t="s">
        <v>81733</v>
      </c>
      <c r="B81729" s="1" t="s">
        <v>231402</v>
      </c>
      <c r="C81729" s="1" t="s">
        <v>147208</v>
      </c>
      <c r="D81729" s="1" t="s">
        <v>147497</v>
      </c>
      <c r="E81729" s="1" t="s">
        <v>147804</v>
      </c>
      <c r="F81729" s="1" t="s">
        <v>147497</v>
      </c>
      <c r="G81729" s="1" t="s">
        <v>148177</v>
      </c>
      <c r="H81729" s="1" t="s">
        <v>296742</v>
      </c>
    </row>
    <row r="81730" spans="1:8" x14ac:dyDescent="0.25">
      <c r="A81730" s="1" t="s">
        <v>81734</v>
      </c>
      <c r="B81730" s="1" t="s">
        <v>231403</v>
      </c>
      <c r="C81730" s="1" t="s">
        <v>147208</v>
      </c>
      <c r="D81730" s="1" t="s">
        <v>147497</v>
      </c>
      <c r="E81730" s="1" t="s">
        <v>147804</v>
      </c>
      <c r="F81730" s="1" t="s">
        <v>147497</v>
      </c>
      <c r="G81730" s="1" t="s">
        <v>148177</v>
      </c>
      <c r="H81730" s="1" t="s">
        <v>296742</v>
      </c>
    </row>
    <row r="81731" spans="1:8" x14ac:dyDescent="0.25">
      <c r="A81731" s="1" t="s">
        <v>81735</v>
      </c>
      <c r="B81731" s="1" t="s">
        <v>231404</v>
      </c>
      <c r="C81731" s="1" t="s">
        <v>147208</v>
      </c>
      <c r="D81731" s="1" t="s">
        <v>147497</v>
      </c>
      <c r="E81731" s="1" t="s">
        <v>147804</v>
      </c>
      <c r="F81731" s="1" t="s">
        <v>147497</v>
      </c>
      <c r="G81731" s="1" t="s">
        <v>148177</v>
      </c>
      <c r="H81731" s="1" t="s">
        <v>296742</v>
      </c>
    </row>
    <row r="81732" spans="1:8" x14ac:dyDescent="0.25">
      <c r="A81732" s="1" t="s">
        <v>81736</v>
      </c>
      <c r="B81732" s="1" t="s">
        <v>231405</v>
      </c>
      <c r="C81732" s="1" t="s">
        <v>147208</v>
      </c>
      <c r="D81732" s="1" t="s">
        <v>147497</v>
      </c>
      <c r="E81732" s="1" t="s">
        <v>147804</v>
      </c>
      <c r="F81732" s="1" t="s">
        <v>147497</v>
      </c>
      <c r="G81732" s="1" t="s">
        <v>148177</v>
      </c>
      <c r="H81732" s="1" t="s">
        <v>296742</v>
      </c>
    </row>
    <row r="81733" spans="1:8" x14ac:dyDescent="0.25">
      <c r="A81733" s="1" t="s">
        <v>81737</v>
      </c>
      <c r="B81733" s="1" t="s">
        <v>231406</v>
      </c>
      <c r="C81733" s="1" t="s">
        <v>147208</v>
      </c>
      <c r="D81733" s="1" t="s">
        <v>147497</v>
      </c>
      <c r="E81733" s="1" t="s">
        <v>147804</v>
      </c>
      <c r="F81733" s="1" t="s">
        <v>147497</v>
      </c>
      <c r="G81733" s="1" t="s">
        <v>148177</v>
      </c>
      <c r="H81733" s="1" t="s">
        <v>296742</v>
      </c>
    </row>
    <row r="81734" spans="1:8" x14ac:dyDescent="0.25">
      <c r="A81734" s="1" t="s">
        <v>81738</v>
      </c>
      <c r="B81734" s="1" t="s">
        <v>231407</v>
      </c>
      <c r="C81734" s="1" t="s">
        <v>147208</v>
      </c>
      <c r="D81734" s="1" t="s">
        <v>147497</v>
      </c>
      <c r="E81734" s="1" t="s">
        <v>147804</v>
      </c>
      <c r="F81734" s="1" t="s">
        <v>147497</v>
      </c>
      <c r="G81734" s="1" t="s">
        <v>148177</v>
      </c>
      <c r="H81734" s="1" t="s">
        <v>296742</v>
      </c>
    </row>
    <row r="81735" spans="1:8" x14ac:dyDescent="0.25">
      <c r="A81735" s="1" t="s">
        <v>81739</v>
      </c>
      <c r="B81735" s="1" t="s">
        <v>231408</v>
      </c>
      <c r="C81735" s="1" t="s">
        <v>147208</v>
      </c>
      <c r="D81735" s="1" t="s">
        <v>147497</v>
      </c>
      <c r="E81735" s="1" t="s">
        <v>147804</v>
      </c>
      <c r="F81735" s="1" t="s">
        <v>147497</v>
      </c>
      <c r="G81735" s="1" t="s">
        <v>148177</v>
      </c>
      <c r="H81735" s="1" t="s">
        <v>296742</v>
      </c>
    </row>
    <row r="81736" spans="1:8" x14ac:dyDescent="0.25">
      <c r="A81736" s="1" t="s">
        <v>81740</v>
      </c>
      <c r="B81736" s="1" t="s">
        <v>231409</v>
      </c>
      <c r="C81736" s="1" t="s">
        <v>147208</v>
      </c>
      <c r="D81736" s="1" t="s">
        <v>147497</v>
      </c>
      <c r="E81736" s="1" t="s">
        <v>147804</v>
      </c>
      <c r="F81736" s="1" t="s">
        <v>147497</v>
      </c>
      <c r="G81736" s="1" t="s">
        <v>148177</v>
      </c>
      <c r="H81736" s="1" t="s">
        <v>296742</v>
      </c>
    </row>
    <row r="81737" spans="1:8" x14ac:dyDescent="0.25">
      <c r="A81737" s="1" t="s">
        <v>81741</v>
      </c>
      <c r="B81737" s="1" t="s">
        <v>231410</v>
      </c>
      <c r="C81737" s="1" t="s">
        <v>147208</v>
      </c>
      <c r="D81737" s="1" t="s">
        <v>147497</v>
      </c>
      <c r="E81737" s="1" t="s">
        <v>147804</v>
      </c>
      <c r="F81737" s="1" t="s">
        <v>147497</v>
      </c>
      <c r="G81737" s="1" t="s">
        <v>148177</v>
      </c>
      <c r="H81737" s="1" t="s">
        <v>296742</v>
      </c>
    </row>
    <row r="81738" spans="1:8" x14ac:dyDescent="0.25">
      <c r="A81738" s="1" t="s">
        <v>81742</v>
      </c>
      <c r="B81738" s="1" t="s">
        <v>231411</v>
      </c>
      <c r="C81738" s="1" t="s">
        <v>147208</v>
      </c>
      <c r="D81738" s="1" t="s">
        <v>147497</v>
      </c>
      <c r="E81738" s="1" t="s">
        <v>147804</v>
      </c>
      <c r="F81738" s="1" t="s">
        <v>147497</v>
      </c>
      <c r="G81738" s="1" t="s">
        <v>148177</v>
      </c>
      <c r="H81738" s="1" t="s">
        <v>296742</v>
      </c>
    </row>
    <row r="81739" spans="1:8" x14ac:dyDescent="0.25">
      <c r="A81739" s="1" t="s">
        <v>81743</v>
      </c>
      <c r="B81739" s="1" t="s">
        <v>231412</v>
      </c>
      <c r="C81739" s="1" t="s">
        <v>147208</v>
      </c>
      <c r="D81739" s="1" t="s">
        <v>147497</v>
      </c>
      <c r="E81739" s="1" t="s">
        <v>147804</v>
      </c>
      <c r="F81739" s="1" t="s">
        <v>147497</v>
      </c>
      <c r="G81739" s="1" t="s">
        <v>148177</v>
      </c>
      <c r="H81739" s="1" t="s">
        <v>296742</v>
      </c>
    </row>
    <row r="81740" spans="1:8" x14ac:dyDescent="0.25">
      <c r="A81740" s="1" t="s">
        <v>81744</v>
      </c>
      <c r="B81740" s="1" t="s">
        <v>231413</v>
      </c>
      <c r="C81740" s="1" t="s">
        <v>147208</v>
      </c>
      <c r="D81740" s="1" t="s">
        <v>147497</v>
      </c>
      <c r="E81740" s="1" t="s">
        <v>147804</v>
      </c>
      <c r="F81740" s="1" t="s">
        <v>147497</v>
      </c>
      <c r="G81740" s="1" t="s">
        <v>148177</v>
      </c>
      <c r="H81740" s="1" t="s">
        <v>296742</v>
      </c>
    </row>
    <row r="81741" spans="1:8" x14ac:dyDescent="0.25">
      <c r="A81741" s="1" t="s">
        <v>81745</v>
      </c>
      <c r="B81741" s="1" t="s">
        <v>231414</v>
      </c>
      <c r="C81741" s="1" t="s">
        <v>147208</v>
      </c>
      <c r="D81741" s="1" t="s">
        <v>147497</v>
      </c>
      <c r="E81741" s="1" t="s">
        <v>147804</v>
      </c>
      <c r="F81741" s="1" t="s">
        <v>147497</v>
      </c>
      <c r="G81741" s="1" t="s">
        <v>148177</v>
      </c>
      <c r="H81741" s="1" t="s">
        <v>296742</v>
      </c>
    </row>
    <row r="81742" spans="1:8" x14ac:dyDescent="0.25">
      <c r="A81742" s="1" t="s">
        <v>81746</v>
      </c>
      <c r="B81742" s="1" t="s">
        <v>231415</v>
      </c>
      <c r="C81742" s="1" t="s">
        <v>147208</v>
      </c>
      <c r="D81742" s="1" t="s">
        <v>147497</v>
      </c>
      <c r="E81742" s="1" t="s">
        <v>147804</v>
      </c>
      <c r="F81742" s="1" t="s">
        <v>147497</v>
      </c>
      <c r="G81742" s="1" t="s">
        <v>148177</v>
      </c>
      <c r="H81742" s="1" t="s">
        <v>296742</v>
      </c>
    </row>
    <row r="81743" spans="1:8" x14ac:dyDescent="0.25">
      <c r="A81743" s="1" t="s">
        <v>81747</v>
      </c>
      <c r="B81743" s="1" t="s">
        <v>231416</v>
      </c>
      <c r="C81743" s="1" t="s">
        <v>147208</v>
      </c>
      <c r="D81743" s="1" t="s">
        <v>147497</v>
      </c>
      <c r="E81743" s="1" t="s">
        <v>147804</v>
      </c>
      <c r="F81743" s="1" t="s">
        <v>147497</v>
      </c>
      <c r="G81743" s="1" t="s">
        <v>148177</v>
      </c>
      <c r="H81743" s="1" t="s">
        <v>296742</v>
      </c>
    </row>
    <row r="81744" spans="1:8" x14ac:dyDescent="0.25">
      <c r="A81744" s="1" t="s">
        <v>81748</v>
      </c>
      <c r="B81744" s="1" t="s">
        <v>231417</v>
      </c>
      <c r="C81744" s="1" t="s">
        <v>147208</v>
      </c>
      <c r="D81744" s="1" t="s">
        <v>147497</v>
      </c>
      <c r="E81744" s="1" t="s">
        <v>147804</v>
      </c>
      <c r="F81744" s="1" t="s">
        <v>147497</v>
      </c>
      <c r="G81744" s="1" t="s">
        <v>148177</v>
      </c>
      <c r="H81744" s="1" t="s">
        <v>296742</v>
      </c>
    </row>
    <row r="81745" spans="1:8" x14ac:dyDescent="0.25">
      <c r="A81745" s="1" t="s">
        <v>81749</v>
      </c>
      <c r="B81745" s="1" t="s">
        <v>231418</v>
      </c>
      <c r="C81745" s="1" t="s">
        <v>147230</v>
      </c>
      <c r="D81745" s="1" t="s">
        <v>147497</v>
      </c>
      <c r="E81745" s="1" t="s">
        <v>147804</v>
      </c>
      <c r="F81745" s="1" t="s">
        <v>147497</v>
      </c>
      <c r="G81745" s="1" t="s">
        <v>148177</v>
      </c>
      <c r="H81745" s="1" t="s">
        <v>296742</v>
      </c>
    </row>
    <row r="81746" spans="1:8" x14ac:dyDescent="0.25">
      <c r="A81746" s="1" t="s">
        <v>81750</v>
      </c>
      <c r="B81746" s="1" t="s">
        <v>231419</v>
      </c>
      <c r="C81746" s="1" t="s">
        <v>147230</v>
      </c>
      <c r="D81746" s="1" t="s">
        <v>147497</v>
      </c>
      <c r="E81746" s="1" t="s">
        <v>147804</v>
      </c>
      <c r="F81746" s="1" t="s">
        <v>147497</v>
      </c>
      <c r="G81746" s="1" t="s">
        <v>148177</v>
      </c>
      <c r="H81746" s="1" t="s">
        <v>296742</v>
      </c>
    </row>
    <row r="81747" spans="1:8" x14ac:dyDescent="0.25">
      <c r="A81747" s="1" t="s">
        <v>81751</v>
      </c>
      <c r="B81747" s="1" t="s">
        <v>231420</v>
      </c>
      <c r="C81747" s="1" t="s">
        <v>147230</v>
      </c>
      <c r="D81747" s="1" t="s">
        <v>147497</v>
      </c>
      <c r="E81747" s="1" t="s">
        <v>147804</v>
      </c>
      <c r="F81747" s="1" t="s">
        <v>147497</v>
      </c>
      <c r="G81747" s="1" t="s">
        <v>148177</v>
      </c>
      <c r="H81747" s="1" t="s">
        <v>296742</v>
      </c>
    </row>
    <row r="81748" spans="1:8" x14ac:dyDescent="0.25">
      <c r="A81748" s="1" t="s">
        <v>81752</v>
      </c>
      <c r="B81748" s="1" t="s">
        <v>231421</v>
      </c>
      <c r="C81748" s="1" t="s">
        <v>147230</v>
      </c>
      <c r="D81748" s="1" t="s">
        <v>147497</v>
      </c>
      <c r="E81748" s="1" t="s">
        <v>147804</v>
      </c>
      <c r="F81748" s="1" t="s">
        <v>147497</v>
      </c>
      <c r="G81748" s="1" t="s">
        <v>148177</v>
      </c>
      <c r="H81748" s="1" t="s">
        <v>296742</v>
      </c>
    </row>
    <row r="81749" spans="1:8" x14ac:dyDescent="0.25">
      <c r="A81749" s="1" t="s">
        <v>81753</v>
      </c>
      <c r="B81749" s="1" t="s">
        <v>231422</v>
      </c>
      <c r="C81749" s="1" t="s">
        <v>147230</v>
      </c>
      <c r="D81749" s="1" t="s">
        <v>147497</v>
      </c>
      <c r="E81749" s="1" t="s">
        <v>147804</v>
      </c>
      <c r="F81749" s="1" t="s">
        <v>147497</v>
      </c>
      <c r="G81749" s="1" t="s">
        <v>148177</v>
      </c>
      <c r="H81749" s="1" t="s">
        <v>296742</v>
      </c>
    </row>
    <row r="81750" spans="1:8" x14ac:dyDescent="0.25">
      <c r="A81750" s="1" t="s">
        <v>81754</v>
      </c>
      <c r="B81750" s="1" t="s">
        <v>231423</v>
      </c>
      <c r="C81750" s="1" t="s">
        <v>147230</v>
      </c>
      <c r="D81750" s="1" t="s">
        <v>147497</v>
      </c>
      <c r="E81750" s="1" t="s">
        <v>147804</v>
      </c>
      <c r="F81750" s="1" t="s">
        <v>147497</v>
      </c>
      <c r="G81750" s="1" t="s">
        <v>148177</v>
      </c>
      <c r="H81750" s="1" t="s">
        <v>296742</v>
      </c>
    </row>
    <row r="81751" spans="1:8" x14ac:dyDescent="0.25">
      <c r="A81751" s="1" t="s">
        <v>81755</v>
      </c>
      <c r="B81751" s="1" t="s">
        <v>231424</v>
      </c>
      <c r="C81751" s="1" t="s">
        <v>147230</v>
      </c>
      <c r="D81751" s="1" t="s">
        <v>147497</v>
      </c>
      <c r="E81751" s="1" t="s">
        <v>147804</v>
      </c>
      <c r="F81751" s="1" t="s">
        <v>147497</v>
      </c>
      <c r="G81751" s="1" t="s">
        <v>148177</v>
      </c>
      <c r="H81751" s="1" t="s">
        <v>296742</v>
      </c>
    </row>
    <row r="81752" spans="1:8" x14ac:dyDescent="0.25">
      <c r="A81752" s="1" t="s">
        <v>81756</v>
      </c>
      <c r="B81752" s="1" t="s">
        <v>231425</v>
      </c>
      <c r="C81752" s="1" t="s">
        <v>147230</v>
      </c>
      <c r="D81752" s="1" t="s">
        <v>147497</v>
      </c>
      <c r="E81752" s="1" t="s">
        <v>147804</v>
      </c>
      <c r="F81752" s="1" t="s">
        <v>147497</v>
      </c>
      <c r="G81752" s="1" t="s">
        <v>148177</v>
      </c>
      <c r="H81752" s="1" t="s">
        <v>296742</v>
      </c>
    </row>
    <row r="81753" spans="1:8" x14ac:dyDescent="0.25">
      <c r="A81753" s="1" t="s">
        <v>81757</v>
      </c>
      <c r="B81753" s="1" t="s">
        <v>231426</v>
      </c>
      <c r="C81753" s="1" t="s">
        <v>147230</v>
      </c>
      <c r="D81753" s="1" t="s">
        <v>147497</v>
      </c>
      <c r="E81753" s="1" t="s">
        <v>147804</v>
      </c>
      <c r="F81753" s="1" t="s">
        <v>147497</v>
      </c>
      <c r="G81753" s="1" t="s">
        <v>148177</v>
      </c>
      <c r="H81753" s="1" t="s">
        <v>296742</v>
      </c>
    </row>
    <row r="81754" spans="1:8" x14ac:dyDescent="0.25">
      <c r="A81754" s="1" t="s">
        <v>81758</v>
      </c>
      <c r="B81754" s="1" t="s">
        <v>231427</v>
      </c>
      <c r="C81754" s="1" t="s">
        <v>147230</v>
      </c>
      <c r="D81754" s="1" t="s">
        <v>147497</v>
      </c>
      <c r="E81754" s="1" t="s">
        <v>147804</v>
      </c>
      <c r="F81754" s="1" t="s">
        <v>147497</v>
      </c>
      <c r="G81754" s="1" t="s">
        <v>148177</v>
      </c>
      <c r="H81754" s="1" t="s">
        <v>296742</v>
      </c>
    </row>
    <row r="81755" spans="1:8" x14ac:dyDescent="0.25">
      <c r="A81755" s="1" t="s">
        <v>81759</v>
      </c>
      <c r="B81755" s="1" t="s">
        <v>231428</v>
      </c>
      <c r="C81755" s="1" t="s">
        <v>147230</v>
      </c>
      <c r="D81755" s="1" t="s">
        <v>147497</v>
      </c>
      <c r="E81755" s="1" t="s">
        <v>147804</v>
      </c>
      <c r="F81755" s="1" t="s">
        <v>147497</v>
      </c>
      <c r="G81755" s="1" t="s">
        <v>148177</v>
      </c>
      <c r="H81755" s="1" t="s">
        <v>296742</v>
      </c>
    </row>
    <row r="81756" spans="1:8" x14ac:dyDescent="0.25">
      <c r="A81756" s="1" t="s">
        <v>81760</v>
      </c>
      <c r="B81756" s="1" t="s">
        <v>231429</v>
      </c>
      <c r="C81756" s="1" t="s">
        <v>147208</v>
      </c>
      <c r="D81756" s="1" t="s">
        <v>147497</v>
      </c>
      <c r="E81756" s="1" t="s">
        <v>147804</v>
      </c>
      <c r="F81756" s="1" t="s">
        <v>147497</v>
      </c>
      <c r="G81756" s="1" t="s">
        <v>148177</v>
      </c>
      <c r="H81756" s="1" t="s">
        <v>296742</v>
      </c>
    </row>
    <row r="81757" spans="1:8" x14ac:dyDescent="0.25">
      <c r="A81757" s="1" t="s">
        <v>81761</v>
      </c>
      <c r="B81757" s="1" t="s">
        <v>231430</v>
      </c>
      <c r="C81757" s="1" t="s">
        <v>147230</v>
      </c>
      <c r="D81757" s="1" t="s">
        <v>147497</v>
      </c>
      <c r="E81757" s="1" t="s">
        <v>147804</v>
      </c>
      <c r="F81757" s="1" t="s">
        <v>147497</v>
      </c>
      <c r="G81757" s="1" t="s">
        <v>148177</v>
      </c>
      <c r="H81757" s="1" t="s">
        <v>296742</v>
      </c>
    </row>
    <row r="81758" spans="1:8" x14ac:dyDescent="0.25">
      <c r="A81758" s="1" t="s">
        <v>81762</v>
      </c>
      <c r="B81758" s="1" t="s">
        <v>231431</v>
      </c>
      <c r="C81758" s="1" t="s">
        <v>147230</v>
      </c>
      <c r="D81758" s="1" t="s">
        <v>147497</v>
      </c>
      <c r="E81758" s="1" t="s">
        <v>147804</v>
      </c>
      <c r="F81758" s="1" t="s">
        <v>147497</v>
      </c>
      <c r="G81758" s="1" t="s">
        <v>148177</v>
      </c>
      <c r="H81758" s="1" t="s">
        <v>296742</v>
      </c>
    </row>
    <row r="81759" spans="1:8" x14ac:dyDescent="0.25">
      <c r="A81759" s="1" t="s">
        <v>81763</v>
      </c>
      <c r="B81759" s="1" t="s">
        <v>231432</v>
      </c>
      <c r="C81759" s="1" t="s">
        <v>147230</v>
      </c>
      <c r="D81759" s="1" t="s">
        <v>147497</v>
      </c>
      <c r="E81759" s="1" t="s">
        <v>147804</v>
      </c>
      <c r="F81759" s="1" t="s">
        <v>147497</v>
      </c>
      <c r="G81759" s="1" t="s">
        <v>148177</v>
      </c>
      <c r="H81759" s="1" t="s">
        <v>296742</v>
      </c>
    </row>
    <row r="81760" spans="1:8" x14ac:dyDescent="0.25">
      <c r="A81760" s="1" t="s">
        <v>81764</v>
      </c>
      <c r="B81760" s="1" t="s">
        <v>231433</v>
      </c>
      <c r="C81760" s="1" t="s">
        <v>147230</v>
      </c>
      <c r="D81760" s="1" t="s">
        <v>147497</v>
      </c>
      <c r="E81760" s="1" t="s">
        <v>147804</v>
      </c>
      <c r="F81760" s="1" t="s">
        <v>147497</v>
      </c>
      <c r="G81760" s="1" t="s">
        <v>148177</v>
      </c>
      <c r="H81760" s="1" t="s">
        <v>296742</v>
      </c>
    </row>
    <row r="81761" spans="1:8" x14ac:dyDescent="0.25">
      <c r="A81761" s="1" t="s">
        <v>81765</v>
      </c>
      <c r="B81761" s="1" t="s">
        <v>231434</v>
      </c>
      <c r="C81761" s="1" t="s">
        <v>147230</v>
      </c>
      <c r="D81761" s="1" t="s">
        <v>147497</v>
      </c>
      <c r="E81761" s="1" t="s">
        <v>147804</v>
      </c>
      <c r="F81761" s="1" t="s">
        <v>147497</v>
      </c>
      <c r="G81761" s="1" t="s">
        <v>148177</v>
      </c>
      <c r="H81761" s="1" t="s">
        <v>296742</v>
      </c>
    </row>
    <row r="81762" spans="1:8" x14ac:dyDescent="0.25">
      <c r="A81762" s="1" t="s">
        <v>81766</v>
      </c>
      <c r="B81762" s="1" t="s">
        <v>231435</v>
      </c>
      <c r="C81762" s="1" t="s">
        <v>147230</v>
      </c>
      <c r="D81762" s="1" t="s">
        <v>147497</v>
      </c>
      <c r="E81762" s="1" t="s">
        <v>147804</v>
      </c>
      <c r="F81762" s="1" t="s">
        <v>147497</v>
      </c>
      <c r="G81762" s="1" t="s">
        <v>148177</v>
      </c>
      <c r="H81762" s="1" t="s">
        <v>296742</v>
      </c>
    </row>
    <row r="81763" spans="1:8" x14ac:dyDescent="0.25">
      <c r="A81763" s="1" t="s">
        <v>81767</v>
      </c>
      <c r="B81763" s="1" t="s">
        <v>231436</v>
      </c>
      <c r="C81763" s="1" t="s">
        <v>147230</v>
      </c>
      <c r="D81763" s="1" t="s">
        <v>147497</v>
      </c>
      <c r="E81763" s="1" t="s">
        <v>147804</v>
      </c>
      <c r="F81763" s="1" t="s">
        <v>147497</v>
      </c>
      <c r="G81763" s="1" t="s">
        <v>148177</v>
      </c>
      <c r="H81763" s="1" t="s">
        <v>296742</v>
      </c>
    </row>
    <row r="81764" spans="1:8" x14ac:dyDescent="0.25">
      <c r="A81764" s="1" t="s">
        <v>81768</v>
      </c>
      <c r="B81764" s="1" t="s">
        <v>231437</v>
      </c>
      <c r="C81764" s="1" t="s">
        <v>147230</v>
      </c>
      <c r="D81764" s="1" t="s">
        <v>147497</v>
      </c>
      <c r="E81764" s="1" t="s">
        <v>147804</v>
      </c>
      <c r="F81764" s="1" t="s">
        <v>147497</v>
      </c>
      <c r="G81764" s="1" t="s">
        <v>148177</v>
      </c>
      <c r="H81764" s="1" t="s">
        <v>296742</v>
      </c>
    </row>
    <row r="81765" spans="1:8" x14ac:dyDescent="0.25">
      <c r="A81765" s="1" t="s">
        <v>81769</v>
      </c>
      <c r="B81765" s="1" t="s">
        <v>231438</v>
      </c>
      <c r="C81765" s="1" t="s">
        <v>147230</v>
      </c>
      <c r="D81765" s="1" t="s">
        <v>147497</v>
      </c>
      <c r="E81765" s="1" t="s">
        <v>147804</v>
      </c>
      <c r="F81765" s="1" t="s">
        <v>147497</v>
      </c>
      <c r="G81765" s="1" t="s">
        <v>148177</v>
      </c>
      <c r="H81765" s="1" t="s">
        <v>296742</v>
      </c>
    </row>
    <row r="81766" spans="1:8" x14ac:dyDescent="0.25">
      <c r="A81766" s="1" t="s">
        <v>81770</v>
      </c>
      <c r="B81766" s="1" t="s">
        <v>231439</v>
      </c>
      <c r="C81766" s="1" t="s">
        <v>147230</v>
      </c>
      <c r="D81766" s="1" t="s">
        <v>147497</v>
      </c>
      <c r="E81766" s="1" t="s">
        <v>147804</v>
      </c>
      <c r="F81766" s="1" t="s">
        <v>147497</v>
      </c>
      <c r="G81766" s="1" t="s">
        <v>148177</v>
      </c>
      <c r="H81766" s="1" t="s">
        <v>296742</v>
      </c>
    </row>
    <row r="81767" spans="1:8" x14ac:dyDescent="0.25">
      <c r="A81767" s="1" t="s">
        <v>81771</v>
      </c>
      <c r="B81767" s="1" t="s">
        <v>231440</v>
      </c>
      <c r="C81767" s="1" t="s">
        <v>147230</v>
      </c>
      <c r="D81767" s="1" t="s">
        <v>147497</v>
      </c>
      <c r="E81767" s="1" t="s">
        <v>147804</v>
      </c>
      <c r="F81767" s="1" t="s">
        <v>147497</v>
      </c>
      <c r="G81767" s="1" t="s">
        <v>148177</v>
      </c>
      <c r="H81767" s="1" t="s">
        <v>296742</v>
      </c>
    </row>
    <row r="81768" spans="1:8" x14ac:dyDescent="0.25">
      <c r="A81768" s="1" t="s">
        <v>81772</v>
      </c>
      <c r="B81768" s="1" t="s">
        <v>231441</v>
      </c>
      <c r="C81768" s="1" t="s">
        <v>147230</v>
      </c>
      <c r="D81768" s="1" t="s">
        <v>147497</v>
      </c>
      <c r="E81768" s="1" t="s">
        <v>147804</v>
      </c>
      <c r="F81768" s="1" t="s">
        <v>147497</v>
      </c>
      <c r="G81768" s="1" t="s">
        <v>148177</v>
      </c>
      <c r="H81768" s="1" t="s">
        <v>296742</v>
      </c>
    </row>
    <row r="81769" spans="1:8" x14ac:dyDescent="0.25">
      <c r="A81769" s="1" t="s">
        <v>81773</v>
      </c>
      <c r="B81769" s="1" t="s">
        <v>231442</v>
      </c>
      <c r="C81769" s="1" t="s">
        <v>147230</v>
      </c>
      <c r="D81769" s="1" t="s">
        <v>147497</v>
      </c>
      <c r="E81769" s="1" t="s">
        <v>147804</v>
      </c>
      <c r="F81769" s="1" t="s">
        <v>147497</v>
      </c>
      <c r="G81769" s="1" t="s">
        <v>148177</v>
      </c>
      <c r="H81769" s="1" t="s">
        <v>296742</v>
      </c>
    </row>
    <row r="81770" spans="1:8" x14ac:dyDescent="0.25">
      <c r="A81770" s="1" t="s">
        <v>81774</v>
      </c>
      <c r="B81770" s="1" t="s">
        <v>231443</v>
      </c>
      <c r="C81770" s="1" t="s">
        <v>147230</v>
      </c>
      <c r="D81770" s="1" t="s">
        <v>147497</v>
      </c>
      <c r="E81770" s="1" t="s">
        <v>147804</v>
      </c>
      <c r="F81770" s="1" t="s">
        <v>147497</v>
      </c>
      <c r="G81770" s="1" t="s">
        <v>148177</v>
      </c>
      <c r="H81770" s="1" t="s">
        <v>296742</v>
      </c>
    </row>
    <row r="81771" spans="1:8" x14ac:dyDescent="0.25">
      <c r="A81771" s="1" t="s">
        <v>81775</v>
      </c>
      <c r="B81771" s="1" t="s">
        <v>231444</v>
      </c>
      <c r="C81771" s="1" t="s">
        <v>147230</v>
      </c>
      <c r="D81771" s="1" t="s">
        <v>147497</v>
      </c>
      <c r="E81771" s="1" t="s">
        <v>147804</v>
      </c>
      <c r="F81771" s="1" t="s">
        <v>147497</v>
      </c>
      <c r="G81771" s="1" t="s">
        <v>148177</v>
      </c>
      <c r="H81771" s="1" t="s">
        <v>296742</v>
      </c>
    </row>
    <row r="81772" spans="1:8" x14ac:dyDescent="0.25">
      <c r="A81772" s="1" t="s">
        <v>81776</v>
      </c>
      <c r="B81772" s="1" t="s">
        <v>231445</v>
      </c>
      <c r="C81772" s="1" t="s">
        <v>147230</v>
      </c>
      <c r="D81772" s="1" t="s">
        <v>147497</v>
      </c>
      <c r="E81772" s="1" t="s">
        <v>147804</v>
      </c>
      <c r="F81772" s="1" t="s">
        <v>147497</v>
      </c>
      <c r="G81772" s="1" t="s">
        <v>148177</v>
      </c>
      <c r="H81772" s="1" t="s">
        <v>296742</v>
      </c>
    </row>
    <row r="81773" spans="1:8" x14ac:dyDescent="0.25">
      <c r="A81773" s="1" t="s">
        <v>81777</v>
      </c>
      <c r="B81773" s="1" t="s">
        <v>231446</v>
      </c>
      <c r="C81773" s="1" t="s">
        <v>147230</v>
      </c>
      <c r="D81773" s="1" t="s">
        <v>147497</v>
      </c>
      <c r="E81773" s="1" t="s">
        <v>147804</v>
      </c>
      <c r="F81773" s="1" t="s">
        <v>147497</v>
      </c>
      <c r="G81773" s="1" t="s">
        <v>148177</v>
      </c>
      <c r="H81773" s="1" t="s">
        <v>296742</v>
      </c>
    </row>
    <row r="81774" spans="1:8" x14ac:dyDescent="0.25">
      <c r="A81774" s="1" t="s">
        <v>81778</v>
      </c>
      <c r="B81774" s="1" t="s">
        <v>231447</v>
      </c>
      <c r="C81774" s="1" t="s">
        <v>147230</v>
      </c>
      <c r="D81774" s="1" t="s">
        <v>147497</v>
      </c>
      <c r="E81774" s="1" t="s">
        <v>147804</v>
      </c>
      <c r="F81774" s="1" t="s">
        <v>147497</v>
      </c>
      <c r="G81774" s="1" t="s">
        <v>148177</v>
      </c>
      <c r="H81774" s="1" t="s">
        <v>296742</v>
      </c>
    </row>
    <row r="81775" spans="1:8" x14ac:dyDescent="0.25">
      <c r="A81775" s="1" t="s">
        <v>81779</v>
      </c>
      <c r="B81775" s="1" t="s">
        <v>231448</v>
      </c>
      <c r="C81775" s="1" t="s">
        <v>147230</v>
      </c>
      <c r="D81775" s="1" t="s">
        <v>147497</v>
      </c>
      <c r="E81775" s="1" t="s">
        <v>147804</v>
      </c>
      <c r="F81775" s="1" t="s">
        <v>147497</v>
      </c>
      <c r="G81775" s="1" t="s">
        <v>148177</v>
      </c>
      <c r="H81775" s="1" t="s">
        <v>296742</v>
      </c>
    </row>
    <row r="81776" spans="1:8" x14ac:dyDescent="0.25">
      <c r="A81776" s="1" t="s">
        <v>81780</v>
      </c>
      <c r="B81776" s="1" t="s">
        <v>231449</v>
      </c>
      <c r="C81776" s="1" t="s">
        <v>147230</v>
      </c>
      <c r="D81776" s="1" t="s">
        <v>147497</v>
      </c>
      <c r="E81776" s="1" t="s">
        <v>147804</v>
      </c>
      <c r="F81776" s="1" t="s">
        <v>147497</v>
      </c>
      <c r="G81776" s="1" t="s">
        <v>148177</v>
      </c>
      <c r="H81776" s="1" t="s">
        <v>296742</v>
      </c>
    </row>
    <row r="81777" spans="1:8" x14ac:dyDescent="0.25">
      <c r="A81777" s="1" t="s">
        <v>81781</v>
      </c>
      <c r="B81777" s="1" t="s">
        <v>231450</v>
      </c>
      <c r="C81777" s="1" t="s">
        <v>147230</v>
      </c>
      <c r="D81777" s="1" t="s">
        <v>147497</v>
      </c>
      <c r="E81777" s="1" t="s">
        <v>147804</v>
      </c>
      <c r="F81777" s="1" t="s">
        <v>147497</v>
      </c>
      <c r="G81777" s="1" t="s">
        <v>148177</v>
      </c>
      <c r="H81777" s="1" t="s">
        <v>296742</v>
      </c>
    </row>
    <row r="81778" spans="1:8" x14ac:dyDescent="0.25">
      <c r="A81778" s="1" t="s">
        <v>81782</v>
      </c>
      <c r="B81778" s="1" t="s">
        <v>231451</v>
      </c>
      <c r="C81778" s="1" t="s">
        <v>147230</v>
      </c>
      <c r="D81778" s="1" t="s">
        <v>147497</v>
      </c>
      <c r="E81778" s="1" t="s">
        <v>147804</v>
      </c>
      <c r="F81778" s="1" t="s">
        <v>147497</v>
      </c>
      <c r="G81778" s="1" t="s">
        <v>148177</v>
      </c>
      <c r="H81778" s="1" t="s">
        <v>296742</v>
      </c>
    </row>
    <row r="81779" spans="1:8" x14ac:dyDescent="0.25">
      <c r="A81779" s="1" t="s">
        <v>81783</v>
      </c>
      <c r="B81779" s="1" t="s">
        <v>231452</v>
      </c>
      <c r="C81779" s="1" t="s">
        <v>147230</v>
      </c>
      <c r="D81779" s="1" t="s">
        <v>147497</v>
      </c>
      <c r="E81779" s="1" t="s">
        <v>147368</v>
      </c>
      <c r="F81779" s="1" t="s">
        <v>147497</v>
      </c>
      <c r="G81779" s="1" t="s">
        <v>148177</v>
      </c>
      <c r="H81779" s="1" t="s">
        <v>296742</v>
      </c>
    </row>
    <row r="81780" spans="1:8" x14ac:dyDescent="0.25">
      <c r="A81780" s="1" t="s">
        <v>81784</v>
      </c>
      <c r="B81780" s="1" t="s">
        <v>231453</v>
      </c>
      <c r="C81780" s="1" t="s">
        <v>147230</v>
      </c>
      <c r="D81780" s="1" t="s">
        <v>147497</v>
      </c>
      <c r="E81780" s="1" t="s">
        <v>147368</v>
      </c>
      <c r="F81780" s="1" t="s">
        <v>147497</v>
      </c>
      <c r="G81780" s="1" t="s">
        <v>148177</v>
      </c>
      <c r="H81780" s="1" t="s">
        <v>296742</v>
      </c>
    </row>
    <row r="81781" spans="1:8" x14ac:dyDescent="0.25">
      <c r="A81781" s="1" t="s">
        <v>81785</v>
      </c>
      <c r="B81781" s="1" t="s">
        <v>231454</v>
      </c>
      <c r="C81781" s="1" t="s">
        <v>147230</v>
      </c>
      <c r="D81781" s="1" t="s">
        <v>147497</v>
      </c>
      <c r="E81781" s="1" t="s">
        <v>147368</v>
      </c>
      <c r="F81781" s="1" t="s">
        <v>147497</v>
      </c>
      <c r="G81781" s="1" t="s">
        <v>148177</v>
      </c>
      <c r="H81781" s="1" t="s">
        <v>296742</v>
      </c>
    </row>
    <row r="81782" spans="1:8" x14ac:dyDescent="0.25">
      <c r="A81782" s="1" t="s">
        <v>81786</v>
      </c>
      <c r="B81782" s="1" t="s">
        <v>231455</v>
      </c>
      <c r="C81782" s="1" t="s">
        <v>147230</v>
      </c>
      <c r="D81782" s="1" t="s">
        <v>147497</v>
      </c>
      <c r="E81782" s="1" t="s">
        <v>147804</v>
      </c>
      <c r="F81782" s="1" t="s">
        <v>147497</v>
      </c>
      <c r="G81782" s="1" t="s">
        <v>148177</v>
      </c>
      <c r="H81782" s="1" t="s">
        <v>296742</v>
      </c>
    </row>
    <row r="81783" spans="1:8" x14ac:dyDescent="0.25">
      <c r="A81783" s="1" t="s">
        <v>81787</v>
      </c>
      <c r="B81783" s="1" t="s">
        <v>231456</v>
      </c>
      <c r="C81783" s="1" t="s">
        <v>147230</v>
      </c>
      <c r="D81783" s="1" t="s">
        <v>147497</v>
      </c>
      <c r="E81783" s="1" t="s">
        <v>147804</v>
      </c>
      <c r="F81783" s="1" t="s">
        <v>147497</v>
      </c>
      <c r="G81783" s="1" t="s">
        <v>148177</v>
      </c>
      <c r="H81783" s="1" t="s">
        <v>296742</v>
      </c>
    </row>
    <row r="81784" spans="1:8" x14ac:dyDescent="0.25">
      <c r="A81784" s="1" t="s">
        <v>81788</v>
      </c>
      <c r="B81784" s="1" t="s">
        <v>231457</v>
      </c>
      <c r="C81784" s="1" t="s">
        <v>147230</v>
      </c>
      <c r="D81784" s="1" t="s">
        <v>147497</v>
      </c>
      <c r="E81784" s="1" t="s">
        <v>147804</v>
      </c>
      <c r="F81784" s="1" t="s">
        <v>147497</v>
      </c>
      <c r="G81784" s="1" t="s">
        <v>148177</v>
      </c>
      <c r="H81784" s="1" t="s">
        <v>296742</v>
      </c>
    </row>
    <row r="81785" spans="1:8" x14ac:dyDescent="0.25">
      <c r="A81785" s="1" t="s">
        <v>81789</v>
      </c>
      <c r="B81785" s="1" t="s">
        <v>231458</v>
      </c>
      <c r="C81785" s="1" t="s">
        <v>147230</v>
      </c>
      <c r="D81785" s="1" t="s">
        <v>147497</v>
      </c>
      <c r="E81785" s="1" t="s">
        <v>147804</v>
      </c>
      <c r="F81785" s="1" t="s">
        <v>147497</v>
      </c>
      <c r="G81785" s="1" t="s">
        <v>148177</v>
      </c>
      <c r="H81785" s="1" t="s">
        <v>296742</v>
      </c>
    </row>
    <row r="81786" spans="1:8" x14ac:dyDescent="0.25">
      <c r="A81786" s="1" t="s">
        <v>81790</v>
      </c>
      <c r="B81786" s="1" t="s">
        <v>231459</v>
      </c>
      <c r="C81786" s="1" t="s">
        <v>147230</v>
      </c>
      <c r="D81786" s="1" t="s">
        <v>147497</v>
      </c>
      <c r="E81786" s="1" t="s">
        <v>147804</v>
      </c>
      <c r="F81786" s="1" t="s">
        <v>147497</v>
      </c>
      <c r="G81786" s="1" t="s">
        <v>148177</v>
      </c>
      <c r="H81786" s="1" t="s">
        <v>296742</v>
      </c>
    </row>
    <row r="81787" spans="1:8" x14ac:dyDescent="0.25">
      <c r="A81787" s="1" t="s">
        <v>81791</v>
      </c>
      <c r="B81787" s="1" t="s">
        <v>231460</v>
      </c>
      <c r="C81787" s="1" t="s">
        <v>147230</v>
      </c>
      <c r="D81787" s="1" t="s">
        <v>147497</v>
      </c>
      <c r="E81787" s="1" t="s">
        <v>147804</v>
      </c>
      <c r="F81787" s="1" t="s">
        <v>147497</v>
      </c>
      <c r="G81787" s="1" t="s">
        <v>148177</v>
      </c>
      <c r="H81787" s="1" t="s">
        <v>296742</v>
      </c>
    </row>
    <row r="81788" spans="1:8" x14ac:dyDescent="0.25">
      <c r="A81788" s="1" t="s">
        <v>81792</v>
      </c>
      <c r="B81788" s="1" t="s">
        <v>231461</v>
      </c>
      <c r="C81788" s="1" t="s">
        <v>147230</v>
      </c>
      <c r="D81788" s="1" t="s">
        <v>147497</v>
      </c>
      <c r="E81788" s="1" t="s">
        <v>147804</v>
      </c>
      <c r="F81788" s="1" t="s">
        <v>147497</v>
      </c>
      <c r="G81788" s="1" t="s">
        <v>148177</v>
      </c>
      <c r="H81788" s="1" t="s">
        <v>296742</v>
      </c>
    </row>
    <row r="81789" spans="1:8" x14ac:dyDescent="0.25">
      <c r="A81789" s="1" t="s">
        <v>81793</v>
      </c>
      <c r="B81789" s="1" t="s">
        <v>231462</v>
      </c>
      <c r="C81789" s="1" t="s">
        <v>147230</v>
      </c>
      <c r="D81789" s="1" t="s">
        <v>147497</v>
      </c>
      <c r="E81789" s="1" t="s">
        <v>147804</v>
      </c>
      <c r="F81789" s="1" t="s">
        <v>147497</v>
      </c>
      <c r="G81789" s="1" t="s">
        <v>148177</v>
      </c>
      <c r="H81789" s="1" t="s">
        <v>296742</v>
      </c>
    </row>
    <row r="81790" spans="1:8" x14ac:dyDescent="0.25">
      <c r="A81790" s="1" t="s">
        <v>81794</v>
      </c>
      <c r="B81790" s="1" t="s">
        <v>231463</v>
      </c>
      <c r="C81790" s="1" t="s">
        <v>147230</v>
      </c>
      <c r="D81790" s="1" t="s">
        <v>147497</v>
      </c>
      <c r="E81790" s="1" t="s">
        <v>147804</v>
      </c>
      <c r="F81790" s="1" t="s">
        <v>147497</v>
      </c>
      <c r="G81790" s="1" t="s">
        <v>148177</v>
      </c>
      <c r="H81790" s="1" t="s">
        <v>296742</v>
      </c>
    </row>
    <row r="81791" spans="1:8" x14ac:dyDescent="0.25">
      <c r="A81791" s="1" t="s">
        <v>81795</v>
      </c>
      <c r="B81791" s="1" t="s">
        <v>231464</v>
      </c>
      <c r="C81791" s="1" t="s">
        <v>147230</v>
      </c>
      <c r="D81791" s="1" t="s">
        <v>147497</v>
      </c>
      <c r="E81791" s="1" t="s">
        <v>147804</v>
      </c>
      <c r="F81791" s="1" t="s">
        <v>147497</v>
      </c>
      <c r="G81791" s="1" t="s">
        <v>148177</v>
      </c>
      <c r="H81791" s="1" t="s">
        <v>296742</v>
      </c>
    </row>
    <row r="81792" spans="1:8" x14ac:dyDescent="0.25">
      <c r="A81792" s="1" t="s">
        <v>81796</v>
      </c>
      <c r="B81792" s="1" t="s">
        <v>231465</v>
      </c>
      <c r="C81792" s="1" t="s">
        <v>147230</v>
      </c>
      <c r="D81792" s="1" t="s">
        <v>147497</v>
      </c>
      <c r="E81792" s="1" t="s">
        <v>147804</v>
      </c>
      <c r="F81792" s="1" t="s">
        <v>147497</v>
      </c>
      <c r="G81792" s="1" t="s">
        <v>148177</v>
      </c>
      <c r="H81792" s="1" t="s">
        <v>296742</v>
      </c>
    </row>
    <row r="81793" spans="1:8" x14ac:dyDescent="0.25">
      <c r="A81793" s="1" t="s">
        <v>81797</v>
      </c>
      <c r="B81793" s="1" t="s">
        <v>231466</v>
      </c>
      <c r="C81793" s="1" t="s">
        <v>147230</v>
      </c>
      <c r="D81793" s="1" t="s">
        <v>147497</v>
      </c>
      <c r="E81793" s="1" t="s">
        <v>147368</v>
      </c>
      <c r="F81793" s="1" t="s">
        <v>147497</v>
      </c>
      <c r="G81793" s="1" t="s">
        <v>148177</v>
      </c>
      <c r="H81793" s="1" t="s">
        <v>296742</v>
      </c>
    </row>
    <row r="81794" spans="1:8" x14ac:dyDescent="0.25">
      <c r="A81794" s="1" t="s">
        <v>81798</v>
      </c>
      <c r="B81794" s="1" t="s">
        <v>231467</v>
      </c>
      <c r="C81794" s="1" t="s">
        <v>147208</v>
      </c>
      <c r="D81794" s="1" t="s">
        <v>147497</v>
      </c>
      <c r="E81794" s="1" t="s">
        <v>147804</v>
      </c>
      <c r="F81794" s="1" t="s">
        <v>147497</v>
      </c>
      <c r="G81794" s="1" t="s">
        <v>148177</v>
      </c>
      <c r="H81794" s="1" t="s">
        <v>296742</v>
      </c>
    </row>
    <row r="81795" spans="1:8" x14ac:dyDescent="0.25">
      <c r="A81795" s="1" t="s">
        <v>81799</v>
      </c>
      <c r="B81795" s="1" t="s">
        <v>231468</v>
      </c>
      <c r="C81795" s="1" t="s">
        <v>147208</v>
      </c>
      <c r="D81795" s="1" t="s">
        <v>147497</v>
      </c>
      <c r="E81795" s="1" t="s">
        <v>147804</v>
      </c>
      <c r="F81795" s="1" t="s">
        <v>147497</v>
      </c>
      <c r="G81795" s="1" t="s">
        <v>148177</v>
      </c>
      <c r="H81795" s="1" t="s">
        <v>296742</v>
      </c>
    </row>
    <row r="81796" spans="1:8" x14ac:dyDescent="0.25">
      <c r="A81796" s="1" t="s">
        <v>81800</v>
      </c>
      <c r="B81796" s="1" t="s">
        <v>231469</v>
      </c>
      <c r="C81796" s="1" t="s">
        <v>147208</v>
      </c>
      <c r="D81796" s="1" t="s">
        <v>147497</v>
      </c>
      <c r="E81796" s="1" t="s">
        <v>147804</v>
      </c>
      <c r="F81796" s="1" t="s">
        <v>147497</v>
      </c>
      <c r="G81796" s="1" t="s">
        <v>148177</v>
      </c>
      <c r="H81796" s="1" t="s">
        <v>296742</v>
      </c>
    </row>
    <row r="81797" spans="1:8" x14ac:dyDescent="0.25">
      <c r="A81797" s="1" t="s">
        <v>81801</v>
      </c>
      <c r="B81797" s="1" t="s">
        <v>231470</v>
      </c>
      <c r="C81797" s="1" t="s">
        <v>147208</v>
      </c>
      <c r="D81797" s="1" t="s">
        <v>147497</v>
      </c>
      <c r="E81797" s="1" t="s">
        <v>147804</v>
      </c>
      <c r="F81797" s="1" t="s">
        <v>147497</v>
      </c>
      <c r="G81797" s="1" t="s">
        <v>148177</v>
      </c>
      <c r="H81797" s="1" t="s">
        <v>296742</v>
      </c>
    </row>
    <row r="81798" spans="1:8" x14ac:dyDescent="0.25">
      <c r="A81798" s="1" t="s">
        <v>81802</v>
      </c>
      <c r="B81798" s="1" t="s">
        <v>231471</v>
      </c>
      <c r="C81798" s="1" t="s">
        <v>147208</v>
      </c>
      <c r="D81798" s="1" t="s">
        <v>147497</v>
      </c>
      <c r="E81798" s="1" t="s">
        <v>147804</v>
      </c>
      <c r="F81798" s="1" t="s">
        <v>147497</v>
      </c>
      <c r="G81798" s="1" t="s">
        <v>148177</v>
      </c>
      <c r="H81798" s="1" t="s">
        <v>296742</v>
      </c>
    </row>
    <row r="81799" spans="1:8" x14ac:dyDescent="0.25">
      <c r="A81799" s="1" t="s">
        <v>81803</v>
      </c>
      <c r="B81799" s="1" t="s">
        <v>231472</v>
      </c>
      <c r="C81799" s="1" t="s">
        <v>147208</v>
      </c>
      <c r="D81799" s="1" t="s">
        <v>147497</v>
      </c>
      <c r="E81799" s="1" t="s">
        <v>147804</v>
      </c>
      <c r="F81799" s="1" t="s">
        <v>147497</v>
      </c>
      <c r="G81799" s="1" t="s">
        <v>148177</v>
      </c>
      <c r="H81799" s="1" t="s">
        <v>296742</v>
      </c>
    </row>
    <row r="81800" spans="1:8" x14ac:dyDescent="0.25">
      <c r="A81800" s="1" t="s">
        <v>81804</v>
      </c>
      <c r="B81800" s="1" t="s">
        <v>231473</v>
      </c>
      <c r="C81800" s="1" t="s">
        <v>147208</v>
      </c>
      <c r="D81800" s="1" t="s">
        <v>147497</v>
      </c>
      <c r="E81800" s="1" t="s">
        <v>147804</v>
      </c>
      <c r="F81800" s="1" t="s">
        <v>147497</v>
      </c>
      <c r="G81800" s="1" t="s">
        <v>148177</v>
      </c>
      <c r="H81800" s="1" t="s">
        <v>296742</v>
      </c>
    </row>
    <row r="81801" spans="1:8" x14ac:dyDescent="0.25">
      <c r="A81801" s="1" t="s">
        <v>81805</v>
      </c>
      <c r="B81801" s="1" t="s">
        <v>231474</v>
      </c>
      <c r="C81801" s="1" t="s">
        <v>147208</v>
      </c>
      <c r="D81801" s="1" t="s">
        <v>147497</v>
      </c>
      <c r="E81801" s="1" t="s">
        <v>147804</v>
      </c>
      <c r="F81801" s="1" t="s">
        <v>147497</v>
      </c>
      <c r="G81801" s="1" t="s">
        <v>148177</v>
      </c>
      <c r="H81801" s="1" t="s">
        <v>296742</v>
      </c>
    </row>
    <row r="81802" spans="1:8" x14ac:dyDescent="0.25">
      <c r="A81802" s="1" t="s">
        <v>81806</v>
      </c>
      <c r="B81802" s="1" t="s">
        <v>231475</v>
      </c>
      <c r="C81802" s="1" t="s">
        <v>147208</v>
      </c>
      <c r="D81802" s="1" t="s">
        <v>147497</v>
      </c>
      <c r="E81802" s="1" t="s">
        <v>147804</v>
      </c>
      <c r="F81802" s="1" t="s">
        <v>147497</v>
      </c>
      <c r="G81802" s="1" t="s">
        <v>148177</v>
      </c>
      <c r="H81802" s="1" t="s">
        <v>296742</v>
      </c>
    </row>
    <row r="81803" spans="1:8" x14ac:dyDescent="0.25">
      <c r="A81803" s="1" t="s">
        <v>81807</v>
      </c>
      <c r="B81803" s="1" t="s">
        <v>231476</v>
      </c>
      <c r="C81803" s="1" t="s">
        <v>147208</v>
      </c>
      <c r="D81803" s="1" t="s">
        <v>147497</v>
      </c>
      <c r="E81803" s="1" t="s">
        <v>147804</v>
      </c>
      <c r="F81803" s="1" t="s">
        <v>147497</v>
      </c>
      <c r="G81803" s="1" t="s">
        <v>148177</v>
      </c>
      <c r="H81803" s="1" t="s">
        <v>296742</v>
      </c>
    </row>
    <row r="81804" spans="1:8" x14ac:dyDescent="0.25">
      <c r="A81804" s="1" t="s">
        <v>81808</v>
      </c>
      <c r="B81804" s="1" t="s">
        <v>231477</v>
      </c>
      <c r="C81804" s="1" t="s">
        <v>147208</v>
      </c>
      <c r="D81804" s="1" t="s">
        <v>147497</v>
      </c>
      <c r="E81804" s="1" t="s">
        <v>147804</v>
      </c>
      <c r="F81804" s="1" t="s">
        <v>147497</v>
      </c>
      <c r="G81804" s="1" t="s">
        <v>148177</v>
      </c>
      <c r="H81804" s="1" t="s">
        <v>296742</v>
      </c>
    </row>
    <row r="81805" spans="1:8" x14ac:dyDescent="0.25">
      <c r="A81805" s="1" t="s">
        <v>81809</v>
      </c>
      <c r="B81805" s="1" t="s">
        <v>231478</v>
      </c>
      <c r="C81805" s="1" t="s">
        <v>147208</v>
      </c>
      <c r="D81805" s="1" t="s">
        <v>147497</v>
      </c>
      <c r="E81805" s="1" t="s">
        <v>147804</v>
      </c>
      <c r="F81805" s="1" t="s">
        <v>147497</v>
      </c>
      <c r="G81805" s="1" t="s">
        <v>148177</v>
      </c>
      <c r="H81805" s="1" t="s">
        <v>296742</v>
      </c>
    </row>
    <row r="81806" spans="1:8" x14ac:dyDescent="0.25">
      <c r="A81806" s="1" t="s">
        <v>81810</v>
      </c>
      <c r="B81806" s="1" t="s">
        <v>231479</v>
      </c>
      <c r="C81806" s="1" t="s">
        <v>147208</v>
      </c>
      <c r="D81806" s="1" t="s">
        <v>147497</v>
      </c>
      <c r="E81806" s="1" t="s">
        <v>147804</v>
      </c>
      <c r="F81806" s="1" t="s">
        <v>147497</v>
      </c>
      <c r="G81806" s="1" t="s">
        <v>148177</v>
      </c>
      <c r="H81806" s="1" t="s">
        <v>296742</v>
      </c>
    </row>
    <row r="81807" spans="1:8" x14ac:dyDescent="0.25">
      <c r="A81807" s="1" t="s">
        <v>81811</v>
      </c>
      <c r="B81807" s="1" t="s">
        <v>231480</v>
      </c>
      <c r="C81807" s="1" t="s">
        <v>147208</v>
      </c>
      <c r="D81807" s="1" t="s">
        <v>147497</v>
      </c>
      <c r="E81807" s="1" t="s">
        <v>147804</v>
      </c>
      <c r="F81807" s="1" t="s">
        <v>147497</v>
      </c>
      <c r="G81807" s="1" t="s">
        <v>148177</v>
      </c>
      <c r="H81807" s="1" t="s">
        <v>296742</v>
      </c>
    </row>
    <row r="81808" spans="1:8" x14ac:dyDescent="0.25">
      <c r="A81808" s="1" t="s">
        <v>81812</v>
      </c>
      <c r="B81808" s="1" t="s">
        <v>231481</v>
      </c>
      <c r="C81808" s="1" t="s">
        <v>147208</v>
      </c>
      <c r="D81808" s="1" t="s">
        <v>147497</v>
      </c>
      <c r="E81808" s="1" t="s">
        <v>147804</v>
      </c>
      <c r="F81808" s="1" t="s">
        <v>147497</v>
      </c>
      <c r="G81808" s="1" t="s">
        <v>148177</v>
      </c>
      <c r="H81808" s="1" t="s">
        <v>296742</v>
      </c>
    </row>
    <row r="81809" spans="1:8" x14ac:dyDescent="0.25">
      <c r="A81809" s="1" t="s">
        <v>81813</v>
      </c>
      <c r="B81809" s="1" t="s">
        <v>231482</v>
      </c>
      <c r="C81809" s="1" t="s">
        <v>147208</v>
      </c>
      <c r="D81809" s="1" t="s">
        <v>147497</v>
      </c>
      <c r="E81809" s="1" t="s">
        <v>147804</v>
      </c>
      <c r="F81809" s="1" t="s">
        <v>147497</v>
      </c>
      <c r="G81809" s="1" t="s">
        <v>148177</v>
      </c>
      <c r="H81809" s="1" t="s">
        <v>296742</v>
      </c>
    </row>
    <row r="81810" spans="1:8" x14ac:dyDescent="0.25">
      <c r="A81810" s="1" t="s">
        <v>81814</v>
      </c>
      <c r="B81810" s="1" t="s">
        <v>231483</v>
      </c>
      <c r="C81810" s="1" t="s">
        <v>147208</v>
      </c>
      <c r="D81810" s="1" t="s">
        <v>147497</v>
      </c>
      <c r="E81810" s="1" t="s">
        <v>147804</v>
      </c>
      <c r="F81810" s="1" t="s">
        <v>147497</v>
      </c>
      <c r="G81810" s="1" t="s">
        <v>148177</v>
      </c>
      <c r="H81810" s="1" t="s">
        <v>296742</v>
      </c>
    </row>
    <row r="81811" spans="1:8" x14ac:dyDescent="0.25">
      <c r="A81811" s="1" t="s">
        <v>81815</v>
      </c>
      <c r="B81811" s="1" t="s">
        <v>231484</v>
      </c>
      <c r="C81811" s="1" t="s">
        <v>147208</v>
      </c>
      <c r="D81811" s="1" t="s">
        <v>147497</v>
      </c>
      <c r="E81811" s="1" t="s">
        <v>147804</v>
      </c>
      <c r="F81811" s="1" t="s">
        <v>147497</v>
      </c>
      <c r="G81811" s="1" t="s">
        <v>148177</v>
      </c>
      <c r="H81811" s="1" t="s">
        <v>296742</v>
      </c>
    </row>
    <row r="81812" spans="1:8" x14ac:dyDescent="0.25">
      <c r="A81812" s="1" t="s">
        <v>81816</v>
      </c>
      <c r="B81812" s="1" t="s">
        <v>231485</v>
      </c>
      <c r="C81812" s="1" t="s">
        <v>147208</v>
      </c>
      <c r="D81812" s="1" t="s">
        <v>147497</v>
      </c>
      <c r="E81812" s="1" t="s">
        <v>147804</v>
      </c>
      <c r="F81812" s="1" t="s">
        <v>147497</v>
      </c>
      <c r="G81812" s="1" t="s">
        <v>148177</v>
      </c>
      <c r="H81812" s="1" t="s">
        <v>296742</v>
      </c>
    </row>
    <row r="81813" spans="1:8" x14ac:dyDescent="0.25">
      <c r="A81813" s="1" t="s">
        <v>81817</v>
      </c>
      <c r="B81813" s="1" t="s">
        <v>231486</v>
      </c>
      <c r="C81813" s="1" t="s">
        <v>147208</v>
      </c>
      <c r="D81813" s="1" t="s">
        <v>147497</v>
      </c>
      <c r="E81813" s="1" t="s">
        <v>147804</v>
      </c>
      <c r="F81813" s="1" t="s">
        <v>147497</v>
      </c>
      <c r="G81813" s="1" t="s">
        <v>148177</v>
      </c>
      <c r="H81813" s="1" t="s">
        <v>296742</v>
      </c>
    </row>
    <row r="81814" spans="1:8" x14ac:dyDescent="0.25">
      <c r="A81814" s="1" t="s">
        <v>81818</v>
      </c>
      <c r="B81814" s="1" t="s">
        <v>231487</v>
      </c>
      <c r="C81814" s="1" t="s">
        <v>147208</v>
      </c>
      <c r="D81814" s="1" t="s">
        <v>147497</v>
      </c>
      <c r="E81814" s="1" t="s">
        <v>147804</v>
      </c>
      <c r="F81814" s="1" t="s">
        <v>147497</v>
      </c>
      <c r="G81814" s="1" t="s">
        <v>148177</v>
      </c>
      <c r="H81814" s="1" t="s">
        <v>296742</v>
      </c>
    </row>
    <row r="81815" spans="1:8" x14ac:dyDescent="0.25">
      <c r="A81815" s="1" t="s">
        <v>81819</v>
      </c>
      <c r="B81815" s="1" t="s">
        <v>231488</v>
      </c>
      <c r="C81815" s="1" t="s">
        <v>147208</v>
      </c>
      <c r="D81815" s="1" t="s">
        <v>147497</v>
      </c>
      <c r="E81815" s="1" t="s">
        <v>147804</v>
      </c>
      <c r="F81815" s="1" t="s">
        <v>147497</v>
      </c>
      <c r="G81815" s="1" t="s">
        <v>148177</v>
      </c>
      <c r="H81815" s="1" t="s">
        <v>296742</v>
      </c>
    </row>
    <row r="81816" spans="1:8" x14ac:dyDescent="0.25">
      <c r="A81816" s="1" t="s">
        <v>81820</v>
      </c>
      <c r="B81816" s="1" t="s">
        <v>231489</v>
      </c>
      <c r="C81816" s="1" t="s">
        <v>147208</v>
      </c>
      <c r="D81816" s="1" t="s">
        <v>147497</v>
      </c>
      <c r="E81816" s="1" t="s">
        <v>147804</v>
      </c>
      <c r="F81816" s="1" t="s">
        <v>147497</v>
      </c>
      <c r="G81816" s="1" t="s">
        <v>148177</v>
      </c>
      <c r="H81816" s="1" t="s">
        <v>296742</v>
      </c>
    </row>
    <row r="81817" spans="1:8" x14ac:dyDescent="0.25">
      <c r="A81817" s="1" t="s">
        <v>81821</v>
      </c>
      <c r="B81817" s="1" t="s">
        <v>231490</v>
      </c>
      <c r="C81817" s="1" t="s">
        <v>147208</v>
      </c>
      <c r="D81817" s="1" t="s">
        <v>147497</v>
      </c>
      <c r="E81817" s="1" t="s">
        <v>147804</v>
      </c>
      <c r="F81817" s="1" t="s">
        <v>147497</v>
      </c>
      <c r="G81817" s="1" t="s">
        <v>148177</v>
      </c>
      <c r="H81817" s="1" t="s">
        <v>296742</v>
      </c>
    </row>
    <row r="81818" spans="1:8" x14ac:dyDescent="0.25">
      <c r="A81818" s="1" t="s">
        <v>81822</v>
      </c>
      <c r="B81818" s="1" t="s">
        <v>231491</v>
      </c>
      <c r="C81818" s="1" t="s">
        <v>147208</v>
      </c>
      <c r="D81818" s="1" t="s">
        <v>147497</v>
      </c>
      <c r="E81818" s="1" t="s">
        <v>147804</v>
      </c>
      <c r="F81818" s="1" t="s">
        <v>147497</v>
      </c>
      <c r="G81818" s="1" t="s">
        <v>148177</v>
      </c>
      <c r="H81818" s="1" t="s">
        <v>296742</v>
      </c>
    </row>
    <row r="81819" spans="1:8" x14ac:dyDescent="0.25">
      <c r="A81819" s="1" t="s">
        <v>81823</v>
      </c>
      <c r="B81819" s="1" t="s">
        <v>231492</v>
      </c>
      <c r="C81819" s="1" t="s">
        <v>147208</v>
      </c>
      <c r="D81819" s="1" t="s">
        <v>147497</v>
      </c>
      <c r="E81819" s="1" t="s">
        <v>147804</v>
      </c>
      <c r="F81819" s="1" t="s">
        <v>147497</v>
      </c>
      <c r="G81819" s="1" t="s">
        <v>148177</v>
      </c>
      <c r="H81819" s="1" t="s">
        <v>296742</v>
      </c>
    </row>
    <row r="81820" spans="1:8" x14ac:dyDescent="0.25">
      <c r="A81820" s="1" t="s">
        <v>81824</v>
      </c>
      <c r="B81820" s="1" t="s">
        <v>231493</v>
      </c>
      <c r="C81820" s="1" t="s">
        <v>147208</v>
      </c>
      <c r="D81820" s="1" t="s">
        <v>147497</v>
      </c>
      <c r="E81820" s="1" t="s">
        <v>147804</v>
      </c>
      <c r="F81820" s="1" t="s">
        <v>147497</v>
      </c>
      <c r="G81820" s="1" t="s">
        <v>148177</v>
      </c>
      <c r="H81820" s="1" t="s">
        <v>296742</v>
      </c>
    </row>
    <row r="81821" spans="1:8" x14ac:dyDescent="0.25">
      <c r="A81821" s="1" t="s">
        <v>81825</v>
      </c>
      <c r="B81821" s="1" t="s">
        <v>231494</v>
      </c>
      <c r="C81821" s="1" t="s">
        <v>147208</v>
      </c>
      <c r="D81821" s="1" t="s">
        <v>147497</v>
      </c>
      <c r="E81821" s="1" t="s">
        <v>147804</v>
      </c>
      <c r="F81821" s="1" t="s">
        <v>147497</v>
      </c>
      <c r="G81821" s="1" t="s">
        <v>148177</v>
      </c>
      <c r="H81821" s="1" t="s">
        <v>296742</v>
      </c>
    </row>
    <row r="81822" spans="1:8" x14ac:dyDescent="0.25">
      <c r="A81822" s="1" t="s">
        <v>81826</v>
      </c>
      <c r="B81822" s="1" t="s">
        <v>231495</v>
      </c>
      <c r="C81822" s="1" t="s">
        <v>147208</v>
      </c>
      <c r="D81822" s="1" t="s">
        <v>147497</v>
      </c>
      <c r="E81822" s="1" t="s">
        <v>147804</v>
      </c>
      <c r="F81822" s="1" t="s">
        <v>147497</v>
      </c>
      <c r="G81822" s="1" t="s">
        <v>148177</v>
      </c>
      <c r="H81822" s="1" t="s">
        <v>296742</v>
      </c>
    </row>
    <row r="81823" spans="1:8" x14ac:dyDescent="0.25">
      <c r="A81823" s="1" t="s">
        <v>81827</v>
      </c>
      <c r="B81823" s="1" t="s">
        <v>231496</v>
      </c>
      <c r="C81823" s="1" t="s">
        <v>147208</v>
      </c>
      <c r="D81823" s="1" t="s">
        <v>147497</v>
      </c>
      <c r="E81823" s="1" t="s">
        <v>147804</v>
      </c>
      <c r="F81823" s="1" t="s">
        <v>147497</v>
      </c>
      <c r="G81823" s="1" t="s">
        <v>148177</v>
      </c>
      <c r="H81823" s="1" t="s">
        <v>296742</v>
      </c>
    </row>
    <row r="81824" spans="1:8" x14ac:dyDescent="0.25">
      <c r="A81824" s="1" t="s">
        <v>81828</v>
      </c>
      <c r="B81824" s="1" t="s">
        <v>231497</v>
      </c>
      <c r="C81824" s="1" t="s">
        <v>147208</v>
      </c>
      <c r="D81824" s="1" t="s">
        <v>147497</v>
      </c>
      <c r="E81824" s="1" t="s">
        <v>147804</v>
      </c>
      <c r="F81824" s="1" t="s">
        <v>147497</v>
      </c>
      <c r="G81824" s="1" t="s">
        <v>148177</v>
      </c>
      <c r="H81824" s="1" t="s">
        <v>296742</v>
      </c>
    </row>
    <row r="81825" spans="1:8" x14ac:dyDescent="0.25">
      <c r="A81825" s="1" t="s">
        <v>81829</v>
      </c>
      <c r="B81825" s="1" t="s">
        <v>231498</v>
      </c>
      <c r="C81825" s="1" t="s">
        <v>147208</v>
      </c>
      <c r="D81825" s="1" t="s">
        <v>147497</v>
      </c>
      <c r="E81825" s="1" t="s">
        <v>147804</v>
      </c>
      <c r="F81825" s="1" t="s">
        <v>147497</v>
      </c>
      <c r="G81825" s="1" t="s">
        <v>148177</v>
      </c>
      <c r="H81825" s="1" t="s">
        <v>296742</v>
      </c>
    </row>
    <row r="81826" spans="1:8" x14ac:dyDescent="0.25">
      <c r="A81826" s="1" t="s">
        <v>81830</v>
      </c>
      <c r="B81826" s="1" t="s">
        <v>231499</v>
      </c>
      <c r="C81826" s="1" t="s">
        <v>147208</v>
      </c>
      <c r="D81826" s="1" t="s">
        <v>147497</v>
      </c>
      <c r="E81826" s="1" t="s">
        <v>147804</v>
      </c>
      <c r="F81826" s="1" t="s">
        <v>147497</v>
      </c>
      <c r="G81826" s="1" t="s">
        <v>148177</v>
      </c>
      <c r="H81826" s="1" t="s">
        <v>296742</v>
      </c>
    </row>
    <row r="81827" spans="1:8" x14ac:dyDescent="0.25">
      <c r="A81827" s="1" t="s">
        <v>81831</v>
      </c>
      <c r="B81827" s="1" t="s">
        <v>231500</v>
      </c>
      <c r="C81827" s="1" t="s">
        <v>147208</v>
      </c>
      <c r="D81827" s="1" t="s">
        <v>147497</v>
      </c>
      <c r="E81827" s="1" t="s">
        <v>147804</v>
      </c>
      <c r="F81827" s="1" t="s">
        <v>147497</v>
      </c>
      <c r="G81827" s="1" t="s">
        <v>148177</v>
      </c>
      <c r="H81827" s="1" t="s">
        <v>296742</v>
      </c>
    </row>
    <row r="81828" spans="1:8" x14ac:dyDescent="0.25">
      <c r="A81828" s="1" t="s">
        <v>81832</v>
      </c>
      <c r="B81828" s="1" t="s">
        <v>231501</v>
      </c>
      <c r="C81828" s="1" t="s">
        <v>147208</v>
      </c>
      <c r="D81828" s="1" t="s">
        <v>147497</v>
      </c>
      <c r="E81828" s="1" t="s">
        <v>147804</v>
      </c>
      <c r="F81828" s="1" t="s">
        <v>147497</v>
      </c>
      <c r="G81828" s="1" t="s">
        <v>148177</v>
      </c>
      <c r="H81828" s="1" t="s">
        <v>296742</v>
      </c>
    </row>
    <row r="81829" spans="1:8" x14ac:dyDescent="0.25">
      <c r="A81829" s="1" t="s">
        <v>81833</v>
      </c>
      <c r="B81829" s="1" t="s">
        <v>231502</v>
      </c>
      <c r="C81829" s="1" t="s">
        <v>147208</v>
      </c>
      <c r="D81829" s="1" t="s">
        <v>147497</v>
      </c>
      <c r="E81829" s="1" t="s">
        <v>147804</v>
      </c>
      <c r="F81829" s="1" t="s">
        <v>147497</v>
      </c>
      <c r="G81829" s="1" t="s">
        <v>148177</v>
      </c>
      <c r="H81829" s="1" t="s">
        <v>296742</v>
      </c>
    </row>
    <row r="81830" spans="1:8" x14ac:dyDescent="0.25">
      <c r="A81830" s="1" t="s">
        <v>81834</v>
      </c>
      <c r="B81830" s="1" t="s">
        <v>231503</v>
      </c>
      <c r="C81830" s="1" t="s">
        <v>147208</v>
      </c>
      <c r="D81830" s="1" t="s">
        <v>147497</v>
      </c>
      <c r="E81830" s="1" t="s">
        <v>147804</v>
      </c>
      <c r="F81830" s="1" t="s">
        <v>147497</v>
      </c>
      <c r="G81830" s="1" t="s">
        <v>148177</v>
      </c>
      <c r="H81830" s="1" t="s">
        <v>296742</v>
      </c>
    </row>
    <row r="81831" spans="1:8" x14ac:dyDescent="0.25">
      <c r="A81831" s="1" t="s">
        <v>81835</v>
      </c>
      <c r="B81831" s="1" t="s">
        <v>231504</v>
      </c>
      <c r="C81831" s="1" t="s">
        <v>147208</v>
      </c>
      <c r="D81831" s="1" t="s">
        <v>147497</v>
      </c>
      <c r="E81831" s="1" t="s">
        <v>147804</v>
      </c>
      <c r="F81831" s="1" t="s">
        <v>147497</v>
      </c>
      <c r="G81831" s="1" t="s">
        <v>148177</v>
      </c>
      <c r="H81831" s="1" t="s">
        <v>296742</v>
      </c>
    </row>
    <row r="81832" spans="1:8" x14ac:dyDescent="0.25">
      <c r="A81832" s="1" t="s">
        <v>81836</v>
      </c>
      <c r="B81832" s="1" t="s">
        <v>231505</v>
      </c>
      <c r="C81832" s="1" t="s">
        <v>147208</v>
      </c>
      <c r="D81832" s="1" t="s">
        <v>147497</v>
      </c>
      <c r="E81832" s="1" t="s">
        <v>147804</v>
      </c>
      <c r="F81832" s="1" t="s">
        <v>147497</v>
      </c>
      <c r="G81832" s="1" t="s">
        <v>148177</v>
      </c>
      <c r="H81832" s="1" t="s">
        <v>296742</v>
      </c>
    </row>
    <row r="81833" spans="1:8" x14ac:dyDescent="0.25">
      <c r="A81833" s="1" t="s">
        <v>81837</v>
      </c>
      <c r="B81833" s="1" t="s">
        <v>231506</v>
      </c>
      <c r="C81833" s="1" t="s">
        <v>147208</v>
      </c>
      <c r="D81833" s="1" t="s">
        <v>147497</v>
      </c>
      <c r="E81833" s="1" t="s">
        <v>147804</v>
      </c>
      <c r="F81833" s="1" t="s">
        <v>147497</v>
      </c>
      <c r="G81833" s="1" t="s">
        <v>148177</v>
      </c>
      <c r="H81833" s="1" t="s">
        <v>296742</v>
      </c>
    </row>
    <row r="81834" spans="1:8" x14ac:dyDescent="0.25">
      <c r="A81834" s="1" t="s">
        <v>81838</v>
      </c>
      <c r="B81834" s="1" t="s">
        <v>231507</v>
      </c>
      <c r="C81834" s="1" t="s">
        <v>147208</v>
      </c>
      <c r="D81834" s="1" t="s">
        <v>147497</v>
      </c>
      <c r="E81834" s="1" t="s">
        <v>147804</v>
      </c>
      <c r="F81834" s="1" t="s">
        <v>147497</v>
      </c>
      <c r="G81834" s="1" t="s">
        <v>148177</v>
      </c>
      <c r="H81834" s="1" t="s">
        <v>296742</v>
      </c>
    </row>
    <row r="81835" spans="1:8" x14ac:dyDescent="0.25">
      <c r="A81835" s="1" t="s">
        <v>81839</v>
      </c>
      <c r="B81835" s="1" t="s">
        <v>231508</v>
      </c>
      <c r="C81835" s="1" t="s">
        <v>147208</v>
      </c>
      <c r="D81835" s="1" t="s">
        <v>147497</v>
      </c>
      <c r="E81835" s="1" t="s">
        <v>147804</v>
      </c>
      <c r="F81835" s="1" t="s">
        <v>147497</v>
      </c>
      <c r="G81835" s="1" t="s">
        <v>148177</v>
      </c>
      <c r="H81835" s="1" t="s">
        <v>296742</v>
      </c>
    </row>
    <row r="81836" spans="1:8" x14ac:dyDescent="0.25">
      <c r="A81836" s="1" t="s">
        <v>81840</v>
      </c>
      <c r="B81836" s="1" t="s">
        <v>231509</v>
      </c>
      <c r="C81836" s="1" t="s">
        <v>147208</v>
      </c>
      <c r="D81836" s="1" t="s">
        <v>147497</v>
      </c>
      <c r="E81836" s="1" t="s">
        <v>147368</v>
      </c>
      <c r="F81836" s="1" t="s">
        <v>147497</v>
      </c>
      <c r="G81836" s="1" t="s">
        <v>148177</v>
      </c>
      <c r="H81836" s="1" t="s">
        <v>296742</v>
      </c>
    </row>
    <row r="81837" spans="1:8" x14ac:dyDescent="0.25">
      <c r="A81837" s="1" t="s">
        <v>81841</v>
      </c>
      <c r="B81837" s="1" t="s">
        <v>231510</v>
      </c>
      <c r="C81837" s="1" t="s">
        <v>147208</v>
      </c>
      <c r="D81837" s="1" t="s">
        <v>147497</v>
      </c>
      <c r="E81837" s="1" t="s">
        <v>147804</v>
      </c>
      <c r="F81837" s="1" t="s">
        <v>147497</v>
      </c>
      <c r="G81837" s="1" t="s">
        <v>148177</v>
      </c>
      <c r="H81837" s="1" t="s">
        <v>296742</v>
      </c>
    </row>
    <row r="81838" spans="1:8" x14ac:dyDescent="0.25">
      <c r="A81838" s="1" t="s">
        <v>81842</v>
      </c>
      <c r="B81838" s="1" t="s">
        <v>231511</v>
      </c>
      <c r="C81838" s="1" t="s">
        <v>147208</v>
      </c>
      <c r="D81838" s="1" t="s">
        <v>147497</v>
      </c>
      <c r="E81838" s="1" t="s">
        <v>147804</v>
      </c>
      <c r="F81838" s="1" t="s">
        <v>147497</v>
      </c>
      <c r="G81838" s="1" t="s">
        <v>148177</v>
      </c>
      <c r="H81838" s="1" t="s">
        <v>296742</v>
      </c>
    </row>
    <row r="81839" spans="1:8" x14ac:dyDescent="0.25">
      <c r="A81839" s="1" t="s">
        <v>81843</v>
      </c>
      <c r="B81839" s="1" t="s">
        <v>231512</v>
      </c>
      <c r="C81839" s="1" t="s">
        <v>147208</v>
      </c>
      <c r="D81839" s="1" t="s">
        <v>147497</v>
      </c>
      <c r="E81839" s="1" t="s">
        <v>147804</v>
      </c>
      <c r="F81839" s="1" t="s">
        <v>147497</v>
      </c>
      <c r="G81839" s="1" t="s">
        <v>148177</v>
      </c>
      <c r="H81839" s="1" t="s">
        <v>296742</v>
      </c>
    </row>
    <row r="81840" spans="1:8" x14ac:dyDescent="0.25">
      <c r="A81840" s="1" t="s">
        <v>81844</v>
      </c>
      <c r="B81840" s="1" t="s">
        <v>231513</v>
      </c>
      <c r="C81840" s="1" t="s">
        <v>147208</v>
      </c>
      <c r="D81840" s="1" t="s">
        <v>147497</v>
      </c>
      <c r="E81840" s="1" t="s">
        <v>147804</v>
      </c>
      <c r="F81840" s="1" t="s">
        <v>147497</v>
      </c>
      <c r="G81840" s="1" t="s">
        <v>148177</v>
      </c>
      <c r="H81840" s="1" t="s">
        <v>296742</v>
      </c>
    </row>
    <row r="81841" spans="1:8" x14ac:dyDescent="0.25">
      <c r="A81841" s="1" t="s">
        <v>81845</v>
      </c>
      <c r="B81841" s="1" t="s">
        <v>231514</v>
      </c>
      <c r="C81841" s="1" t="s">
        <v>147208</v>
      </c>
      <c r="D81841" s="1" t="s">
        <v>147497</v>
      </c>
      <c r="E81841" s="1" t="s">
        <v>147368</v>
      </c>
      <c r="F81841" s="1" t="s">
        <v>147497</v>
      </c>
      <c r="G81841" s="1" t="s">
        <v>148177</v>
      </c>
      <c r="H81841" s="1" t="s">
        <v>296742</v>
      </c>
    </row>
    <row r="81842" spans="1:8" x14ac:dyDescent="0.25">
      <c r="A81842" s="1" t="s">
        <v>81846</v>
      </c>
      <c r="B81842" s="1" t="s">
        <v>231515</v>
      </c>
      <c r="C81842" s="1" t="s">
        <v>147208</v>
      </c>
      <c r="D81842" s="1" t="s">
        <v>147497</v>
      </c>
      <c r="E81842" s="1" t="s">
        <v>147804</v>
      </c>
      <c r="F81842" s="1" t="s">
        <v>147497</v>
      </c>
      <c r="G81842" s="1" t="s">
        <v>148177</v>
      </c>
      <c r="H81842" s="1" t="s">
        <v>296742</v>
      </c>
    </row>
    <row r="81843" spans="1:8" x14ac:dyDescent="0.25">
      <c r="A81843" s="1" t="s">
        <v>81847</v>
      </c>
      <c r="B81843" s="1" t="s">
        <v>231516</v>
      </c>
      <c r="C81843" s="1" t="s">
        <v>147208</v>
      </c>
      <c r="D81843" s="1" t="s">
        <v>147497</v>
      </c>
      <c r="E81843" s="1" t="s">
        <v>147804</v>
      </c>
      <c r="F81843" s="1" t="s">
        <v>147497</v>
      </c>
      <c r="G81843" s="1" t="s">
        <v>148177</v>
      </c>
      <c r="H81843" s="1" t="s">
        <v>296742</v>
      </c>
    </row>
    <row r="81844" spans="1:8" x14ac:dyDescent="0.25">
      <c r="A81844" s="1" t="s">
        <v>81848</v>
      </c>
      <c r="B81844" s="1" t="s">
        <v>231517</v>
      </c>
      <c r="C81844" s="1" t="s">
        <v>147208</v>
      </c>
      <c r="D81844" s="1" t="s">
        <v>147497</v>
      </c>
      <c r="E81844" s="1" t="s">
        <v>147804</v>
      </c>
      <c r="F81844" s="1" t="s">
        <v>147497</v>
      </c>
      <c r="G81844" s="1" t="s">
        <v>148177</v>
      </c>
      <c r="H81844" s="1" t="s">
        <v>296742</v>
      </c>
    </row>
    <row r="81845" spans="1:8" x14ac:dyDescent="0.25">
      <c r="A81845" s="1" t="s">
        <v>81849</v>
      </c>
      <c r="B81845" s="1" t="s">
        <v>231518</v>
      </c>
      <c r="C81845" s="1" t="s">
        <v>147208</v>
      </c>
      <c r="D81845" s="1" t="s">
        <v>147497</v>
      </c>
      <c r="E81845" s="1" t="s">
        <v>147804</v>
      </c>
      <c r="F81845" s="1" t="s">
        <v>147497</v>
      </c>
      <c r="G81845" s="1" t="s">
        <v>148177</v>
      </c>
      <c r="H81845" s="1" t="s">
        <v>296742</v>
      </c>
    </row>
    <row r="81846" spans="1:8" x14ac:dyDescent="0.25">
      <c r="A81846" s="1" t="s">
        <v>81850</v>
      </c>
      <c r="B81846" s="1" t="s">
        <v>231519</v>
      </c>
      <c r="C81846" s="1" t="s">
        <v>147202</v>
      </c>
      <c r="D81846" s="1" t="s">
        <v>147497</v>
      </c>
      <c r="E81846" s="1" t="s">
        <v>147804</v>
      </c>
      <c r="F81846" s="1" t="s">
        <v>147497</v>
      </c>
      <c r="G81846" s="1" t="s">
        <v>148177</v>
      </c>
      <c r="H81846" s="1" t="s">
        <v>296742</v>
      </c>
    </row>
    <row r="81847" spans="1:8" x14ac:dyDescent="0.25">
      <c r="A81847" s="1" t="s">
        <v>81851</v>
      </c>
      <c r="B81847" s="1" t="s">
        <v>231520</v>
      </c>
      <c r="C81847" s="1" t="s">
        <v>147208</v>
      </c>
      <c r="D81847" s="1" t="s">
        <v>147497</v>
      </c>
      <c r="E81847" s="1" t="s">
        <v>147804</v>
      </c>
      <c r="F81847" s="1" t="s">
        <v>147497</v>
      </c>
      <c r="G81847" s="1" t="s">
        <v>148177</v>
      </c>
      <c r="H81847" s="1" t="s">
        <v>296742</v>
      </c>
    </row>
    <row r="81848" spans="1:8" x14ac:dyDescent="0.25">
      <c r="A81848" s="1" t="s">
        <v>81852</v>
      </c>
      <c r="B81848" s="1" t="s">
        <v>231521</v>
      </c>
      <c r="C81848" s="1" t="s">
        <v>147208</v>
      </c>
      <c r="D81848" s="1" t="s">
        <v>147497</v>
      </c>
      <c r="E81848" s="1" t="s">
        <v>147804</v>
      </c>
      <c r="F81848" s="1" t="s">
        <v>147497</v>
      </c>
      <c r="G81848" s="1" t="s">
        <v>148177</v>
      </c>
      <c r="H81848" s="1" t="s">
        <v>296742</v>
      </c>
    </row>
    <row r="81849" spans="1:8" x14ac:dyDescent="0.25">
      <c r="A81849" s="1" t="s">
        <v>81853</v>
      </c>
      <c r="B81849" s="1" t="s">
        <v>231522</v>
      </c>
      <c r="C81849" s="1" t="s">
        <v>147208</v>
      </c>
      <c r="D81849" s="1" t="s">
        <v>147497</v>
      </c>
      <c r="E81849" s="1" t="s">
        <v>147804</v>
      </c>
      <c r="F81849" s="1" t="s">
        <v>147497</v>
      </c>
      <c r="G81849" s="1" t="s">
        <v>148177</v>
      </c>
      <c r="H81849" s="1" t="s">
        <v>296742</v>
      </c>
    </row>
    <row r="81850" spans="1:8" x14ac:dyDescent="0.25">
      <c r="A81850" s="1" t="s">
        <v>81854</v>
      </c>
      <c r="B81850" s="1" t="s">
        <v>231523</v>
      </c>
      <c r="C81850" s="1" t="s">
        <v>147208</v>
      </c>
      <c r="D81850" s="1" t="s">
        <v>147497</v>
      </c>
      <c r="E81850" s="1" t="s">
        <v>147804</v>
      </c>
      <c r="F81850" s="1" t="s">
        <v>147497</v>
      </c>
      <c r="G81850" s="1" t="s">
        <v>148177</v>
      </c>
      <c r="H81850" s="1" t="s">
        <v>296742</v>
      </c>
    </row>
    <row r="81851" spans="1:8" x14ac:dyDescent="0.25">
      <c r="A81851" s="1" t="s">
        <v>81855</v>
      </c>
      <c r="B81851" s="1" t="s">
        <v>231524</v>
      </c>
      <c r="C81851" s="1" t="s">
        <v>147208</v>
      </c>
      <c r="D81851" s="1" t="s">
        <v>147497</v>
      </c>
      <c r="E81851" s="1" t="s">
        <v>147804</v>
      </c>
      <c r="F81851" s="1" t="s">
        <v>147497</v>
      </c>
      <c r="G81851" s="1" t="s">
        <v>148177</v>
      </c>
      <c r="H81851" s="1" t="s">
        <v>296742</v>
      </c>
    </row>
    <row r="81852" spans="1:8" x14ac:dyDescent="0.25">
      <c r="A81852" s="1" t="s">
        <v>81856</v>
      </c>
      <c r="B81852" s="1" t="s">
        <v>231525</v>
      </c>
      <c r="C81852" s="1" t="s">
        <v>147208</v>
      </c>
      <c r="D81852" s="1" t="s">
        <v>147497</v>
      </c>
      <c r="E81852" s="1" t="s">
        <v>147804</v>
      </c>
      <c r="F81852" s="1" t="s">
        <v>147497</v>
      </c>
      <c r="G81852" s="1" t="s">
        <v>148177</v>
      </c>
      <c r="H81852" s="1" t="s">
        <v>296742</v>
      </c>
    </row>
    <row r="81853" spans="1:8" x14ac:dyDescent="0.25">
      <c r="A81853" s="1" t="s">
        <v>81857</v>
      </c>
      <c r="B81853" s="1" t="s">
        <v>231526</v>
      </c>
      <c r="C81853" s="1" t="s">
        <v>147208</v>
      </c>
      <c r="D81853" s="1" t="s">
        <v>147497</v>
      </c>
      <c r="E81853" s="1" t="s">
        <v>147804</v>
      </c>
      <c r="F81853" s="1" t="s">
        <v>147497</v>
      </c>
      <c r="G81853" s="1" t="s">
        <v>148177</v>
      </c>
      <c r="H81853" s="1" t="s">
        <v>296742</v>
      </c>
    </row>
    <row r="81854" spans="1:8" x14ac:dyDescent="0.25">
      <c r="A81854" s="1" t="s">
        <v>81858</v>
      </c>
      <c r="B81854" s="1" t="s">
        <v>231527</v>
      </c>
      <c r="C81854" s="1" t="s">
        <v>147208</v>
      </c>
      <c r="D81854" s="1" t="s">
        <v>147497</v>
      </c>
      <c r="E81854" s="1" t="s">
        <v>147804</v>
      </c>
      <c r="F81854" s="1" t="s">
        <v>147497</v>
      </c>
      <c r="G81854" s="1" t="s">
        <v>148177</v>
      </c>
      <c r="H81854" s="1" t="s">
        <v>296742</v>
      </c>
    </row>
    <row r="81855" spans="1:8" x14ac:dyDescent="0.25">
      <c r="A81855" s="1" t="s">
        <v>81859</v>
      </c>
      <c r="B81855" s="1" t="s">
        <v>231528</v>
      </c>
      <c r="C81855" s="1" t="s">
        <v>147208</v>
      </c>
      <c r="D81855" s="1" t="s">
        <v>147497</v>
      </c>
      <c r="E81855" s="1" t="s">
        <v>147804</v>
      </c>
      <c r="F81855" s="1" t="s">
        <v>147497</v>
      </c>
      <c r="G81855" s="1" t="s">
        <v>148177</v>
      </c>
      <c r="H81855" s="1" t="s">
        <v>296742</v>
      </c>
    </row>
    <row r="81856" spans="1:8" x14ac:dyDescent="0.25">
      <c r="A81856" s="1" t="s">
        <v>81860</v>
      </c>
      <c r="B81856" s="1" t="s">
        <v>231529</v>
      </c>
      <c r="C81856" s="1" t="s">
        <v>147208</v>
      </c>
      <c r="D81856" s="1" t="s">
        <v>147497</v>
      </c>
      <c r="E81856" s="1" t="s">
        <v>147804</v>
      </c>
      <c r="F81856" s="1" t="s">
        <v>147497</v>
      </c>
      <c r="G81856" s="1" t="s">
        <v>148177</v>
      </c>
      <c r="H81856" s="1" t="s">
        <v>296742</v>
      </c>
    </row>
    <row r="81857" spans="1:8" x14ac:dyDescent="0.25">
      <c r="A81857" s="1" t="s">
        <v>81861</v>
      </c>
      <c r="B81857" s="1" t="s">
        <v>231530</v>
      </c>
      <c r="C81857" s="1" t="s">
        <v>147208</v>
      </c>
      <c r="D81857" s="1" t="s">
        <v>147497</v>
      </c>
      <c r="E81857" s="1" t="s">
        <v>147804</v>
      </c>
      <c r="F81857" s="1" t="s">
        <v>147497</v>
      </c>
      <c r="G81857" s="1" t="s">
        <v>148177</v>
      </c>
      <c r="H81857" s="1" t="s">
        <v>296742</v>
      </c>
    </row>
    <row r="81858" spans="1:8" x14ac:dyDescent="0.25">
      <c r="A81858" s="1" t="s">
        <v>81862</v>
      </c>
      <c r="B81858" s="1" t="s">
        <v>231531</v>
      </c>
      <c r="C81858" s="1" t="s">
        <v>147208</v>
      </c>
      <c r="D81858" s="1" t="s">
        <v>147497</v>
      </c>
      <c r="E81858" s="1" t="s">
        <v>147804</v>
      </c>
      <c r="F81858" s="1" t="s">
        <v>147497</v>
      </c>
      <c r="G81858" s="1" t="s">
        <v>148177</v>
      </c>
      <c r="H81858" s="1" t="s">
        <v>296742</v>
      </c>
    </row>
    <row r="81859" spans="1:8" x14ac:dyDescent="0.25">
      <c r="A81859" s="1" t="s">
        <v>81863</v>
      </c>
      <c r="B81859" s="1" t="s">
        <v>231532</v>
      </c>
      <c r="C81859" s="1" t="s">
        <v>147208</v>
      </c>
      <c r="D81859" s="1" t="s">
        <v>147497</v>
      </c>
      <c r="E81859" s="1" t="s">
        <v>147368</v>
      </c>
      <c r="F81859" s="1" t="s">
        <v>147497</v>
      </c>
      <c r="G81859" s="1" t="s">
        <v>148177</v>
      </c>
      <c r="H81859" s="1" t="s">
        <v>296742</v>
      </c>
    </row>
    <row r="81860" spans="1:8" x14ac:dyDescent="0.25">
      <c r="A81860" s="1" t="s">
        <v>81864</v>
      </c>
      <c r="B81860" s="1" t="s">
        <v>231533</v>
      </c>
      <c r="C81860" s="1" t="s">
        <v>147202</v>
      </c>
      <c r="D81860" s="1" t="s">
        <v>147497</v>
      </c>
      <c r="E81860" s="1" t="s">
        <v>147804</v>
      </c>
      <c r="F81860" s="1" t="s">
        <v>147497</v>
      </c>
      <c r="G81860" s="1" t="s">
        <v>148177</v>
      </c>
      <c r="H81860" s="1" t="s">
        <v>296742</v>
      </c>
    </row>
    <row r="81861" spans="1:8" x14ac:dyDescent="0.25">
      <c r="A81861" s="1" t="s">
        <v>81865</v>
      </c>
      <c r="B81861" s="1" t="s">
        <v>231534</v>
      </c>
      <c r="C81861" s="1" t="s">
        <v>147202</v>
      </c>
      <c r="D81861" s="1" t="s">
        <v>147497</v>
      </c>
      <c r="E81861" s="1" t="s">
        <v>147368</v>
      </c>
      <c r="F81861" s="1" t="s">
        <v>147497</v>
      </c>
      <c r="G81861" s="1" t="s">
        <v>148177</v>
      </c>
      <c r="H81861" s="1" t="s">
        <v>296742</v>
      </c>
    </row>
    <row r="81862" spans="1:8" x14ac:dyDescent="0.25">
      <c r="A81862" s="1" t="s">
        <v>81866</v>
      </c>
      <c r="B81862" s="1" t="s">
        <v>231535</v>
      </c>
      <c r="C81862" s="1" t="s">
        <v>147208</v>
      </c>
      <c r="D81862" s="1" t="s">
        <v>147497</v>
      </c>
      <c r="E81862" s="1" t="s">
        <v>147804</v>
      </c>
      <c r="F81862" s="1" t="s">
        <v>147497</v>
      </c>
      <c r="G81862" s="1" t="s">
        <v>148177</v>
      </c>
      <c r="H81862" s="1" t="s">
        <v>296742</v>
      </c>
    </row>
    <row r="81863" spans="1:8" x14ac:dyDescent="0.25">
      <c r="A81863" s="1" t="s">
        <v>81867</v>
      </c>
      <c r="B81863" s="1" t="s">
        <v>231536</v>
      </c>
      <c r="C81863" s="1" t="s">
        <v>147208</v>
      </c>
      <c r="D81863" s="1" t="s">
        <v>147497</v>
      </c>
      <c r="E81863" s="1" t="s">
        <v>147804</v>
      </c>
      <c r="F81863" s="1" t="s">
        <v>147497</v>
      </c>
      <c r="G81863" s="1" t="s">
        <v>148177</v>
      </c>
      <c r="H81863" s="1" t="s">
        <v>296742</v>
      </c>
    </row>
    <row r="81864" spans="1:8" x14ac:dyDescent="0.25">
      <c r="A81864" s="1" t="s">
        <v>81868</v>
      </c>
      <c r="B81864" s="1" t="s">
        <v>231537</v>
      </c>
      <c r="C81864" s="1" t="s">
        <v>147208</v>
      </c>
      <c r="D81864" s="1" t="s">
        <v>147497</v>
      </c>
      <c r="E81864" s="1" t="s">
        <v>147804</v>
      </c>
      <c r="F81864" s="1" t="s">
        <v>147497</v>
      </c>
      <c r="G81864" s="1" t="s">
        <v>148177</v>
      </c>
      <c r="H81864" s="1" t="s">
        <v>296742</v>
      </c>
    </row>
    <row r="81865" spans="1:8" x14ac:dyDescent="0.25">
      <c r="A81865" s="1" t="s">
        <v>81869</v>
      </c>
      <c r="B81865" s="1" t="s">
        <v>231538</v>
      </c>
      <c r="C81865" s="1" t="s">
        <v>147208</v>
      </c>
      <c r="D81865" s="1" t="s">
        <v>147497</v>
      </c>
      <c r="E81865" s="1" t="s">
        <v>147804</v>
      </c>
      <c r="F81865" s="1" t="s">
        <v>147497</v>
      </c>
      <c r="G81865" s="1" t="s">
        <v>148177</v>
      </c>
      <c r="H81865" s="1" t="s">
        <v>296742</v>
      </c>
    </row>
    <row r="81866" spans="1:8" x14ac:dyDescent="0.25">
      <c r="A81866" s="1" t="s">
        <v>81870</v>
      </c>
      <c r="B81866" s="1" t="s">
        <v>231539</v>
      </c>
      <c r="C81866" s="1" t="s">
        <v>147208</v>
      </c>
      <c r="D81866" s="1" t="s">
        <v>147497</v>
      </c>
      <c r="E81866" s="1" t="s">
        <v>147804</v>
      </c>
      <c r="F81866" s="1" t="s">
        <v>147497</v>
      </c>
      <c r="G81866" s="1" t="s">
        <v>148177</v>
      </c>
      <c r="H81866" s="1" t="s">
        <v>296742</v>
      </c>
    </row>
    <row r="81867" spans="1:8" x14ac:dyDescent="0.25">
      <c r="A81867" s="1" t="s">
        <v>81871</v>
      </c>
      <c r="B81867" s="1" t="s">
        <v>231540</v>
      </c>
      <c r="C81867" s="1" t="s">
        <v>147208</v>
      </c>
      <c r="D81867" s="1" t="s">
        <v>147497</v>
      </c>
      <c r="E81867" s="1" t="s">
        <v>147804</v>
      </c>
      <c r="F81867" s="1" t="s">
        <v>147497</v>
      </c>
      <c r="G81867" s="1" t="s">
        <v>148177</v>
      </c>
      <c r="H81867" s="1" t="s">
        <v>296742</v>
      </c>
    </row>
    <row r="81868" spans="1:8" x14ac:dyDescent="0.25">
      <c r="A81868" s="1" t="s">
        <v>81872</v>
      </c>
      <c r="B81868" s="1" t="s">
        <v>231541</v>
      </c>
      <c r="C81868" s="1" t="s">
        <v>147208</v>
      </c>
      <c r="D81868" s="1" t="s">
        <v>147497</v>
      </c>
      <c r="E81868" s="1" t="s">
        <v>147804</v>
      </c>
      <c r="F81868" s="1" t="s">
        <v>147497</v>
      </c>
      <c r="G81868" s="1" t="s">
        <v>148177</v>
      </c>
      <c r="H81868" s="1" t="s">
        <v>296742</v>
      </c>
    </row>
    <row r="81869" spans="1:8" x14ac:dyDescent="0.25">
      <c r="A81869" s="1" t="s">
        <v>81873</v>
      </c>
      <c r="B81869" s="1" t="s">
        <v>231542</v>
      </c>
      <c r="C81869" s="1" t="s">
        <v>147202</v>
      </c>
      <c r="D81869" s="1" t="s">
        <v>147497</v>
      </c>
      <c r="E81869" s="1" t="s">
        <v>147804</v>
      </c>
      <c r="F81869" s="1" t="s">
        <v>147497</v>
      </c>
      <c r="G81869" s="1" t="s">
        <v>148177</v>
      </c>
      <c r="H81869" s="1" t="s">
        <v>296742</v>
      </c>
    </row>
    <row r="81870" spans="1:8" x14ac:dyDescent="0.25">
      <c r="A81870" s="1" t="s">
        <v>81874</v>
      </c>
      <c r="B81870" s="1" t="s">
        <v>231543</v>
      </c>
      <c r="C81870" s="1" t="s">
        <v>147208</v>
      </c>
      <c r="D81870" s="1" t="s">
        <v>147497</v>
      </c>
      <c r="E81870" s="1" t="s">
        <v>147804</v>
      </c>
      <c r="F81870" s="1" t="s">
        <v>147497</v>
      </c>
      <c r="G81870" s="1" t="s">
        <v>148177</v>
      </c>
      <c r="H81870" s="1" t="s">
        <v>296742</v>
      </c>
    </row>
    <row r="81871" spans="1:8" x14ac:dyDescent="0.25">
      <c r="A81871" s="1" t="s">
        <v>81875</v>
      </c>
      <c r="B81871" s="1" t="s">
        <v>231544</v>
      </c>
      <c r="C81871" s="1" t="s">
        <v>147208</v>
      </c>
      <c r="D81871" s="1" t="s">
        <v>147497</v>
      </c>
      <c r="E81871" s="1" t="s">
        <v>147804</v>
      </c>
      <c r="F81871" s="1" t="s">
        <v>147497</v>
      </c>
      <c r="G81871" s="1" t="s">
        <v>148177</v>
      </c>
      <c r="H81871" s="1" t="s">
        <v>296742</v>
      </c>
    </row>
    <row r="81872" spans="1:8" x14ac:dyDescent="0.25">
      <c r="A81872" s="1" t="s">
        <v>81876</v>
      </c>
      <c r="B81872" s="1" t="s">
        <v>231545</v>
      </c>
      <c r="C81872" s="1" t="s">
        <v>147208</v>
      </c>
      <c r="D81872" s="1" t="s">
        <v>147497</v>
      </c>
      <c r="E81872" s="1" t="s">
        <v>147804</v>
      </c>
      <c r="F81872" s="1" t="s">
        <v>147497</v>
      </c>
      <c r="G81872" s="1" t="s">
        <v>148177</v>
      </c>
      <c r="H81872" s="1" t="s">
        <v>296742</v>
      </c>
    </row>
    <row r="81873" spans="1:8" x14ac:dyDescent="0.25">
      <c r="A81873" s="1" t="s">
        <v>81877</v>
      </c>
      <c r="B81873" s="1" t="s">
        <v>231546</v>
      </c>
      <c r="C81873" s="1" t="s">
        <v>147208</v>
      </c>
      <c r="D81873" s="1" t="s">
        <v>147497</v>
      </c>
      <c r="E81873" s="1" t="s">
        <v>147804</v>
      </c>
      <c r="F81873" s="1" t="s">
        <v>147497</v>
      </c>
      <c r="G81873" s="1" t="s">
        <v>148177</v>
      </c>
      <c r="H81873" s="1" t="s">
        <v>296742</v>
      </c>
    </row>
    <row r="81874" spans="1:8" x14ac:dyDescent="0.25">
      <c r="A81874" s="1" t="s">
        <v>81878</v>
      </c>
      <c r="B81874" s="1" t="s">
        <v>231547</v>
      </c>
      <c r="C81874" s="1" t="s">
        <v>147208</v>
      </c>
      <c r="D81874" s="1" t="s">
        <v>147497</v>
      </c>
      <c r="E81874" s="1" t="s">
        <v>147804</v>
      </c>
      <c r="F81874" s="1" t="s">
        <v>147497</v>
      </c>
      <c r="G81874" s="1" t="s">
        <v>148177</v>
      </c>
      <c r="H81874" s="1" t="s">
        <v>296742</v>
      </c>
    </row>
    <row r="81875" spans="1:8" x14ac:dyDescent="0.25">
      <c r="A81875" s="1" t="s">
        <v>81879</v>
      </c>
      <c r="B81875" s="1" t="s">
        <v>231548</v>
      </c>
      <c r="C81875" s="1" t="s">
        <v>147208</v>
      </c>
      <c r="D81875" s="1" t="s">
        <v>147497</v>
      </c>
      <c r="E81875" s="1" t="s">
        <v>147804</v>
      </c>
      <c r="F81875" s="1" t="s">
        <v>147497</v>
      </c>
      <c r="G81875" s="1" t="s">
        <v>148177</v>
      </c>
      <c r="H81875" s="1" t="s">
        <v>296742</v>
      </c>
    </row>
    <row r="81876" spans="1:8" x14ac:dyDescent="0.25">
      <c r="A81876" s="1" t="s">
        <v>81880</v>
      </c>
      <c r="B81876" s="1" t="s">
        <v>231549</v>
      </c>
      <c r="C81876" s="1" t="s">
        <v>147208</v>
      </c>
      <c r="D81876" s="1" t="s">
        <v>147497</v>
      </c>
      <c r="E81876" s="1" t="s">
        <v>147804</v>
      </c>
      <c r="F81876" s="1" t="s">
        <v>147497</v>
      </c>
      <c r="G81876" s="1" t="s">
        <v>148177</v>
      </c>
      <c r="H81876" s="1" t="s">
        <v>296742</v>
      </c>
    </row>
    <row r="81877" spans="1:8" x14ac:dyDescent="0.25">
      <c r="A81877" s="1" t="s">
        <v>81881</v>
      </c>
      <c r="B81877" s="1" t="s">
        <v>231550</v>
      </c>
      <c r="C81877" s="1" t="s">
        <v>147208</v>
      </c>
      <c r="D81877" s="1" t="s">
        <v>147497</v>
      </c>
      <c r="E81877" s="1" t="s">
        <v>147804</v>
      </c>
      <c r="F81877" s="1" t="s">
        <v>147497</v>
      </c>
      <c r="G81877" s="1" t="s">
        <v>148177</v>
      </c>
      <c r="H81877" s="1" t="s">
        <v>296742</v>
      </c>
    </row>
    <row r="81878" spans="1:8" x14ac:dyDescent="0.25">
      <c r="A81878" s="1" t="s">
        <v>81882</v>
      </c>
      <c r="B81878" s="1" t="s">
        <v>231551</v>
      </c>
      <c r="C81878" s="1" t="s">
        <v>147208</v>
      </c>
      <c r="D81878" s="1" t="s">
        <v>147497</v>
      </c>
      <c r="E81878" s="1" t="s">
        <v>147804</v>
      </c>
      <c r="F81878" s="1" t="s">
        <v>147497</v>
      </c>
      <c r="G81878" s="1" t="s">
        <v>148177</v>
      </c>
      <c r="H81878" s="1" t="s">
        <v>296742</v>
      </c>
    </row>
    <row r="81879" spans="1:8" x14ac:dyDescent="0.25">
      <c r="A81879" s="1" t="s">
        <v>81883</v>
      </c>
      <c r="B81879" s="1" t="s">
        <v>231552</v>
      </c>
      <c r="C81879" s="1" t="s">
        <v>147208</v>
      </c>
      <c r="D81879" s="1" t="s">
        <v>147497</v>
      </c>
      <c r="E81879" s="1" t="s">
        <v>147804</v>
      </c>
      <c r="F81879" s="1" t="s">
        <v>147497</v>
      </c>
      <c r="G81879" s="1" t="s">
        <v>148177</v>
      </c>
      <c r="H81879" s="1" t="s">
        <v>296742</v>
      </c>
    </row>
    <row r="81880" spans="1:8" x14ac:dyDescent="0.25">
      <c r="A81880" s="1" t="s">
        <v>81884</v>
      </c>
      <c r="B81880" s="1" t="s">
        <v>231553</v>
      </c>
      <c r="C81880" s="1" t="s">
        <v>147208</v>
      </c>
      <c r="D81880" s="1" t="s">
        <v>147497</v>
      </c>
      <c r="E81880" s="1" t="s">
        <v>147804</v>
      </c>
      <c r="F81880" s="1" t="s">
        <v>147497</v>
      </c>
      <c r="G81880" s="1" t="s">
        <v>148177</v>
      </c>
      <c r="H81880" s="1" t="s">
        <v>296742</v>
      </c>
    </row>
    <row r="81881" spans="1:8" x14ac:dyDescent="0.25">
      <c r="A81881" s="1" t="s">
        <v>81885</v>
      </c>
      <c r="B81881" s="1" t="s">
        <v>231554</v>
      </c>
      <c r="C81881" s="1" t="s">
        <v>147208</v>
      </c>
      <c r="D81881" s="1" t="s">
        <v>147497</v>
      </c>
      <c r="E81881" s="1" t="s">
        <v>147804</v>
      </c>
      <c r="F81881" s="1" t="s">
        <v>147497</v>
      </c>
      <c r="G81881" s="1" t="s">
        <v>148177</v>
      </c>
      <c r="H81881" s="1" t="s">
        <v>296742</v>
      </c>
    </row>
    <row r="81882" spans="1:8" x14ac:dyDescent="0.25">
      <c r="A81882" s="1" t="s">
        <v>81886</v>
      </c>
      <c r="B81882" s="1" t="s">
        <v>231555</v>
      </c>
      <c r="C81882" s="1" t="s">
        <v>147208</v>
      </c>
      <c r="D81882" s="1" t="s">
        <v>147497</v>
      </c>
      <c r="E81882" s="1" t="s">
        <v>147804</v>
      </c>
      <c r="F81882" s="1" t="s">
        <v>147497</v>
      </c>
      <c r="G81882" s="1" t="s">
        <v>148177</v>
      </c>
      <c r="H81882" s="1" t="s">
        <v>296742</v>
      </c>
    </row>
    <row r="81883" spans="1:8" x14ac:dyDescent="0.25">
      <c r="A81883" s="1" t="s">
        <v>81887</v>
      </c>
      <c r="B81883" s="1" t="s">
        <v>231556</v>
      </c>
      <c r="C81883" s="1" t="s">
        <v>147208</v>
      </c>
      <c r="D81883" s="1" t="s">
        <v>147497</v>
      </c>
      <c r="E81883" s="1" t="s">
        <v>147804</v>
      </c>
      <c r="F81883" s="1" t="s">
        <v>147497</v>
      </c>
      <c r="G81883" s="1" t="s">
        <v>148177</v>
      </c>
      <c r="H81883" s="1" t="s">
        <v>296742</v>
      </c>
    </row>
    <row r="81884" spans="1:8" x14ac:dyDescent="0.25">
      <c r="A81884" s="1" t="s">
        <v>81888</v>
      </c>
      <c r="B81884" s="1" t="s">
        <v>231557</v>
      </c>
      <c r="C81884" s="1" t="s">
        <v>147208</v>
      </c>
      <c r="D81884" s="1" t="s">
        <v>147497</v>
      </c>
      <c r="E81884" s="1" t="s">
        <v>147804</v>
      </c>
      <c r="F81884" s="1" t="s">
        <v>147497</v>
      </c>
      <c r="G81884" s="1" t="s">
        <v>148177</v>
      </c>
      <c r="H81884" s="1" t="s">
        <v>296742</v>
      </c>
    </row>
    <row r="81885" spans="1:8" x14ac:dyDescent="0.25">
      <c r="A81885" s="1" t="s">
        <v>81889</v>
      </c>
      <c r="B81885" s="1" t="s">
        <v>231558</v>
      </c>
      <c r="C81885" s="1" t="s">
        <v>147208</v>
      </c>
      <c r="D81885" s="1" t="s">
        <v>147497</v>
      </c>
      <c r="E81885" s="1" t="s">
        <v>147804</v>
      </c>
      <c r="F81885" s="1" t="s">
        <v>147497</v>
      </c>
      <c r="G81885" s="1" t="s">
        <v>148177</v>
      </c>
      <c r="H81885" s="1" t="s">
        <v>296742</v>
      </c>
    </row>
    <row r="81886" spans="1:8" x14ac:dyDescent="0.25">
      <c r="A81886" s="1" t="s">
        <v>81890</v>
      </c>
      <c r="B81886" s="1" t="s">
        <v>231559</v>
      </c>
      <c r="C81886" s="1" t="s">
        <v>147208</v>
      </c>
      <c r="D81886" s="1" t="s">
        <v>147497</v>
      </c>
      <c r="E81886" s="1" t="s">
        <v>147804</v>
      </c>
      <c r="F81886" s="1" t="s">
        <v>147497</v>
      </c>
      <c r="G81886" s="1" t="s">
        <v>148177</v>
      </c>
      <c r="H81886" s="1" t="s">
        <v>296742</v>
      </c>
    </row>
    <row r="81887" spans="1:8" x14ac:dyDescent="0.25">
      <c r="A81887" s="1" t="s">
        <v>81891</v>
      </c>
      <c r="B81887" s="1" t="s">
        <v>231560</v>
      </c>
      <c r="C81887" s="1" t="s">
        <v>147202</v>
      </c>
      <c r="D81887" s="1" t="s">
        <v>147497</v>
      </c>
      <c r="E81887" s="1" t="s">
        <v>147804</v>
      </c>
      <c r="F81887" s="1" t="s">
        <v>147497</v>
      </c>
      <c r="G81887" s="1" t="s">
        <v>148177</v>
      </c>
      <c r="H81887" s="1" t="s">
        <v>296742</v>
      </c>
    </row>
    <row r="81888" spans="1:8" x14ac:dyDescent="0.25">
      <c r="A81888" s="1" t="s">
        <v>81892</v>
      </c>
      <c r="B81888" s="1" t="s">
        <v>231561</v>
      </c>
      <c r="C81888" s="1" t="s">
        <v>147208</v>
      </c>
      <c r="D81888" s="1" t="s">
        <v>147497</v>
      </c>
      <c r="E81888" s="1" t="s">
        <v>147804</v>
      </c>
      <c r="F81888" s="1" t="s">
        <v>147497</v>
      </c>
      <c r="G81888" s="1" t="s">
        <v>148177</v>
      </c>
      <c r="H81888" s="1" t="s">
        <v>296742</v>
      </c>
    </row>
    <row r="81889" spans="1:8" x14ac:dyDescent="0.25">
      <c r="A81889" s="1" t="s">
        <v>81893</v>
      </c>
      <c r="B81889" s="1" t="s">
        <v>231562</v>
      </c>
      <c r="C81889" s="1" t="s">
        <v>147217</v>
      </c>
      <c r="D81889" s="1" t="s">
        <v>147497</v>
      </c>
      <c r="E81889" s="1" t="s">
        <v>147804</v>
      </c>
      <c r="F81889" s="1" t="s">
        <v>147497</v>
      </c>
      <c r="G81889" s="1" t="s">
        <v>148177</v>
      </c>
      <c r="H81889" s="1" t="s">
        <v>296742</v>
      </c>
    </row>
    <row r="81890" spans="1:8" x14ac:dyDescent="0.25">
      <c r="A81890" s="1" t="s">
        <v>81894</v>
      </c>
      <c r="B81890" s="1" t="s">
        <v>231563</v>
      </c>
      <c r="C81890" s="1" t="s">
        <v>147217</v>
      </c>
      <c r="D81890" s="1" t="s">
        <v>147497</v>
      </c>
      <c r="E81890" s="1" t="s">
        <v>147804</v>
      </c>
      <c r="F81890" s="1" t="s">
        <v>147497</v>
      </c>
      <c r="G81890" s="1" t="s">
        <v>148177</v>
      </c>
      <c r="H81890" s="1" t="s">
        <v>296742</v>
      </c>
    </row>
    <row r="81891" spans="1:8" x14ac:dyDescent="0.25">
      <c r="A81891" s="1" t="s">
        <v>81895</v>
      </c>
      <c r="B81891" s="1" t="s">
        <v>231564</v>
      </c>
      <c r="C81891" s="1" t="s">
        <v>147217</v>
      </c>
      <c r="D81891" s="1" t="s">
        <v>147497</v>
      </c>
      <c r="E81891" s="1" t="s">
        <v>147804</v>
      </c>
      <c r="F81891" s="1" t="s">
        <v>147497</v>
      </c>
      <c r="G81891" s="1" t="s">
        <v>148177</v>
      </c>
      <c r="H81891" s="1" t="s">
        <v>296742</v>
      </c>
    </row>
    <row r="81892" spans="1:8" x14ac:dyDescent="0.25">
      <c r="A81892" s="1" t="s">
        <v>81896</v>
      </c>
      <c r="B81892" s="1" t="s">
        <v>231565</v>
      </c>
      <c r="C81892" s="1" t="s">
        <v>147217</v>
      </c>
      <c r="D81892" s="1" t="s">
        <v>147497</v>
      </c>
      <c r="E81892" s="1" t="s">
        <v>147804</v>
      </c>
      <c r="F81892" s="1" t="s">
        <v>147497</v>
      </c>
      <c r="G81892" s="1" t="s">
        <v>148177</v>
      </c>
      <c r="H81892" s="1" t="s">
        <v>296742</v>
      </c>
    </row>
    <row r="81893" spans="1:8" x14ac:dyDescent="0.25">
      <c r="A81893" s="1" t="s">
        <v>81897</v>
      </c>
      <c r="B81893" s="1" t="s">
        <v>231566</v>
      </c>
      <c r="C81893" s="1" t="s">
        <v>147217</v>
      </c>
      <c r="D81893" s="1" t="s">
        <v>147497</v>
      </c>
      <c r="E81893" s="1" t="s">
        <v>147804</v>
      </c>
      <c r="F81893" s="1" t="s">
        <v>147497</v>
      </c>
      <c r="G81893" s="1" t="s">
        <v>148177</v>
      </c>
      <c r="H81893" s="1" t="s">
        <v>296742</v>
      </c>
    </row>
    <row r="81894" spans="1:8" x14ac:dyDescent="0.25">
      <c r="A81894" s="1" t="s">
        <v>81898</v>
      </c>
      <c r="B81894" s="1" t="s">
        <v>231567</v>
      </c>
      <c r="C81894" s="1" t="s">
        <v>147208</v>
      </c>
      <c r="D81894" s="1" t="s">
        <v>147497</v>
      </c>
      <c r="E81894" s="1" t="s">
        <v>147804</v>
      </c>
      <c r="F81894" s="1" t="s">
        <v>147497</v>
      </c>
      <c r="G81894" s="1" t="s">
        <v>148177</v>
      </c>
      <c r="H81894" s="1" t="s">
        <v>296742</v>
      </c>
    </row>
    <row r="81895" spans="1:8" x14ac:dyDescent="0.25">
      <c r="A81895" s="1" t="s">
        <v>81899</v>
      </c>
      <c r="B81895" s="1" t="s">
        <v>231568</v>
      </c>
      <c r="C81895" s="1" t="s">
        <v>147208</v>
      </c>
      <c r="D81895" s="1" t="s">
        <v>147497</v>
      </c>
      <c r="E81895" s="1" t="s">
        <v>147804</v>
      </c>
      <c r="F81895" s="1" t="s">
        <v>147497</v>
      </c>
      <c r="G81895" s="1" t="s">
        <v>148177</v>
      </c>
      <c r="H81895" s="1" t="s">
        <v>296742</v>
      </c>
    </row>
    <row r="81896" spans="1:8" x14ac:dyDescent="0.25">
      <c r="A81896" s="1" t="s">
        <v>81900</v>
      </c>
      <c r="B81896" s="1" t="s">
        <v>231569</v>
      </c>
      <c r="C81896" s="1" t="s">
        <v>147208</v>
      </c>
      <c r="D81896" s="1" t="s">
        <v>147497</v>
      </c>
      <c r="E81896" s="1" t="s">
        <v>147804</v>
      </c>
      <c r="F81896" s="1" t="s">
        <v>147497</v>
      </c>
      <c r="G81896" s="1" t="s">
        <v>148177</v>
      </c>
      <c r="H81896" s="1" t="s">
        <v>296742</v>
      </c>
    </row>
    <row r="81897" spans="1:8" x14ac:dyDescent="0.25">
      <c r="A81897" s="1" t="s">
        <v>81901</v>
      </c>
      <c r="B81897" s="1" t="s">
        <v>231570</v>
      </c>
      <c r="C81897" s="1" t="s">
        <v>147208</v>
      </c>
      <c r="D81897" s="1" t="s">
        <v>147497</v>
      </c>
      <c r="E81897" s="1" t="s">
        <v>147804</v>
      </c>
      <c r="F81897" s="1" t="s">
        <v>147497</v>
      </c>
      <c r="G81897" s="1" t="s">
        <v>148177</v>
      </c>
      <c r="H81897" s="1" t="s">
        <v>296742</v>
      </c>
    </row>
    <row r="81898" spans="1:8" x14ac:dyDescent="0.25">
      <c r="A81898" s="1" t="s">
        <v>81902</v>
      </c>
      <c r="B81898" s="1" t="s">
        <v>231571</v>
      </c>
      <c r="C81898" s="1" t="s">
        <v>147208</v>
      </c>
      <c r="D81898" s="1" t="s">
        <v>147497</v>
      </c>
      <c r="E81898" s="1" t="s">
        <v>147804</v>
      </c>
      <c r="F81898" s="1" t="s">
        <v>147497</v>
      </c>
      <c r="G81898" s="1" t="s">
        <v>148177</v>
      </c>
      <c r="H81898" s="1" t="s">
        <v>296742</v>
      </c>
    </row>
    <row r="81899" spans="1:8" x14ac:dyDescent="0.25">
      <c r="A81899" s="1" t="s">
        <v>81903</v>
      </c>
      <c r="B81899" s="1" t="s">
        <v>231572</v>
      </c>
      <c r="C81899" s="1" t="s">
        <v>147208</v>
      </c>
      <c r="D81899" s="1" t="s">
        <v>147497</v>
      </c>
      <c r="E81899" s="1" t="s">
        <v>147804</v>
      </c>
      <c r="F81899" s="1" t="s">
        <v>147497</v>
      </c>
      <c r="G81899" s="1" t="s">
        <v>148177</v>
      </c>
      <c r="H81899" s="1" t="s">
        <v>296742</v>
      </c>
    </row>
    <row r="81900" spans="1:8" x14ac:dyDescent="0.25">
      <c r="A81900" s="1" t="s">
        <v>81904</v>
      </c>
      <c r="B81900" s="1" t="s">
        <v>231573</v>
      </c>
      <c r="C81900" s="1" t="s">
        <v>147208</v>
      </c>
      <c r="D81900" s="1" t="s">
        <v>147497</v>
      </c>
      <c r="E81900" s="1" t="s">
        <v>147804</v>
      </c>
      <c r="F81900" s="1" t="s">
        <v>147497</v>
      </c>
      <c r="G81900" s="1" t="s">
        <v>148177</v>
      </c>
      <c r="H81900" s="1" t="s">
        <v>296742</v>
      </c>
    </row>
    <row r="81901" spans="1:8" x14ac:dyDescent="0.25">
      <c r="A81901" s="1" t="s">
        <v>81905</v>
      </c>
      <c r="B81901" s="1" t="s">
        <v>231574</v>
      </c>
      <c r="C81901" s="1" t="s">
        <v>147230</v>
      </c>
      <c r="D81901" s="1" t="s">
        <v>147497</v>
      </c>
      <c r="E81901" s="1" t="s">
        <v>147804</v>
      </c>
      <c r="F81901" s="1" t="s">
        <v>147497</v>
      </c>
      <c r="G81901" s="1" t="s">
        <v>148177</v>
      </c>
      <c r="H81901" s="1" t="s">
        <v>296742</v>
      </c>
    </row>
    <row r="81902" spans="1:8" x14ac:dyDescent="0.25">
      <c r="A81902" s="1" t="s">
        <v>81906</v>
      </c>
      <c r="B81902" s="1" t="s">
        <v>231575</v>
      </c>
      <c r="C81902" s="1" t="s">
        <v>147202</v>
      </c>
      <c r="D81902" s="1" t="s">
        <v>147497</v>
      </c>
      <c r="E81902" s="1" t="s">
        <v>147368</v>
      </c>
      <c r="F81902" s="1" t="s">
        <v>147497</v>
      </c>
      <c r="G81902" s="1" t="s">
        <v>148177</v>
      </c>
      <c r="H81902" s="1" t="s">
        <v>296742</v>
      </c>
    </row>
    <row r="81903" spans="1:8" x14ac:dyDescent="0.25">
      <c r="A81903" s="1" t="s">
        <v>81907</v>
      </c>
      <c r="B81903" s="1" t="s">
        <v>231576</v>
      </c>
      <c r="C81903" s="1" t="s">
        <v>147230</v>
      </c>
      <c r="D81903" s="1" t="s">
        <v>147498</v>
      </c>
      <c r="E81903" s="1" t="s">
        <v>147804</v>
      </c>
      <c r="F81903" s="1" t="s">
        <v>147498</v>
      </c>
      <c r="G81903" s="1" t="s">
        <v>148177</v>
      </c>
      <c r="H81903" s="1" t="s">
        <v>296743</v>
      </c>
    </row>
    <row r="81904" spans="1:8" x14ac:dyDescent="0.25">
      <c r="A81904" s="1" t="s">
        <v>81908</v>
      </c>
      <c r="B81904" s="1" t="s">
        <v>231577</v>
      </c>
      <c r="C81904" s="1" t="s">
        <v>147230</v>
      </c>
      <c r="D81904" s="1" t="s">
        <v>147498</v>
      </c>
      <c r="E81904" s="1" t="s">
        <v>147804</v>
      </c>
      <c r="F81904" s="1" t="s">
        <v>147498</v>
      </c>
      <c r="G81904" s="1" t="s">
        <v>148177</v>
      </c>
      <c r="H81904" s="1" t="s">
        <v>296743</v>
      </c>
    </row>
    <row r="81905" spans="1:8" x14ac:dyDescent="0.25">
      <c r="A81905" s="1" t="s">
        <v>81909</v>
      </c>
      <c r="B81905" s="1" t="s">
        <v>231578</v>
      </c>
      <c r="C81905" s="1" t="s">
        <v>147230</v>
      </c>
      <c r="D81905" s="1" t="s">
        <v>147498</v>
      </c>
      <c r="E81905" s="1" t="s">
        <v>147804</v>
      </c>
      <c r="F81905" s="1" t="s">
        <v>147498</v>
      </c>
      <c r="G81905" s="1" t="s">
        <v>148177</v>
      </c>
      <c r="H81905" s="1" t="s">
        <v>296743</v>
      </c>
    </row>
    <row r="81906" spans="1:8" x14ac:dyDescent="0.25">
      <c r="A81906" s="1" t="s">
        <v>81910</v>
      </c>
      <c r="B81906" s="1" t="s">
        <v>231579</v>
      </c>
      <c r="C81906" s="1" t="s">
        <v>147230</v>
      </c>
      <c r="D81906" s="1" t="s">
        <v>147498</v>
      </c>
      <c r="E81906" s="1" t="s">
        <v>147804</v>
      </c>
      <c r="F81906" s="1" t="s">
        <v>147498</v>
      </c>
      <c r="G81906" s="1" t="s">
        <v>148177</v>
      </c>
      <c r="H81906" s="1" t="s">
        <v>296743</v>
      </c>
    </row>
    <row r="81907" spans="1:8" x14ac:dyDescent="0.25">
      <c r="A81907" s="1" t="s">
        <v>81911</v>
      </c>
      <c r="B81907" s="1" t="s">
        <v>231580</v>
      </c>
      <c r="C81907" s="1" t="s">
        <v>147230</v>
      </c>
      <c r="D81907" s="1" t="s">
        <v>147498</v>
      </c>
      <c r="E81907" s="1" t="s">
        <v>147804</v>
      </c>
      <c r="F81907" s="1" t="s">
        <v>147498</v>
      </c>
      <c r="G81907" s="1" t="s">
        <v>148177</v>
      </c>
      <c r="H81907" s="1" t="s">
        <v>296743</v>
      </c>
    </row>
    <row r="81908" spans="1:8" x14ac:dyDescent="0.25">
      <c r="A81908" s="1" t="s">
        <v>81912</v>
      </c>
      <c r="B81908" s="1" t="s">
        <v>231581</v>
      </c>
      <c r="C81908" s="1" t="s">
        <v>147230</v>
      </c>
      <c r="D81908" s="1" t="s">
        <v>147498</v>
      </c>
      <c r="E81908" s="1" t="s">
        <v>147804</v>
      </c>
      <c r="F81908" s="1" t="s">
        <v>147498</v>
      </c>
      <c r="G81908" s="1" t="s">
        <v>148177</v>
      </c>
      <c r="H81908" s="1" t="s">
        <v>296743</v>
      </c>
    </row>
    <row r="81909" spans="1:8" x14ac:dyDescent="0.25">
      <c r="A81909" s="1" t="s">
        <v>81913</v>
      </c>
      <c r="B81909" s="1" t="s">
        <v>231582</v>
      </c>
      <c r="C81909" s="1" t="s">
        <v>147230</v>
      </c>
      <c r="D81909" s="1" t="s">
        <v>147498</v>
      </c>
      <c r="E81909" s="1" t="s">
        <v>147804</v>
      </c>
      <c r="F81909" s="1" t="s">
        <v>147498</v>
      </c>
      <c r="G81909" s="1" t="s">
        <v>148177</v>
      </c>
      <c r="H81909" s="1" t="s">
        <v>296743</v>
      </c>
    </row>
    <row r="81910" spans="1:8" x14ac:dyDescent="0.25">
      <c r="A81910" s="1" t="s">
        <v>81914</v>
      </c>
      <c r="B81910" s="1" t="s">
        <v>231583</v>
      </c>
      <c r="C81910" s="1" t="s">
        <v>147230</v>
      </c>
      <c r="D81910" s="1" t="s">
        <v>147498</v>
      </c>
      <c r="E81910" s="1" t="s">
        <v>147804</v>
      </c>
      <c r="F81910" s="1" t="s">
        <v>147498</v>
      </c>
      <c r="G81910" s="1" t="s">
        <v>148177</v>
      </c>
      <c r="H81910" s="1" t="s">
        <v>296743</v>
      </c>
    </row>
    <row r="81911" spans="1:8" x14ac:dyDescent="0.25">
      <c r="A81911" s="1" t="s">
        <v>81915</v>
      </c>
      <c r="B81911" s="1" t="s">
        <v>231584</v>
      </c>
      <c r="C81911" s="1" t="s">
        <v>147230</v>
      </c>
      <c r="D81911" s="1" t="s">
        <v>147498</v>
      </c>
      <c r="E81911" s="1" t="s">
        <v>147804</v>
      </c>
      <c r="F81911" s="1" t="s">
        <v>147498</v>
      </c>
      <c r="G81911" s="1" t="s">
        <v>148177</v>
      </c>
      <c r="H81911" s="1" t="s">
        <v>296743</v>
      </c>
    </row>
    <row r="81912" spans="1:8" x14ac:dyDescent="0.25">
      <c r="A81912" s="1" t="s">
        <v>81916</v>
      </c>
      <c r="B81912" s="1" t="s">
        <v>231585</v>
      </c>
      <c r="C81912" s="1" t="s">
        <v>147230</v>
      </c>
      <c r="D81912" s="1" t="s">
        <v>147498</v>
      </c>
      <c r="E81912" s="1" t="s">
        <v>147804</v>
      </c>
      <c r="F81912" s="1" t="s">
        <v>147498</v>
      </c>
      <c r="G81912" s="1" t="s">
        <v>148177</v>
      </c>
      <c r="H81912" s="1" t="s">
        <v>296743</v>
      </c>
    </row>
    <row r="81913" spans="1:8" x14ac:dyDescent="0.25">
      <c r="A81913" s="1" t="s">
        <v>81917</v>
      </c>
      <c r="B81913" s="1" t="s">
        <v>231586</v>
      </c>
      <c r="C81913" s="1" t="s">
        <v>147230</v>
      </c>
      <c r="D81913" s="1" t="s">
        <v>147498</v>
      </c>
      <c r="E81913" s="1" t="s">
        <v>147804</v>
      </c>
      <c r="F81913" s="1" t="s">
        <v>147498</v>
      </c>
      <c r="G81913" s="1" t="s">
        <v>148177</v>
      </c>
      <c r="H81913" s="1" t="s">
        <v>296743</v>
      </c>
    </row>
    <row r="81914" spans="1:8" x14ac:dyDescent="0.25">
      <c r="A81914" s="1" t="s">
        <v>81918</v>
      </c>
      <c r="B81914" s="1" t="s">
        <v>231587</v>
      </c>
      <c r="C81914" s="1" t="s">
        <v>147230</v>
      </c>
      <c r="D81914" s="1" t="s">
        <v>147498</v>
      </c>
      <c r="E81914" s="1" t="s">
        <v>147804</v>
      </c>
      <c r="F81914" s="1" t="s">
        <v>147498</v>
      </c>
      <c r="G81914" s="1" t="s">
        <v>148177</v>
      </c>
      <c r="H81914" s="1" t="s">
        <v>296743</v>
      </c>
    </row>
    <row r="81915" spans="1:8" x14ac:dyDescent="0.25">
      <c r="A81915" s="1" t="s">
        <v>81919</v>
      </c>
      <c r="B81915" s="1" t="s">
        <v>231588</v>
      </c>
      <c r="C81915" s="1" t="s">
        <v>147230</v>
      </c>
      <c r="D81915" s="1" t="s">
        <v>147498</v>
      </c>
      <c r="E81915" s="1" t="s">
        <v>147804</v>
      </c>
      <c r="F81915" s="1" t="s">
        <v>147498</v>
      </c>
      <c r="G81915" s="1" t="s">
        <v>148177</v>
      </c>
      <c r="H81915" s="1" t="s">
        <v>296743</v>
      </c>
    </row>
    <row r="81916" spans="1:8" x14ac:dyDescent="0.25">
      <c r="A81916" s="1" t="s">
        <v>81920</v>
      </c>
      <c r="B81916" s="1" t="s">
        <v>231589</v>
      </c>
      <c r="C81916" s="1" t="s">
        <v>147230</v>
      </c>
      <c r="D81916" s="1" t="s">
        <v>147498</v>
      </c>
      <c r="E81916" s="1" t="s">
        <v>147804</v>
      </c>
      <c r="F81916" s="1" t="s">
        <v>147498</v>
      </c>
      <c r="G81916" s="1" t="s">
        <v>148177</v>
      </c>
      <c r="H81916" s="1" t="s">
        <v>296743</v>
      </c>
    </row>
    <row r="81917" spans="1:8" x14ac:dyDescent="0.25">
      <c r="A81917" s="1" t="s">
        <v>81921</v>
      </c>
      <c r="B81917" s="1" t="s">
        <v>231590</v>
      </c>
      <c r="C81917" s="1" t="s">
        <v>147230</v>
      </c>
      <c r="D81917" s="1" t="s">
        <v>147498</v>
      </c>
      <c r="E81917" s="1" t="s">
        <v>147804</v>
      </c>
      <c r="F81917" s="1" t="s">
        <v>147498</v>
      </c>
      <c r="G81917" s="1" t="s">
        <v>148177</v>
      </c>
      <c r="H81917" s="1" t="s">
        <v>296743</v>
      </c>
    </row>
    <row r="81918" spans="1:8" x14ac:dyDescent="0.25">
      <c r="A81918" s="1" t="s">
        <v>81922</v>
      </c>
      <c r="B81918" s="1" t="s">
        <v>231591</v>
      </c>
      <c r="C81918" s="1" t="s">
        <v>147230</v>
      </c>
      <c r="D81918" s="1" t="s">
        <v>147498</v>
      </c>
      <c r="E81918" s="1" t="s">
        <v>147804</v>
      </c>
      <c r="F81918" s="1" t="s">
        <v>147498</v>
      </c>
      <c r="G81918" s="1" t="s">
        <v>148177</v>
      </c>
      <c r="H81918" s="1" t="s">
        <v>296743</v>
      </c>
    </row>
    <row r="81919" spans="1:8" x14ac:dyDescent="0.25">
      <c r="A81919" s="1" t="s">
        <v>81923</v>
      </c>
      <c r="B81919" s="1" t="s">
        <v>231592</v>
      </c>
      <c r="C81919" s="1" t="s">
        <v>147230</v>
      </c>
      <c r="D81919" s="1" t="s">
        <v>147498</v>
      </c>
      <c r="E81919" s="1" t="s">
        <v>147804</v>
      </c>
      <c r="F81919" s="1" t="s">
        <v>147498</v>
      </c>
      <c r="G81919" s="1" t="s">
        <v>148177</v>
      </c>
      <c r="H81919" s="1" t="s">
        <v>296743</v>
      </c>
    </row>
    <row r="81920" spans="1:8" x14ac:dyDescent="0.25">
      <c r="A81920" s="1" t="s">
        <v>81924</v>
      </c>
      <c r="B81920" s="1" t="s">
        <v>231593</v>
      </c>
      <c r="C81920" s="1" t="s">
        <v>147230</v>
      </c>
      <c r="D81920" s="1" t="s">
        <v>147498</v>
      </c>
      <c r="E81920" s="1" t="s">
        <v>147804</v>
      </c>
      <c r="F81920" s="1" t="s">
        <v>147498</v>
      </c>
      <c r="G81920" s="1" t="s">
        <v>148177</v>
      </c>
      <c r="H81920" s="1" t="s">
        <v>296743</v>
      </c>
    </row>
    <row r="81921" spans="1:8" x14ac:dyDescent="0.25">
      <c r="A81921" s="1" t="s">
        <v>81925</v>
      </c>
      <c r="B81921" s="1" t="s">
        <v>231594</v>
      </c>
      <c r="C81921" s="1" t="s">
        <v>147230</v>
      </c>
      <c r="D81921" s="1" t="s">
        <v>147498</v>
      </c>
      <c r="E81921" s="1" t="s">
        <v>147804</v>
      </c>
      <c r="F81921" s="1" t="s">
        <v>147498</v>
      </c>
      <c r="G81921" s="1" t="s">
        <v>148177</v>
      </c>
      <c r="H81921" s="1" t="s">
        <v>296743</v>
      </c>
    </row>
    <row r="81922" spans="1:8" x14ac:dyDescent="0.25">
      <c r="A81922" s="1" t="s">
        <v>81926</v>
      </c>
      <c r="B81922" s="1" t="s">
        <v>231595</v>
      </c>
      <c r="C81922" s="1" t="s">
        <v>147230</v>
      </c>
      <c r="D81922" s="1" t="s">
        <v>147498</v>
      </c>
      <c r="E81922" s="1" t="s">
        <v>147804</v>
      </c>
      <c r="F81922" s="1" t="s">
        <v>147498</v>
      </c>
      <c r="G81922" s="1" t="s">
        <v>148177</v>
      </c>
      <c r="H81922" s="1" t="s">
        <v>296743</v>
      </c>
    </row>
    <row r="81923" spans="1:8" x14ac:dyDescent="0.25">
      <c r="A81923" s="1" t="s">
        <v>81927</v>
      </c>
      <c r="B81923" s="1" t="s">
        <v>231596</v>
      </c>
      <c r="C81923" s="1" t="s">
        <v>147230</v>
      </c>
      <c r="D81923" s="1" t="s">
        <v>147498</v>
      </c>
      <c r="E81923" s="1" t="s">
        <v>147804</v>
      </c>
      <c r="F81923" s="1" t="s">
        <v>147498</v>
      </c>
      <c r="G81923" s="1" t="s">
        <v>148177</v>
      </c>
      <c r="H81923" s="1" t="s">
        <v>296743</v>
      </c>
    </row>
    <row r="81924" spans="1:8" x14ac:dyDescent="0.25">
      <c r="A81924" s="1" t="s">
        <v>81928</v>
      </c>
      <c r="B81924" s="1" t="s">
        <v>231597</v>
      </c>
      <c r="C81924" s="1" t="s">
        <v>147230</v>
      </c>
      <c r="D81924" s="1" t="s">
        <v>147498</v>
      </c>
      <c r="E81924" s="1" t="s">
        <v>147804</v>
      </c>
      <c r="F81924" s="1" t="s">
        <v>147498</v>
      </c>
      <c r="G81924" s="1" t="s">
        <v>148177</v>
      </c>
      <c r="H81924" s="1" t="s">
        <v>296743</v>
      </c>
    </row>
    <row r="81925" spans="1:8" x14ac:dyDescent="0.25">
      <c r="A81925" s="1" t="s">
        <v>81929</v>
      </c>
      <c r="B81925" s="1" t="s">
        <v>231598</v>
      </c>
      <c r="C81925" s="1" t="s">
        <v>147230</v>
      </c>
      <c r="D81925" s="1" t="s">
        <v>147498</v>
      </c>
      <c r="E81925" s="1" t="s">
        <v>147804</v>
      </c>
      <c r="F81925" s="1" t="s">
        <v>147498</v>
      </c>
      <c r="G81925" s="1" t="s">
        <v>148177</v>
      </c>
      <c r="H81925" s="1" t="s">
        <v>296743</v>
      </c>
    </row>
    <row r="81926" spans="1:8" x14ac:dyDescent="0.25">
      <c r="A81926" s="1" t="s">
        <v>81930</v>
      </c>
      <c r="B81926" s="1" t="s">
        <v>231599</v>
      </c>
      <c r="C81926" s="1" t="s">
        <v>147230</v>
      </c>
      <c r="D81926" s="1" t="s">
        <v>147498</v>
      </c>
      <c r="E81926" s="1" t="s">
        <v>147804</v>
      </c>
      <c r="F81926" s="1" t="s">
        <v>147498</v>
      </c>
      <c r="G81926" s="1" t="s">
        <v>148177</v>
      </c>
      <c r="H81926" s="1" t="s">
        <v>296743</v>
      </c>
    </row>
    <row r="81927" spans="1:8" x14ac:dyDescent="0.25">
      <c r="A81927" s="1" t="s">
        <v>81931</v>
      </c>
      <c r="B81927" s="1" t="s">
        <v>231600</v>
      </c>
      <c r="C81927" s="1" t="s">
        <v>147208</v>
      </c>
      <c r="D81927" s="1" t="s">
        <v>147498</v>
      </c>
      <c r="E81927" s="1" t="s">
        <v>147368</v>
      </c>
      <c r="F81927" s="1" t="s">
        <v>147498</v>
      </c>
      <c r="G81927" s="1" t="s">
        <v>148177</v>
      </c>
      <c r="H81927" s="1" t="s">
        <v>296743</v>
      </c>
    </row>
    <row r="81928" spans="1:8" x14ac:dyDescent="0.25">
      <c r="A81928" s="1" t="s">
        <v>81932</v>
      </c>
      <c r="B81928" s="1" t="s">
        <v>231601</v>
      </c>
      <c r="C81928" s="1" t="s">
        <v>147208</v>
      </c>
      <c r="D81928" s="1" t="s">
        <v>147498</v>
      </c>
      <c r="E81928" s="1" t="s">
        <v>147368</v>
      </c>
      <c r="F81928" s="1" t="s">
        <v>147498</v>
      </c>
      <c r="G81928" s="1" t="s">
        <v>148177</v>
      </c>
      <c r="H81928" s="1" t="s">
        <v>296743</v>
      </c>
    </row>
    <row r="81929" spans="1:8" x14ac:dyDescent="0.25">
      <c r="A81929" s="1" t="s">
        <v>81933</v>
      </c>
      <c r="B81929" s="1" t="s">
        <v>231602</v>
      </c>
      <c r="C81929" s="1" t="s">
        <v>147208</v>
      </c>
      <c r="D81929" s="1" t="s">
        <v>147498</v>
      </c>
      <c r="E81929" s="1" t="s">
        <v>147804</v>
      </c>
      <c r="F81929" s="1" t="s">
        <v>147498</v>
      </c>
      <c r="G81929" s="1" t="s">
        <v>148177</v>
      </c>
      <c r="H81929" s="1" t="s">
        <v>296743</v>
      </c>
    </row>
    <row r="81930" spans="1:8" x14ac:dyDescent="0.25">
      <c r="A81930" s="1" t="s">
        <v>81934</v>
      </c>
      <c r="B81930" s="1" t="s">
        <v>231603</v>
      </c>
      <c r="C81930" s="1" t="s">
        <v>147208</v>
      </c>
      <c r="D81930" s="1" t="s">
        <v>147498</v>
      </c>
      <c r="E81930" s="1" t="s">
        <v>147368</v>
      </c>
      <c r="F81930" s="1" t="s">
        <v>147498</v>
      </c>
      <c r="G81930" s="1" t="s">
        <v>148177</v>
      </c>
      <c r="H81930" s="1" t="s">
        <v>296743</v>
      </c>
    </row>
    <row r="81931" spans="1:8" x14ac:dyDescent="0.25">
      <c r="A81931" s="1" t="s">
        <v>81935</v>
      </c>
      <c r="B81931" s="1" t="s">
        <v>231604</v>
      </c>
      <c r="C81931" s="1" t="s">
        <v>147208</v>
      </c>
      <c r="D81931" s="1" t="s">
        <v>147498</v>
      </c>
      <c r="E81931" s="1" t="s">
        <v>147368</v>
      </c>
      <c r="F81931" s="1" t="s">
        <v>147498</v>
      </c>
      <c r="G81931" s="1" t="s">
        <v>148177</v>
      </c>
      <c r="H81931" s="1" t="s">
        <v>296743</v>
      </c>
    </row>
    <row r="81932" spans="1:8" x14ac:dyDescent="0.25">
      <c r="A81932" s="1" t="s">
        <v>81936</v>
      </c>
      <c r="B81932" s="1" t="s">
        <v>231605</v>
      </c>
      <c r="C81932" s="1" t="s">
        <v>147208</v>
      </c>
      <c r="D81932" s="1" t="s">
        <v>147498</v>
      </c>
      <c r="E81932" s="1" t="s">
        <v>147368</v>
      </c>
      <c r="F81932" s="1" t="s">
        <v>147498</v>
      </c>
      <c r="G81932" s="1" t="s">
        <v>148177</v>
      </c>
      <c r="H81932" s="1" t="s">
        <v>296743</v>
      </c>
    </row>
    <row r="81933" spans="1:8" x14ac:dyDescent="0.25">
      <c r="A81933" s="1" t="s">
        <v>81937</v>
      </c>
      <c r="B81933" s="1" t="s">
        <v>231606</v>
      </c>
      <c r="C81933" s="1" t="s">
        <v>147230</v>
      </c>
      <c r="D81933" s="1" t="s">
        <v>147498</v>
      </c>
      <c r="E81933" s="1" t="s">
        <v>147804</v>
      </c>
      <c r="F81933" s="1" t="s">
        <v>147498</v>
      </c>
      <c r="G81933" s="1" t="s">
        <v>148177</v>
      </c>
      <c r="H81933" s="1" t="s">
        <v>296743</v>
      </c>
    </row>
    <row r="81934" spans="1:8" x14ac:dyDescent="0.25">
      <c r="A81934" s="1" t="s">
        <v>81938</v>
      </c>
      <c r="B81934" s="1" t="s">
        <v>231607</v>
      </c>
      <c r="C81934" s="1" t="s">
        <v>147230</v>
      </c>
      <c r="D81934" s="1" t="s">
        <v>147498</v>
      </c>
      <c r="E81934" s="1" t="s">
        <v>147804</v>
      </c>
      <c r="F81934" s="1" t="s">
        <v>148355</v>
      </c>
      <c r="G81934" s="1" t="s">
        <v>148177</v>
      </c>
      <c r="H81934" s="1" t="s">
        <v>296743</v>
      </c>
    </row>
    <row r="81935" spans="1:8" x14ac:dyDescent="0.25">
      <c r="A81935" s="1" t="s">
        <v>81939</v>
      </c>
      <c r="B81935" s="1" t="s">
        <v>231608</v>
      </c>
      <c r="C81935" s="1" t="s">
        <v>147230</v>
      </c>
      <c r="D81935" s="1" t="s">
        <v>147498</v>
      </c>
      <c r="E81935" s="1" t="s">
        <v>147804</v>
      </c>
      <c r="F81935" s="1" t="s">
        <v>148356</v>
      </c>
      <c r="G81935" s="1" t="s">
        <v>148177</v>
      </c>
      <c r="H81935" s="1" t="s">
        <v>296743</v>
      </c>
    </row>
    <row r="81936" spans="1:8" x14ac:dyDescent="0.25">
      <c r="A81936" s="1" t="s">
        <v>81940</v>
      </c>
      <c r="B81936" s="1" t="s">
        <v>231609</v>
      </c>
      <c r="C81936" s="1" t="s">
        <v>147230</v>
      </c>
      <c r="D81936" s="1" t="s">
        <v>147498</v>
      </c>
      <c r="E81936" s="1" t="s">
        <v>147804</v>
      </c>
      <c r="F81936" s="1" t="s">
        <v>148358</v>
      </c>
      <c r="G81936" s="1" t="s">
        <v>148177</v>
      </c>
      <c r="H81936" s="1" t="s">
        <v>147173</v>
      </c>
    </row>
    <row r="81937" spans="1:8" x14ac:dyDescent="0.25">
      <c r="A81937" s="1" t="s">
        <v>81941</v>
      </c>
      <c r="B81937" s="1" t="s">
        <v>231610</v>
      </c>
      <c r="C81937" s="1" t="s">
        <v>147230</v>
      </c>
      <c r="D81937" s="1" t="s">
        <v>147498</v>
      </c>
      <c r="E81937" s="1" t="s">
        <v>147804</v>
      </c>
      <c r="F81937" s="1" t="s">
        <v>148359</v>
      </c>
      <c r="G81937" s="1" t="s">
        <v>148177</v>
      </c>
      <c r="H81937" s="1" t="s">
        <v>296743</v>
      </c>
    </row>
    <row r="81938" spans="1:8" x14ac:dyDescent="0.25">
      <c r="A81938" s="1" t="s">
        <v>81942</v>
      </c>
      <c r="B81938" s="1" t="s">
        <v>231611</v>
      </c>
      <c r="C81938" s="1" t="s">
        <v>147230</v>
      </c>
      <c r="D81938" s="1" t="s">
        <v>147810</v>
      </c>
      <c r="E81938" s="1" t="s">
        <v>148177</v>
      </c>
      <c r="F81938" s="1" t="s">
        <v>147810</v>
      </c>
      <c r="G81938" s="1" t="s">
        <v>148177</v>
      </c>
      <c r="H81938" s="1" t="s">
        <v>147810</v>
      </c>
    </row>
    <row r="81939" spans="1:8" x14ac:dyDescent="0.25">
      <c r="A81939" s="1" t="s">
        <v>81943</v>
      </c>
      <c r="B81939" s="1" t="s">
        <v>231612</v>
      </c>
      <c r="C81939" s="1" t="s">
        <v>147208</v>
      </c>
      <c r="D81939" s="1" t="s">
        <v>147504</v>
      </c>
      <c r="E81939" s="1" t="s">
        <v>147368</v>
      </c>
      <c r="F81939" s="1" t="s">
        <v>148360</v>
      </c>
      <c r="G81939" s="1" t="s">
        <v>148177</v>
      </c>
      <c r="H81939" s="1" t="s">
        <v>147810</v>
      </c>
    </row>
    <row r="81940" spans="1:8" x14ac:dyDescent="0.25">
      <c r="A81940" s="1" t="s">
        <v>81944</v>
      </c>
      <c r="B81940" s="1" t="s">
        <v>231613</v>
      </c>
      <c r="C81940" s="1" t="s">
        <v>147230</v>
      </c>
      <c r="D81940" s="1" t="s">
        <v>147498</v>
      </c>
      <c r="E81940" s="1" t="s">
        <v>147804</v>
      </c>
      <c r="F81940" s="1" t="s">
        <v>148361</v>
      </c>
      <c r="G81940" s="1" t="s">
        <v>148177</v>
      </c>
      <c r="H81940" s="1" t="s">
        <v>296743</v>
      </c>
    </row>
    <row r="81941" spans="1:8" x14ac:dyDescent="0.25">
      <c r="A81941" s="1" t="s">
        <v>81945</v>
      </c>
      <c r="B81941" s="1" t="s">
        <v>231614</v>
      </c>
      <c r="C81941" s="1" t="s">
        <v>147230</v>
      </c>
      <c r="D81941" s="1" t="s">
        <v>147810</v>
      </c>
      <c r="E81941" s="1" t="s">
        <v>148177</v>
      </c>
      <c r="F81941" s="1" t="s">
        <v>147810</v>
      </c>
      <c r="G81941" s="1" t="s">
        <v>148177</v>
      </c>
      <c r="H81941" s="1" t="s">
        <v>147810</v>
      </c>
    </row>
    <row r="81942" spans="1:8" x14ac:dyDescent="0.25">
      <c r="A81942" s="1" t="s">
        <v>81946</v>
      </c>
      <c r="B81942" s="1" t="s">
        <v>231615</v>
      </c>
      <c r="C81942" s="1" t="s">
        <v>147208</v>
      </c>
      <c r="D81942" s="1" t="s">
        <v>147498</v>
      </c>
      <c r="E81942" s="1" t="s">
        <v>147804</v>
      </c>
      <c r="F81942" s="1" t="s">
        <v>148363</v>
      </c>
      <c r="G81942" s="1" t="s">
        <v>148177</v>
      </c>
      <c r="H81942" s="1" t="s">
        <v>296743</v>
      </c>
    </row>
    <row r="81943" spans="1:8" x14ac:dyDescent="0.25">
      <c r="A81943" s="1" t="s">
        <v>81947</v>
      </c>
      <c r="B81943" s="1" t="s">
        <v>231616</v>
      </c>
      <c r="C81943" s="1" t="s">
        <v>147230</v>
      </c>
      <c r="D81943" s="1" t="s">
        <v>147500</v>
      </c>
      <c r="E81943" s="1" t="s">
        <v>147804</v>
      </c>
      <c r="F81943" s="1" t="s">
        <v>148364</v>
      </c>
      <c r="G81943" s="1" t="s">
        <v>148177</v>
      </c>
      <c r="H81943" s="1" t="s">
        <v>147173</v>
      </c>
    </row>
    <row r="81944" spans="1:8" x14ac:dyDescent="0.25">
      <c r="A81944" s="1" t="s">
        <v>81948</v>
      </c>
      <c r="B81944" s="1" t="s">
        <v>231617</v>
      </c>
      <c r="C81944" s="1" t="s">
        <v>147204</v>
      </c>
      <c r="D81944" s="1" t="s">
        <v>147500</v>
      </c>
      <c r="E81944" s="1" t="s">
        <v>147804</v>
      </c>
      <c r="F81944" s="1" t="s">
        <v>148364</v>
      </c>
      <c r="G81944" s="1" t="s">
        <v>148177</v>
      </c>
      <c r="H81944" s="1" t="s">
        <v>147173</v>
      </c>
    </row>
    <row r="81945" spans="1:8" x14ac:dyDescent="0.25">
      <c r="A81945" s="1" t="s">
        <v>81949</v>
      </c>
      <c r="B81945" s="1" t="s">
        <v>231618</v>
      </c>
      <c r="C81945" s="1" t="s">
        <v>147230</v>
      </c>
      <c r="D81945" s="1" t="s">
        <v>147499</v>
      </c>
      <c r="E81945" s="1" t="s">
        <v>147804</v>
      </c>
      <c r="F81945" s="1" t="s">
        <v>148364</v>
      </c>
      <c r="G81945" s="1" t="s">
        <v>148177</v>
      </c>
      <c r="H81945" s="1" t="s">
        <v>147173</v>
      </c>
    </row>
    <row r="81946" spans="1:8" x14ac:dyDescent="0.25">
      <c r="A81946" s="1" t="s">
        <v>81950</v>
      </c>
      <c r="B81946" s="1" t="s">
        <v>231619</v>
      </c>
      <c r="C81946" s="1" t="s">
        <v>147230</v>
      </c>
      <c r="D81946" s="1" t="s">
        <v>147500</v>
      </c>
      <c r="E81946" s="1" t="s">
        <v>147804</v>
      </c>
      <c r="F81946" s="1" t="s">
        <v>148364</v>
      </c>
      <c r="G81946" s="1" t="s">
        <v>148177</v>
      </c>
      <c r="H81946" s="1" t="s">
        <v>147173</v>
      </c>
    </row>
    <row r="81947" spans="1:8" x14ac:dyDescent="0.25">
      <c r="A81947" s="1" t="s">
        <v>81951</v>
      </c>
      <c r="B81947" s="1" t="s">
        <v>231620</v>
      </c>
      <c r="C81947" s="1" t="s">
        <v>147230</v>
      </c>
      <c r="D81947" s="1" t="s">
        <v>147500</v>
      </c>
      <c r="E81947" s="1" t="s">
        <v>147804</v>
      </c>
      <c r="F81947" s="1" t="s">
        <v>148364</v>
      </c>
      <c r="G81947" s="1" t="s">
        <v>148177</v>
      </c>
      <c r="H81947" s="1" t="s">
        <v>147173</v>
      </c>
    </row>
    <row r="81948" spans="1:8" x14ac:dyDescent="0.25">
      <c r="A81948" s="1" t="s">
        <v>81952</v>
      </c>
      <c r="B81948" s="1" t="s">
        <v>231621</v>
      </c>
      <c r="C81948" s="1" t="s">
        <v>147230</v>
      </c>
      <c r="D81948" s="1" t="s">
        <v>147500</v>
      </c>
      <c r="E81948" s="1" t="s">
        <v>147804</v>
      </c>
      <c r="F81948" s="1" t="s">
        <v>148364</v>
      </c>
      <c r="G81948" s="1" t="s">
        <v>148177</v>
      </c>
      <c r="H81948" s="1" t="s">
        <v>147173</v>
      </c>
    </row>
    <row r="81949" spans="1:8" x14ac:dyDescent="0.25">
      <c r="A81949" s="1" t="s">
        <v>81953</v>
      </c>
      <c r="B81949" s="1" t="s">
        <v>231622</v>
      </c>
      <c r="C81949" s="1" t="s">
        <v>147230</v>
      </c>
      <c r="D81949" s="1" t="s">
        <v>147500</v>
      </c>
      <c r="E81949" s="1" t="s">
        <v>147804</v>
      </c>
      <c r="F81949" s="1" t="s">
        <v>148364</v>
      </c>
      <c r="G81949" s="1" t="s">
        <v>148177</v>
      </c>
      <c r="H81949" s="1" t="s">
        <v>147173</v>
      </c>
    </row>
    <row r="81950" spans="1:8" x14ac:dyDescent="0.25">
      <c r="A81950" s="1" t="s">
        <v>81954</v>
      </c>
      <c r="B81950" s="1" t="s">
        <v>231623</v>
      </c>
      <c r="C81950" s="1" t="s">
        <v>147230</v>
      </c>
      <c r="D81950" s="1" t="s">
        <v>147500</v>
      </c>
      <c r="E81950" s="1" t="s">
        <v>147804</v>
      </c>
      <c r="F81950" s="1" t="s">
        <v>148364</v>
      </c>
      <c r="G81950" s="1" t="s">
        <v>148177</v>
      </c>
      <c r="H81950" s="1" t="s">
        <v>147173</v>
      </c>
    </row>
    <row r="81951" spans="1:8" x14ac:dyDescent="0.25">
      <c r="A81951" s="1" t="s">
        <v>81955</v>
      </c>
      <c r="B81951" s="1" t="s">
        <v>231624</v>
      </c>
      <c r="C81951" s="1" t="s">
        <v>147230</v>
      </c>
      <c r="D81951" s="1" t="s">
        <v>147500</v>
      </c>
      <c r="E81951" s="1" t="s">
        <v>147804</v>
      </c>
      <c r="F81951" s="1" t="s">
        <v>148364</v>
      </c>
      <c r="G81951" s="1" t="s">
        <v>148177</v>
      </c>
      <c r="H81951" s="1" t="s">
        <v>147173</v>
      </c>
    </row>
    <row r="81952" spans="1:8" x14ac:dyDescent="0.25">
      <c r="A81952" s="1" t="s">
        <v>81956</v>
      </c>
      <c r="B81952" s="1" t="s">
        <v>231625</v>
      </c>
      <c r="C81952" s="1" t="s">
        <v>147230</v>
      </c>
      <c r="D81952" s="1" t="s">
        <v>147500</v>
      </c>
      <c r="E81952" s="1" t="s">
        <v>147804</v>
      </c>
      <c r="F81952" s="1" t="s">
        <v>148364</v>
      </c>
      <c r="G81952" s="1" t="s">
        <v>148177</v>
      </c>
      <c r="H81952" s="1" t="s">
        <v>147173</v>
      </c>
    </row>
    <row r="81953" spans="1:8" x14ac:dyDescent="0.25">
      <c r="A81953" s="1" t="s">
        <v>81957</v>
      </c>
      <c r="B81953" s="1" t="s">
        <v>231626</v>
      </c>
      <c r="C81953" s="1" t="s">
        <v>147230</v>
      </c>
      <c r="D81953" s="1" t="s">
        <v>147500</v>
      </c>
      <c r="E81953" s="1" t="s">
        <v>147804</v>
      </c>
      <c r="F81953" s="1" t="s">
        <v>148364</v>
      </c>
      <c r="G81953" s="1" t="s">
        <v>148177</v>
      </c>
      <c r="H81953" s="1" t="s">
        <v>147173</v>
      </c>
    </row>
    <row r="81954" spans="1:8" x14ac:dyDescent="0.25">
      <c r="A81954" s="1" t="s">
        <v>81958</v>
      </c>
      <c r="B81954" s="1" t="s">
        <v>231627</v>
      </c>
      <c r="C81954" s="1" t="s">
        <v>147230</v>
      </c>
      <c r="D81954" s="1" t="s">
        <v>147500</v>
      </c>
      <c r="E81954" s="1" t="s">
        <v>147804</v>
      </c>
      <c r="F81954" s="1" t="s">
        <v>148364</v>
      </c>
      <c r="G81954" s="1" t="s">
        <v>148177</v>
      </c>
      <c r="H81954" s="1" t="s">
        <v>147173</v>
      </c>
    </row>
    <row r="81955" spans="1:8" x14ac:dyDescent="0.25">
      <c r="A81955" s="1" t="s">
        <v>81959</v>
      </c>
      <c r="B81955" s="1" t="s">
        <v>231628</v>
      </c>
      <c r="C81955" s="1" t="s">
        <v>147230</v>
      </c>
      <c r="D81955" s="1" t="s">
        <v>147500</v>
      </c>
      <c r="E81955" s="1" t="s">
        <v>147804</v>
      </c>
      <c r="F81955" s="1" t="s">
        <v>148364</v>
      </c>
      <c r="G81955" s="1" t="s">
        <v>148177</v>
      </c>
      <c r="H81955" s="1" t="s">
        <v>147173</v>
      </c>
    </row>
    <row r="81956" spans="1:8" x14ac:dyDescent="0.25">
      <c r="A81956" s="1" t="s">
        <v>81960</v>
      </c>
      <c r="B81956" s="1" t="s">
        <v>231629</v>
      </c>
      <c r="C81956" s="1" t="s">
        <v>147230</v>
      </c>
      <c r="D81956" s="1" t="s">
        <v>147500</v>
      </c>
      <c r="E81956" s="1" t="s">
        <v>147804</v>
      </c>
      <c r="F81956" s="1" t="s">
        <v>148364</v>
      </c>
      <c r="G81956" s="1" t="s">
        <v>148177</v>
      </c>
      <c r="H81956" s="1" t="s">
        <v>147173</v>
      </c>
    </row>
    <row r="81957" spans="1:8" x14ac:dyDescent="0.25">
      <c r="A81957" s="1" t="s">
        <v>81961</v>
      </c>
      <c r="B81957" s="1" t="s">
        <v>231630</v>
      </c>
      <c r="C81957" s="1" t="s">
        <v>147230</v>
      </c>
      <c r="D81957" s="1" t="s">
        <v>147500</v>
      </c>
      <c r="E81957" s="1" t="s">
        <v>147804</v>
      </c>
      <c r="F81957" s="1" t="s">
        <v>148364</v>
      </c>
      <c r="G81957" s="1" t="s">
        <v>148177</v>
      </c>
      <c r="H81957" s="1" t="s">
        <v>147173</v>
      </c>
    </row>
    <row r="81958" spans="1:8" x14ac:dyDescent="0.25">
      <c r="A81958" s="1" t="s">
        <v>81962</v>
      </c>
      <c r="B81958" s="1" t="s">
        <v>231631</v>
      </c>
      <c r="C81958" s="1" t="s">
        <v>147230</v>
      </c>
      <c r="D81958" s="1" t="s">
        <v>147500</v>
      </c>
      <c r="E81958" s="1" t="s">
        <v>147804</v>
      </c>
      <c r="F81958" s="1" t="s">
        <v>148364</v>
      </c>
      <c r="G81958" s="1" t="s">
        <v>148177</v>
      </c>
      <c r="H81958" s="1" t="s">
        <v>147173</v>
      </c>
    </row>
    <row r="81959" spans="1:8" x14ac:dyDescent="0.25">
      <c r="A81959" s="1" t="s">
        <v>81963</v>
      </c>
      <c r="B81959" s="1" t="s">
        <v>231632</v>
      </c>
      <c r="C81959" s="1" t="s">
        <v>147230</v>
      </c>
      <c r="D81959" s="1" t="s">
        <v>147500</v>
      </c>
      <c r="E81959" s="1" t="s">
        <v>147804</v>
      </c>
      <c r="F81959" s="1" t="s">
        <v>148364</v>
      </c>
      <c r="G81959" s="1" t="s">
        <v>148177</v>
      </c>
      <c r="H81959" s="1" t="s">
        <v>147173</v>
      </c>
    </row>
    <row r="81960" spans="1:8" x14ac:dyDescent="0.25">
      <c r="A81960" s="1" t="s">
        <v>81964</v>
      </c>
      <c r="B81960" s="1" t="s">
        <v>231633</v>
      </c>
      <c r="C81960" s="1" t="s">
        <v>147230</v>
      </c>
      <c r="D81960" s="1" t="s">
        <v>147500</v>
      </c>
      <c r="E81960" s="1" t="s">
        <v>147804</v>
      </c>
      <c r="F81960" s="1" t="s">
        <v>148364</v>
      </c>
      <c r="G81960" s="1" t="s">
        <v>148177</v>
      </c>
      <c r="H81960" s="1" t="s">
        <v>147173</v>
      </c>
    </row>
    <row r="81961" spans="1:8" x14ac:dyDescent="0.25">
      <c r="A81961" s="1" t="s">
        <v>81965</v>
      </c>
      <c r="B81961" s="1" t="s">
        <v>231634</v>
      </c>
      <c r="C81961" s="1" t="s">
        <v>147230</v>
      </c>
      <c r="D81961" s="1" t="s">
        <v>147500</v>
      </c>
      <c r="E81961" s="1" t="s">
        <v>147804</v>
      </c>
      <c r="F81961" s="1" t="s">
        <v>148364</v>
      </c>
      <c r="G81961" s="1" t="s">
        <v>148177</v>
      </c>
      <c r="H81961" s="1" t="s">
        <v>147173</v>
      </c>
    </row>
    <row r="81962" spans="1:8" x14ac:dyDescent="0.25">
      <c r="A81962" s="1" t="s">
        <v>81966</v>
      </c>
      <c r="B81962" s="1" t="s">
        <v>231635</v>
      </c>
      <c r="C81962" s="1" t="s">
        <v>147230</v>
      </c>
      <c r="D81962" s="1" t="s">
        <v>147500</v>
      </c>
      <c r="E81962" s="1" t="s">
        <v>147804</v>
      </c>
      <c r="F81962" s="1" t="s">
        <v>148364</v>
      </c>
      <c r="G81962" s="1" t="s">
        <v>148177</v>
      </c>
      <c r="H81962" s="1" t="s">
        <v>147173</v>
      </c>
    </row>
    <row r="81963" spans="1:8" x14ac:dyDescent="0.25">
      <c r="A81963" s="1" t="s">
        <v>81967</v>
      </c>
      <c r="B81963" s="1" t="s">
        <v>231636</v>
      </c>
      <c r="C81963" s="1" t="s">
        <v>147230</v>
      </c>
      <c r="D81963" s="1" t="s">
        <v>147500</v>
      </c>
      <c r="E81963" s="1" t="s">
        <v>147804</v>
      </c>
      <c r="F81963" s="1" t="s">
        <v>148364</v>
      </c>
      <c r="G81963" s="1" t="s">
        <v>148177</v>
      </c>
      <c r="H81963" s="1" t="s">
        <v>147173</v>
      </c>
    </row>
    <row r="81964" spans="1:8" x14ac:dyDescent="0.25">
      <c r="A81964" s="1" t="s">
        <v>81968</v>
      </c>
      <c r="B81964" s="1" t="s">
        <v>231637</v>
      </c>
      <c r="C81964" s="1" t="s">
        <v>147230</v>
      </c>
      <c r="D81964" s="1" t="s">
        <v>147500</v>
      </c>
      <c r="E81964" s="1" t="s">
        <v>147804</v>
      </c>
      <c r="F81964" s="1" t="s">
        <v>148364</v>
      </c>
      <c r="G81964" s="1" t="s">
        <v>148177</v>
      </c>
      <c r="H81964" s="1" t="s">
        <v>147173</v>
      </c>
    </row>
    <row r="81965" spans="1:8" x14ac:dyDescent="0.25">
      <c r="A81965" s="1" t="s">
        <v>81969</v>
      </c>
      <c r="B81965" s="1" t="s">
        <v>231638</v>
      </c>
      <c r="C81965" s="1" t="s">
        <v>147230</v>
      </c>
      <c r="D81965" s="1" t="s">
        <v>147500</v>
      </c>
      <c r="E81965" s="1" t="s">
        <v>147804</v>
      </c>
      <c r="F81965" s="1" t="s">
        <v>148364</v>
      </c>
      <c r="G81965" s="1" t="s">
        <v>148177</v>
      </c>
      <c r="H81965" s="1" t="s">
        <v>147173</v>
      </c>
    </row>
    <row r="81966" spans="1:8" x14ac:dyDescent="0.25">
      <c r="A81966" s="1" t="s">
        <v>81970</v>
      </c>
      <c r="B81966" s="1" t="s">
        <v>231639</v>
      </c>
      <c r="C81966" s="1" t="s">
        <v>147230</v>
      </c>
      <c r="D81966" s="1" t="s">
        <v>147500</v>
      </c>
      <c r="E81966" s="1" t="s">
        <v>147804</v>
      </c>
      <c r="F81966" s="1" t="s">
        <v>148364</v>
      </c>
      <c r="G81966" s="1" t="s">
        <v>148177</v>
      </c>
      <c r="H81966" s="1" t="s">
        <v>147173</v>
      </c>
    </row>
    <row r="81967" spans="1:8" x14ac:dyDescent="0.25">
      <c r="A81967" s="1" t="s">
        <v>81971</v>
      </c>
      <c r="B81967" s="1" t="s">
        <v>231640</v>
      </c>
      <c r="C81967" s="1" t="s">
        <v>147230</v>
      </c>
      <c r="D81967" s="1" t="s">
        <v>147500</v>
      </c>
      <c r="E81967" s="1" t="s">
        <v>147804</v>
      </c>
      <c r="F81967" s="1" t="s">
        <v>148364</v>
      </c>
      <c r="G81967" s="1" t="s">
        <v>148177</v>
      </c>
      <c r="H81967" s="1" t="s">
        <v>147173</v>
      </c>
    </row>
    <row r="81968" spans="1:8" x14ac:dyDescent="0.25">
      <c r="A81968" s="1" t="s">
        <v>81972</v>
      </c>
      <c r="B81968" s="1" t="s">
        <v>231641</v>
      </c>
      <c r="C81968" s="1" t="s">
        <v>147204</v>
      </c>
      <c r="D81968" s="1" t="s">
        <v>147500</v>
      </c>
      <c r="E81968" s="1" t="s">
        <v>147804</v>
      </c>
      <c r="F81968" s="1" t="s">
        <v>148364</v>
      </c>
      <c r="G81968" s="1" t="s">
        <v>148177</v>
      </c>
      <c r="H81968" s="1" t="s">
        <v>147173</v>
      </c>
    </row>
    <row r="81969" spans="1:8" x14ac:dyDescent="0.25">
      <c r="A81969" s="1" t="s">
        <v>81973</v>
      </c>
      <c r="B81969" s="1" t="s">
        <v>231642</v>
      </c>
      <c r="C81969" s="1" t="s">
        <v>147204</v>
      </c>
      <c r="D81969" s="1" t="s">
        <v>147500</v>
      </c>
      <c r="E81969" s="1" t="s">
        <v>147804</v>
      </c>
      <c r="F81969" s="1" t="s">
        <v>148364</v>
      </c>
      <c r="G81969" s="1" t="s">
        <v>148177</v>
      </c>
      <c r="H81969" s="1" t="s">
        <v>147173</v>
      </c>
    </row>
    <row r="81970" spans="1:8" x14ac:dyDescent="0.25">
      <c r="A81970" s="1" t="s">
        <v>81974</v>
      </c>
      <c r="B81970" s="1" t="s">
        <v>231643</v>
      </c>
      <c r="C81970" s="1" t="s">
        <v>147204</v>
      </c>
      <c r="D81970" s="1" t="s">
        <v>147500</v>
      </c>
      <c r="E81970" s="1" t="s">
        <v>147804</v>
      </c>
      <c r="F81970" s="1" t="s">
        <v>148364</v>
      </c>
      <c r="G81970" s="1" t="s">
        <v>148177</v>
      </c>
      <c r="H81970" s="1" t="s">
        <v>147173</v>
      </c>
    </row>
    <row r="81971" spans="1:8" x14ac:dyDescent="0.25">
      <c r="A81971" s="1" t="s">
        <v>81975</v>
      </c>
      <c r="B81971" s="1" t="s">
        <v>231644</v>
      </c>
      <c r="C81971" s="1" t="s">
        <v>147204</v>
      </c>
      <c r="D81971" s="1" t="s">
        <v>147500</v>
      </c>
      <c r="E81971" s="1" t="s">
        <v>147804</v>
      </c>
      <c r="F81971" s="1" t="s">
        <v>148364</v>
      </c>
      <c r="G81971" s="1" t="s">
        <v>148177</v>
      </c>
      <c r="H81971" s="1" t="s">
        <v>147173</v>
      </c>
    </row>
    <row r="81972" spans="1:8" x14ac:dyDescent="0.25">
      <c r="A81972" s="1" t="s">
        <v>81976</v>
      </c>
      <c r="B81972" s="1" t="s">
        <v>231645</v>
      </c>
      <c r="C81972" s="1" t="s">
        <v>147204</v>
      </c>
      <c r="D81972" s="1" t="s">
        <v>147500</v>
      </c>
      <c r="E81972" s="1" t="s">
        <v>147804</v>
      </c>
      <c r="F81972" s="1" t="s">
        <v>148364</v>
      </c>
      <c r="G81972" s="1" t="s">
        <v>148177</v>
      </c>
      <c r="H81972" s="1" t="s">
        <v>147173</v>
      </c>
    </row>
    <row r="81973" spans="1:8" x14ac:dyDescent="0.25">
      <c r="A81973" s="1" t="s">
        <v>81977</v>
      </c>
      <c r="B81973" s="1" t="s">
        <v>231646</v>
      </c>
      <c r="C81973" s="1" t="s">
        <v>147204</v>
      </c>
      <c r="D81973" s="1" t="s">
        <v>147500</v>
      </c>
      <c r="E81973" s="1" t="s">
        <v>147804</v>
      </c>
      <c r="F81973" s="1" t="s">
        <v>148364</v>
      </c>
      <c r="G81973" s="1" t="s">
        <v>148177</v>
      </c>
      <c r="H81973" s="1" t="s">
        <v>147173</v>
      </c>
    </row>
    <row r="81974" spans="1:8" x14ac:dyDescent="0.25">
      <c r="A81974" s="1" t="s">
        <v>81978</v>
      </c>
      <c r="B81974" s="1" t="s">
        <v>231647</v>
      </c>
      <c r="C81974" s="1" t="s">
        <v>147204</v>
      </c>
      <c r="D81974" s="1" t="s">
        <v>147500</v>
      </c>
      <c r="E81974" s="1" t="s">
        <v>147804</v>
      </c>
      <c r="F81974" s="1" t="s">
        <v>148364</v>
      </c>
      <c r="G81974" s="1" t="s">
        <v>148177</v>
      </c>
      <c r="H81974" s="1" t="s">
        <v>147173</v>
      </c>
    </row>
    <row r="81975" spans="1:8" x14ac:dyDescent="0.25">
      <c r="A81975" s="1" t="s">
        <v>81979</v>
      </c>
      <c r="B81975" s="1" t="s">
        <v>231648</v>
      </c>
      <c r="C81975" s="1" t="s">
        <v>147204</v>
      </c>
      <c r="D81975" s="1" t="s">
        <v>147500</v>
      </c>
      <c r="E81975" s="1" t="s">
        <v>147804</v>
      </c>
      <c r="F81975" s="1" t="s">
        <v>148364</v>
      </c>
      <c r="G81975" s="1" t="s">
        <v>148177</v>
      </c>
      <c r="H81975" s="1" t="s">
        <v>147173</v>
      </c>
    </row>
    <row r="81976" spans="1:8" x14ac:dyDescent="0.25">
      <c r="A81976" s="1" t="s">
        <v>81980</v>
      </c>
      <c r="B81976" s="1" t="s">
        <v>231649</v>
      </c>
      <c r="C81976" s="1" t="s">
        <v>147204</v>
      </c>
      <c r="D81976" s="1" t="s">
        <v>147500</v>
      </c>
      <c r="E81976" s="1" t="s">
        <v>147804</v>
      </c>
      <c r="F81976" s="1" t="s">
        <v>148364</v>
      </c>
      <c r="G81976" s="1" t="s">
        <v>148177</v>
      </c>
      <c r="H81976" s="1" t="s">
        <v>147173</v>
      </c>
    </row>
    <row r="81977" spans="1:8" x14ac:dyDescent="0.25">
      <c r="A81977" s="1" t="s">
        <v>81981</v>
      </c>
      <c r="B81977" s="1" t="s">
        <v>231650</v>
      </c>
      <c r="C81977" s="1" t="s">
        <v>147204</v>
      </c>
      <c r="D81977" s="1" t="s">
        <v>147500</v>
      </c>
      <c r="E81977" s="1" t="s">
        <v>147804</v>
      </c>
      <c r="F81977" s="1" t="s">
        <v>148364</v>
      </c>
      <c r="G81977" s="1" t="s">
        <v>148177</v>
      </c>
      <c r="H81977" s="1" t="s">
        <v>147173</v>
      </c>
    </row>
    <row r="81978" spans="1:8" x14ac:dyDescent="0.25">
      <c r="A81978" s="1" t="s">
        <v>81982</v>
      </c>
      <c r="B81978" s="1" t="s">
        <v>231651</v>
      </c>
      <c r="C81978" s="1" t="s">
        <v>147204</v>
      </c>
      <c r="D81978" s="1" t="s">
        <v>147500</v>
      </c>
      <c r="E81978" s="1" t="s">
        <v>147804</v>
      </c>
      <c r="F81978" s="1" t="s">
        <v>148364</v>
      </c>
      <c r="G81978" s="1" t="s">
        <v>148177</v>
      </c>
      <c r="H81978" s="1" t="s">
        <v>147173</v>
      </c>
    </row>
    <row r="81979" spans="1:8" x14ac:dyDescent="0.25">
      <c r="A81979" s="1" t="s">
        <v>81983</v>
      </c>
      <c r="B81979" s="1" t="s">
        <v>231652</v>
      </c>
      <c r="C81979" s="1" t="s">
        <v>147204</v>
      </c>
      <c r="D81979" s="1" t="s">
        <v>147500</v>
      </c>
      <c r="E81979" s="1" t="s">
        <v>147804</v>
      </c>
      <c r="F81979" s="1" t="s">
        <v>148364</v>
      </c>
      <c r="G81979" s="1" t="s">
        <v>148177</v>
      </c>
      <c r="H81979" s="1" t="s">
        <v>147173</v>
      </c>
    </row>
    <row r="81980" spans="1:8" x14ac:dyDescent="0.25">
      <c r="A81980" s="1" t="s">
        <v>81984</v>
      </c>
      <c r="B81980" s="1" t="s">
        <v>231653</v>
      </c>
      <c r="C81980" s="1" t="s">
        <v>147204</v>
      </c>
      <c r="D81980" s="1" t="s">
        <v>147500</v>
      </c>
      <c r="E81980" s="1" t="s">
        <v>147804</v>
      </c>
      <c r="F81980" s="1" t="s">
        <v>148364</v>
      </c>
      <c r="G81980" s="1" t="s">
        <v>148177</v>
      </c>
      <c r="H81980" s="1" t="s">
        <v>147173</v>
      </c>
    </row>
    <row r="81981" spans="1:8" x14ac:dyDescent="0.25">
      <c r="A81981" s="1" t="s">
        <v>81985</v>
      </c>
      <c r="B81981" s="1" t="s">
        <v>231654</v>
      </c>
      <c r="C81981" s="1" t="s">
        <v>147204</v>
      </c>
      <c r="D81981" s="1" t="s">
        <v>147500</v>
      </c>
      <c r="E81981" s="1" t="s">
        <v>147804</v>
      </c>
      <c r="F81981" s="1" t="s">
        <v>148364</v>
      </c>
      <c r="G81981" s="1" t="s">
        <v>148177</v>
      </c>
      <c r="H81981" s="1" t="s">
        <v>147173</v>
      </c>
    </row>
    <row r="81982" spans="1:8" x14ac:dyDescent="0.25">
      <c r="A81982" s="1" t="s">
        <v>81986</v>
      </c>
      <c r="B81982" s="1" t="s">
        <v>231655</v>
      </c>
      <c r="C81982" s="1" t="s">
        <v>147204</v>
      </c>
      <c r="D81982" s="1" t="s">
        <v>147500</v>
      </c>
      <c r="E81982" s="1" t="s">
        <v>147804</v>
      </c>
      <c r="F81982" s="1" t="s">
        <v>148364</v>
      </c>
      <c r="G81982" s="1" t="s">
        <v>148177</v>
      </c>
      <c r="H81982" s="1" t="s">
        <v>147173</v>
      </c>
    </row>
    <row r="81983" spans="1:8" x14ac:dyDescent="0.25">
      <c r="A81983" s="1" t="s">
        <v>81987</v>
      </c>
      <c r="B81983" s="1" t="s">
        <v>231656</v>
      </c>
      <c r="C81983" s="1" t="s">
        <v>147204</v>
      </c>
      <c r="D81983" s="1" t="s">
        <v>147500</v>
      </c>
      <c r="E81983" s="1" t="s">
        <v>147804</v>
      </c>
      <c r="F81983" s="1" t="s">
        <v>148364</v>
      </c>
      <c r="G81983" s="1" t="s">
        <v>148177</v>
      </c>
      <c r="H81983" s="1" t="s">
        <v>147173</v>
      </c>
    </row>
    <row r="81984" spans="1:8" x14ac:dyDescent="0.25">
      <c r="A81984" s="1" t="s">
        <v>81988</v>
      </c>
      <c r="B81984" s="1" t="s">
        <v>231657</v>
      </c>
      <c r="C81984" s="1" t="s">
        <v>147204</v>
      </c>
      <c r="D81984" s="1" t="s">
        <v>147504</v>
      </c>
      <c r="E81984" s="1" t="s">
        <v>147368</v>
      </c>
      <c r="F81984" s="1" t="s">
        <v>148364</v>
      </c>
      <c r="G81984" s="1" t="s">
        <v>148177</v>
      </c>
      <c r="H81984" s="1" t="s">
        <v>147810</v>
      </c>
    </row>
    <row r="81985" spans="1:8" x14ac:dyDescent="0.25">
      <c r="A81985" s="1" t="s">
        <v>81989</v>
      </c>
      <c r="B81985" s="1" t="s">
        <v>231658</v>
      </c>
      <c r="C81985" s="1" t="s">
        <v>147230</v>
      </c>
      <c r="D81985" s="1" t="s">
        <v>147500</v>
      </c>
      <c r="E81985" s="1" t="s">
        <v>147804</v>
      </c>
      <c r="F81985" s="1" t="s">
        <v>148364</v>
      </c>
      <c r="G81985" s="1" t="s">
        <v>148177</v>
      </c>
      <c r="H81985" s="1" t="s">
        <v>147173</v>
      </c>
    </row>
    <row r="81986" spans="1:8" x14ac:dyDescent="0.25">
      <c r="A81986" s="1" t="s">
        <v>81990</v>
      </c>
      <c r="B81986" s="1" t="s">
        <v>231659</v>
      </c>
      <c r="C81986" s="1" t="s">
        <v>147230</v>
      </c>
      <c r="D81986" s="1" t="s">
        <v>147500</v>
      </c>
      <c r="E81986" s="1" t="s">
        <v>147804</v>
      </c>
      <c r="F81986" s="1" t="s">
        <v>148364</v>
      </c>
      <c r="G81986" s="1" t="s">
        <v>148177</v>
      </c>
      <c r="H81986" s="1" t="s">
        <v>147173</v>
      </c>
    </row>
    <row r="81987" spans="1:8" x14ac:dyDescent="0.25">
      <c r="A81987" s="1" t="s">
        <v>81991</v>
      </c>
      <c r="B81987" s="1" t="s">
        <v>231660</v>
      </c>
      <c r="C81987" s="1" t="s">
        <v>147230</v>
      </c>
      <c r="D81987" s="1" t="s">
        <v>147500</v>
      </c>
      <c r="E81987" s="1" t="s">
        <v>147804</v>
      </c>
      <c r="F81987" s="1" t="s">
        <v>148364</v>
      </c>
      <c r="G81987" s="1" t="s">
        <v>148177</v>
      </c>
      <c r="H81987" s="1" t="s">
        <v>147173</v>
      </c>
    </row>
    <row r="81988" spans="1:8" x14ac:dyDescent="0.25">
      <c r="A81988" s="1" t="s">
        <v>81992</v>
      </c>
      <c r="B81988" s="1" t="s">
        <v>231661</v>
      </c>
      <c r="C81988" s="1" t="s">
        <v>147230</v>
      </c>
      <c r="D81988" s="1" t="s">
        <v>147500</v>
      </c>
      <c r="E81988" s="1" t="s">
        <v>147804</v>
      </c>
      <c r="F81988" s="1" t="s">
        <v>148364</v>
      </c>
      <c r="G81988" s="1" t="s">
        <v>148177</v>
      </c>
      <c r="H81988" s="1" t="s">
        <v>147173</v>
      </c>
    </row>
    <row r="81989" spans="1:8" x14ac:dyDescent="0.25">
      <c r="A81989" s="1" t="s">
        <v>81993</v>
      </c>
      <c r="B81989" s="1" t="s">
        <v>231662</v>
      </c>
      <c r="C81989" s="1" t="s">
        <v>147230</v>
      </c>
      <c r="D81989" s="1" t="s">
        <v>147500</v>
      </c>
      <c r="E81989" s="1" t="s">
        <v>147804</v>
      </c>
      <c r="F81989" s="1" t="s">
        <v>148364</v>
      </c>
      <c r="G81989" s="1" t="s">
        <v>148177</v>
      </c>
      <c r="H81989" s="1" t="s">
        <v>147173</v>
      </c>
    </row>
    <row r="81990" spans="1:8" x14ac:dyDescent="0.25">
      <c r="A81990" s="1" t="s">
        <v>81994</v>
      </c>
      <c r="B81990" s="1" t="s">
        <v>231663</v>
      </c>
      <c r="C81990" s="1" t="s">
        <v>147230</v>
      </c>
      <c r="D81990" s="1" t="s">
        <v>147500</v>
      </c>
      <c r="E81990" s="1" t="s">
        <v>147804</v>
      </c>
      <c r="F81990" s="1" t="s">
        <v>148364</v>
      </c>
      <c r="G81990" s="1" t="s">
        <v>148177</v>
      </c>
      <c r="H81990" s="1" t="s">
        <v>147173</v>
      </c>
    </row>
    <row r="81991" spans="1:8" x14ac:dyDescent="0.25">
      <c r="A81991" s="1" t="s">
        <v>81995</v>
      </c>
      <c r="B81991" s="1" t="s">
        <v>231664</v>
      </c>
      <c r="C81991" s="1" t="s">
        <v>147230</v>
      </c>
      <c r="D81991" s="1" t="s">
        <v>147500</v>
      </c>
      <c r="E81991" s="1" t="s">
        <v>147804</v>
      </c>
      <c r="F81991" s="1" t="s">
        <v>148364</v>
      </c>
      <c r="G81991" s="1" t="s">
        <v>148177</v>
      </c>
      <c r="H81991" s="1" t="s">
        <v>147173</v>
      </c>
    </row>
    <row r="81992" spans="1:8" x14ac:dyDescent="0.25">
      <c r="A81992" s="1" t="s">
        <v>81996</v>
      </c>
      <c r="B81992" s="1" t="s">
        <v>231665</v>
      </c>
      <c r="C81992" s="1" t="s">
        <v>147230</v>
      </c>
      <c r="D81992" s="1" t="s">
        <v>147500</v>
      </c>
      <c r="E81992" s="1" t="s">
        <v>147804</v>
      </c>
      <c r="F81992" s="1" t="s">
        <v>148364</v>
      </c>
      <c r="G81992" s="1" t="s">
        <v>148177</v>
      </c>
      <c r="H81992" s="1" t="s">
        <v>147173</v>
      </c>
    </row>
    <row r="81993" spans="1:8" x14ac:dyDescent="0.25">
      <c r="A81993" s="1" t="s">
        <v>81997</v>
      </c>
      <c r="B81993" s="1" t="s">
        <v>231666</v>
      </c>
      <c r="C81993" s="1" t="s">
        <v>147230</v>
      </c>
      <c r="D81993" s="1" t="s">
        <v>147500</v>
      </c>
      <c r="E81993" s="1" t="s">
        <v>147804</v>
      </c>
      <c r="F81993" s="1" t="s">
        <v>148364</v>
      </c>
      <c r="G81993" s="1" t="s">
        <v>148177</v>
      </c>
      <c r="H81993" s="1" t="s">
        <v>147173</v>
      </c>
    </row>
    <row r="81994" spans="1:8" x14ac:dyDescent="0.25">
      <c r="A81994" s="1" t="s">
        <v>81998</v>
      </c>
      <c r="B81994" s="1" t="s">
        <v>231667</v>
      </c>
      <c r="C81994" s="1" t="s">
        <v>147230</v>
      </c>
      <c r="D81994" s="1" t="s">
        <v>147500</v>
      </c>
      <c r="E81994" s="1" t="s">
        <v>147804</v>
      </c>
      <c r="F81994" s="1" t="s">
        <v>148364</v>
      </c>
      <c r="G81994" s="1" t="s">
        <v>148177</v>
      </c>
      <c r="H81994" s="1" t="s">
        <v>147173</v>
      </c>
    </row>
    <row r="81995" spans="1:8" x14ac:dyDescent="0.25">
      <c r="A81995" s="1" t="s">
        <v>81999</v>
      </c>
      <c r="B81995" s="1" t="s">
        <v>231668</v>
      </c>
      <c r="C81995" s="1" t="s">
        <v>147230</v>
      </c>
      <c r="D81995" s="1" t="s">
        <v>147500</v>
      </c>
      <c r="E81995" s="1" t="s">
        <v>147804</v>
      </c>
      <c r="F81995" s="1" t="s">
        <v>148364</v>
      </c>
      <c r="G81995" s="1" t="s">
        <v>148177</v>
      </c>
      <c r="H81995" s="1" t="s">
        <v>147173</v>
      </c>
    </row>
    <row r="81996" spans="1:8" x14ac:dyDescent="0.25">
      <c r="A81996" s="1" t="s">
        <v>82000</v>
      </c>
      <c r="B81996" s="1" t="s">
        <v>231669</v>
      </c>
      <c r="C81996" s="1" t="s">
        <v>147230</v>
      </c>
      <c r="D81996" s="1" t="s">
        <v>147500</v>
      </c>
      <c r="E81996" s="1" t="s">
        <v>147804</v>
      </c>
      <c r="F81996" s="1" t="s">
        <v>148364</v>
      </c>
      <c r="G81996" s="1" t="s">
        <v>148177</v>
      </c>
      <c r="H81996" s="1" t="s">
        <v>147173</v>
      </c>
    </row>
    <row r="81997" spans="1:8" x14ac:dyDescent="0.25">
      <c r="A81997" s="1" t="s">
        <v>82001</v>
      </c>
      <c r="B81997" s="1" t="s">
        <v>231670</v>
      </c>
      <c r="C81997" s="1" t="s">
        <v>147230</v>
      </c>
      <c r="D81997" s="1" t="s">
        <v>147500</v>
      </c>
      <c r="E81997" s="1" t="s">
        <v>147804</v>
      </c>
      <c r="F81997" s="1" t="s">
        <v>148364</v>
      </c>
      <c r="G81997" s="1" t="s">
        <v>148177</v>
      </c>
      <c r="H81997" s="1" t="s">
        <v>147173</v>
      </c>
    </row>
    <row r="81998" spans="1:8" x14ac:dyDescent="0.25">
      <c r="A81998" s="1" t="s">
        <v>82002</v>
      </c>
      <c r="B81998" s="1" t="s">
        <v>231671</v>
      </c>
      <c r="C81998" s="1" t="s">
        <v>147230</v>
      </c>
      <c r="D81998" s="1" t="s">
        <v>147500</v>
      </c>
      <c r="E81998" s="1" t="s">
        <v>147804</v>
      </c>
      <c r="F81998" s="1" t="s">
        <v>148364</v>
      </c>
      <c r="G81998" s="1" t="s">
        <v>148177</v>
      </c>
      <c r="H81998" s="1" t="s">
        <v>147173</v>
      </c>
    </row>
    <row r="81999" spans="1:8" x14ac:dyDescent="0.25">
      <c r="A81999" s="1" t="s">
        <v>82003</v>
      </c>
      <c r="B81999" s="1" t="s">
        <v>231672</v>
      </c>
      <c r="C81999" s="1" t="s">
        <v>147208</v>
      </c>
      <c r="D81999" s="1" t="s">
        <v>147810</v>
      </c>
      <c r="E81999" s="1" t="s">
        <v>148177</v>
      </c>
      <c r="F81999" s="1" t="s">
        <v>147810</v>
      </c>
      <c r="G81999" s="1" t="s">
        <v>148177</v>
      </c>
      <c r="H81999" s="1" t="s">
        <v>147810</v>
      </c>
    </row>
    <row r="82000" spans="1:8" x14ac:dyDescent="0.25">
      <c r="A82000" s="1" t="s">
        <v>82004</v>
      </c>
      <c r="B82000" s="1" t="s">
        <v>231673</v>
      </c>
      <c r="C82000" s="1" t="s">
        <v>147208</v>
      </c>
      <c r="D82000" s="1" t="s">
        <v>147500</v>
      </c>
      <c r="E82000" s="1" t="s">
        <v>147804</v>
      </c>
      <c r="F82000" s="1" t="s">
        <v>148364</v>
      </c>
      <c r="G82000" s="1" t="s">
        <v>148177</v>
      </c>
      <c r="H82000" s="1" t="s">
        <v>147173</v>
      </c>
    </row>
    <row r="82001" spans="1:8" x14ac:dyDescent="0.25">
      <c r="A82001" s="1" t="s">
        <v>82005</v>
      </c>
      <c r="B82001" s="1" t="s">
        <v>231674</v>
      </c>
      <c r="C82001" s="1" t="s">
        <v>147208</v>
      </c>
      <c r="D82001" s="1" t="s">
        <v>147500</v>
      </c>
      <c r="E82001" s="1" t="s">
        <v>147804</v>
      </c>
      <c r="F82001" s="1" t="s">
        <v>148364</v>
      </c>
      <c r="G82001" s="1" t="s">
        <v>148177</v>
      </c>
      <c r="H82001" s="1" t="s">
        <v>147173</v>
      </c>
    </row>
    <row r="82002" spans="1:8" x14ac:dyDescent="0.25">
      <c r="A82002" s="1" t="s">
        <v>82006</v>
      </c>
      <c r="B82002" s="1" t="s">
        <v>231675</v>
      </c>
      <c r="C82002" s="1" t="s">
        <v>147208</v>
      </c>
      <c r="D82002" s="1" t="s">
        <v>147500</v>
      </c>
      <c r="E82002" s="1" t="s">
        <v>147804</v>
      </c>
      <c r="F82002" s="1" t="s">
        <v>148364</v>
      </c>
      <c r="G82002" s="1" t="s">
        <v>148177</v>
      </c>
      <c r="H82002" s="1" t="s">
        <v>147173</v>
      </c>
    </row>
    <row r="82003" spans="1:8" x14ac:dyDescent="0.25">
      <c r="A82003" s="1" t="s">
        <v>82007</v>
      </c>
      <c r="B82003" s="1" t="s">
        <v>231676</v>
      </c>
      <c r="C82003" s="1" t="s">
        <v>147208</v>
      </c>
      <c r="D82003" s="1" t="s">
        <v>147500</v>
      </c>
      <c r="E82003" s="1" t="s">
        <v>147804</v>
      </c>
      <c r="F82003" s="1" t="s">
        <v>148364</v>
      </c>
      <c r="G82003" s="1" t="s">
        <v>148177</v>
      </c>
      <c r="H82003" s="1" t="s">
        <v>147173</v>
      </c>
    </row>
    <row r="82004" spans="1:8" x14ac:dyDescent="0.25">
      <c r="A82004" s="1" t="s">
        <v>82008</v>
      </c>
      <c r="B82004" s="1" t="s">
        <v>231677</v>
      </c>
      <c r="C82004" s="1" t="s">
        <v>147208</v>
      </c>
      <c r="D82004" s="1" t="s">
        <v>147500</v>
      </c>
      <c r="E82004" s="1" t="s">
        <v>147804</v>
      </c>
      <c r="F82004" s="1" t="s">
        <v>148364</v>
      </c>
      <c r="G82004" s="1" t="s">
        <v>148177</v>
      </c>
      <c r="H82004" s="1" t="s">
        <v>147173</v>
      </c>
    </row>
    <row r="82005" spans="1:8" x14ac:dyDescent="0.25">
      <c r="A82005" s="1" t="s">
        <v>82009</v>
      </c>
      <c r="B82005" s="1" t="s">
        <v>231678</v>
      </c>
      <c r="C82005" s="1" t="s">
        <v>147230</v>
      </c>
      <c r="D82005" s="1" t="s">
        <v>147498</v>
      </c>
      <c r="E82005" s="1" t="s">
        <v>147804</v>
      </c>
      <c r="F82005" s="1" t="s">
        <v>148365</v>
      </c>
      <c r="G82005" s="1" t="s">
        <v>148177</v>
      </c>
      <c r="H82005" s="1" t="s">
        <v>296743</v>
      </c>
    </row>
    <row r="82006" spans="1:8" x14ac:dyDescent="0.25">
      <c r="A82006" s="1" t="s">
        <v>82010</v>
      </c>
      <c r="B82006" s="1" t="s">
        <v>231679</v>
      </c>
      <c r="C82006" s="1" t="s">
        <v>147230</v>
      </c>
      <c r="D82006" s="1" t="s">
        <v>147498</v>
      </c>
      <c r="E82006" s="1" t="s">
        <v>147804</v>
      </c>
      <c r="F82006" s="1" t="s">
        <v>148366</v>
      </c>
      <c r="G82006" s="1" t="s">
        <v>148177</v>
      </c>
      <c r="H82006" s="1" t="s">
        <v>296743</v>
      </c>
    </row>
    <row r="82007" spans="1:8" x14ac:dyDescent="0.25">
      <c r="A82007" s="1" t="s">
        <v>82011</v>
      </c>
      <c r="B82007" s="1" t="s">
        <v>231680</v>
      </c>
      <c r="C82007" s="1" t="s">
        <v>147208</v>
      </c>
      <c r="D82007" s="1" t="s">
        <v>147501</v>
      </c>
      <c r="E82007" s="1" t="s">
        <v>147804</v>
      </c>
      <c r="F82007" s="1" t="s">
        <v>147501</v>
      </c>
      <c r="G82007" s="1" t="s">
        <v>148177</v>
      </c>
      <c r="H82007" s="1" t="s">
        <v>296744</v>
      </c>
    </row>
    <row r="82008" spans="1:8" x14ac:dyDescent="0.25">
      <c r="A82008" s="1" t="s">
        <v>82012</v>
      </c>
      <c r="B82008" s="1" t="s">
        <v>231681</v>
      </c>
      <c r="C82008" s="1" t="s">
        <v>147208</v>
      </c>
      <c r="D82008" s="1" t="s">
        <v>147501</v>
      </c>
      <c r="E82008" s="1" t="s">
        <v>147804</v>
      </c>
      <c r="F82008" s="1" t="s">
        <v>147501</v>
      </c>
      <c r="G82008" s="1" t="s">
        <v>148177</v>
      </c>
      <c r="H82008" s="1" t="s">
        <v>296744</v>
      </c>
    </row>
    <row r="82009" spans="1:8" x14ac:dyDescent="0.25">
      <c r="A82009" s="1" t="s">
        <v>82013</v>
      </c>
      <c r="B82009" s="1" t="s">
        <v>231682</v>
      </c>
      <c r="C82009" s="1" t="s">
        <v>147208</v>
      </c>
      <c r="D82009" s="1" t="s">
        <v>147501</v>
      </c>
      <c r="E82009" s="1" t="s">
        <v>147804</v>
      </c>
      <c r="F82009" s="1" t="s">
        <v>147501</v>
      </c>
      <c r="G82009" s="1" t="s">
        <v>148177</v>
      </c>
      <c r="H82009" s="1" t="s">
        <v>296744</v>
      </c>
    </row>
    <row r="82010" spans="1:8" x14ac:dyDescent="0.25">
      <c r="A82010" s="1" t="s">
        <v>82014</v>
      </c>
      <c r="B82010" s="1" t="s">
        <v>231683</v>
      </c>
      <c r="C82010" s="1" t="s">
        <v>147208</v>
      </c>
      <c r="D82010" s="1" t="s">
        <v>147501</v>
      </c>
      <c r="E82010" s="1" t="s">
        <v>147804</v>
      </c>
      <c r="F82010" s="1" t="s">
        <v>147501</v>
      </c>
      <c r="G82010" s="1" t="s">
        <v>148177</v>
      </c>
      <c r="H82010" s="1" t="s">
        <v>296744</v>
      </c>
    </row>
    <row r="82011" spans="1:8" x14ac:dyDescent="0.25">
      <c r="A82011" s="1" t="s">
        <v>82015</v>
      </c>
      <c r="B82011" s="1" t="s">
        <v>231684</v>
      </c>
      <c r="C82011" s="1" t="s">
        <v>147230</v>
      </c>
      <c r="D82011" s="1" t="s">
        <v>147501</v>
      </c>
      <c r="E82011" s="1" t="s">
        <v>147804</v>
      </c>
      <c r="F82011" s="1" t="s">
        <v>147501</v>
      </c>
      <c r="G82011" s="1" t="s">
        <v>148177</v>
      </c>
      <c r="H82011" s="1" t="s">
        <v>296744</v>
      </c>
    </row>
    <row r="82012" spans="1:8" x14ac:dyDescent="0.25">
      <c r="A82012" s="1" t="s">
        <v>82016</v>
      </c>
      <c r="B82012" s="1" t="s">
        <v>231685</v>
      </c>
      <c r="C82012" s="1" t="s">
        <v>147230</v>
      </c>
      <c r="D82012" s="1" t="s">
        <v>147501</v>
      </c>
      <c r="E82012" s="1" t="s">
        <v>147804</v>
      </c>
      <c r="F82012" s="1" t="s">
        <v>147501</v>
      </c>
      <c r="G82012" s="1" t="s">
        <v>148177</v>
      </c>
      <c r="H82012" s="1" t="s">
        <v>296744</v>
      </c>
    </row>
    <row r="82013" spans="1:8" x14ac:dyDescent="0.25">
      <c r="A82013" s="1" t="s">
        <v>82017</v>
      </c>
      <c r="B82013" s="1" t="s">
        <v>231686</v>
      </c>
      <c r="C82013" s="1" t="s">
        <v>147230</v>
      </c>
      <c r="D82013" s="1" t="s">
        <v>147501</v>
      </c>
      <c r="E82013" s="1" t="s">
        <v>147804</v>
      </c>
      <c r="F82013" s="1" t="s">
        <v>147501</v>
      </c>
      <c r="G82013" s="1" t="s">
        <v>148177</v>
      </c>
      <c r="H82013" s="1" t="s">
        <v>296744</v>
      </c>
    </row>
    <row r="82014" spans="1:8" x14ac:dyDescent="0.25">
      <c r="A82014" s="1" t="s">
        <v>82018</v>
      </c>
      <c r="B82014" s="1" t="s">
        <v>231687</v>
      </c>
      <c r="C82014" s="1" t="s">
        <v>147230</v>
      </c>
      <c r="D82014" s="1" t="s">
        <v>147501</v>
      </c>
      <c r="E82014" s="1" t="s">
        <v>147804</v>
      </c>
      <c r="F82014" s="1" t="s">
        <v>147501</v>
      </c>
      <c r="G82014" s="1" t="s">
        <v>148177</v>
      </c>
      <c r="H82014" s="1" t="s">
        <v>296744</v>
      </c>
    </row>
    <row r="82015" spans="1:8" x14ac:dyDescent="0.25">
      <c r="A82015" s="1" t="s">
        <v>82019</v>
      </c>
      <c r="B82015" s="1" t="s">
        <v>231688</v>
      </c>
      <c r="C82015" s="1" t="s">
        <v>147230</v>
      </c>
      <c r="D82015" s="1" t="s">
        <v>147501</v>
      </c>
      <c r="E82015" s="1" t="s">
        <v>147804</v>
      </c>
      <c r="F82015" s="1" t="s">
        <v>147501</v>
      </c>
      <c r="G82015" s="1" t="s">
        <v>148177</v>
      </c>
      <c r="H82015" s="1" t="s">
        <v>296744</v>
      </c>
    </row>
    <row r="82016" spans="1:8" x14ac:dyDescent="0.25">
      <c r="A82016" s="1" t="s">
        <v>82020</v>
      </c>
      <c r="B82016" s="1" t="s">
        <v>231689</v>
      </c>
      <c r="C82016" s="1" t="s">
        <v>147230</v>
      </c>
      <c r="D82016" s="1" t="s">
        <v>147501</v>
      </c>
      <c r="E82016" s="1" t="s">
        <v>147368</v>
      </c>
      <c r="F82016" s="1" t="s">
        <v>147501</v>
      </c>
      <c r="G82016" s="1" t="s">
        <v>148177</v>
      </c>
      <c r="H82016" s="1" t="s">
        <v>296932</v>
      </c>
    </row>
    <row r="82017" spans="1:8" x14ac:dyDescent="0.25">
      <c r="A82017" s="1" t="s">
        <v>82021</v>
      </c>
      <c r="B82017" s="1" t="s">
        <v>231690</v>
      </c>
      <c r="C82017" s="1" t="s">
        <v>147208</v>
      </c>
      <c r="D82017" s="1" t="s">
        <v>147501</v>
      </c>
      <c r="E82017" s="1" t="s">
        <v>147804</v>
      </c>
      <c r="F82017" s="1" t="s">
        <v>147501</v>
      </c>
      <c r="G82017" s="1" t="s">
        <v>148177</v>
      </c>
      <c r="H82017" s="1" t="s">
        <v>296744</v>
      </c>
    </row>
    <row r="82018" spans="1:8" x14ac:dyDescent="0.25">
      <c r="A82018" s="1" t="s">
        <v>82022</v>
      </c>
      <c r="B82018" s="1" t="s">
        <v>231691</v>
      </c>
      <c r="C82018" s="1" t="s">
        <v>147208</v>
      </c>
      <c r="D82018" s="1" t="s">
        <v>147501</v>
      </c>
      <c r="E82018" s="1" t="s">
        <v>147804</v>
      </c>
      <c r="F82018" s="1" t="s">
        <v>147501</v>
      </c>
      <c r="G82018" s="1" t="s">
        <v>148177</v>
      </c>
      <c r="H82018" s="1" t="s">
        <v>296744</v>
      </c>
    </row>
    <row r="82019" spans="1:8" x14ac:dyDescent="0.25">
      <c r="A82019" s="1" t="s">
        <v>82023</v>
      </c>
      <c r="B82019" s="1" t="s">
        <v>231692</v>
      </c>
      <c r="C82019" s="1" t="s">
        <v>147208</v>
      </c>
      <c r="D82019" s="1" t="s">
        <v>147501</v>
      </c>
      <c r="E82019" s="1" t="s">
        <v>147804</v>
      </c>
      <c r="F82019" s="1" t="s">
        <v>147501</v>
      </c>
      <c r="G82019" s="1" t="s">
        <v>148177</v>
      </c>
      <c r="H82019" s="1" t="s">
        <v>296744</v>
      </c>
    </row>
    <row r="82020" spans="1:8" x14ac:dyDescent="0.25">
      <c r="A82020" s="1" t="s">
        <v>82024</v>
      </c>
      <c r="B82020" s="1" t="s">
        <v>231693</v>
      </c>
      <c r="C82020" s="1" t="s">
        <v>147230</v>
      </c>
      <c r="D82020" s="1" t="s">
        <v>147501</v>
      </c>
      <c r="E82020" s="1" t="s">
        <v>147804</v>
      </c>
      <c r="F82020" s="1" t="s">
        <v>148367</v>
      </c>
      <c r="G82020" s="1" t="s">
        <v>148177</v>
      </c>
      <c r="H82020" s="1" t="s">
        <v>296745</v>
      </c>
    </row>
    <row r="82021" spans="1:8" x14ac:dyDescent="0.25">
      <c r="A82021" s="1" t="s">
        <v>82025</v>
      </c>
      <c r="B82021" s="1" t="s">
        <v>231694</v>
      </c>
      <c r="C82021" s="1" t="s">
        <v>147208</v>
      </c>
      <c r="D82021" s="1" t="s">
        <v>147501</v>
      </c>
      <c r="E82021" s="1" t="s">
        <v>147804</v>
      </c>
      <c r="F82021" s="1" t="s">
        <v>148367</v>
      </c>
      <c r="G82021" s="1" t="s">
        <v>148177</v>
      </c>
      <c r="H82021" s="1" t="s">
        <v>296745</v>
      </c>
    </row>
    <row r="82022" spans="1:8" x14ac:dyDescent="0.25">
      <c r="A82022" s="1" t="s">
        <v>82026</v>
      </c>
      <c r="B82022" s="1" t="s">
        <v>231695</v>
      </c>
      <c r="C82022" s="1" t="s">
        <v>147208</v>
      </c>
      <c r="D82022" s="1" t="s">
        <v>147502</v>
      </c>
      <c r="E82022" s="1" t="s">
        <v>147804</v>
      </c>
      <c r="F82022" s="1" t="s">
        <v>147502</v>
      </c>
      <c r="G82022" s="1" t="s">
        <v>148177</v>
      </c>
      <c r="H82022" s="1" t="s">
        <v>296745</v>
      </c>
    </row>
    <row r="82023" spans="1:8" x14ac:dyDescent="0.25">
      <c r="A82023" s="1" t="s">
        <v>82027</v>
      </c>
      <c r="B82023" s="1" t="s">
        <v>231696</v>
      </c>
      <c r="C82023" s="1" t="s">
        <v>147230</v>
      </c>
      <c r="D82023" s="1" t="s">
        <v>147502</v>
      </c>
      <c r="E82023" s="1" t="s">
        <v>147804</v>
      </c>
      <c r="F82023" s="1" t="s">
        <v>147502</v>
      </c>
      <c r="G82023" s="1" t="s">
        <v>148177</v>
      </c>
      <c r="H82023" s="1" t="s">
        <v>296745</v>
      </c>
    </row>
    <row r="82024" spans="1:8" x14ac:dyDescent="0.25">
      <c r="A82024" s="1" t="s">
        <v>82028</v>
      </c>
      <c r="B82024" s="1" t="s">
        <v>231697</v>
      </c>
      <c r="C82024" s="1" t="s">
        <v>147230</v>
      </c>
      <c r="D82024" s="1" t="s">
        <v>147502</v>
      </c>
      <c r="E82024" s="1" t="s">
        <v>147804</v>
      </c>
      <c r="F82024" s="1" t="s">
        <v>147502</v>
      </c>
      <c r="G82024" s="1" t="s">
        <v>148177</v>
      </c>
      <c r="H82024" s="1" t="s">
        <v>296745</v>
      </c>
    </row>
    <row r="82025" spans="1:8" x14ac:dyDescent="0.25">
      <c r="A82025" s="1" t="s">
        <v>82029</v>
      </c>
      <c r="B82025" s="1" t="s">
        <v>231698</v>
      </c>
      <c r="C82025" s="1" t="s">
        <v>147230</v>
      </c>
      <c r="D82025" s="1" t="s">
        <v>147502</v>
      </c>
      <c r="E82025" s="1" t="s">
        <v>147804</v>
      </c>
      <c r="F82025" s="1" t="s">
        <v>147502</v>
      </c>
      <c r="G82025" s="1" t="s">
        <v>148177</v>
      </c>
      <c r="H82025" s="1" t="s">
        <v>296745</v>
      </c>
    </row>
    <row r="82026" spans="1:8" x14ac:dyDescent="0.25">
      <c r="A82026" s="1" t="s">
        <v>82030</v>
      </c>
      <c r="B82026" s="1" t="s">
        <v>231699</v>
      </c>
      <c r="C82026" s="1" t="s">
        <v>147230</v>
      </c>
      <c r="D82026" s="1" t="s">
        <v>147502</v>
      </c>
      <c r="E82026" s="1" t="s">
        <v>147804</v>
      </c>
      <c r="F82026" s="1" t="s">
        <v>147502</v>
      </c>
      <c r="G82026" s="1" t="s">
        <v>148177</v>
      </c>
      <c r="H82026" s="1" t="s">
        <v>296745</v>
      </c>
    </row>
    <row r="82027" spans="1:8" x14ac:dyDescent="0.25">
      <c r="A82027" s="1" t="s">
        <v>82031</v>
      </c>
      <c r="B82027" s="1" t="s">
        <v>231700</v>
      </c>
      <c r="C82027" s="1" t="s">
        <v>147208</v>
      </c>
      <c r="D82027" s="1" t="s">
        <v>147502</v>
      </c>
      <c r="E82027" s="1" t="s">
        <v>147804</v>
      </c>
      <c r="F82027" s="1" t="s">
        <v>147502</v>
      </c>
      <c r="G82027" s="1" t="s">
        <v>148177</v>
      </c>
      <c r="H82027" s="1" t="s">
        <v>296745</v>
      </c>
    </row>
    <row r="82028" spans="1:8" x14ac:dyDescent="0.25">
      <c r="A82028" s="1" t="s">
        <v>82032</v>
      </c>
      <c r="B82028" s="1" t="s">
        <v>231701</v>
      </c>
      <c r="C82028" s="1" t="s">
        <v>147208</v>
      </c>
      <c r="D82028" s="1" t="s">
        <v>147502</v>
      </c>
      <c r="E82028" s="1" t="s">
        <v>147804</v>
      </c>
      <c r="F82028" s="1" t="s">
        <v>147502</v>
      </c>
      <c r="G82028" s="1" t="s">
        <v>148177</v>
      </c>
      <c r="H82028" s="1" t="s">
        <v>296745</v>
      </c>
    </row>
    <row r="82029" spans="1:8" x14ac:dyDescent="0.25">
      <c r="A82029" s="1" t="s">
        <v>82033</v>
      </c>
      <c r="B82029" s="1" t="s">
        <v>231702</v>
      </c>
      <c r="C82029" s="1" t="s">
        <v>147208</v>
      </c>
      <c r="D82029" s="1" t="s">
        <v>147502</v>
      </c>
      <c r="E82029" s="1" t="s">
        <v>147804</v>
      </c>
      <c r="F82029" s="1" t="s">
        <v>147502</v>
      </c>
      <c r="G82029" s="1" t="s">
        <v>148177</v>
      </c>
      <c r="H82029" s="1" t="s">
        <v>296745</v>
      </c>
    </row>
    <row r="82030" spans="1:8" x14ac:dyDescent="0.25">
      <c r="A82030" s="1" t="s">
        <v>82034</v>
      </c>
      <c r="B82030" s="1" t="s">
        <v>231703</v>
      </c>
      <c r="C82030" s="1" t="s">
        <v>147208</v>
      </c>
      <c r="D82030" s="1" t="s">
        <v>147502</v>
      </c>
      <c r="E82030" s="1" t="s">
        <v>147804</v>
      </c>
      <c r="F82030" s="1" t="s">
        <v>148368</v>
      </c>
      <c r="G82030" s="1" t="s">
        <v>148177</v>
      </c>
      <c r="H82030" s="1" t="s">
        <v>296745</v>
      </c>
    </row>
    <row r="82031" spans="1:8" x14ac:dyDescent="0.25">
      <c r="A82031" s="1" t="s">
        <v>82035</v>
      </c>
      <c r="B82031" s="1" t="s">
        <v>231704</v>
      </c>
      <c r="C82031" s="1" t="s">
        <v>147208</v>
      </c>
      <c r="D82031" s="1" t="s">
        <v>147502</v>
      </c>
      <c r="E82031" s="1" t="s">
        <v>147804</v>
      </c>
      <c r="F82031" s="1" t="s">
        <v>148368</v>
      </c>
      <c r="G82031" s="1" t="s">
        <v>148177</v>
      </c>
      <c r="H82031" s="1" t="s">
        <v>296745</v>
      </c>
    </row>
    <row r="82032" spans="1:8" x14ac:dyDescent="0.25">
      <c r="A82032" s="1" t="s">
        <v>82036</v>
      </c>
      <c r="B82032" s="1" t="s">
        <v>231705</v>
      </c>
      <c r="C82032" s="1" t="s">
        <v>147230</v>
      </c>
      <c r="D82032" s="1" t="s">
        <v>147502</v>
      </c>
      <c r="E82032" s="1" t="s">
        <v>147804</v>
      </c>
      <c r="F82032" s="1" t="s">
        <v>148368</v>
      </c>
      <c r="G82032" s="1" t="s">
        <v>148177</v>
      </c>
      <c r="H82032" s="1" t="s">
        <v>296745</v>
      </c>
    </row>
    <row r="82033" spans="1:8" x14ac:dyDescent="0.25">
      <c r="A82033" s="1" t="s">
        <v>82037</v>
      </c>
      <c r="B82033" s="1" t="s">
        <v>231706</v>
      </c>
      <c r="C82033" s="1" t="s">
        <v>147230</v>
      </c>
      <c r="D82033" s="1" t="s">
        <v>147502</v>
      </c>
      <c r="E82033" s="1" t="s">
        <v>147804</v>
      </c>
      <c r="F82033" s="1" t="s">
        <v>148368</v>
      </c>
      <c r="G82033" s="1" t="s">
        <v>148177</v>
      </c>
      <c r="H82033" s="1" t="s">
        <v>296745</v>
      </c>
    </row>
    <row r="82034" spans="1:8" x14ac:dyDescent="0.25">
      <c r="A82034" s="1" t="s">
        <v>82038</v>
      </c>
      <c r="B82034" s="1" t="s">
        <v>231707</v>
      </c>
      <c r="C82034" s="1" t="s">
        <v>147208</v>
      </c>
      <c r="D82034" s="1" t="s">
        <v>147502</v>
      </c>
      <c r="E82034" s="1" t="s">
        <v>147804</v>
      </c>
      <c r="F82034" s="1" t="s">
        <v>148368</v>
      </c>
      <c r="G82034" s="1" t="s">
        <v>148177</v>
      </c>
      <c r="H82034" s="1" t="s">
        <v>296745</v>
      </c>
    </row>
    <row r="82035" spans="1:8" x14ac:dyDescent="0.25">
      <c r="A82035" s="1" t="s">
        <v>82039</v>
      </c>
      <c r="B82035" s="1" t="s">
        <v>231708</v>
      </c>
      <c r="C82035" s="1" t="s">
        <v>147208</v>
      </c>
      <c r="D82035" s="1" t="s">
        <v>147502</v>
      </c>
      <c r="E82035" s="1" t="s">
        <v>147804</v>
      </c>
      <c r="F82035" s="1" t="s">
        <v>148369</v>
      </c>
      <c r="G82035" s="1" t="s">
        <v>148177</v>
      </c>
      <c r="H82035" s="1" t="s">
        <v>296745</v>
      </c>
    </row>
    <row r="82036" spans="1:8" x14ac:dyDescent="0.25">
      <c r="A82036" s="1" t="s">
        <v>82040</v>
      </c>
      <c r="B82036" s="1" t="s">
        <v>231709</v>
      </c>
      <c r="C82036" s="1" t="s">
        <v>147208</v>
      </c>
      <c r="D82036" s="1" t="s">
        <v>147502</v>
      </c>
      <c r="E82036" s="1" t="s">
        <v>147804</v>
      </c>
      <c r="F82036" s="1" t="s">
        <v>148369</v>
      </c>
      <c r="G82036" s="1" t="s">
        <v>148177</v>
      </c>
      <c r="H82036" s="1" t="s">
        <v>296745</v>
      </c>
    </row>
    <row r="82037" spans="1:8" x14ac:dyDescent="0.25">
      <c r="A82037" s="1" t="s">
        <v>82041</v>
      </c>
      <c r="B82037" s="1" t="s">
        <v>231710</v>
      </c>
      <c r="C82037" s="1" t="s">
        <v>147230</v>
      </c>
      <c r="D82037" s="1" t="s">
        <v>147502</v>
      </c>
      <c r="E82037" s="1" t="s">
        <v>147804</v>
      </c>
      <c r="F82037" s="1" t="s">
        <v>148369</v>
      </c>
      <c r="G82037" s="1" t="s">
        <v>148177</v>
      </c>
      <c r="H82037" s="1" t="s">
        <v>296745</v>
      </c>
    </row>
    <row r="82038" spans="1:8" x14ac:dyDescent="0.25">
      <c r="A82038" s="1" t="s">
        <v>82042</v>
      </c>
      <c r="B82038" s="1" t="s">
        <v>231711</v>
      </c>
      <c r="C82038" s="1" t="s">
        <v>147208</v>
      </c>
      <c r="D82038" s="1" t="s">
        <v>147500</v>
      </c>
      <c r="E82038" s="1" t="s">
        <v>147804</v>
      </c>
      <c r="F82038" s="1" t="s">
        <v>147788</v>
      </c>
      <c r="G82038" s="1" t="s">
        <v>148177</v>
      </c>
      <c r="H82038" s="1" t="s">
        <v>296745</v>
      </c>
    </row>
    <row r="82039" spans="1:8" x14ac:dyDescent="0.25">
      <c r="A82039" s="1" t="s">
        <v>82043</v>
      </c>
      <c r="B82039" s="1" t="s">
        <v>231712</v>
      </c>
      <c r="C82039" s="1" t="s">
        <v>147230</v>
      </c>
      <c r="D82039" s="1" t="s">
        <v>147500</v>
      </c>
      <c r="E82039" s="1" t="s">
        <v>147804</v>
      </c>
      <c r="F82039" s="1" t="s">
        <v>147788</v>
      </c>
      <c r="G82039" s="1" t="s">
        <v>148177</v>
      </c>
      <c r="H82039" s="1" t="s">
        <v>296745</v>
      </c>
    </row>
    <row r="82040" spans="1:8" x14ac:dyDescent="0.25">
      <c r="A82040" s="1" t="s">
        <v>82044</v>
      </c>
      <c r="B82040" s="1" t="s">
        <v>231713</v>
      </c>
      <c r="C82040" s="1" t="s">
        <v>147230</v>
      </c>
      <c r="D82040" s="1" t="s">
        <v>147500</v>
      </c>
      <c r="E82040" s="1" t="s">
        <v>147804</v>
      </c>
      <c r="F82040" s="1" t="s">
        <v>147788</v>
      </c>
      <c r="G82040" s="1" t="s">
        <v>148177</v>
      </c>
      <c r="H82040" s="1" t="s">
        <v>296745</v>
      </c>
    </row>
    <row r="82041" spans="1:8" x14ac:dyDescent="0.25">
      <c r="A82041" s="1" t="s">
        <v>82045</v>
      </c>
      <c r="B82041" s="1" t="s">
        <v>231714</v>
      </c>
      <c r="C82041" s="1" t="s">
        <v>147230</v>
      </c>
      <c r="D82041" s="1" t="s">
        <v>147500</v>
      </c>
      <c r="E82041" s="1" t="s">
        <v>147804</v>
      </c>
      <c r="F82041" s="1" t="s">
        <v>147788</v>
      </c>
      <c r="G82041" s="1" t="s">
        <v>148177</v>
      </c>
      <c r="H82041" s="1" t="s">
        <v>296745</v>
      </c>
    </row>
    <row r="82042" spans="1:8" x14ac:dyDescent="0.25">
      <c r="A82042" s="1" t="s">
        <v>82046</v>
      </c>
      <c r="B82042" s="1" t="s">
        <v>231715</v>
      </c>
      <c r="C82042" s="1" t="s">
        <v>147230</v>
      </c>
      <c r="D82042" s="1" t="s">
        <v>147500</v>
      </c>
      <c r="E82042" s="1" t="s">
        <v>147804</v>
      </c>
      <c r="F82042" s="1" t="s">
        <v>147788</v>
      </c>
      <c r="G82042" s="1" t="s">
        <v>148177</v>
      </c>
      <c r="H82042" s="1" t="s">
        <v>296745</v>
      </c>
    </row>
    <row r="82043" spans="1:8" x14ac:dyDescent="0.25">
      <c r="A82043" s="1" t="s">
        <v>82047</v>
      </c>
      <c r="B82043" s="1" t="s">
        <v>231716</v>
      </c>
      <c r="C82043" s="1" t="s">
        <v>147230</v>
      </c>
      <c r="D82043" s="1" t="s">
        <v>147500</v>
      </c>
      <c r="E82043" s="1" t="s">
        <v>147804</v>
      </c>
      <c r="F82043" s="1" t="s">
        <v>147788</v>
      </c>
      <c r="G82043" s="1" t="s">
        <v>148177</v>
      </c>
      <c r="H82043" s="1" t="s">
        <v>296745</v>
      </c>
    </row>
    <row r="82044" spans="1:8" x14ac:dyDescent="0.25">
      <c r="A82044" s="1" t="s">
        <v>82048</v>
      </c>
      <c r="B82044" s="1" t="s">
        <v>231717</v>
      </c>
      <c r="C82044" s="1" t="s">
        <v>147230</v>
      </c>
      <c r="D82044" s="1" t="s">
        <v>147788</v>
      </c>
      <c r="E82044" s="1" t="s">
        <v>147368</v>
      </c>
      <c r="F82044" s="1" t="s">
        <v>147788</v>
      </c>
      <c r="G82044" s="1" t="s">
        <v>148177</v>
      </c>
      <c r="H82044" s="1" t="s">
        <v>296934</v>
      </c>
    </row>
    <row r="82045" spans="1:8" x14ac:dyDescent="0.25">
      <c r="A82045" s="1" t="s">
        <v>82049</v>
      </c>
      <c r="B82045" s="1" t="s">
        <v>231718</v>
      </c>
      <c r="C82045" s="1" t="s">
        <v>147208</v>
      </c>
      <c r="D82045" s="1" t="s">
        <v>147500</v>
      </c>
      <c r="E82045" s="1" t="s">
        <v>147804</v>
      </c>
      <c r="F82045" s="1" t="s">
        <v>147788</v>
      </c>
      <c r="G82045" s="1" t="s">
        <v>148177</v>
      </c>
      <c r="H82045" s="1" t="s">
        <v>296745</v>
      </c>
    </row>
    <row r="82046" spans="1:8" x14ac:dyDescent="0.25">
      <c r="A82046" s="1" t="s">
        <v>82050</v>
      </c>
      <c r="B82046" s="1" t="s">
        <v>231719</v>
      </c>
      <c r="C82046" s="1" t="s">
        <v>147208</v>
      </c>
      <c r="D82046" s="1" t="s">
        <v>147500</v>
      </c>
      <c r="E82046" s="1" t="s">
        <v>147804</v>
      </c>
      <c r="F82046" s="1" t="s">
        <v>147788</v>
      </c>
      <c r="G82046" s="1" t="s">
        <v>148177</v>
      </c>
      <c r="H82046" s="1" t="s">
        <v>296745</v>
      </c>
    </row>
    <row r="82047" spans="1:8" x14ac:dyDescent="0.25">
      <c r="A82047" s="1" t="s">
        <v>82051</v>
      </c>
      <c r="B82047" s="1" t="s">
        <v>231720</v>
      </c>
      <c r="C82047" s="1" t="s">
        <v>147208</v>
      </c>
      <c r="D82047" s="1" t="s">
        <v>147500</v>
      </c>
      <c r="E82047" s="1" t="s">
        <v>147804</v>
      </c>
      <c r="F82047" s="1" t="s">
        <v>147788</v>
      </c>
      <c r="G82047" s="1" t="s">
        <v>148177</v>
      </c>
      <c r="H82047" s="1" t="s">
        <v>296745</v>
      </c>
    </row>
    <row r="82048" spans="1:8" x14ac:dyDescent="0.25">
      <c r="A82048" s="1" t="s">
        <v>82052</v>
      </c>
      <c r="B82048" s="1" t="s">
        <v>231721</v>
      </c>
      <c r="C82048" s="1" t="s">
        <v>147208</v>
      </c>
      <c r="D82048" s="1" t="s">
        <v>147500</v>
      </c>
      <c r="E82048" s="1" t="s">
        <v>147804</v>
      </c>
      <c r="F82048" s="1" t="s">
        <v>147788</v>
      </c>
      <c r="G82048" s="1" t="s">
        <v>148177</v>
      </c>
      <c r="H82048" s="1" t="s">
        <v>296745</v>
      </c>
    </row>
    <row r="82049" spans="1:8" x14ac:dyDescent="0.25">
      <c r="A82049" s="1" t="s">
        <v>82053</v>
      </c>
      <c r="B82049" s="1" t="s">
        <v>231722</v>
      </c>
      <c r="C82049" s="1" t="s">
        <v>147208</v>
      </c>
      <c r="D82049" s="1" t="s">
        <v>147500</v>
      </c>
      <c r="E82049" s="1" t="s">
        <v>147804</v>
      </c>
      <c r="F82049" s="1" t="s">
        <v>147788</v>
      </c>
      <c r="G82049" s="1" t="s">
        <v>148177</v>
      </c>
      <c r="H82049" s="1" t="s">
        <v>296745</v>
      </c>
    </row>
    <row r="82050" spans="1:8" x14ac:dyDescent="0.25">
      <c r="A82050" s="1" t="s">
        <v>82054</v>
      </c>
      <c r="B82050" s="1" t="s">
        <v>231723</v>
      </c>
      <c r="C82050" s="1" t="s">
        <v>147208</v>
      </c>
      <c r="D82050" s="1" t="s">
        <v>147500</v>
      </c>
      <c r="E82050" s="1" t="s">
        <v>147804</v>
      </c>
      <c r="F82050" s="1" t="s">
        <v>147788</v>
      </c>
      <c r="G82050" s="1" t="s">
        <v>148177</v>
      </c>
      <c r="H82050" s="1" t="s">
        <v>296745</v>
      </c>
    </row>
    <row r="82051" spans="1:8" x14ac:dyDescent="0.25">
      <c r="A82051" s="1" t="s">
        <v>82055</v>
      </c>
      <c r="B82051" s="1" t="s">
        <v>231724</v>
      </c>
      <c r="C82051" s="1" t="s">
        <v>147208</v>
      </c>
      <c r="D82051" s="1" t="s">
        <v>147503</v>
      </c>
      <c r="E82051" s="1" t="s">
        <v>147804</v>
      </c>
      <c r="F82051" s="1" t="s">
        <v>148370</v>
      </c>
      <c r="G82051" s="1" t="s">
        <v>148177</v>
      </c>
      <c r="H82051" s="1" t="s">
        <v>296745</v>
      </c>
    </row>
    <row r="82052" spans="1:8" x14ac:dyDescent="0.25">
      <c r="A82052" s="1" t="s">
        <v>82056</v>
      </c>
      <c r="B82052" s="1" t="s">
        <v>231725</v>
      </c>
      <c r="C82052" s="1" t="s">
        <v>147208</v>
      </c>
      <c r="D82052" s="1" t="s">
        <v>147503</v>
      </c>
      <c r="E82052" s="1" t="s">
        <v>147804</v>
      </c>
      <c r="F82052" s="1" t="s">
        <v>148370</v>
      </c>
      <c r="G82052" s="1" t="s">
        <v>148177</v>
      </c>
      <c r="H82052" s="1" t="s">
        <v>296745</v>
      </c>
    </row>
    <row r="82053" spans="1:8" x14ac:dyDescent="0.25">
      <c r="A82053" s="1" t="s">
        <v>82057</v>
      </c>
      <c r="B82053" s="1" t="s">
        <v>231726</v>
      </c>
      <c r="C82053" s="1" t="s">
        <v>147230</v>
      </c>
      <c r="D82053" s="1" t="s">
        <v>147504</v>
      </c>
      <c r="E82053" s="1" t="s">
        <v>147804</v>
      </c>
      <c r="F82053" s="1" t="s">
        <v>147504</v>
      </c>
      <c r="G82053" s="1" t="s">
        <v>148177</v>
      </c>
      <c r="H82053" s="1" t="s">
        <v>147810</v>
      </c>
    </row>
    <row r="82054" spans="1:8" x14ac:dyDescent="0.25">
      <c r="A82054" s="1" t="s">
        <v>82058</v>
      </c>
      <c r="B82054" s="1" t="s">
        <v>231727</v>
      </c>
      <c r="C82054" s="1" t="s">
        <v>147230</v>
      </c>
      <c r="D82054" s="1" t="s">
        <v>147504</v>
      </c>
      <c r="E82054" s="1" t="s">
        <v>147804</v>
      </c>
      <c r="F82054" s="1" t="s">
        <v>147504</v>
      </c>
      <c r="G82054" s="1" t="s">
        <v>148177</v>
      </c>
      <c r="H82054" s="1" t="s">
        <v>147810</v>
      </c>
    </row>
    <row r="82055" spans="1:8" x14ac:dyDescent="0.25">
      <c r="A82055" s="1" t="s">
        <v>82059</v>
      </c>
      <c r="B82055" s="1" t="s">
        <v>231728</v>
      </c>
      <c r="C82055" s="1" t="s">
        <v>147230</v>
      </c>
      <c r="D82055" s="1" t="s">
        <v>147504</v>
      </c>
      <c r="E82055" s="1" t="s">
        <v>147804</v>
      </c>
      <c r="F82055" s="1" t="s">
        <v>147504</v>
      </c>
      <c r="G82055" s="1" t="s">
        <v>148177</v>
      </c>
      <c r="H82055" s="1" t="s">
        <v>147810</v>
      </c>
    </row>
    <row r="82056" spans="1:8" x14ac:dyDescent="0.25">
      <c r="A82056" s="1" t="s">
        <v>82060</v>
      </c>
      <c r="B82056" s="1" t="s">
        <v>231729</v>
      </c>
      <c r="C82056" s="1" t="s">
        <v>147230</v>
      </c>
      <c r="D82056" s="1" t="s">
        <v>147504</v>
      </c>
      <c r="E82056" s="1" t="s">
        <v>147804</v>
      </c>
      <c r="F82056" s="1" t="s">
        <v>147504</v>
      </c>
      <c r="G82056" s="1" t="s">
        <v>148177</v>
      </c>
      <c r="H82056" s="1" t="s">
        <v>147810</v>
      </c>
    </row>
    <row r="82057" spans="1:8" x14ac:dyDescent="0.25">
      <c r="A82057" s="1" t="s">
        <v>82061</v>
      </c>
      <c r="B82057" s="1" t="s">
        <v>231730</v>
      </c>
      <c r="C82057" s="1" t="s">
        <v>147230</v>
      </c>
      <c r="D82057" s="1" t="s">
        <v>147504</v>
      </c>
      <c r="E82057" s="1" t="s">
        <v>147804</v>
      </c>
      <c r="F82057" s="1" t="s">
        <v>147504</v>
      </c>
      <c r="G82057" s="1" t="s">
        <v>148177</v>
      </c>
      <c r="H82057" s="1" t="s">
        <v>147810</v>
      </c>
    </row>
    <row r="82058" spans="1:8" x14ac:dyDescent="0.25">
      <c r="A82058" s="1" t="s">
        <v>82062</v>
      </c>
      <c r="B82058" s="1" t="s">
        <v>231731</v>
      </c>
      <c r="C82058" s="1" t="s">
        <v>147230</v>
      </c>
      <c r="D82058" s="1" t="s">
        <v>147504</v>
      </c>
      <c r="E82058" s="1" t="s">
        <v>147368</v>
      </c>
      <c r="F82058" s="1" t="s">
        <v>147504</v>
      </c>
      <c r="G82058" s="1" t="s">
        <v>148177</v>
      </c>
      <c r="H82058" s="1" t="s">
        <v>147810</v>
      </c>
    </row>
    <row r="82059" spans="1:8" x14ac:dyDescent="0.25">
      <c r="A82059" s="1" t="s">
        <v>82063</v>
      </c>
      <c r="B82059" s="1" t="s">
        <v>231732</v>
      </c>
      <c r="C82059" s="1" t="s">
        <v>147208</v>
      </c>
      <c r="D82059" s="1" t="s">
        <v>147504</v>
      </c>
      <c r="E82059" s="1" t="s">
        <v>147368</v>
      </c>
      <c r="F82059" s="1" t="s">
        <v>147504</v>
      </c>
      <c r="G82059" s="1" t="s">
        <v>148177</v>
      </c>
      <c r="H82059" s="1" t="s">
        <v>147810</v>
      </c>
    </row>
    <row r="82060" spans="1:8" x14ac:dyDescent="0.25">
      <c r="A82060" s="1" t="s">
        <v>82064</v>
      </c>
      <c r="B82060" s="1" t="s">
        <v>231733</v>
      </c>
      <c r="C82060" s="1" t="s">
        <v>147208</v>
      </c>
      <c r="D82060" s="1" t="s">
        <v>147504</v>
      </c>
      <c r="E82060" s="1" t="s">
        <v>147804</v>
      </c>
      <c r="F82060" s="1" t="s">
        <v>147504</v>
      </c>
      <c r="G82060" s="1" t="s">
        <v>148177</v>
      </c>
      <c r="H82060" s="1" t="s">
        <v>147810</v>
      </c>
    </row>
    <row r="82061" spans="1:8" x14ac:dyDescent="0.25">
      <c r="A82061" s="1" t="s">
        <v>82065</v>
      </c>
      <c r="B82061" s="1" t="s">
        <v>231734</v>
      </c>
      <c r="C82061" s="1" t="s">
        <v>147208</v>
      </c>
      <c r="D82061" s="1" t="s">
        <v>147504</v>
      </c>
      <c r="E82061" s="1" t="s">
        <v>147804</v>
      </c>
      <c r="F82061" s="1" t="s">
        <v>147504</v>
      </c>
      <c r="G82061" s="1" t="s">
        <v>148177</v>
      </c>
      <c r="H82061" s="1" t="s">
        <v>147810</v>
      </c>
    </row>
    <row r="82062" spans="1:8" x14ac:dyDescent="0.25">
      <c r="A82062" s="1" t="s">
        <v>82066</v>
      </c>
      <c r="B82062" s="1" t="s">
        <v>231735</v>
      </c>
      <c r="C82062" s="1" t="s">
        <v>147230</v>
      </c>
      <c r="D82062" s="1" t="s">
        <v>147505</v>
      </c>
      <c r="E82062" s="1" t="s">
        <v>147804</v>
      </c>
      <c r="F82062" s="1" t="s">
        <v>147505</v>
      </c>
      <c r="G82062" s="1" t="s">
        <v>148177</v>
      </c>
      <c r="H82062" s="1" t="s">
        <v>296746</v>
      </c>
    </row>
    <row r="82063" spans="1:8" x14ac:dyDescent="0.25">
      <c r="A82063" s="1" t="s">
        <v>82067</v>
      </c>
      <c r="B82063" s="1" t="s">
        <v>231736</v>
      </c>
      <c r="C82063" s="1" t="s">
        <v>147230</v>
      </c>
      <c r="D82063" s="1" t="s">
        <v>147505</v>
      </c>
      <c r="E82063" s="1" t="s">
        <v>147804</v>
      </c>
      <c r="F82063" s="1" t="s">
        <v>147505</v>
      </c>
      <c r="G82063" s="1" t="s">
        <v>148177</v>
      </c>
      <c r="H82063" s="1" t="s">
        <v>296746</v>
      </c>
    </row>
    <row r="82064" spans="1:8" x14ac:dyDescent="0.25">
      <c r="A82064" s="1" t="s">
        <v>82068</v>
      </c>
      <c r="B82064" s="1" t="s">
        <v>231737</v>
      </c>
      <c r="C82064" s="1" t="s">
        <v>147230</v>
      </c>
      <c r="D82064" s="1" t="s">
        <v>147505</v>
      </c>
      <c r="E82064" s="1" t="s">
        <v>147804</v>
      </c>
      <c r="F82064" s="1" t="s">
        <v>147505</v>
      </c>
      <c r="G82064" s="1" t="s">
        <v>148177</v>
      </c>
      <c r="H82064" s="1" t="s">
        <v>296746</v>
      </c>
    </row>
    <row r="82065" spans="1:8" x14ac:dyDescent="0.25">
      <c r="A82065" s="1" t="s">
        <v>82069</v>
      </c>
      <c r="B82065" s="1" t="s">
        <v>231738</v>
      </c>
      <c r="C82065" s="1" t="s">
        <v>147230</v>
      </c>
      <c r="D82065" s="1" t="s">
        <v>147505</v>
      </c>
      <c r="E82065" s="1" t="s">
        <v>147804</v>
      </c>
      <c r="F82065" s="1" t="s">
        <v>147505</v>
      </c>
      <c r="G82065" s="1" t="s">
        <v>148177</v>
      </c>
      <c r="H82065" s="1" t="s">
        <v>296746</v>
      </c>
    </row>
    <row r="82066" spans="1:8" x14ac:dyDescent="0.25">
      <c r="A82066" s="1" t="s">
        <v>82070</v>
      </c>
      <c r="B82066" s="1" t="s">
        <v>231739</v>
      </c>
      <c r="C82066" s="1" t="s">
        <v>147230</v>
      </c>
      <c r="D82066" s="1" t="s">
        <v>147505</v>
      </c>
      <c r="E82066" s="1" t="s">
        <v>147804</v>
      </c>
      <c r="F82066" s="1" t="s">
        <v>147505</v>
      </c>
      <c r="G82066" s="1" t="s">
        <v>148177</v>
      </c>
      <c r="H82066" s="1" t="s">
        <v>296746</v>
      </c>
    </row>
    <row r="82067" spans="1:8" x14ac:dyDescent="0.25">
      <c r="A82067" s="1" t="s">
        <v>82071</v>
      </c>
      <c r="B82067" s="1" t="s">
        <v>231740</v>
      </c>
      <c r="C82067" s="1" t="s">
        <v>147230</v>
      </c>
      <c r="D82067" s="1" t="s">
        <v>147505</v>
      </c>
      <c r="E82067" s="1" t="s">
        <v>147804</v>
      </c>
      <c r="F82067" s="1" t="s">
        <v>147505</v>
      </c>
      <c r="G82067" s="1" t="s">
        <v>148177</v>
      </c>
      <c r="H82067" s="1" t="s">
        <v>296746</v>
      </c>
    </row>
    <row r="82068" spans="1:8" x14ac:dyDescent="0.25">
      <c r="A82068" s="1" t="s">
        <v>82072</v>
      </c>
      <c r="B82068" s="1" t="s">
        <v>231741</v>
      </c>
      <c r="C82068" s="1" t="s">
        <v>147230</v>
      </c>
      <c r="D82068" s="1" t="s">
        <v>147505</v>
      </c>
      <c r="E82068" s="1" t="s">
        <v>147804</v>
      </c>
      <c r="F82068" s="1" t="s">
        <v>147505</v>
      </c>
      <c r="G82068" s="1" t="s">
        <v>148177</v>
      </c>
      <c r="H82068" s="1" t="s">
        <v>296746</v>
      </c>
    </row>
    <row r="82069" spans="1:8" x14ac:dyDescent="0.25">
      <c r="A82069" s="1" t="s">
        <v>82073</v>
      </c>
      <c r="B82069" s="1" t="s">
        <v>231742</v>
      </c>
      <c r="C82069" s="1" t="s">
        <v>147230</v>
      </c>
      <c r="D82069" s="1" t="s">
        <v>147505</v>
      </c>
      <c r="E82069" s="1" t="s">
        <v>147368</v>
      </c>
      <c r="F82069" s="1" t="s">
        <v>147505</v>
      </c>
      <c r="G82069" s="1" t="s">
        <v>148177</v>
      </c>
      <c r="H82069" s="1" t="s">
        <v>296935</v>
      </c>
    </row>
    <row r="82070" spans="1:8" x14ac:dyDescent="0.25">
      <c r="A82070" s="1" t="s">
        <v>82074</v>
      </c>
      <c r="B82070" s="1" t="s">
        <v>231743</v>
      </c>
      <c r="C82070" s="1" t="s">
        <v>147230</v>
      </c>
      <c r="D82070" s="1" t="s">
        <v>147505</v>
      </c>
      <c r="E82070" s="1" t="s">
        <v>147368</v>
      </c>
      <c r="F82070" s="1" t="s">
        <v>147505</v>
      </c>
      <c r="G82070" s="1" t="s">
        <v>148177</v>
      </c>
      <c r="H82070" s="1" t="s">
        <v>296935</v>
      </c>
    </row>
    <row r="82071" spans="1:8" x14ac:dyDescent="0.25">
      <c r="A82071" s="1" t="s">
        <v>82075</v>
      </c>
      <c r="B82071" s="1" t="s">
        <v>231744</v>
      </c>
      <c r="C82071" s="1" t="s">
        <v>147208</v>
      </c>
      <c r="D82071" s="1" t="s">
        <v>147505</v>
      </c>
      <c r="E82071" s="1" t="s">
        <v>147804</v>
      </c>
      <c r="F82071" s="1" t="s">
        <v>147505</v>
      </c>
      <c r="G82071" s="1" t="s">
        <v>148177</v>
      </c>
      <c r="H82071" s="1" t="s">
        <v>296746</v>
      </c>
    </row>
    <row r="82072" spans="1:8" x14ac:dyDescent="0.25">
      <c r="A82072" s="1" t="s">
        <v>82076</v>
      </c>
      <c r="B82072" s="1" t="s">
        <v>231745</v>
      </c>
      <c r="C82072" s="1" t="s">
        <v>147230</v>
      </c>
      <c r="D82072" s="1" t="s">
        <v>147505</v>
      </c>
      <c r="E82072" s="1" t="s">
        <v>147804</v>
      </c>
      <c r="F82072" s="1" t="s">
        <v>148371</v>
      </c>
      <c r="G82072" s="1" t="s">
        <v>148177</v>
      </c>
      <c r="H82072" s="1" t="s">
        <v>296746</v>
      </c>
    </row>
    <row r="82073" spans="1:8" x14ac:dyDescent="0.25">
      <c r="A82073" s="1" t="s">
        <v>82077</v>
      </c>
      <c r="B82073" s="1" t="s">
        <v>231746</v>
      </c>
      <c r="C82073" s="1" t="s">
        <v>147230</v>
      </c>
      <c r="D82073" s="1" t="s">
        <v>147505</v>
      </c>
      <c r="E82073" s="1" t="s">
        <v>147804</v>
      </c>
      <c r="F82073" s="1" t="s">
        <v>148372</v>
      </c>
      <c r="G82073" s="1" t="s">
        <v>148177</v>
      </c>
      <c r="H82073" s="1" t="s">
        <v>296746</v>
      </c>
    </row>
    <row r="82074" spans="1:8" x14ac:dyDescent="0.25">
      <c r="A82074" s="1" t="s">
        <v>82078</v>
      </c>
      <c r="B82074" s="1" t="s">
        <v>231747</v>
      </c>
      <c r="C82074" s="1" t="s">
        <v>147208</v>
      </c>
      <c r="D82074" s="1" t="s">
        <v>147505</v>
      </c>
      <c r="E82074" s="1" t="s">
        <v>147368</v>
      </c>
      <c r="F82074" s="1" t="s">
        <v>148372</v>
      </c>
      <c r="G82074" s="1" t="s">
        <v>148177</v>
      </c>
      <c r="H82074" s="1" t="s">
        <v>296935</v>
      </c>
    </row>
    <row r="82075" spans="1:8" x14ac:dyDescent="0.25">
      <c r="A82075" s="1" t="s">
        <v>82079</v>
      </c>
      <c r="B82075" s="1" t="s">
        <v>231748</v>
      </c>
      <c r="C82075" s="1" t="s">
        <v>147208</v>
      </c>
      <c r="D82075" s="1" t="s">
        <v>147506</v>
      </c>
      <c r="E82075" s="1" t="s">
        <v>147804</v>
      </c>
      <c r="F82075" s="1" t="s">
        <v>147506</v>
      </c>
      <c r="G82075" s="1" t="s">
        <v>148177</v>
      </c>
      <c r="H82075" s="1" t="s">
        <v>296745</v>
      </c>
    </row>
    <row r="82076" spans="1:8" x14ac:dyDescent="0.25">
      <c r="A82076" s="1" t="s">
        <v>82080</v>
      </c>
      <c r="B82076" s="1" t="s">
        <v>231749</v>
      </c>
      <c r="C82076" s="1" t="s">
        <v>147230</v>
      </c>
      <c r="D82076" s="1" t="s">
        <v>147506</v>
      </c>
      <c r="E82076" s="1" t="s">
        <v>147804</v>
      </c>
      <c r="F82076" s="1" t="s">
        <v>147506</v>
      </c>
      <c r="G82076" s="1" t="s">
        <v>148177</v>
      </c>
      <c r="H82076" s="1" t="s">
        <v>296745</v>
      </c>
    </row>
    <row r="82077" spans="1:8" x14ac:dyDescent="0.25">
      <c r="A82077" s="1" t="s">
        <v>82081</v>
      </c>
      <c r="B82077" s="1" t="s">
        <v>231750</v>
      </c>
      <c r="C82077" s="1" t="s">
        <v>147230</v>
      </c>
      <c r="D82077" s="1" t="s">
        <v>147506</v>
      </c>
      <c r="E82077" s="1" t="s">
        <v>147804</v>
      </c>
      <c r="F82077" s="1" t="s">
        <v>147506</v>
      </c>
      <c r="G82077" s="1" t="s">
        <v>148177</v>
      </c>
      <c r="H82077" s="1" t="s">
        <v>296745</v>
      </c>
    </row>
    <row r="82078" spans="1:8" x14ac:dyDescent="0.25">
      <c r="A82078" s="1" t="s">
        <v>82082</v>
      </c>
      <c r="B82078" s="1" t="s">
        <v>231751</v>
      </c>
      <c r="C82078" s="1" t="s">
        <v>147230</v>
      </c>
      <c r="D82078" s="1" t="s">
        <v>147506</v>
      </c>
      <c r="E82078" s="1" t="s">
        <v>147804</v>
      </c>
      <c r="F82078" s="1" t="s">
        <v>147506</v>
      </c>
      <c r="G82078" s="1" t="s">
        <v>148177</v>
      </c>
      <c r="H82078" s="1" t="s">
        <v>296745</v>
      </c>
    </row>
    <row r="82079" spans="1:8" x14ac:dyDescent="0.25">
      <c r="A82079" s="1" t="s">
        <v>82083</v>
      </c>
      <c r="B82079" s="1" t="s">
        <v>231752</v>
      </c>
      <c r="C82079" s="1" t="s">
        <v>147230</v>
      </c>
      <c r="D82079" s="1" t="s">
        <v>147506</v>
      </c>
      <c r="E82079" s="1" t="s">
        <v>147804</v>
      </c>
      <c r="F82079" s="1" t="s">
        <v>147506</v>
      </c>
      <c r="G82079" s="1" t="s">
        <v>148177</v>
      </c>
      <c r="H82079" s="1" t="s">
        <v>296745</v>
      </c>
    </row>
    <row r="82080" spans="1:8" x14ac:dyDescent="0.25">
      <c r="A82080" s="1" t="s">
        <v>82084</v>
      </c>
      <c r="B82080" s="1" t="s">
        <v>231753</v>
      </c>
      <c r="C82080" s="1" t="s">
        <v>147230</v>
      </c>
      <c r="D82080" s="1" t="s">
        <v>147506</v>
      </c>
      <c r="E82080" s="1" t="s">
        <v>147804</v>
      </c>
      <c r="F82080" s="1" t="s">
        <v>147506</v>
      </c>
      <c r="G82080" s="1" t="s">
        <v>148177</v>
      </c>
      <c r="H82080" s="1" t="s">
        <v>296745</v>
      </c>
    </row>
    <row r="82081" spans="1:8" x14ac:dyDescent="0.25">
      <c r="A82081" s="1" t="s">
        <v>82085</v>
      </c>
      <c r="B82081" s="1" t="s">
        <v>231754</v>
      </c>
      <c r="C82081" s="1" t="s">
        <v>147230</v>
      </c>
      <c r="D82081" s="1" t="s">
        <v>147506</v>
      </c>
      <c r="E82081" s="1" t="s">
        <v>147804</v>
      </c>
      <c r="F82081" s="1" t="s">
        <v>147506</v>
      </c>
      <c r="G82081" s="1" t="s">
        <v>148177</v>
      </c>
      <c r="H82081" s="1" t="s">
        <v>296745</v>
      </c>
    </row>
    <row r="82082" spans="1:8" x14ac:dyDescent="0.25">
      <c r="A82082" s="1" t="s">
        <v>82086</v>
      </c>
      <c r="B82082" s="1" t="s">
        <v>231755</v>
      </c>
      <c r="C82082" s="1" t="s">
        <v>147230</v>
      </c>
      <c r="D82082" s="1" t="s">
        <v>147506</v>
      </c>
      <c r="E82082" s="1" t="s">
        <v>147804</v>
      </c>
      <c r="F82082" s="1" t="s">
        <v>147506</v>
      </c>
      <c r="G82082" s="1" t="s">
        <v>148177</v>
      </c>
      <c r="H82082" s="1" t="s">
        <v>296745</v>
      </c>
    </row>
    <row r="82083" spans="1:8" x14ac:dyDescent="0.25">
      <c r="A82083" s="1" t="s">
        <v>82087</v>
      </c>
      <c r="B82083" s="1" t="s">
        <v>231756</v>
      </c>
      <c r="C82083" s="1" t="s">
        <v>147230</v>
      </c>
      <c r="D82083" s="1" t="s">
        <v>147506</v>
      </c>
      <c r="E82083" s="1" t="s">
        <v>147804</v>
      </c>
      <c r="F82083" s="1" t="s">
        <v>147506</v>
      </c>
      <c r="G82083" s="1" t="s">
        <v>148177</v>
      </c>
      <c r="H82083" s="1" t="s">
        <v>296745</v>
      </c>
    </row>
    <row r="82084" spans="1:8" x14ac:dyDescent="0.25">
      <c r="A82084" s="1" t="s">
        <v>82088</v>
      </c>
      <c r="B82084" s="1" t="s">
        <v>231757</v>
      </c>
      <c r="C82084" s="1" t="s">
        <v>147230</v>
      </c>
      <c r="D82084" s="1" t="s">
        <v>147506</v>
      </c>
      <c r="E82084" s="1" t="s">
        <v>147804</v>
      </c>
      <c r="F82084" s="1" t="s">
        <v>147506</v>
      </c>
      <c r="G82084" s="1" t="s">
        <v>148177</v>
      </c>
      <c r="H82084" s="1" t="s">
        <v>296745</v>
      </c>
    </row>
    <row r="82085" spans="1:8" x14ac:dyDescent="0.25">
      <c r="A82085" s="1" t="s">
        <v>82089</v>
      </c>
      <c r="B82085" s="1" t="s">
        <v>231758</v>
      </c>
      <c r="C82085" s="1" t="s">
        <v>147230</v>
      </c>
      <c r="D82085" s="1" t="s">
        <v>147506</v>
      </c>
      <c r="E82085" s="1" t="s">
        <v>147804</v>
      </c>
      <c r="F82085" s="1" t="s">
        <v>147506</v>
      </c>
      <c r="G82085" s="1" t="s">
        <v>148177</v>
      </c>
      <c r="H82085" s="1" t="s">
        <v>296745</v>
      </c>
    </row>
    <row r="82086" spans="1:8" x14ac:dyDescent="0.25">
      <c r="A82086" s="1" t="s">
        <v>82090</v>
      </c>
      <c r="B82086" s="1" t="s">
        <v>231759</v>
      </c>
      <c r="C82086" s="1" t="s">
        <v>147230</v>
      </c>
      <c r="D82086" s="1" t="s">
        <v>147506</v>
      </c>
      <c r="E82086" s="1" t="s">
        <v>147804</v>
      </c>
      <c r="F82086" s="1" t="s">
        <v>147506</v>
      </c>
      <c r="G82086" s="1" t="s">
        <v>148177</v>
      </c>
      <c r="H82086" s="1" t="s">
        <v>296745</v>
      </c>
    </row>
    <row r="82087" spans="1:8" x14ac:dyDescent="0.25">
      <c r="A82087" s="1" t="s">
        <v>82091</v>
      </c>
      <c r="B82087" s="1" t="s">
        <v>231760</v>
      </c>
      <c r="C82087" s="1" t="s">
        <v>147230</v>
      </c>
      <c r="D82087" s="1" t="s">
        <v>147506</v>
      </c>
      <c r="E82087" s="1" t="s">
        <v>147804</v>
      </c>
      <c r="F82087" s="1" t="s">
        <v>147506</v>
      </c>
      <c r="G82087" s="1" t="s">
        <v>148177</v>
      </c>
      <c r="H82087" s="1" t="s">
        <v>296745</v>
      </c>
    </row>
    <row r="82088" spans="1:8" x14ac:dyDescent="0.25">
      <c r="A82088" s="1" t="s">
        <v>82092</v>
      </c>
      <c r="B82088" s="1" t="s">
        <v>231761</v>
      </c>
      <c r="C82088" s="1" t="s">
        <v>147230</v>
      </c>
      <c r="D82088" s="1" t="s">
        <v>147506</v>
      </c>
      <c r="E82088" s="1" t="s">
        <v>147804</v>
      </c>
      <c r="F82088" s="1" t="s">
        <v>147506</v>
      </c>
      <c r="G82088" s="1" t="s">
        <v>148177</v>
      </c>
      <c r="H82088" s="1" t="s">
        <v>296745</v>
      </c>
    </row>
    <row r="82089" spans="1:8" x14ac:dyDescent="0.25">
      <c r="A82089" s="1" t="s">
        <v>82093</v>
      </c>
      <c r="B82089" s="1" t="s">
        <v>231762</v>
      </c>
      <c r="C82089" s="1" t="s">
        <v>147230</v>
      </c>
      <c r="D82089" s="1" t="s">
        <v>147506</v>
      </c>
      <c r="E82089" s="1" t="s">
        <v>147804</v>
      </c>
      <c r="F82089" s="1" t="s">
        <v>147506</v>
      </c>
      <c r="G82089" s="1" t="s">
        <v>148177</v>
      </c>
      <c r="H82089" s="1" t="s">
        <v>296745</v>
      </c>
    </row>
    <row r="82090" spans="1:8" x14ac:dyDescent="0.25">
      <c r="A82090" s="1" t="s">
        <v>82094</v>
      </c>
      <c r="B82090" s="1" t="s">
        <v>231763</v>
      </c>
      <c r="C82090" s="1" t="s">
        <v>147208</v>
      </c>
      <c r="D82090" s="1" t="s">
        <v>147506</v>
      </c>
      <c r="E82090" s="1" t="s">
        <v>147804</v>
      </c>
      <c r="F82090" s="1" t="s">
        <v>147506</v>
      </c>
      <c r="G82090" s="1" t="s">
        <v>148177</v>
      </c>
      <c r="H82090" s="1" t="s">
        <v>296745</v>
      </c>
    </row>
    <row r="82091" spans="1:8" x14ac:dyDescent="0.25">
      <c r="A82091" s="1" t="s">
        <v>82095</v>
      </c>
      <c r="B82091" s="1" t="s">
        <v>231764</v>
      </c>
      <c r="C82091" s="1" t="s">
        <v>147230</v>
      </c>
      <c r="D82091" s="1" t="s">
        <v>147506</v>
      </c>
      <c r="E82091" s="1" t="s">
        <v>147804</v>
      </c>
      <c r="F82091" s="1" t="s">
        <v>147506</v>
      </c>
      <c r="G82091" s="1" t="s">
        <v>148177</v>
      </c>
      <c r="H82091" s="1" t="s">
        <v>296745</v>
      </c>
    </row>
    <row r="82092" spans="1:8" x14ac:dyDescent="0.25">
      <c r="A82092" s="1" t="s">
        <v>82096</v>
      </c>
      <c r="B82092" s="1" t="s">
        <v>231765</v>
      </c>
      <c r="C82092" s="1" t="s">
        <v>147208</v>
      </c>
      <c r="D82092" s="1" t="s">
        <v>147506</v>
      </c>
      <c r="E82092" s="1" t="s">
        <v>147368</v>
      </c>
      <c r="F82092" s="1" t="s">
        <v>147506</v>
      </c>
      <c r="G82092" s="1" t="s">
        <v>148177</v>
      </c>
      <c r="H82092" s="1" t="s">
        <v>296745</v>
      </c>
    </row>
    <row r="82093" spans="1:8" x14ac:dyDescent="0.25">
      <c r="A82093" s="1" t="s">
        <v>82097</v>
      </c>
      <c r="B82093" s="1" t="s">
        <v>231766</v>
      </c>
      <c r="C82093" s="1" t="s">
        <v>147230</v>
      </c>
      <c r="D82093" s="1" t="s">
        <v>147506</v>
      </c>
      <c r="E82093" s="1" t="s">
        <v>147804</v>
      </c>
      <c r="F82093" s="1" t="s">
        <v>147506</v>
      </c>
      <c r="G82093" s="1" t="s">
        <v>148177</v>
      </c>
      <c r="H82093" s="1" t="s">
        <v>296745</v>
      </c>
    </row>
    <row r="82094" spans="1:8" x14ac:dyDescent="0.25">
      <c r="A82094" s="1" t="s">
        <v>82098</v>
      </c>
      <c r="B82094" s="1" t="s">
        <v>231767</v>
      </c>
      <c r="C82094" s="1" t="s">
        <v>147208</v>
      </c>
      <c r="D82094" s="1" t="s">
        <v>147506</v>
      </c>
      <c r="E82094" s="1" t="s">
        <v>147804</v>
      </c>
      <c r="F82094" s="1" t="s">
        <v>147506</v>
      </c>
      <c r="G82094" s="1" t="s">
        <v>148177</v>
      </c>
      <c r="H82094" s="1" t="s">
        <v>296745</v>
      </c>
    </row>
    <row r="82095" spans="1:8" x14ac:dyDescent="0.25">
      <c r="A82095" s="1" t="s">
        <v>82099</v>
      </c>
      <c r="B82095" s="1" t="s">
        <v>231768</v>
      </c>
      <c r="C82095" s="1" t="s">
        <v>147208</v>
      </c>
      <c r="D82095" s="1" t="s">
        <v>147506</v>
      </c>
      <c r="E82095" s="1" t="s">
        <v>147804</v>
      </c>
      <c r="F82095" s="1" t="s">
        <v>147506</v>
      </c>
      <c r="G82095" s="1" t="s">
        <v>148177</v>
      </c>
      <c r="H82095" s="1" t="s">
        <v>296745</v>
      </c>
    </row>
    <row r="82096" spans="1:8" x14ac:dyDescent="0.25">
      <c r="A82096" s="1" t="s">
        <v>82100</v>
      </c>
      <c r="B82096" s="1" t="s">
        <v>231769</v>
      </c>
      <c r="C82096" s="1" t="s">
        <v>147230</v>
      </c>
      <c r="D82096" s="1" t="s">
        <v>147504</v>
      </c>
      <c r="E82096" s="1" t="s">
        <v>147804</v>
      </c>
      <c r="F82096" s="1" t="s">
        <v>148373</v>
      </c>
      <c r="G82096" s="1" t="s">
        <v>148177</v>
      </c>
      <c r="H82096" s="1" t="s">
        <v>296745</v>
      </c>
    </row>
    <row r="82097" spans="1:8" x14ac:dyDescent="0.25">
      <c r="A82097" s="1" t="s">
        <v>82101</v>
      </c>
      <c r="B82097" s="1" t="s">
        <v>231770</v>
      </c>
      <c r="C82097" s="1" t="s">
        <v>147230</v>
      </c>
      <c r="D82097" s="1" t="s">
        <v>147506</v>
      </c>
      <c r="E82097" s="1" t="s">
        <v>147368</v>
      </c>
      <c r="F82097" s="1" t="s">
        <v>148374</v>
      </c>
      <c r="G82097" s="1" t="s">
        <v>148177</v>
      </c>
      <c r="H82097" s="1" t="s">
        <v>296745</v>
      </c>
    </row>
    <row r="82098" spans="1:8" x14ac:dyDescent="0.25">
      <c r="A82098" s="1" t="s">
        <v>82102</v>
      </c>
      <c r="B82098" s="1" t="s">
        <v>231771</v>
      </c>
      <c r="C82098" s="1" t="s">
        <v>147208</v>
      </c>
      <c r="D82098" s="1" t="s">
        <v>147503</v>
      </c>
      <c r="E82098" s="1" t="s">
        <v>147804</v>
      </c>
      <c r="F82098" s="1" t="s">
        <v>147503</v>
      </c>
      <c r="G82098" s="1" t="s">
        <v>148177</v>
      </c>
      <c r="H82098" s="1" t="s">
        <v>296745</v>
      </c>
    </row>
    <row r="82099" spans="1:8" x14ac:dyDescent="0.25">
      <c r="A82099" s="1" t="s">
        <v>82103</v>
      </c>
      <c r="B82099" s="1" t="s">
        <v>231772</v>
      </c>
      <c r="C82099" s="1" t="s">
        <v>147230</v>
      </c>
      <c r="D82099" s="1" t="s">
        <v>147503</v>
      </c>
      <c r="E82099" s="1" t="s">
        <v>147804</v>
      </c>
      <c r="F82099" s="1" t="s">
        <v>147503</v>
      </c>
      <c r="G82099" s="1" t="s">
        <v>148177</v>
      </c>
      <c r="H82099" s="1" t="s">
        <v>296745</v>
      </c>
    </row>
    <row r="82100" spans="1:8" x14ac:dyDescent="0.25">
      <c r="A82100" s="1" t="s">
        <v>82104</v>
      </c>
      <c r="B82100" s="1" t="s">
        <v>231773</v>
      </c>
      <c r="C82100" s="1" t="s">
        <v>147230</v>
      </c>
      <c r="D82100" s="1" t="s">
        <v>147503</v>
      </c>
      <c r="E82100" s="1" t="s">
        <v>147804</v>
      </c>
      <c r="F82100" s="1" t="s">
        <v>147503</v>
      </c>
      <c r="G82100" s="1" t="s">
        <v>148177</v>
      </c>
      <c r="H82100" s="1" t="s">
        <v>296745</v>
      </c>
    </row>
    <row r="82101" spans="1:8" x14ac:dyDescent="0.25">
      <c r="A82101" s="1" t="s">
        <v>82105</v>
      </c>
      <c r="B82101" s="1" t="s">
        <v>231774</v>
      </c>
      <c r="C82101" s="1" t="s">
        <v>147208</v>
      </c>
      <c r="D82101" s="1" t="s">
        <v>147503</v>
      </c>
      <c r="E82101" s="1" t="s">
        <v>147804</v>
      </c>
      <c r="F82101" s="1" t="s">
        <v>147503</v>
      </c>
      <c r="G82101" s="1" t="s">
        <v>148177</v>
      </c>
      <c r="H82101" s="1" t="s">
        <v>296745</v>
      </c>
    </row>
    <row r="82102" spans="1:8" x14ac:dyDescent="0.25">
      <c r="A82102" s="1" t="s">
        <v>82106</v>
      </c>
      <c r="B82102" s="1" t="s">
        <v>231775</v>
      </c>
      <c r="C82102" s="1" t="s">
        <v>147208</v>
      </c>
      <c r="D82102" s="1" t="s">
        <v>147503</v>
      </c>
      <c r="E82102" s="1" t="s">
        <v>147804</v>
      </c>
      <c r="F82102" s="1" t="s">
        <v>147503</v>
      </c>
      <c r="G82102" s="1" t="s">
        <v>148177</v>
      </c>
      <c r="H82102" s="1" t="s">
        <v>296745</v>
      </c>
    </row>
    <row r="82103" spans="1:8" x14ac:dyDescent="0.25">
      <c r="A82103" s="1" t="s">
        <v>82107</v>
      </c>
      <c r="B82103" s="1" t="s">
        <v>231776</v>
      </c>
      <c r="C82103" s="1" t="s">
        <v>147208</v>
      </c>
      <c r="D82103" s="1" t="s">
        <v>147503</v>
      </c>
      <c r="E82103" s="1" t="s">
        <v>147804</v>
      </c>
      <c r="F82103" s="1" t="s">
        <v>147503</v>
      </c>
      <c r="G82103" s="1" t="s">
        <v>148177</v>
      </c>
      <c r="H82103" s="1" t="s">
        <v>296745</v>
      </c>
    </row>
    <row r="82104" spans="1:8" x14ac:dyDescent="0.25">
      <c r="A82104" s="1" t="s">
        <v>82108</v>
      </c>
      <c r="B82104" s="1" t="s">
        <v>231777</v>
      </c>
      <c r="C82104" s="1" t="s">
        <v>147230</v>
      </c>
      <c r="D82104" s="1" t="s">
        <v>147504</v>
      </c>
      <c r="E82104" s="1" t="s">
        <v>147804</v>
      </c>
      <c r="F82104" s="1" t="s">
        <v>148375</v>
      </c>
      <c r="G82104" s="1" t="s">
        <v>148177</v>
      </c>
      <c r="H82104" s="1" t="s">
        <v>296745</v>
      </c>
    </row>
    <row r="82105" spans="1:8" x14ac:dyDescent="0.25">
      <c r="A82105" s="1" t="s">
        <v>82109</v>
      </c>
      <c r="B82105" s="1" t="s">
        <v>231778</v>
      </c>
      <c r="C82105" s="1" t="s">
        <v>147208</v>
      </c>
      <c r="D82105" s="1" t="s">
        <v>147503</v>
      </c>
      <c r="E82105" s="1" t="s">
        <v>147804</v>
      </c>
      <c r="F82105" s="1" t="s">
        <v>148376</v>
      </c>
      <c r="G82105" s="1" t="s">
        <v>148177</v>
      </c>
      <c r="H82105" s="1" t="s">
        <v>296745</v>
      </c>
    </row>
    <row r="82106" spans="1:8" x14ac:dyDescent="0.25">
      <c r="A82106" s="1" t="s">
        <v>82110</v>
      </c>
      <c r="B82106" s="1" t="s">
        <v>231779</v>
      </c>
      <c r="C82106" s="1" t="s">
        <v>147230</v>
      </c>
      <c r="D82106" s="1" t="s">
        <v>147506</v>
      </c>
      <c r="E82106" s="1" t="s">
        <v>147368</v>
      </c>
      <c r="F82106" s="1" t="s">
        <v>148377</v>
      </c>
      <c r="G82106" s="1" t="s">
        <v>148177</v>
      </c>
      <c r="H82106" s="1" t="s">
        <v>296745</v>
      </c>
    </row>
    <row r="82107" spans="1:8" x14ac:dyDescent="0.25">
      <c r="A82107" s="1" t="s">
        <v>82111</v>
      </c>
      <c r="B82107" s="1" t="s">
        <v>231780</v>
      </c>
      <c r="C82107" s="1" t="s">
        <v>147230</v>
      </c>
      <c r="D82107" s="1" t="s">
        <v>147503</v>
      </c>
      <c r="E82107" s="1" t="s">
        <v>147804</v>
      </c>
      <c r="F82107" s="1" t="s">
        <v>148378</v>
      </c>
      <c r="G82107" s="1" t="s">
        <v>148177</v>
      </c>
      <c r="H82107" s="1" t="s">
        <v>296745</v>
      </c>
    </row>
    <row r="82108" spans="1:8" x14ac:dyDescent="0.25">
      <c r="A82108" s="1" t="s">
        <v>82112</v>
      </c>
      <c r="B82108" s="1" t="s">
        <v>231781</v>
      </c>
      <c r="C82108" s="1" t="s">
        <v>147208</v>
      </c>
      <c r="D82108" s="1" t="s">
        <v>147503</v>
      </c>
      <c r="E82108" s="1" t="s">
        <v>147804</v>
      </c>
      <c r="F82108" s="1" t="s">
        <v>148378</v>
      </c>
      <c r="G82108" s="1" t="s">
        <v>148177</v>
      </c>
      <c r="H82108" s="1" t="s">
        <v>296745</v>
      </c>
    </row>
    <row r="82109" spans="1:8" x14ac:dyDescent="0.25">
      <c r="A82109" s="1" t="s">
        <v>82113</v>
      </c>
      <c r="B82109" s="1" t="s">
        <v>231782</v>
      </c>
      <c r="C82109" s="1" t="s">
        <v>147208</v>
      </c>
      <c r="D82109" s="1" t="s">
        <v>147506</v>
      </c>
      <c r="E82109" s="1" t="s">
        <v>147368</v>
      </c>
      <c r="F82109" s="1" t="s">
        <v>148379</v>
      </c>
      <c r="G82109" s="1" t="s">
        <v>148177</v>
      </c>
      <c r="H82109" s="1" t="s">
        <v>296745</v>
      </c>
    </row>
    <row r="82110" spans="1:8" x14ac:dyDescent="0.25">
      <c r="A82110" s="1" t="s">
        <v>82114</v>
      </c>
      <c r="B82110" s="1" t="s">
        <v>231783</v>
      </c>
      <c r="C82110" s="1" t="s">
        <v>147230</v>
      </c>
      <c r="D82110" s="1" t="s">
        <v>147506</v>
      </c>
      <c r="E82110" s="1" t="s">
        <v>147368</v>
      </c>
      <c r="F82110" s="1" t="s">
        <v>148379</v>
      </c>
      <c r="G82110" s="1" t="s">
        <v>148177</v>
      </c>
      <c r="H82110" s="1" t="s">
        <v>296745</v>
      </c>
    </row>
    <row r="82111" spans="1:8" x14ac:dyDescent="0.25">
      <c r="A82111" s="1" t="s">
        <v>82115</v>
      </c>
      <c r="B82111" s="1" t="s">
        <v>231784</v>
      </c>
      <c r="C82111" s="1" t="s">
        <v>147230</v>
      </c>
      <c r="D82111" s="1" t="s">
        <v>147504</v>
      </c>
      <c r="E82111" s="1" t="s">
        <v>147804</v>
      </c>
      <c r="F82111" s="1" t="s">
        <v>148380</v>
      </c>
      <c r="G82111" s="1" t="s">
        <v>148177</v>
      </c>
      <c r="H82111" s="1" t="s">
        <v>296745</v>
      </c>
    </row>
    <row r="82112" spans="1:8" x14ac:dyDescent="0.25">
      <c r="A82112" s="1" t="s">
        <v>82116</v>
      </c>
      <c r="B82112" s="1" t="s">
        <v>231785</v>
      </c>
      <c r="C82112" s="1" t="s">
        <v>147230</v>
      </c>
      <c r="D82112" s="1" t="s">
        <v>147504</v>
      </c>
      <c r="E82112" s="1" t="s">
        <v>147804</v>
      </c>
      <c r="F82112" s="1" t="s">
        <v>148380</v>
      </c>
      <c r="G82112" s="1" t="s">
        <v>148177</v>
      </c>
      <c r="H82112" s="1" t="s">
        <v>296745</v>
      </c>
    </row>
    <row r="82113" spans="1:8" x14ac:dyDescent="0.25">
      <c r="A82113" s="1" t="s">
        <v>82117</v>
      </c>
      <c r="B82113" s="1" t="s">
        <v>231786</v>
      </c>
      <c r="C82113" s="1" t="s">
        <v>147208</v>
      </c>
      <c r="D82113" s="1" t="s">
        <v>147506</v>
      </c>
      <c r="E82113" s="1" t="s">
        <v>147368</v>
      </c>
      <c r="F82113" s="1" t="s">
        <v>148380</v>
      </c>
      <c r="G82113" s="1" t="s">
        <v>148177</v>
      </c>
      <c r="H82113" s="1" t="s">
        <v>296745</v>
      </c>
    </row>
    <row r="82114" spans="1:8" x14ac:dyDescent="0.25">
      <c r="A82114" s="1" t="s">
        <v>82118</v>
      </c>
      <c r="B82114" s="1" t="s">
        <v>231787</v>
      </c>
      <c r="C82114" s="1" t="s">
        <v>147208</v>
      </c>
      <c r="D82114" s="1" t="s">
        <v>147506</v>
      </c>
      <c r="E82114" s="1" t="s">
        <v>147368</v>
      </c>
      <c r="F82114" s="1" t="s">
        <v>148380</v>
      </c>
      <c r="G82114" s="1" t="s">
        <v>148177</v>
      </c>
      <c r="H82114" s="1" t="s">
        <v>296745</v>
      </c>
    </row>
    <row r="82115" spans="1:8" x14ac:dyDescent="0.25">
      <c r="A82115" s="1" t="s">
        <v>82119</v>
      </c>
      <c r="B82115" s="1" t="s">
        <v>231788</v>
      </c>
      <c r="C82115" s="1" t="s">
        <v>147208</v>
      </c>
      <c r="D82115" s="1" t="s">
        <v>147504</v>
      </c>
      <c r="E82115" s="1" t="s">
        <v>147804</v>
      </c>
      <c r="F82115" s="1" t="s">
        <v>148380</v>
      </c>
      <c r="G82115" s="1" t="s">
        <v>148177</v>
      </c>
      <c r="H82115" s="1" t="s">
        <v>296745</v>
      </c>
    </row>
    <row r="82116" spans="1:8" x14ac:dyDescent="0.25">
      <c r="A82116" s="1" t="s">
        <v>82120</v>
      </c>
      <c r="B82116" s="1" t="s">
        <v>231789</v>
      </c>
      <c r="C82116" s="1" t="s">
        <v>147208</v>
      </c>
      <c r="D82116" s="1" t="s">
        <v>147504</v>
      </c>
      <c r="E82116" s="1" t="s">
        <v>147804</v>
      </c>
      <c r="F82116" s="1" t="s">
        <v>148380</v>
      </c>
      <c r="G82116" s="1" t="s">
        <v>148177</v>
      </c>
      <c r="H82116" s="1" t="s">
        <v>296745</v>
      </c>
    </row>
    <row r="82117" spans="1:8" x14ac:dyDescent="0.25">
      <c r="A82117" s="1" t="s">
        <v>82121</v>
      </c>
      <c r="B82117" s="1" t="s">
        <v>231790</v>
      </c>
      <c r="C82117" s="1" t="s">
        <v>147208</v>
      </c>
      <c r="D82117" s="1" t="s">
        <v>147504</v>
      </c>
      <c r="E82117" s="1" t="s">
        <v>147804</v>
      </c>
      <c r="F82117" s="1" t="s">
        <v>148380</v>
      </c>
      <c r="G82117" s="1" t="s">
        <v>148177</v>
      </c>
      <c r="H82117" s="1" t="s">
        <v>296745</v>
      </c>
    </row>
    <row r="82118" spans="1:8" x14ac:dyDescent="0.25">
      <c r="A82118" s="1" t="s">
        <v>82122</v>
      </c>
      <c r="B82118" s="1" t="s">
        <v>231791</v>
      </c>
      <c r="C82118" s="1" t="s">
        <v>147208</v>
      </c>
      <c r="D82118" s="1" t="s">
        <v>147504</v>
      </c>
      <c r="E82118" s="1" t="s">
        <v>147804</v>
      </c>
      <c r="F82118" s="1" t="s">
        <v>148380</v>
      </c>
      <c r="G82118" s="1" t="s">
        <v>148177</v>
      </c>
      <c r="H82118" s="1" t="s">
        <v>296745</v>
      </c>
    </row>
    <row r="82119" spans="1:8" x14ac:dyDescent="0.25">
      <c r="A82119" s="1" t="s">
        <v>82123</v>
      </c>
      <c r="B82119" s="1" t="s">
        <v>231792</v>
      </c>
      <c r="C82119" s="1" t="s">
        <v>147208</v>
      </c>
      <c r="D82119" s="1" t="s">
        <v>147507</v>
      </c>
      <c r="E82119" s="1" t="s">
        <v>147804</v>
      </c>
      <c r="F82119" s="1" t="s">
        <v>147507</v>
      </c>
      <c r="G82119" s="1" t="s">
        <v>148177</v>
      </c>
      <c r="H82119" s="1" t="s">
        <v>296744</v>
      </c>
    </row>
    <row r="82120" spans="1:8" x14ac:dyDescent="0.25">
      <c r="A82120" s="1" t="s">
        <v>82124</v>
      </c>
      <c r="B82120" s="1" t="s">
        <v>231793</v>
      </c>
      <c r="C82120" s="1" t="s">
        <v>147208</v>
      </c>
      <c r="D82120" s="1" t="s">
        <v>147507</v>
      </c>
      <c r="E82120" s="1" t="s">
        <v>147804</v>
      </c>
      <c r="F82120" s="1" t="s">
        <v>147507</v>
      </c>
      <c r="G82120" s="1" t="s">
        <v>148177</v>
      </c>
      <c r="H82120" s="1" t="s">
        <v>296744</v>
      </c>
    </row>
    <row r="82121" spans="1:8" x14ac:dyDescent="0.25">
      <c r="A82121" s="1" t="s">
        <v>82125</v>
      </c>
      <c r="B82121" s="1" t="s">
        <v>231794</v>
      </c>
      <c r="C82121" s="1" t="s">
        <v>147230</v>
      </c>
      <c r="D82121" s="1" t="s">
        <v>147507</v>
      </c>
      <c r="E82121" s="1" t="s">
        <v>147804</v>
      </c>
      <c r="F82121" s="1" t="s">
        <v>147507</v>
      </c>
      <c r="G82121" s="1" t="s">
        <v>148177</v>
      </c>
      <c r="H82121" s="1" t="s">
        <v>296744</v>
      </c>
    </row>
    <row r="82122" spans="1:8" x14ac:dyDescent="0.25">
      <c r="A82122" s="1" t="s">
        <v>82126</v>
      </c>
      <c r="B82122" s="1" t="s">
        <v>231795</v>
      </c>
      <c r="C82122" s="1" t="s">
        <v>147230</v>
      </c>
      <c r="D82122" s="1" t="s">
        <v>147507</v>
      </c>
      <c r="E82122" s="1" t="s">
        <v>147804</v>
      </c>
      <c r="F82122" s="1" t="s">
        <v>147507</v>
      </c>
      <c r="G82122" s="1" t="s">
        <v>148177</v>
      </c>
      <c r="H82122" s="1" t="s">
        <v>296744</v>
      </c>
    </row>
    <row r="82123" spans="1:8" x14ac:dyDescent="0.25">
      <c r="A82123" s="1" t="s">
        <v>82127</v>
      </c>
      <c r="B82123" s="1" t="s">
        <v>231796</v>
      </c>
      <c r="C82123" s="1" t="s">
        <v>147230</v>
      </c>
      <c r="D82123" s="1" t="s">
        <v>147507</v>
      </c>
      <c r="E82123" s="1" t="s">
        <v>147804</v>
      </c>
      <c r="F82123" s="1" t="s">
        <v>147507</v>
      </c>
      <c r="G82123" s="1" t="s">
        <v>148177</v>
      </c>
      <c r="H82123" s="1" t="s">
        <v>296744</v>
      </c>
    </row>
    <row r="82124" spans="1:8" x14ac:dyDescent="0.25">
      <c r="A82124" s="1" t="s">
        <v>82128</v>
      </c>
      <c r="B82124" s="1" t="s">
        <v>231797</v>
      </c>
      <c r="C82124" s="1" t="s">
        <v>147230</v>
      </c>
      <c r="D82124" s="1" t="s">
        <v>147507</v>
      </c>
      <c r="E82124" s="1" t="s">
        <v>147804</v>
      </c>
      <c r="F82124" s="1" t="s">
        <v>147507</v>
      </c>
      <c r="G82124" s="1" t="s">
        <v>148177</v>
      </c>
      <c r="H82124" s="1" t="s">
        <v>296744</v>
      </c>
    </row>
    <row r="82125" spans="1:8" x14ac:dyDescent="0.25">
      <c r="A82125" s="1" t="s">
        <v>82129</v>
      </c>
      <c r="B82125" s="1" t="s">
        <v>231798</v>
      </c>
      <c r="C82125" s="1" t="s">
        <v>147230</v>
      </c>
      <c r="D82125" s="1" t="s">
        <v>147507</v>
      </c>
      <c r="E82125" s="1" t="s">
        <v>147804</v>
      </c>
      <c r="F82125" s="1" t="s">
        <v>147507</v>
      </c>
      <c r="G82125" s="1" t="s">
        <v>148177</v>
      </c>
      <c r="H82125" s="1" t="s">
        <v>296744</v>
      </c>
    </row>
    <row r="82126" spans="1:8" x14ac:dyDescent="0.25">
      <c r="A82126" s="1" t="s">
        <v>82130</v>
      </c>
      <c r="B82126" s="1" t="s">
        <v>231799</v>
      </c>
      <c r="C82126" s="1" t="s">
        <v>147230</v>
      </c>
      <c r="D82126" s="1" t="s">
        <v>147507</v>
      </c>
      <c r="E82126" s="1" t="s">
        <v>147804</v>
      </c>
      <c r="F82126" s="1" t="s">
        <v>147507</v>
      </c>
      <c r="G82126" s="1" t="s">
        <v>148177</v>
      </c>
      <c r="H82126" s="1" t="s">
        <v>296744</v>
      </c>
    </row>
    <row r="82127" spans="1:8" x14ac:dyDescent="0.25">
      <c r="A82127" s="1" t="s">
        <v>82131</v>
      </c>
      <c r="B82127" s="1" t="s">
        <v>231800</v>
      </c>
      <c r="C82127" s="1" t="s">
        <v>147230</v>
      </c>
      <c r="D82127" s="1" t="s">
        <v>147507</v>
      </c>
      <c r="E82127" s="1" t="s">
        <v>147804</v>
      </c>
      <c r="F82127" s="1" t="s">
        <v>147507</v>
      </c>
      <c r="G82127" s="1" t="s">
        <v>148177</v>
      </c>
      <c r="H82127" s="1" t="s">
        <v>296744</v>
      </c>
    </row>
    <row r="82128" spans="1:8" x14ac:dyDescent="0.25">
      <c r="A82128" s="1" t="s">
        <v>82132</v>
      </c>
      <c r="B82128" s="1" t="s">
        <v>231801</v>
      </c>
      <c r="C82128" s="1" t="s">
        <v>147230</v>
      </c>
      <c r="D82128" s="1" t="s">
        <v>147507</v>
      </c>
      <c r="E82128" s="1" t="s">
        <v>147804</v>
      </c>
      <c r="F82128" s="1" t="s">
        <v>147507</v>
      </c>
      <c r="G82128" s="1" t="s">
        <v>148177</v>
      </c>
      <c r="H82128" s="1" t="s">
        <v>296744</v>
      </c>
    </row>
    <row r="82129" spans="1:8" x14ac:dyDescent="0.25">
      <c r="A82129" s="1" t="s">
        <v>82133</v>
      </c>
      <c r="B82129" s="1" t="s">
        <v>231802</v>
      </c>
      <c r="C82129" s="1" t="s">
        <v>147230</v>
      </c>
      <c r="D82129" s="1" t="s">
        <v>147507</v>
      </c>
      <c r="E82129" s="1" t="s">
        <v>147804</v>
      </c>
      <c r="F82129" s="1" t="s">
        <v>147507</v>
      </c>
      <c r="G82129" s="1" t="s">
        <v>148177</v>
      </c>
      <c r="H82129" s="1" t="s">
        <v>296744</v>
      </c>
    </row>
    <row r="82130" spans="1:8" x14ac:dyDescent="0.25">
      <c r="A82130" s="1" t="s">
        <v>82134</v>
      </c>
      <c r="B82130" s="1" t="s">
        <v>231803</v>
      </c>
      <c r="C82130" s="1" t="s">
        <v>147230</v>
      </c>
      <c r="D82130" s="1" t="s">
        <v>147507</v>
      </c>
      <c r="E82130" s="1" t="s">
        <v>147804</v>
      </c>
      <c r="F82130" s="1" t="s">
        <v>147507</v>
      </c>
      <c r="G82130" s="1" t="s">
        <v>148177</v>
      </c>
      <c r="H82130" s="1" t="s">
        <v>296744</v>
      </c>
    </row>
    <row r="82131" spans="1:8" x14ac:dyDescent="0.25">
      <c r="A82131" s="1" t="s">
        <v>82135</v>
      </c>
      <c r="B82131" s="1" t="s">
        <v>231804</v>
      </c>
      <c r="C82131" s="1" t="s">
        <v>147230</v>
      </c>
      <c r="D82131" s="1" t="s">
        <v>147507</v>
      </c>
      <c r="E82131" s="1" t="s">
        <v>147804</v>
      </c>
      <c r="F82131" s="1" t="s">
        <v>147507</v>
      </c>
      <c r="G82131" s="1" t="s">
        <v>148177</v>
      </c>
      <c r="H82131" s="1" t="s">
        <v>296744</v>
      </c>
    </row>
    <row r="82132" spans="1:8" x14ac:dyDescent="0.25">
      <c r="A82132" s="1" t="s">
        <v>82136</v>
      </c>
      <c r="B82132" s="1" t="s">
        <v>231805</v>
      </c>
      <c r="C82132" s="1" t="s">
        <v>147230</v>
      </c>
      <c r="D82132" s="1" t="s">
        <v>147507</v>
      </c>
      <c r="E82132" s="1" t="s">
        <v>147804</v>
      </c>
      <c r="F82132" s="1" t="s">
        <v>147507</v>
      </c>
      <c r="G82132" s="1" t="s">
        <v>148177</v>
      </c>
      <c r="H82132" s="1" t="s">
        <v>296744</v>
      </c>
    </row>
    <row r="82133" spans="1:8" x14ac:dyDescent="0.25">
      <c r="A82133" s="1" t="s">
        <v>82137</v>
      </c>
      <c r="B82133" s="1" t="s">
        <v>231806</v>
      </c>
      <c r="C82133" s="1" t="s">
        <v>147230</v>
      </c>
      <c r="D82133" s="1" t="s">
        <v>147507</v>
      </c>
      <c r="E82133" s="1" t="s">
        <v>147804</v>
      </c>
      <c r="F82133" s="1" t="s">
        <v>147507</v>
      </c>
      <c r="G82133" s="1" t="s">
        <v>148177</v>
      </c>
      <c r="H82133" s="1" t="s">
        <v>296744</v>
      </c>
    </row>
    <row r="82134" spans="1:8" x14ac:dyDescent="0.25">
      <c r="A82134" s="1" t="s">
        <v>82138</v>
      </c>
      <c r="B82134" s="1" t="s">
        <v>231807</v>
      </c>
      <c r="C82134" s="1" t="s">
        <v>147230</v>
      </c>
      <c r="D82134" s="1" t="s">
        <v>147507</v>
      </c>
      <c r="E82134" s="1" t="s">
        <v>147804</v>
      </c>
      <c r="F82134" s="1" t="s">
        <v>147507</v>
      </c>
      <c r="G82134" s="1" t="s">
        <v>148177</v>
      </c>
      <c r="H82134" s="1" t="s">
        <v>296744</v>
      </c>
    </row>
    <row r="82135" spans="1:8" x14ac:dyDescent="0.25">
      <c r="A82135" s="1" t="s">
        <v>82139</v>
      </c>
      <c r="B82135" s="1" t="s">
        <v>231808</v>
      </c>
      <c r="C82135" s="1" t="s">
        <v>147230</v>
      </c>
      <c r="D82135" s="1" t="s">
        <v>147507</v>
      </c>
      <c r="E82135" s="1" t="s">
        <v>147804</v>
      </c>
      <c r="F82135" s="1" t="s">
        <v>147507</v>
      </c>
      <c r="G82135" s="1" t="s">
        <v>148177</v>
      </c>
      <c r="H82135" s="1" t="s">
        <v>296744</v>
      </c>
    </row>
    <row r="82136" spans="1:8" x14ac:dyDescent="0.25">
      <c r="A82136" s="1" t="s">
        <v>82140</v>
      </c>
      <c r="B82136" s="1" t="s">
        <v>231809</v>
      </c>
      <c r="C82136" s="1" t="s">
        <v>147230</v>
      </c>
      <c r="D82136" s="1" t="s">
        <v>147507</v>
      </c>
      <c r="E82136" s="1" t="s">
        <v>147804</v>
      </c>
      <c r="F82136" s="1" t="s">
        <v>147507</v>
      </c>
      <c r="G82136" s="1" t="s">
        <v>148177</v>
      </c>
      <c r="H82136" s="1" t="s">
        <v>296744</v>
      </c>
    </row>
    <row r="82137" spans="1:8" x14ac:dyDescent="0.25">
      <c r="A82137" s="1" t="s">
        <v>82141</v>
      </c>
      <c r="B82137" s="1" t="s">
        <v>231810</v>
      </c>
      <c r="C82137" s="1" t="s">
        <v>147230</v>
      </c>
      <c r="D82137" s="1" t="s">
        <v>147507</v>
      </c>
      <c r="E82137" s="1" t="s">
        <v>147804</v>
      </c>
      <c r="F82137" s="1" t="s">
        <v>147507</v>
      </c>
      <c r="G82137" s="1" t="s">
        <v>148177</v>
      </c>
      <c r="H82137" s="1" t="s">
        <v>296744</v>
      </c>
    </row>
    <row r="82138" spans="1:8" x14ac:dyDescent="0.25">
      <c r="A82138" s="1" t="s">
        <v>82142</v>
      </c>
      <c r="B82138" s="1" t="s">
        <v>231811</v>
      </c>
      <c r="C82138" s="1" t="s">
        <v>147230</v>
      </c>
      <c r="D82138" s="1" t="s">
        <v>147507</v>
      </c>
      <c r="E82138" s="1" t="s">
        <v>147804</v>
      </c>
      <c r="F82138" s="1" t="s">
        <v>147507</v>
      </c>
      <c r="G82138" s="1" t="s">
        <v>148177</v>
      </c>
      <c r="H82138" s="1" t="s">
        <v>296744</v>
      </c>
    </row>
    <row r="82139" spans="1:8" x14ac:dyDescent="0.25">
      <c r="A82139" s="1" t="s">
        <v>82143</v>
      </c>
      <c r="B82139" s="1" t="s">
        <v>231812</v>
      </c>
      <c r="C82139" s="1" t="s">
        <v>147230</v>
      </c>
      <c r="D82139" s="1" t="s">
        <v>147507</v>
      </c>
      <c r="E82139" s="1" t="s">
        <v>147804</v>
      </c>
      <c r="F82139" s="1" t="s">
        <v>147507</v>
      </c>
      <c r="G82139" s="1" t="s">
        <v>148177</v>
      </c>
      <c r="H82139" s="1" t="s">
        <v>296744</v>
      </c>
    </row>
    <row r="82140" spans="1:8" x14ac:dyDescent="0.25">
      <c r="A82140" s="1" t="s">
        <v>82144</v>
      </c>
      <c r="B82140" s="1" t="s">
        <v>231813</v>
      </c>
      <c r="C82140" s="1" t="s">
        <v>147230</v>
      </c>
      <c r="D82140" s="1" t="s">
        <v>147507</v>
      </c>
      <c r="E82140" s="1" t="s">
        <v>147804</v>
      </c>
      <c r="F82140" s="1" t="s">
        <v>147507</v>
      </c>
      <c r="G82140" s="1" t="s">
        <v>148177</v>
      </c>
      <c r="H82140" s="1" t="s">
        <v>296744</v>
      </c>
    </row>
    <row r="82141" spans="1:8" x14ac:dyDescent="0.25">
      <c r="A82141" s="1" t="s">
        <v>82145</v>
      </c>
      <c r="B82141" s="1" t="s">
        <v>231814</v>
      </c>
      <c r="C82141" s="1" t="s">
        <v>147208</v>
      </c>
      <c r="D82141" s="1" t="s">
        <v>147507</v>
      </c>
      <c r="E82141" s="1" t="s">
        <v>147804</v>
      </c>
      <c r="F82141" s="1" t="s">
        <v>147507</v>
      </c>
      <c r="G82141" s="1" t="s">
        <v>148177</v>
      </c>
      <c r="H82141" s="1" t="s">
        <v>296744</v>
      </c>
    </row>
    <row r="82142" spans="1:8" x14ac:dyDescent="0.25">
      <c r="A82142" s="1" t="s">
        <v>82146</v>
      </c>
      <c r="B82142" s="1" t="s">
        <v>231815</v>
      </c>
      <c r="C82142" s="1" t="s">
        <v>147208</v>
      </c>
      <c r="D82142" s="1" t="s">
        <v>147507</v>
      </c>
      <c r="E82142" s="1" t="s">
        <v>147804</v>
      </c>
      <c r="F82142" s="1" t="s">
        <v>147507</v>
      </c>
      <c r="G82142" s="1" t="s">
        <v>148177</v>
      </c>
      <c r="H82142" s="1" t="s">
        <v>296744</v>
      </c>
    </row>
    <row r="82143" spans="1:8" x14ac:dyDescent="0.25">
      <c r="A82143" s="1" t="s">
        <v>82147</v>
      </c>
      <c r="B82143" s="1" t="s">
        <v>231816</v>
      </c>
      <c r="C82143" s="1" t="s">
        <v>147208</v>
      </c>
      <c r="D82143" s="1" t="s">
        <v>147507</v>
      </c>
      <c r="E82143" s="1" t="s">
        <v>147804</v>
      </c>
      <c r="F82143" s="1" t="s">
        <v>147507</v>
      </c>
      <c r="G82143" s="1" t="s">
        <v>148177</v>
      </c>
      <c r="H82143" s="1" t="s">
        <v>296744</v>
      </c>
    </row>
    <row r="82144" spans="1:8" x14ac:dyDescent="0.25">
      <c r="A82144" s="1" t="s">
        <v>82148</v>
      </c>
      <c r="B82144" s="1" t="s">
        <v>231817</v>
      </c>
      <c r="C82144" s="1" t="s">
        <v>147230</v>
      </c>
      <c r="D82144" s="1" t="s">
        <v>147507</v>
      </c>
      <c r="E82144" s="1" t="s">
        <v>147804</v>
      </c>
      <c r="F82144" s="1" t="s">
        <v>148381</v>
      </c>
      <c r="G82144" s="1" t="s">
        <v>148177</v>
      </c>
      <c r="H82144" s="1" t="s">
        <v>296744</v>
      </c>
    </row>
    <row r="82145" spans="1:8" x14ac:dyDescent="0.25">
      <c r="A82145" s="1" t="s">
        <v>82149</v>
      </c>
      <c r="B82145" s="1" t="s">
        <v>231818</v>
      </c>
      <c r="C82145" s="1" t="s">
        <v>147230</v>
      </c>
      <c r="D82145" s="1" t="s">
        <v>147507</v>
      </c>
      <c r="E82145" s="1" t="s">
        <v>147804</v>
      </c>
      <c r="F82145" s="1" t="s">
        <v>148381</v>
      </c>
      <c r="G82145" s="1" t="s">
        <v>148177</v>
      </c>
      <c r="H82145" s="1" t="s">
        <v>296744</v>
      </c>
    </row>
    <row r="82146" spans="1:8" x14ac:dyDescent="0.25">
      <c r="A82146" s="1" t="s">
        <v>82150</v>
      </c>
      <c r="B82146" s="1" t="s">
        <v>231819</v>
      </c>
      <c r="C82146" s="1" t="s">
        <v>147230</v>
      </c>
      <c r="D82146" s="1" t="s">
        <v>147507</v>
      </c>
      <c r="E82146" s="1" t="s">
        <v>147804</v>
      </c>
      <c r="F82146" s="1" t="s">
        <v>148381</v>
      </c>
      <c r="G82146" s="1" t="s">
        <v>148177</v>
      </c>
      <c r="H82146" s="1" t="s">
        <v>296744</v>
      </c>
    </row>
    <row r="82147" spans="1:8" x14ac:dyDescent="0.25">
      <c r="A82147" s="1" t="s">
        <v>82151</v>
      </c>
      <c r="B82147" s="1" t="s">
        <v>231820</v>
      </c>
      <c r="C82147" s="1" t="s">
        <v>147208</v>
      </c>
      <c r="D82147" s="1" t="s">
        <v>147507</v>
      </c>
      <c r="E82147" s="1" t="s">
        <v>147804</v>
      </c>
      <c r="F82147" s="1" t="s">
        <v>148381</v>
      </c>
      <c r="G82147" s="1" t="s">
        <v>148177</v>
      </c>
      <c r="H82147" s="1" t="s">
        <v>296744</v>
      </c>
    </row>
    <row r="82148" spans="1:8" x14ac:dyDescent="0.25">
      <c r="A82148" s="1" t="s">
        <v>82152</v>
      </c>
      <c r="B82148" s="1" t="s">
        <v>231821</v>
      </c>
      <c r="C82148" s="1" t="s">
        <v>147208</v>
      </c>
      <c r="D82148" s="1" t="s">
        <v>147507</v>
      </c>
      <c r="E82148" s="1" t="s">
        <v>147368</v>
      </c>
      <c r="F82148" s="1" t="s">
        <v>148381</v>
      </c>
      <c r="G82148" s="1" t="s">
        <v>148177</v>
      </c>
      <c r="H82148" s="1" t="s">
        <v>296936</v>
      </c>
    </row>
    <row r="82149" spans="1:8" x14ac:dyDescent="0.25">
      <c r="A82149" s="1" t="s">
        <v>82153</v>
      </c>
      <c r="B82149" s="1" t="s">
        <v>231822</v>
      </c>
      <c r="C82149" s="1" t="s">
        <v>147230</v>
      </c>
      <c r="D82149" s="1" t="s">
        <v>147506</v>
      </c>
      <c r="E82149" s="1" t="s">
        <v>147804</v>
      </c>
      <c r="F82149" s="1" t="s">
        <v>148097</v>
      </c>
      <c r="G82149" s="1" t="s">
        <v>148177</v>
      </c>
      <c r="H82149" s="1" t="s">
        <v>296744</v>
      </c>
    </row>
    <row r="82150" spans="1:8" x14ac:dyDescent="0.25">
      <c r="A82150" s="1" t="s">
        <v>82154</v>
      </c>
      <c r="B82150" s="1" t="s">
        <v>231823</v>
      </c>
      <c r="C82150" s="1" t="s">
        <v>147230</v>
      </c>
      <c r="D82150" s="1" t="s">
        <v>147506</v>
      </c>
      <c r="E82150" s="1" t="s">
        <v>147804</v>
      </c>
      <c r="F82150" s="1" t="s">
        <v>148097</v>
      </c>
      <c r="G82150" s="1" t="s">
        <v>148177</v>
      </c>
      <c r="H82150" s="1" t="s">
        <v>296744</v>
      </c>
    </row>
    <row r="82151" spans="1:8" x14ac:dyDescent="0.25">
      <c r="A82151" s="1" t="s">
        <v>82155</v>
      </c>
      <c r="B82151" s="1" t="s">
        <v>231824</v>
      </c>
      <c r="C82151" s="1" t="s">
        <v>147230</v>
      </c>
      <c r="D82151" s="1" t="s">
        <v>147506</v>
      </c>
      <c r="E82151" s="1" t="s">
        <v>147804</v>
      </c>
      <c r="F82151" s="1" t="s">
        <v>148382</v>
      </c>
      <c r="G82151" s="1" t="s">
        <v>148177</v>
      </c>
      <c r="H82151" s="1" t="s">
        <v>296744</v>
      </c>
    </row>
    <row r="82152" spans="1:8" x14ac:dyDescent="0.25">
      <c r="A82152" s="1" t="s">
        <v>82156</v>
      </c>
      <c r="B82152" s="1" t="s">
        <v>231825</v>
      </c>
      <c r="C82152" s="1" t="s">
        <v>147230</v>
      </c>
      <c r="D82152" s="1" t="s">
        <v>147506</v>
      </c>
      <c r="E82152" s="1" t="s">
        <v>147804</v>
      </c>
      <c r="F82152" s="1" t="s">
        <v>148382</v>
      </c>
      <c r="G82152" s="1" t="s">
        <v>148177</v>
      </c>
      <c r="H82152" s="1" t="s">
        <v>296744</v>
      </c>
    </row>
    <row r="82153" spans="1:8" x14ac:dyDescent="0.25">
      <c r="A82153" s="1" t="s">
        <v>82157</v>
      </c>
      <c r="B82153" s="1" t="s">
        <v>231826</v>
      </c>
      <c r="C82153" s="1" t="s">
        <v>147230</v>
      </c>
      <c r="D82153" s="1" t="s">
        <v>147506</v>
      </c>
      <c r="E82153" s="1" t="s">
        <v>147804</v>
      </c>
      <c r="F82153" s="1" t="s">
        <v>148382</v>
      </c>
      <c r="G82153" s="1" t="s">
        <v>148177</v>
      </c>
      <c r="H82153" s="1" t="s">
        <v>296744</v>
      </c>
    </row>
    <row r="82154" spans="1:8" x14ac:dyDescent="0.25">
      <c r="A82154" s="1" t="s">
        <v>82158</v>
      </c>
      <c r="B82154" s="1" t="s">
        <v>231827</v>
      </c>
      <c r="C82154" s="1" t="s">
        <v>147230</v>
      </c>
      <c r="D82154" s="1" t="s">
        <v>147506</v>
      </c>
      <c r="E82154" s="1" t="s">
        <v>147804</v>
      </c>
      <c r="F82154" s="1" t="s">
        <v>148383</v>
      </c>
      <c r="G82154" s="1" t="s">
        <v>148177</v>
      </c>
      <c r="H82154" s="1" t="s">
        <v>296744</v>
      </c>
    </row>
    <row r="82155" spans="1:8" x14ac:dyDescent="0.25">
      <c r="A82155" s="1" t="s">
        <v>82159</v>
      </c>
      <c r="B82155" s="1" t="s">
        <v>231828</v>
      </c>
      <c r="C82155" s="1" t="s">
        <v>147208</v>
      </c>
      <c r="D82155" s="1" t="s">
        <v>147506</v>
      </c>
      <c r="E82155" s="1" t="s">
        <v>147804</v>
      </c>
      <c r="F82155" s="1" t="s">
        <v>148383</v>
      </c>
      <c r="G82155" s="1" t="s">
        <v>148177</v>
      </c>
      <c r="H82155" s="1" t="s">
        <v>296744</v>
      </c>
    </row>
    <row r="82156" spans="1:8" x14ac:dyDescent="0.25">
      <c r="A82156" s="1" t="s">
        <v>82160</v>
      </c>
      <c r="B82156" s="1" t="s">
        <v>231829</v>
      </c>
      <c r="C82156" s="1" t="s">
        <v>147230</v>
      </c>
      <c r="D82156" s="1" t="s">
        <v>147506</v>
      </c>
      <c r="E82156" s="1" t="s">
        <v>147804</v>
      </c>
      <c r="F82156" s="1" t="s">
        <v>148098</v>
      </c>
      <c r="G82156" s="1" t="s">
        <v>148177</v>
      </c>
      <c r="H82156" s="1" t="s">
        <v>296744</v>
      </c>
    </row>
    <row r="82157" spans="1:8" x14ac:dyDescent="0.25">
      <c r="A82157" s="1" t="s">
        <v>82161</v>
      </c>
      <c r="B82157" s="1" t="s">
        <v>231830</v>
      </c>
      <c r="C82157" s="1" t="s">
        <v>147208</v>
      </c>
      <c r="D82157" s="1" t="s">
        <v>147506</v>
      </c>
      <c r="E82157" s="1" t="s">
        <v>147804</v>
      </c>
      <c r="F82157" s="1" t="s">
        <v>148098</v>
      </c>
      <c r="G82157" s="1" t="s">
        <v>148177</v>
      </c>
      <c r="H82157" s="1" t="s">
        <v>296744</v>
      </c>
    </row>
    <row r="82158" spans="1:8" x14ac:dyDescent="0.25">
      <c r="A82158" s="1" t="s">
        <v>82162</v>
      </c>
      <c r="B82158" s="1" t="s">
        <v>231831</v>
      </c>
      <c r="C82158" s="1" t="s">
        <v>147230</v>
      </c>
      <c r="D82158" s="1" t="s">
        <v>147506</v>
      </c>
      <c r="E82158" s="1" t="s">
        <v>147804</v>
      </c>
      <c r="F82158" s="1" t="s">
        <v>148384</v>
      </c>
      <c r="G82158" s="1" t="s">
        <v>148177</v>
      </c>
      <c r="H82158" s="1" t="s">
        <v>296744</v>
      </c>
    </row>
    <row r="82159" spans="1:8" x14ac:dyDescent="0.25">
      <c r="A82159" s="1" t="s">
        <v>82163</v>
      </c>
      <c r="B82159" s="1" t="s">
        <v>231832</v>
      </c>
      <c r="C82159" s="1" t="s">
        <v>147230</v>
      </c>
      <c r="D82159" s="1" t="s">
        <v>147501</v>
      </c>
      <c r="E82159" s="1" t="s">
        <v>147804</v>
      </c>
      <c r="F82159" s="1" t="s">
        <v>148385</v>
      </c>
      <c r="G82159" s="1" t="s">
        <v>148177</v>
      </c>
      <c r="H82159" s="1" t="s">
        <v>296744</v>
      </c>
    </row>
    <row r="82160" spans="1:8" x14ac:dyDescent="0.25">
      <c r="A82160" s="1" t="s">
        <v>82164</v>
      </c>
      <c r="B82160" s="1" t="s">
        <v>231833</v>
      </c>
      <c r="C82160" s="1" t="s">
        <v>147208</v>
      </c>
      <c r="D82160" s="1" t="s">
        <v>147501</v>
      </c>
      <c r="E82160" s="1" t="s">
        <v>147804</v>
      </c>
      <c r="F82160" s="1" t="s">
        <v>148385</v>
      </c>
      <c r="G82160" s="1" t="s">
        <v>148177</v>
      </c>
      <c r="H82160" s="1" t="s">
        <v>296744</v>
      </c>
    </row>
    <row r="82161" spans="1:8" x14ac:dyDescent="0.25">
      <c r="A82161" s="1" t="s">
        <v>82165</v>
      </c>
      <c r="B82161" s="1" t="s">
        <v>231834</v>
      </c>
      <c r="C82161" s="1" t="s">
        <v>147208</v>
      </c>
      <c r="D82161" s="1" t="s">
        <v>147501</v>
      </c>
      <c r="E82161" s="1" t="s">
        <v>147804</v>
      </c>
      <c r="F82161" s="1" t="s">
        <v>148385</v>
      </c>
      <c r="G82161" s="1" t="s">
        <v>148177</v>
      </c>
      <c r="H82161" s="1" t="s">
        <v>296744</v>
      </c>
    </row>
    <row r="82162" spans="1:8" x14ac:dyDescent="0.25">
      <c r="A82162" s="1" t="s">
        <v>82166</v>
      </c>
      <c r="B82162" s="1" t="s">
        <v>231835</v>
      </c>
      <c r="C82162" s="1" t="s">
        <v>147208</v>
      </c>
      <c r="D82162" s="1" t="s">
        <v>147506</v>
      </c>
      <c r="E82162" s="1" t="s">
        <v>147804</v>
      </c>
      <c r="F82162" s="1" t="s">
        <v>148386</v>
      </c>
      <c r="G82162" s="1" t="s">
        <v>148177</v>
      </c>
      <c r="H82162" s="1" t="s">
        <v>296744</v>
      </c>
    </row>
    <row r="82163" spans="1:8" x14ac:dyDescent="0.25">
      <c r="A82163" s="1" t="s">
        <v>82167</v>
      </c>
      <c r="B82163" s="1" t="s">
        <v>231836</v>
      </c>
      <c r="C82163" s="1" t="s">
        <v>147230</v>
      </c>
      <c r="D82163" s="1" t="s">
        <v>147506</v>
      </c>
      <c r="E82163" s="1" t="s">
        <v>147804</v>
      </c>
      <c r="F82163" s="1" t="s">
        <v>148386</v>
      </c>
      <c r="G82163" s="1" t="s">
        <v>148177</v>
      </c>
      <c r="H82163" s="1" t="s">
        <v>296744</v>
      </c>
    </row>
    <row r="82164" spans="1:8" x14ac:dyDescent="0.25">
      <c r="A82164" s="1" t="s">
        <v>82168</v>
      </c>
      <c r="B82164" s="1" t="s">
        <v>231837</v>
      </c>
      <c r="C82164" s="1" t="s">
        <v>147230</v>
      </c>
      <c r="D82164" s="1" t="s">
        <v>147506</v>
      </c>
      <c r="E82164" s="1" t="s">
        <v>147804</v>
      </c>
      <c r="F82164" s="1" t="s">
        <v>148386</v>
      </c>
      <c r="G82164" s="1" t="s">
        <v>148177</v>
      </c>
      <c r="H82164" s="1" t="s">
        <v>296744</v>
      </c>
    </row>
    <row r="82165" spans="1:8" x14ac:dyDescent="0.25">
      <c r="A82165" s="1" t="s">
        <v>82169</v>
      </c>
      <c r="B82165" s="1" t="s">
        <v>231838</v>
      </c>
      <c r="C82165" s="1" t="s">
        <v>147208</v>
      </c>
      <c r="D82165" s="1" t="s">
        <v>147501</v>
      </c>
      <c r="E82165" s="1" t="s">
        <v>147804</v>
      </c>
      <c r="F82165" s="1" t="s">
        <v>148387</v>
      </c>
      <c r="G82165" s="1" t="s">
        <v>148177</v>
      </c>
      <c r="H82165" s="1" t="s">
        <v>296744</v>
      </c>
    </row>
    <row r="82166" spans="1:8" x14ac:dyDescent="0.25">
      <c r="A82166" s="1" t="s">
        <v>82170</v>
      </c>
      <c r="B82166" s="1" t="s">
        <v>231839</v>
      </c>
      <c r="C82166" s="1" t="s">
        <v>147230</v>
      </c>
      <c r="D82166" s="1" t="s">
        <v>147501</v>
      </c>
      <c r="E82166" s="1" t="s">
        <v>147804</v>
      </c>
      <c r="F82166" s="1" t="s">
        <v>148387</v>
      </c>
      <c r="G82166" s="1" t="s">
        <v>148177</v>
      </c>
      <c r="H82166" s="1" t="s">
        <v>296744</v>
      </c>
    </row>
    <row r="82167" spans="1:8" x14ac:dyDescent="0.25">
      <c r="A82167" s="1" t="s">
        <v>82171</v>
      </c>
      <c r="B82167" s="1" t="s">
        <v>231840</v>
      </c>
      <c r="C82167" s="1" t="s">
        <v>147208</v>
      </c>
      <c r="D82167" s="1" t="s">
        <v>147501</v>
      </c>
      <c r="E82167" s="1" t="s">
        <v>147804</v>
      </c>
      <c r="F82167" s="1" t="s">
        <v>148387</v>
      </c>
      <c r="G82167" s="1" t="s">
        <v>148177</v>
      </c>
      <c r="H82167" s="1" t="s">
        <v>296744</v>
      </c>
    </row>
    <row r="82168" spans="1:8" x14ac:dyDescent="0.25">
      <c r="A82168" s="1" t="s">
        <v>82172</v>
      </c>
      <c r="B82168" s="1" t="s">
        <v>231841</v>
      </c>
      <c r="C82168" s="1" t="s">
        <v>147208</v>
      </c>
      <c r="D82168" s="1" t="s">
        <v>147508</v>
      </c>
      <c r="E82168" s="1" t="s">
        <v>147804</v>
      </c>
      <c r="F82168" s="1" t="s">
        <v>147508</v>
      </c>
      <c r="G82168" s="1" t="s">
        <v>148177</v>
      </c>
      <c r="H82168" s="1" t="s">
        <v>296746</v>
      </c>
    </row>
    <row r="82169" spans="1:8" x14ac:dyDescent="0.25">
      <c r="A82169" s="1" t="s">
        <v>82173</v>
      </c>
      <c r="B82169" s="1" t="s">
        <v>231842</v>
      </c>
      <c r="C82169" s="1" t="s">
        <v>147208</v>
      </c>
      <c r="D82169" s="1" t="s">
        <v>147508</v>
      </c>
      <c r="E82169" s="1" t="s">
        <v>147804</v>
      </c>
      <c r="F82169" s="1" t="s">
        <v>147508</v>
      </c>
      <c r="G82169" s="1" t="s">
        <v>148177</v>
      </c>
      <c r="H82169" s="1" t="s">
        <v>296746</v>
      </c>
    </row>
    <row r="82170" spans="1:8" x14ac:dyDescent="0.25">
      <c r="A82170" s="1" t="s">
        <v>82174</v>
      </c>
      <c r="B82170" s="1" t="s">
        <v>231843</v>
      </c>
      <c r="C82170" s="1" t="s">
        <v>147230</v>
      </c>
      <c r="D82170" s="1" t="s">
        <v>147508</v>
      </c>
      <c r="E82170" s="1" t="s">
        <v>147804</v>
      </c>
      <c r="F82170" s="1" t="s">
        <v>147508</v>
      </c>
      <c r="G82170" s="1" t="s">
        <v>148177</v>
      </c>
      <c r="H82170" s="1" t="s">
        <v>296746</v>
      </c>
    </row>
    <row r="82171" spans="1:8" x14ac:dyDescent="0.25">
      <c r="A82171" s="1" t="s">
        <v>82175</v>
      </c>
      <c r="B82171" s="1" t="s">
        <v>231844</v>
      </c>
      <c r="C82171" s="1" t="s">
        <v>147230</v>
      </c>
      <c r="D82171" s="1" t="s">
        <v>147508</v>
      </c>
      <c r="E82171" s="1" t="s">
        <v>147804</v>
      </c>
      <c r="F82171" s="1" t="s">
        <v>147508</v>
      </c>
      <c r="G82171" s="1" t="s">
        <v>148177</v>
      </c>
      <c r="H82171" s="1" t="s">
        <v>296746</v>
      </c>
    </row>
    <row r="82172" spans="1:8" x14ac:dyDescent="0.25">
      <c r="A82172" s="1" t="s">
        <v>82176</v>
      </c>
      <c r="B82172" s="1" t="s">
        <v>231845</v>
      </c>
      <c r="C82172" s="1" t="s">
        <v>147230</v>
      </c>
      <c r="D82172" s="1" t="s">
        <v>147508</v>
      </c>
      <c r="E82172" s="1" t="s">
        <v>147804</v>
      </c>
      <c r="F82172" s="1" t="s">
        <v>147508</v>
      </c>
      <c r="G82172" s="1" t="s">
        <v>148177</v>
      </c>
      <c r="H82172" s="1" t="s">
        <v>296746</v>
      </c>
    </row>
    <row r="82173" spans="1:8" x14ac:dyDescent="0.25">
      <c r="A82173" s="1" t="s">
        <v>82177</v>
      </c>
      <c r="B82173" s="1" t="s">
        <v>231846</v>
      </c>
      <c r="C82173" s="1" t="s">
        <v>147230</v>
      </c>
      <c r="D82173" s="1" t="s">
        <v>147508</v>
      </c>
      <c r="E82173" s="1" t="s">
        <v>147368</v>
      </c>
      <c r="F82173" s="1" t="s">
        <v>147508</v>
      </c>
      <c r="G82173" s="1" t="s">
        <v>148177</v>
      </c>
      <c r="H82173" s="1" t="s">
        <v>296746</v>
      </c>
    </row>
    <row r="82174" spans="1:8" x14ac:dyDescent="0.25">
      <c r="A82174" s="1" t="s">
        <v>82178</v>
      </c>
      <c r="B82174" s="1" t="s">
        <v>231847</v>
      </c>
      <c r="C82174" s="1" t="s">
        <v>147208</v>
      </c>
      <c r="D82174" s="1" t="s">
        <v>147508</v>
      </c>
      <c r="E82174" s="1" t="s">
        <v>147804</v>
      </c>
      <c r="F82174" s="1" t="s">
        <v>147508</v>
      </c>
      <c r="G82174" s="1" t="s">
        <v>148177</v>
      </c>
      <c r="H82174" s="1" t="s">
        <v>296746</v>
      </c>
    </row>
    <row r="82175" spans="1:8" x14ac:dyDescent="0.25">
      <c r="A82175" s="1" t="s">
        <v>82179</v>
      </c>
      <c r="B82175" s="1" t="s">
        <v>231848</v>
      </c>
      <c r="C82175" s="1" t="s">
        <v>147208</v>
      </c>
      <c r="D82175" s="1" t="s">
        <v>147508</v>
      </c>
      <c r="E82175" s="1" t="s">
        <v>147804</v>
      </c>
      <c r="F82175" s="1" t="s">
        <v>148388</v>
      </c>
      <c r="G82175" s="1" t="s">
        <v>148177</v>
      </c>
      <c r="H82175" s="1" t="s">
        <v>296746</v>
      </c>
    </row>
    <row r="82176" spans="1:8" x14ac:dyDescent="0.25">
      <c r="A82176" s="1" t="s">
        <v>82180</v>
      </c>
      <c r="B82176" s="1" t="s">
        <v>231849</v>
      </c>
      <c r="C82176" s="1" t="s">
        <v>147208</v>
      </c>
      <c r="D82176" s="1" t="s">
        <v>147508</v>
      </c>
      <c r="E82176" s="1" t="s">
        <v>147804</v>
      </c>
      <c r="F82176" s="1" t="s">
        <v>148388</v>
      </c>
      <c r="G82176" s="1" t="s">
        <v>148177</v>
      </c>
      <c r="H82176" s="1" t="s">
        <v>296746</v>
      </c>
    </row>
    <row r="82177" spans="1:8" x14ac:dyDescent="0.25">
      <c r="A82177" s="1" t="s">
        <v>82181</v>
      </c>
      <c r="B82177" s="1" t="s">
        <v>231850</v>
      </c>
      <c r="C82177" s="1" t="s">
        <v>147230</v>
      </c>
      <c r="D82177" s="1" t="s">
        <v>147508</v>
      </c>
      <c r="E82177" s="1" t="s">
        <v>147804</v>
      </c>
      <c r="F82177" s="1" t="s">
        <v>148388</v>
      </c>
      <c r="G82177" s="1" t="s">
        <v>148177</v>
      </c>
      <c r="H82177" s="1" t="s">
        <v>296746</v>
      </c>
    </row>
    <row r="82178" spans="1:8" x14ac:dyDescent="0.25">
      <c r="A82178" s="1" t="s">
        <v>82182</v>
      </c>
      <c r="B82178" s="1" t="s">
        <v>231851</v>
      </c>
      <c r="C82178" s="1" t="s">
        <v>147230</v>
      </c>
      <c r="D82178" s="1" t="s">
        <v>147810</v>
      </c>
      <c r="E82178" s="1" t="s">
        <v>148177</v>
      </c>
      <c r="F82178" s="1" t="s">
        <v>147810</v>
      </c>
      <c r="G82178" s="1" t="s">
        <v>148177</v>
      </c>
      <c r="H82178" s="1" t="s">
        <v>147810</v>
      </c>
    </row>
    <row r="82179" spans="1:8" x14ac:dyDescent="0.25">
      <c r="A82179" s="1" t="s">
        <v>82183</v>
      </c>
      <c r="B82179" s="1" t="s">
        <v>231852</v>
      </c>
      <c r="C82179" s="1" t="s">
        <v>147208</v>
      </c>
      <c r="D82179" s="1" t="s">
        <v>147508</v>
      </c>
      <c r="E82179" s="1" t="s">
        <v>147804</v>
      </c>
      <c r="F82179" s="1" t="s">
        <v>148389</v>
      </c>
      <c r="G82179" s="1" t="s">
        <v>148177</v>
      </c>
      <c r="H82179" s="1" t="s">
        <v>296746</v>
      </c>
    </row>
    <row r="82180" spans="1:8" x14ac:dyDescent="0.25">
      <c r="A82180" s="1" t="s">
        <v>82184</v>
      </c>
      <c r="B82180" s="1" t="s">
        <v>231853</v>
      </c>
      <c r="C82180" s="1" t="s">
        <v>147230</v>
      </c>
      <c r="D82180" s="1" t="s">
        <v>147508</v>
      </c>
      <c r="E82180" s="1" t="s">
        <v>147804</v>
      </c>
      <c r="F82180" s="1" t="s">
        <v>148390</v>
      </c>
      <c r="G82180" s="1" t="s">
        <v>148177</v>
      </c>
      <c r="H82180" s="1" t="s">
        <v>296746</v>
      </c>
    </row>
    <row r="82181" spans="1:8" x14ac:dyDescent="0.25">
      <c r="A82181" s="1" t="s">
        <v>82185</v>
      </c>
      <c r="B82181" s="1" t="s">
        <v>231854</v>
      </c>
      <c r="C82181" s="1" t="s">
        <v>147208</v>
      </c>
      <c r="D82181" s="1" t="s">
        <v>147508</v>
      </c>
      <c r="E82181" s="1" t="s">
        <v>147804</v>
      </c>
      <c r="F82181" s="1" t="s">
        <v>148390</v>
      </c>
      <c r="G82181" s="1" t="s">
        <v>148177</v>
      </c>
      <c r="H82181" s="1" t="s">
        <v>296746</v>
      </c>
    </row>
    <row r="82182" spans="1:8" x14ac:dyDescent="0.25">
      <c r="A82182" s="1" t="s">
        <v>82186</v>
      </c>
      <c r="B82182" s="1" t="s">
        <v>231855</v>
      </c>
      <c r="C82182" s="1" t="s">
        <v>147230</v>
      </c>
      <c r="D82182" s="1" t="s">
        <v>147508</v>
      </c>
      <c r="E82182" s="1" t="s">
        <v>147804</v>
      </c>
      <c r="F82182" s="1" t="s">
        <v>148391</v>
      </c>
      <c r="G82182" s="1" t="s">
        <v>148177</v>
      </c>
      <c r="H82182" s="1" t="s">
        <v>296746</v>
      </c>
    </row>
    <row r="82183" spans="1:8" x14ac:dyDescent="0.25">
      <c r="A82183" s="1" t="s">
        <v>82187</v>
      </c>
      <c r="B82183" s="1" t="s">
        <v>231856</v>
      </c>
      <c r="C82183" s="1" t="s">
        <v>147208</v>
      </c>
      <c r="D82183" s="1" t="s">
        <v>147508</v>
      </c>
      <c r="E82183" s="1" t="s">
        <v>147804</v>
      </c>
      <c r="F82183" s="1" t="s">
        <v>148391</v>
      </c>
      <c r="G82183" s="1" t="s">
        <v>148177</v>
      </c>
      <c r="H82183" s="1" t="s">
        <v>296746</v>
      </c>
    </row>
    <row r="82184" spans="1:8" x14ac:dyDescent="0.25">
      <c r="A82184" s="1" t="s">
        <v>82188</v>
      </c>
      <c r="B82184" s="1" t="s">
        <v>231857</v>
      </c>
      <c r="C82184" s="1" t="s">
        <v>147230</v>
      </c>
      <c r="D82184" s="1" t="s">
        <v>147508</v>
      </c>
      <c r="E82184" s="1" t="s">
        <v>147368</v>
      </c>
      <c r="F82184" s="1" t="s">
        <v>148393</v>
      </c>
      <c r="G82184" s="1" t="s">
        <v>148177</v>
      </c>
      <c r="H82184" s="1" t="s">
        <v>296746</v>
      </c>
    </row>
    <row r="82185" spans="1:8" x14ac:dyDescent="0.25">
      <c r="A82185" s="1" t="s">
        <v>82189</v>
      </c>
      <c r="B82185" s="1" t="s">
        <v>231858</v>
      </c>
      <c r="C82185" s="1" t="s">
        <v>147230</v>
      </c>
      <c r="D82185" s="1" t="s">
        <v>147810</v>
      </c>
      <c r="E82185" s="1" t="s">
        <v>148177</v>
      </c>
      <c r="F82185" s="1" t="s">
        <v>147810</v>
      </c>
      <c r="G82185" s="1" t="s">
        <v>148177</v>
      </c>
      <c r="H82185" s="1" t="s">
        <v>147810</v>
      </c>
    </row>
    <row r="82186" spans="1:8" x14ac:dyDescent="0.25">
      <c r="A82186" s="1" t="s">
        <v>82190</v>
      </c>
      <c r="B82186" s="1" t="s">
        <v>231859</v>
      </c>
      <c r="C82186" s="1" t="s">
        <v>147230</v>
      </c>
      <c r="D82186" s="1" t="s">
        <v>147810</v>
      </c>
      <c r="E82186" s="1" t="s">
        <v>148177</v>
      </c>
      <c r="F82186" s="1" t="s">
        <v>147810</v>
      </c>
      <c r="G82186" s="1" t="s">
        <v>148177</v>
      </c>
      <c r="H82186" s="1" t="s">
        <v>147810</v>
      </c>
    </row>
    <row r="82187" spans="1:8" x14ac:dyDescent="0.25">
      <c r="A82187" s="1" t="s">
        <v>82191</v>
      </c>
      <c r="B82187" s="1" t="s">
        <v>231860</v>
      </c>
      <c r="C82187" s="1" t="s">
        <v>147208</v>
      </c>
      <c r="D82187" s="1" t="s">
        <v>147810</v>
      </c>
      <c r="E82187" s="1" t="s">
        <v>148177</v>
      </c>
      <c r="F82187" s="1" t="s">
        <v>147810</v>
      </c>
      <c r="G82187" s="1" t="s">
        <v>148177</v>
      </c>
      <c r="H82187" s="1" t="s">
        <v>147810</v>
      </c>
    </row>
    <row r="82188" spans="1:8" x14ac:dyDescent="0.25">
      <c r="A82188" s="1" t="s">
        <v>82192</v>
      </c>
      <c r="B82188" s="1" t="s">
        <v>231861</v>
      </c>
      <c r="C82188" s="1" t="s">
        <v>147230</v>
      </c>
      <c r="D82188" s="1" t="s">
        <v>147810</v>
      </c>
      <c r="E82188" s="1" t="s">
        <v>148177</v>
      </c>
      <c r="F82188" s="1" t="s">
        <v>147810</v>
      </c>
      <c r="G82188" s="1" t="s">
        <v>148177</v>
      </c>
      <c r="H82188" s="1" t="s">
        <v>147810</v>
      </c>
    </row>
    <row r="82189" spans="1:8" x14ac:dyDescent="0.25">
      <c r="A82189" s="1" t="s">
        <v>82193</v>
      </c>
      <c r="B82189" s="1" t="s">
        <v>231862</v>
      </c>
      <c r="C82189" s="1" t="s">
        <v>147230</v>
      </c>
      <c r="D82189" s="1" t="s">
        <v>147810</v>
      </c>
      <c r="E82189" s="1" t="s">
        <v>148177</v>
      </c>
      <c r="F82189" s="1" t="s">
        <v>147810</v>
      </c>
      <c r="G82189" s="1" t="s">
        <v>148177</v>
      </c>
      <c r="H82189" s="1" t="s">
        <v>147810</v>
      </c>
    </row>
    <row r="82190" spans="1:8" x14ac:dyDescent="0.25">
      <c r="A82190" s="1" t="s">
        <v>82194</v>
      </c>
      <c r="B82190" s="1" t="s">
        <v>231863</v>
      </c>
      <c r="C82190" s="1" t="s">
        <v>147230</v>
      </c>
      <c r="D82190" s="1" t="s">
        <v>147508</v>
      </c>
      <c r="E82190" s="1" t="s">
        <v>147804</v>
      </c>
      <c r="F82190" s="1" t="s">
        <v>148395</v>
      </c>
      <c r="G82190" s="1" t="s">
        <v>148177</v>
      </c>
      <c r="H82190" s="1" t="s">
        <v>296746</v>
      </c>
    </row>
    <row r="82191" spans="1:8" x14ac:dyDescent="0.25">
      <c r="A82191" s="1" t="s">
        <v>82195</v>
      </c>
      <c r="B82191" s="1" t="s">
        <v>231864</v>
      </c>
      <c r="C82191" s="1" t="s">
        <v>147208</v>
      </c>
      <c r="D82191" s="1" t="s">
        <v>147508</v>
      </c>
      <c r="E82191" s="1" t="s">
        <v>147804</v>
      </c>
      <c r="F82191" s="1" t="s">
        <v>148395</v>
      </c>
      <c r="G82191" s="1" t="s">
        <v>148177</v>
      </c>
      <c r="H82191" s="1" t="s">
        <v>296746</v>
      </c>
    </row>
    <row r="82192" spans="1:8" x14ac:dyDescent="0.25">
      <c r="A82192" s="1" t="s">
        <v>82196</v>
      </c>
      <c r="B82192" s="1" t="s">
        <v>231865</v>
      </c>
      <c r="C82192" s="1" t="s">
        <v>147208</v>
      </c>
      <c r="D82192" s="1" t="s">
        <v>147508</v>
      </c>
      <c r="E82192" s="1" t="s">
        <v>147804</v>
      </c>
      <c r="F82192" s="1" t="s">
        <v>148099</v>
      </c>
      <c r="G82192" s="1" t="s">
        <v>148177</v>
      </c>
      <c r="H82192" s="1" t="s">
        <v>296746</v>
      </c>
    </row>
    <row r="82193" spans="1:8" x14ac:dyDescent="0.25">
      <c r="A82193" s="1" t="s">
        <v>82197</v>
      </c>
      <c r="B82193" s="1" t="s">
        <v>231866</v>
      </c>
      <c r="C82193" s="1" t="s">
        <v>147230</v>
      </c>
      <c r="D82193" s="1" t="s">
        <v>147509</v>
      </c>
      <c r="E82193" s="1" t="s">
        <v>147804</v>
      </c>
      <c r="F82193" s="1" t="s">
        <v>147509</v>
      </c>
      <c r="G82193" s="1" t="s">
        <v>148177</v>
      </c>
      <c r="H82193" s="1" t="s">
        <v>296747</v>
      </c>
    </row>
    <row r="82194" spans="1:8" x14ac:dyDescent="0.25">
      <c r="A82194" s="1" t="s">
        <v>82198</v>
      </c>
      <c r="B82194" s="1" t="s">
        <v>231867</v>
      </c>
      <c r="C82194" s="1" t="s">
        <v>147230</v>
      </c>
      <c r="D82194" s="1" t="s">
        <v>147509</v>
      </c>
      <c r="E82194" s="1" t="s">
        <v>147804</v>
      </c>
      <c r="F82194" s="1" t="s">
        <v>147509</v>
      </c>
      <c r="G82194" s="1" t="s">
        <v>148177</v>
      </c>
      <c r="H82194" s="1" t="s">
        <v>296747</v>
      </c>
    </row>
    <row r="82195" spans="1:8" x14ac:dyDescent="0.25">
      <c r="A82195" s="1" t="s">
        <v>82199</v>
      </c>
      <c r="B82195" s="1" t="s">
        <v>231868</v>
      </c>
      <c r="C82195" s="1" t="s">
        <v>147230</v>
      </c>
      <c r="D82195" s="1" t="s">
        <v>147509</v>
      </c>
      <c r="E82195" s="1" t="s">
        <v>147804</v>
      </c>
      <c r="F82195" s="1" t="s">
        <v>147509</v>
      </c>
      <c r="G82195" s="1" t="s">
        <v>148177</v>
      </c>
      <c r="H82195" s="1" t="s">
        <v>296747</v>
      </c>
    </row>
    <row r="82196" spans="1:8" x14ac:dyDescent="0.25">
      <c r="A82196" s="1" t="s">
        <v>82200</v>
      </c>
      <c r="B82196" s="1" t="s">
        <v>231869</v>
      </c>
      <c r="C82196" s="1" t="s">
        <v>147230</v>
      </c>
      <c r="D82196" s="1" t="s">
        <v>147509</v>
      </c>
      <c r="E82196" s="1" t="s">
        <v>147368</v>
      </c>
      <c r="F82196" s="1" t="s">
        <v>147509</v>
      </c>
      <c r="G82196" s="1" t="s">
        <v>148177</v>
      </c>
      <c r="H82196" s="1" t="s">
        <v>296747</v>
      </c>
    </row>
    <row r="82197" spans="1:8" x14ac:dyDescent="0.25">
      <c r="A82197" s="1" t="s">
        <v>82201</v>
      </c>
      <c r="B82197" s="1" t="s">
        <v>231870</v>
      </c>
      <c r="C82197" s="1" t="s">
        <v>147230</v>
      </c>
      <c r="D82197" s="1" t="s">
        <v>147509</v>
      </c>
      <c r="E82197" s="1" t="s">
        <v>147804</v>
      </c>
      <c r="F82197" s="1" t="s">
        <v>148397</v>
      </c>
      <c r="G82197" s="1" t="s">
        <v>148177</v>
      </c>
      <c r="H82197" s="1" t="s">
        <v>296747</v>
      </c>
    </row>
    <row r="82198" spans="1:8" x14ac:dyDescent="0.25">
      <c r="A82198" s="1" t="s">
        <v>82202</v>
      </c>
      <c r="B82198" s="1" t="s">
        <v>231871</v>
      </c>
      <c r="C82198" s="1" t="s">
        <v>147230</v>
      </c>
      <c r="D82198" s="1" t="s">
        <v>147509</v>
      </c>
      <c r="E82198" s="1" t="s">
        <v>147804</v>
      </c>
      <c r="F82198" s="1" t="s">
        <v>148397</v>
      </c>
      <c r="G82198" s="1" t="s">
        <v>148177</v>
      </c>
      <c r="H82198" s="1" t="s">
        <v>296747</v>
      </c>
    </row>
    <row r="82199" spans="1:8" x14ac:dyDescent="0.25">
      <c r="A82199" s="1" t="s">
        <v>82203</v>
      </c>
      <c r="B82199" s="1" t="s">
        <v>231872</v>
      </c>
      <c r="C82199" s="1" t="s">
        <v>147230</v>
      </c>
      <c r="D82199" s="1" t="s">
        <v>147509</v>
      </c>
      <c r="E82199" s="1" t="s">
        <v>147804</v>
      </c>
      <c r="F82199" s="1" t="s">
        <v>148398</v>
      </c>
      <c r="G82199" s="1" t="s">
        <v>148177</v>
      </c>
      <c r="H82199" s="1" t="s">
        <v>296747</v>
      </c>
    </row>
    <row r="82200" spans="1:8" x14ac:dyDescent="0.25">
      <c r="A82200" s="1" t="s">
        <v>82204</v>
      </c>
      <c r="B82200" s="1" t="s">
        <v>231873</v>
      </c>
      <c r="C82200" s="1" t="s">
        <v>147230</v>
      </c>
      <c r="D82200" s="1" t="s">
        <v>147509</v>
      </c>
      <c r="E82200" s="1" t="s">
        <v>147804</v>
      </c>
      <c r="F82200" s="1" t="s">
        <v>148399</v>
      </c>
      <c r="G82200" s="1" t="s">
        <v>148177</v>
      </c>
      <c r="H82200" s="1" t="s">
        <v>296747</v>
      </c>
    </row>
    <row r="82201" spans="1:8" x14ac:dyDescent="0.25">
      <c r="A82201" s="1" t="s">
        <v>82205</v>
      </c>
      <c r="B82201" s="1" t="s">
        <v>231874</v>
      </c>
      <c r="C82201" s="1" t="s">
        <v>147230</v>
      </c>
      <c r="D82201" s="1" t="s">
        <v>147509</v>
      </c>
      <c r="E82201" s="1" t="s">
        <v>147804</v>
      </c>
      <c r="F82201" s="1" t="s">
        <v>148399</v>
      </c>
      <c r="G82201" s="1" t="s">
        <v>148177</v>
      </c>
      <c r="H82201" s="1" t="s">
        <v>296747</v>
      </c>
    </row>
    <row r="82202" spans="1:8" x14ac:dyDescent="0.25">
      <c r="A82202" s="1" t="s">
        <v>82206</v>
      </c>
      <c r="B82202" s="1" t="s">
        <v>231875</v>
      </c>
      <c r="C82202" s="1" t="s">
        <v>147230</v>
      </c>
      <c r="D82202" s="1" t="s">
        <v>147509</v>
      </c>
      <c r="E82202" s="1" t="s">
        <v>147804</v>
      </c>
      <c r="F82202" s="1" t="s">
        <v>148399</v>
      </c>
      <c r="G82202" s="1" t="s">
        <v>148177</v>
      </c>
      <c r="H82202" s="1" t="s">
        <v>296747</v>
      </c>
    </row>
    <row r="82203" spans="1:8" x14ac:dyDescent="0.25">
      <c r="A82203" s="1" t="s">
        <v>82207</v>
      </c>
      <c r="B82203" s="1" t="s">
        <v>231876</v>
      </c>
      <c r="C82203" s="1" t="s">
        <v>147230</v>
      </c>
      <c r="D82203" s="1" t="s">
        <v>147510</v>
      </c>
      <c r="E82203" s="1" t="s">
        <v>147804</v>
      </c>
      <c r="F82203" s="1" t="s">
        <v>147510</v>
      </c>
      <c r="G82203" s="1" t="s">
        <v>148177</v>
      </c>
      <c r="H82203" s="1" t="s">
        <v>296747</v>
      </c>
    </row>
    <row r="82204" spans="1:8" x14ac:dyDescent="0.25">
      <c r="A82204" s="1" t="s">
        <v>82208</v>
      </c>
      <c r="B82204" s="1" t="s">
        <v>231877</v>
      </c>
      <c r="C82204" s="1" t="s">
        <v>147230</v>
      </c>
      <c r="D82204" s="1" t="s">
        <v>147510</v>
      </c>
      <c r="E82204" s="1" t="s">
        <v>147804</v>
      </c>
      <c r="F82204" s="1" t="s">
        <v>147510</v>
      </c>
      <c r="G82204" s="1" t="s">
        <v>148177</v>
      </c>
      <c r="H82204" s="1" t="s">
        <v>296747</v>
      </c>
    </row>
    <row r="82205" spans="1:8" x14ac:dyDescent="0.25">
      <c r="A82205" s="1" t="s">
        <v>82209</v>
      </c>
      <c r="B82205" s="1" t="s">
        <v>231878</v>
      </c>
      <c r="C82205" s="1" t="s">
        <v>147230</v>
      </c>
      <c r="D82205" s="1" t="s">
        <v>147510</v>
      </c>
      <c r="E82205" s="1" t="s">
        <v>147804</v>
      </c>
      <c r="F82205" s="1" t="s">
        <v>147510</v>
      </c>
      <c r="G82205" s="1" t="s">
        <v>148177</v>
      </c>
      <c r="H82205" s="1" t="s">
        <v>296747</v>
      </c>
    </row>
    <row r="82206" spans="1:8" x14ac:dyDescent="0.25">
      <c r="A82206" s="1" t="s">
        <v>82210</v>
      </c>
      <c r="B82206" s="1" t="s">
        <v>231879</v>
      </c>
      <c r="C82206" s="1" t="s">
        <v>147230</v>
      </c>
      <c r="D82206" s="1" t="s">
        <v>147510</v>
      </c>
      <c r="E82206" s="1" t="s">
        <v>147804</v>
      </c>
      <c r="F82206" s="1" t="s">
        <v>147510</v>
      </c>
      <c r="G82206" s="1" t="s">
        <v>148177</v>
      </c>
      <c r="H82206" s="1" t="s">
        <v>296747</v>
      </c>
    </row>
    <row r="82207" spans="1:8" x14ac:dyDescent="0.25">
      <c r="A82207" s="1" t="s">
        <v>82211</v>
      </c>
      <c r="B82207" s="1" t="s">
        <v>231880</v>
      </c>
      <c r="C82207" s="1" t="s">
        <v>147230</v>
      </c>
      <c r="D82207" s="1" t="s">
        <v>147510</v>
      </c>
      <c r="E82207" s="1" t="s">
        <v>147368</v>
      </c>
      <c r="F82207" s="1" t="s">
        <v>148403</v>
      </c>
      <c r="G82207" s="1" t="s">
        <v>148177</v>
      </c>
      <c r="H82207" s="1" t="s">
        <v>296937</v>
      </c>
    </row>
    <row r="82208" spans="1:8" x14ac:dyDescent="0.25">
      <c r="A82208" s="1" t="s">
        <v>82212</v>
      </c>
      <c r="B82208" s="1" t="s">
        <v>231881</v>
      </c>
      <c r="C82208" s="1" t="s">
        <v>147230</v>
      </c>
      <c r="D82208" s="1" t="s">
        <v>147510</v>
      </c>
      <c r="E82208" s="1" t="s">
        <v>147804</v>
      </c>
      <c r="F82208" s="1" t="s">
        <v>148404</v>
      </c>
      <c r="G82208" s="1" t="s">
        <v>148177</v>
      </c>
      <c r="H82208" s="1" t="s">
        <v>296747</v>
      </c>
    </row>
    <row r="82209" spans="1:8" x14ac:dyDescent="0.25">
      <c r="A82209" s="1" t="s">
        <v>82213</v>
      </c>
      <c r="B82209" s="1" t="s">
        <v>231882</v>
      </c>
      <c r="C82209" s="1" t="s">
        <v>147201</v>
      </c>
      <c r="D82209" s="1" t="s">
        <v>147511</v>
      </c>
      <c r="E82209" s="1" t="s">
        <v>147194</v>
      </c>
      <c r="F82209" s="1" t="s">
        <v>147511</v>
      </c>
      <c r="G82209" s="1" t="s">
        <v>148170</v>
      </c>
      <c r="H82209" s="1" t="s">
        <v>147790</v>
      </c>
    </row>
    <row r="82210" spans="1:8" x14ac:dyDescent="0.25">
      <c r="A82210" s="1" t="s">
        <v>82214</v>
      </c>
      <c r="B82210" s="1" t="s">
        <v>231883</v>
      </c>
      <c r="C82210" s="1" t="s">
        <v>147201</v>
      </c>
      <c r="D82210" s="1" t="s">
        <v>147511</v>
      </c>
      <c r="E82210" s="1" t="s">
        <v>147194</v>
      </c>
      <c r="F82210" s="1" t="s">
        <v>147511</v>
      </c>
      <c r="G82210" s="1" t="s">
        <v>148170</v>
      </c>
      <c r="H82210" s="1" t="s">
        <v>147790</v>
      </c>
    </row>
    <row r="82211" spans="1:8" x14ac:dyDescent="0.25">
      <c r="A82211" s="1" t="s">
        <v>82215</v>
      </c>
      <c r="B82211" s="1" t="s">
        <v>231884</v>
      </c>
      <c r="C82211" s="1" t="s">
        <v>147201</v>
      </c>
      <c r="D82211" s="1" t="s">
        <v>147511</v>
      </c>
      <c r="E82211" s="1" t="s">
        <v>147194</v>
      </c>
      <c r="F82211" s="1" t="s">
        <v>147511</v>
      </c>
      <c r="G82211" s="1" t="s">
        <v>148170</v>
      </c>
      <c r="H82211" s="1" t="s">
        <v>147790</v>
      </c>
    </row>
    <row r="82212" spans="1:8" x14ac:dyDescent="0.25">
      <c r="A82212" s="1" t="s">
        <v>82216</v>
      </c>
      <c r="B82212" s="1" t="s">
        <v>231885</v>
      </c>
      <c r="C82212" s="1" t="s">
        <v>147201</v>
      </c>
      <c r="D82212" s="1" t="s">
        <v>147511</v>
      </c>
      <c r="E82212" s="1" t="s">
        <v>147194</v>
      </c>
      <c r="F82212" s="1" t="s">
        <v>147511</v>
      </c>
      <c r="G82212" s="1" t="s">
        <v>148170</v>
      </c>
      <c r="H82212" s="1" t="s">
        <v>147790</v>
      </c>
    </row>
    <row r="82213" spans="1:8" x14ac:dyDescent="0.25">
      <c r="A82213" s="1" t="s">
        <v>82217</v>
      </c>
      <c r="B82213" s="1" t="s">
        <v>231886</v>
      </c>
      <c r="C82213" s="1" t="s">
        <v>147201</v>
      </c>
      <c r="D82213" s="1" t="s">
        <v>147511</v>
      </c>
      <c r="E82213" s="1" t="s">
        <v>147194</v>
      </c>
      <c r="F82213" s="1" t="s">
        <v>147511</v>
      </c>
      <c r="G82213" s="1" t="s">
        <v>148170</v>
      </c>
      <c r="H82213" s="1" t="s">
        <v>147790</v>
      </c>
    </row>
    <row r="82214" spans="1:8" x14ac:dyDescent="0.25">
      <c r="A82214" s="1" t="s">
        <v>82218</v>
      </c>
      <c r="B82214" s="1" t="s">
        <v>231887</v>
      </c>
      <c r="C82214" s="1" t="s">
        <v>147201</v>
      </c>
      <c r="D82214" s="1" t="s">
        <v>147511</v>
      </c>
      <c r="E82214" s="1" t="s">
        <v>147194</v>
      </c>
      <c r="F82214" s="1" t="s">
        <v>147511</v>
      </c>
      <c r="G82214" s="1" t="s">
        <v>148170</v>
      </c>
      <c r="H82214" s="1" t="s">
        <v>147790</v>
      </c>
    </row>
    <row r="82215" spans="1:8" x14ac:dyDescent="0.25">
      <c r="A82215" s="1" t="s">
        <v>82219</v>
      </c>
      <c r="B82215" s="1" t="s">
        <v>231888</v>
      </c>
      <c r="C82215" s="1" t="s">
        <v>147201</v>
      </c>
      <c r="D82215" s="1" t="s">
        <v>147511</v>
      </c>
      <c r="E82215" s="1" t="s">
        <v>147194</v>
      </c>
      <c r="F82215" s="1" t="s">
        <v>147511</v>
      </c>
      <c r="G82215" s="1" t="s">
        <v>148170</v>
      </c>
      <c r="H82215" s="1" t="s">
        <v>147790</v>
      </c>
    </row>
    <row r="82216" spans="1:8" x14ac:dyDescent="0.25">
      <c r="A82216" s="1" t="s">
        <v>82220</v>
      </c>
      <c r="B82216" s="1" t="s">
        <v>231889</v>
      </c>
      <c r="C82216" s="1" t="s">
        <v>147201</v>
      </c>
      <c r="D82216" s="1" t="s">
        <v>147511</v>
      </c>
      <c r="E82216" s="1" t="s">
        <v>147194</v>
      </c>
      <c r="F82216" s="1" t="s">
        <v>147511</v>
      </c>
      <c r="G82216" s="1" t="s">
        <v>148170</v>
      </c>
      <c r="H82216" s="1" t="s">
        <v>147790</v>
      </c>
    </row>
    <row r="82217" spans="1:8" x14ac:dyDescent="0.25">
      <c r="A82217" s="1" t="s">
        <v>82221</v>
      </c>
      <c r="B82217" s="1" t="s">
        <v>231890</v>
      </c>
      <c r="C82217" s="1" t="s">
        <v>147201</v>
      </c>
      <c r="D82217" s="1" t="s">
        <v>147511</v>
      </c>
      <c r="E82217" s="1" t="s">
        <v>147194</v>
      </c>
      <c r="F82217" s="1" t="s">
        <v>147511</v>
      </c>
      <c r="G82217" s="1" t="s">
        <v>148170</v>
      </c>
      <c r="H82217" s="1" t="s">
        <v>147790</v>
      </c>
    </row>
    <row r="82218" spans="1:8" x14ac:dyDescent="0.25">
      <c r="A82218" s="1" t="s">
        <v>82222</v>
      </c>
      <c r="B82218" s="1" t="s">
        <v>231891</v>
      </c>
      <c r="C82218" s="1" t="s">
        <v>147201</v>
      </c>
      <c r="D82218" s="1" t="s">
        <v>147511</v>
      </c>
      <c r="E82218" s="1" t="s">
        <v>147194</v>
      </c>
      <c r="F82218" s="1" t="s">
        <v>147511</v>
      </c>
      <c r="G82218" s="1" t="s">
        <v>148170</v>
      </c>
      <c r="H82218" s="1" t="s">
        <v>147790</v>
      </c>
    </row>
    <row r="82219" spans="1:8" x14ac:dyDescent="0.25">
      <c r="A82219" s="1" t="s">
        <v>82223</v>
      </c>
      <c r="B82219" s="1" t="s">
        <v>231892</v>
      </c>
      <c r="C82219" s="1" t="s">
        <v>147201</v>
      </c>
      <c r="D82219" s="1" t="s">
        <v>147511</v>
      </c>
      <c r="E82219" s="1" t="s">
        <v>147194</v>
      </c>
      <c r="F82219" s="1" t="s">
        <v>147511</v>
      </c>
      <c r="G82219" s="1" t="s">
        <v>148170</v>
      </c>
      <c r="H82219" s="1" t="s">
        <v>147790</v>
      </c>
    </row>
    <row r="82220" spans="1:8" x14ac:dyDescent="0.25">
      <c r="A82220" s="1" t="s">
        <v>82224</v>
      </c>
      <c r="B82220" s="1" t="s">
        <v>231893</v>
      </c>
      <c r="C82220" s="1" t="s">
        <v>147201</v>
      </c>
      <c r="D82220" s="1" t="s">
        <v>147511</v>
      </c>
      <c r="E82220" s="1" t="s">
        <v>147194</v>
      </c>
      <c r="F82220" s="1" t="s">
        <v>147511</v>
      </c>
      <c r="G82220" s="1" t="s">
        <v>148170</v>
      </c>
      <c r="H82220" s="1" t="s">
        <v>147790</v>
      </c>
    </row>
    <row r="82221" spans="1:8" x14ac:dyDescent="0.25">
      <c r="A82221" s="1" t="s">
        <v>82225</v>
      </c>
      <c r="B82221" s="1" t="s">
        <v>231894</v>
      </c>
      <c r="C82221" s="1" t="s">
        <v>147201</v>
      </c>
      <c r="D82221" s="1" t="s">
        <v>147511</v>
      </c>
      <c r="E82221" s="1" t="s">
        <v>147194</v>
      </c>
      <c r="F82221" s="1" t="s">
        <v>147511</v>
      </c>
      <c r="G82221" s="1" t="s">
        <v>148170</v>
      </c>
      <c r="H82221" s="1" t="s">
        <v>147790</v>
      </c>
    </row>
    <row r="82222" spans="1:8" x14ac:dyDescent="0.25">
      <c r="A82222" s="1" t="s">
        <v>82226</v>
      </c>
      <c r="B82222" s="1" t="s">
        <v>231895</v>
      </c>
      <c r="C82222" s="1" t="s">
        <v>147201</v>
      </c>
      <c r="D82222" s="1" t="s">
        <v>147511</v>
      </c>
      <c r="E82222" s="1" t="s">
        <v>147194</v>
      </c>
      <c r="F82222" s="1" t="s">
        <v>147511</v>
      </c>
      <c r="G82222" s="1" t="s">
        <v>148170</v>
      </c>
      <c r="H82222" s="1" t="s">
        <v>147790</v>
      </c>
    </row>
    <row r="82223" spans="1:8" x14ac:dyDescent="0.25">
      <c r="A82223" s="1" t="s">
        <v>82227</v>
      </c>
      <c r="B82223" s="1" t="s">
        <v>231896</v>
      </c>
      <c r="C82223" s="1" t="s">
        <v>147201</v>
      </c>
      <c r="D82223" s="1" t="s">
        <v>147511</v>
      </c>
      <c r="E82223" s="1" t="s">
        <v>147194</v>
      </c>
      <c r="F82223" s="1" t="s">
        <v>147511</v>
      </c>
      <c r="G82223" s="1" t="s">
        <v>148170</v>
      </c>
      <c r="H82223" s="1" t="s">
        <v>147790</v>
      </c>
    </row>
    <row r="82224" spans="1:8" x14ac:dyDescent="0.25">
      <c r="A82224" s="1" t="s">
        <v>82228</v>
      </c>
      <c r="B82224" s="1" t="s">
        <v>231897</v>
      </c>
      <c r="C82224" s="1" t="s">
        <v>147201</v>
      </c>
      <c r="D82224" s="1" t="s">
        <v>147511</v>
      </c>
      <c r="E82224" s="1" t="s">
        <v>147368</v>
      </c>
      <c r="F82224" s="1" t="s">
        <v>147511</v>
      </c>
      <c r="G82224" s="1" t="s">
        <v>148170</v>
      </c>
      <c r="H82224" s="1" t="s">
        <v>147790</v>
      </c>
    </row>
    <row r="82225" spans="1:8" x14ac:dyDescent="0.25">
      <c r="A82225" s="1" t="s">
        <v>82229</v>
      </c>
      <c r="B82225" s="1" t="s">
        <v>231898</v>
      </c>
      <c r="C82225" s="1" t="s">
        <v>147201</v>
      </c>
      <c r="D82225" s="1" t="s">
        <v>147511</v>
      </c>
      <c r="E82225" s="1" t="s">
        <v>147368</v>
      </c>
      <c r="F82225" s="1" t="s">
        <v>147511</v>
      </c>
      <c r="G82225" s="1" t="s">
        <v>148170</v>
      </c>
      <c r="H82225" s="1" t="s">
        <v>147790</v>
      </c>
    </row>
    <row r="82226" spans="1:8" x14ac:dyDescent="0.25">
      <c r="A82226" s="1" t="s">
        <v>82230</v>
      </c>
      <c r="B82226" s="1" t="s">
        <v>231899</v>
      </c>
      <c r="C82226" s="1" t="s">
        <v>147201</v>
      </c>
      <c r="D82226" s="1" t="s">
        <v>147511</v>
      </c>
      <c r="E82226" s="1" t="s">
        <v>147368</v>
      </c>
      <c r="F82226" s="1" t="s">
        <v>147511</v>
      </c>
      <c r="G82226" s="1" t="s">
        <v>148170</v>
      </c>
      <c r="H82226" s="1" t="s">
        <v>147790</v>
      </c>
    </row>
    <row r="82227" spans="1:8" x14ac:dyDescent="0.25">
      <c r="A82227" s="1" t="s">
        <v>82231</v>
      </c>
      <c r="B82227" s="1" t="s">
        <v>231900</v>
      </c>
      <c r="C82227" s="1" t="s">
        <v>147201</v>
      </c>
      <c r="D82227" s="1" t="s">
        <v>147511</v>
      </c>
      <c r="E82227" s="1" t="s">
        <v>147368</v>
      </c>
      <c r="F82227" s="1" t="s">
        <v>147511</v>
      </c>
      <c r="G82227" s="1" t="s">
        <v>148170</v>
      </c>
      <c r="H82227" s="1" t="s">
        <v>147790</v>
      </c>
    </row>
    <row r="82228" spans="1:8" x14ac:dyDescent="0.25">
      <c r="A82228" s="1" t="s">
        <v>82232</v>
      </c>
      <c r="B82228" s="1" t="s">
        <v>231901</v>
      </c>
      <c r="C82228" s="1" t="s">
        <v>147201</v>
      </c>
      <c r="D82228" s="1" t="s">
        <v>147511</v>
      </c>
      <c r="E82228" s="1" t="s">
        <v>147368</v>
      </c>
      <c r="F82228" s="1" t="s">
        <v>147511</v>
      </c>
      <c r="G82228" s="1" t="s">
        <v>148170</v>
      </c>
      <c r="H82228" s="1" t="s">
        <v>147790</v>
      </c>
    </row>
    <row r="82229" spans="1:8" x14ac:dyDescent="0.25">
      <c r="A82229" s="1" t="s">
        <v>82233</v>
      </c>
      <c r="B82229" s="1" t="s">
        <v>231902</v>
      </c>
      <c r="C82229" s="1" t="s">
        <v>147217</v>
      </c>
      <c r="D82229" s="1" t="s">
        <v>147511</v>
      </c>
      <c r="E82229" s="1" t="s">
        <v>147194</v>
      </c>
      <c r="F82229" s="1" t="s">
        <v>147511</v>
      </c>
      <c r="G82229" s="1" t="s">
        <v>148170</v>
      </c>
      <c r="H82229" s="1" t="s">
        <v>147790</v>
      </c>
    </row>
    <row r="82230" spans="1:8" x14ac:dyDescent="0.25">
      <c r="A82230" s="1" t="s">
        <v>82234</v>
      </c>
      <c r="B82230" s="1" t="s">
        <v>231903</v>
      </c>
      <c r="C82230" s="1" t="s">
        <v>147217</v>
      </c>
      <c r="D82230" s="1" t="s">
        <v>147511</v>
      </c>
      <c r="E82230" s="1" t="s">
        <v>147194</v>
      </c>
      <c r="F82230" s="1" t="s">
        <v>147511</v>
      </c>
      <c r="G82230" s="1" t="s">
        <v>148170</v>
      </c>
      <c r="H82230" s="1" t="s">
        <v>147790</v>
      </c>
    </row>
    <row r="82231" spans="1:8" x14ac:dyDescent="0.25">
      <c r="A82231" s="1" t="s">
        <v>82235</v>
      </c>
      <c r="B82231" s="1" t="s">
        <v>231904</v>
      </c>
      <c r="C82231" s="1" t="s">
        <v>147217</v>
      </c>
      <c r="D82231" s="1" t="s">
        <v>147511</v>
      </c>
      <c r="E82231" s="1" t="s">
        <v>147194</v>
      </c>
      <c r="F82231" s="1" t="s">
        <v>147511</v>
      </c>
      <c r="G82231" s="1" t="s">
        <v>148170</v>
      </c>
      <c r="H82231" s="1" t="s">
        <v>147790</v>
      </c>
    </row>
    <row r="82232" spans="1:8" x14ac:dyDescent="0.25">
      <c r="A82232" s="1" t="s">
        <v>82236</v>
      </c>
      <c r="B82232" s="1" t="s">
        <v>231905</v>
      </c>
      <c r="C82232" s="1" t="s">
        <v>147195</v>
      </c>
      <c r="D82232" s="1" t="s">
        <v>147511</v>
      </c>
      <c r="E82232" s="1" t="s">
        <v>147194</v>
      </c>
      <c r="F82232" s="1" t="s">
        <v>147511</v>
      </c>
      <c r="G82232" s="1" t="s">
        <v>148170</v>
      </c>
      <c r="H82232" s="1" t="s">
        <v>147790</v>
      </c>
    </row>
    <row r="82233" spans="1:8" x14ac:dyDescent="0.25">
      <c r="A82233" s="1" t="s">
        <v>82237</v>
      </c>
      <c r="B82233" s="1" t="s">
        <v>231906</v>
      </c>
      <c r="C82233" s="1" t="s">
        <v>147195</v>
      </c>
      <c r="D82233" s="1" t="s">
        <v>147511</v>
      </c>
      <c r="E82233" s="1" t="s">
        <v>147194</v>
      </c>
      <c r="F82233" s="1" t="s">
        <v>147511</v>
      </c>
      <c r="G82233" s="1" t="s">
        <v>148170</v>
      </c>
      <c r="H82233" s="1" t="s">
        <v>147790</v>
      </c>
    </row>
    <row r="82234" spans="1:8" x14ac:dyDescent="0.25">
      <c r="A82234" s="1" t="s">
        <v>82238</v>
      </c>
      <c r="B82234" s="1" t="s">
        <v>231907</v>
      </c>
      <c r="C82234" s="1" t="s">
        <v>147195</v>
      </c>
      <c r="D82234" s="1" t="s">
        <v>147511</v>
      </c>
      <c r="E82234" s="1" t="s">
        <v>147194</v>
      </c>
      <c r="F82234" s="1" t="s">
        <v>147511</v>
      </c>
      <c r="G82234" s="1" t="s">
        <v>148170</v>
      </c>
      <c r="H82234" s="1" t="s">
        <v>147790</v>
      </c>
    </row>
    <row r="82235" spans="1:8" x14ac:dyDescent="0.25">
      <c r="A82235" s="1" t="s">
        <v>82239</v>
      </c>
      <c r="B82235" s="1" t="s">
        <v>231908</v>
      </c>
      <c r="C82235" s="1" t="s">
        <v>147195</v>
      </c>
      <c r="D82235" s="1" t="s">
        <v>147511</v>
      </c>
      <c r="E82235" s="1" t="s">
        <v>147194</v>
      </c>
      <c r="F82235" s="1" t="s">
        <v>147511</v>
      </c>
      <c r="G82235" s="1" t="s">
        <v>148170</v>
      </c>
      <c r="H82235" s="1" t="s">
        <v>147790</v>
      </c>
    </row>
    <row r="82236" spans="1:8" x14ac:dyDescent="0.25">
      <c r="A82236" s="1" t="s">
        <v>82240</v>
      </c>
      <c r="B82236" s="1" t="s">
        <v>231909</v>
      </c>
      <c r="C82236" s="1" t="s">
        <v>147195</v>
      </c>
      <c r="D82236" s="1" t="s">
        <v>147511</v>
      </c>
      <c r="E82236" s="1" t="s">
        <v>147194</v>
      </c>
      <c r="F82236" s="1" t="s">
        <v>147511</v>
      </c>
      <c r="G82236" s="1" t="s">
        <v>148170</v>
      </c>
      <c r="H82236" s="1" t="s">
        <v>147790</v>
      </c>
    </row>
    <row r="82237" spans="1:8" x14ac:dyDescent="0.25">
      <c r="A82237" s="1" t="s">
        <v>82241</v>
      </c>
      <c r="B82237" s="1" t="s">
        <v>231910</v>
      </c>
      <c r="C82237" s="1" t="s">
        <v>147195</v>
      </c>
      <c r="D82237" s="1" t="s">
        <v>147511</v>
      </c>
      <c r="E82237" s="1" t="s">
        <v>147194</v>
      </c>
      <c r="F82237" s="1" t="s">
        <v>147511</v>
      </c>
      <c r="G82237" s="1" t="s">
        <v>148170</v>
      </c>
      <c r="H82237" s="1" t="s">
        <v>147790</v>
      </c>
    </row>
    <row r="82238" spans="1:8" x14ac:dyDescent="0.25">
      <c r="A82238" s="1" t="s">
        <v>82242</v>
      </c>
      <c r="B82238" s="1" t="s">
        <v>231911</v>
      </c>
      <c r="C82238" s="1" t="s">
        <v>147195</v>
      </c>
      <c r="D82238" s="1" t="s">
        <v>147511</v>
      </c>
      <c r="E82238" s="1" t="s">
        <v>147194</v>
      </c>
      <c r="F82238" s="1" t="s">
        <v>147511</v>
      </c>
      <c r="G82238" s="1" t="s">
        <v>148170</v>
      </c>
      <c r="H82238" s="1" t="s">
        <v>147790</v>
      </c>
    </row>
    <row r="82239" spans="1:8" x14ac:dyDescent="0.25">
      <c r="A82239" s="1" t="s">
        <v>82243</v>
      </c>
      <c r="B82239" s="1" t="s">
        <v>231912</v>
      </c>
      <c r="C82239" s="1" t="s">
        <v>147195</v>
      </c>
      <c r="D82239" s="1" t="s">
        <v>147511</v>
      </c>
      <c r="E82239" s="1" t="s">
        <v>147194</v>
      </c>
      <c r="F82239" s="1" t="s">
        <v>147511</v>
      </c>
      <c r="G82239" s="1" t="s">
        <v>148170</v>
      </c>
      <c r="H82239" s="1" t="s">
        <v>147790</v>
      </c>
    </row>
    <row r="82240" spans="1:8" x14ac:dyDescent="0.25">
      <c r="A82240" s="1" t="s">
        <v>82244</v>
      </c>
      <c r="B82240" s="1" t="s">
        <v>231913</v>
      </c>
      <c r="C82240" s="1" t="s">
        <v>147195</v>
      </c>
      <c r="D82240" s="1" t="s">
        <v>147511</v>
      </c>
      <c r="E82240" s="1" t="s">
        <v>147194</v>
      </c>
      <c r="F82240" s="1" t="s">
        <v>147511</v>
      </c>
      <c r="G82240" s="1" t="s">
        <v>148170</v>
      </c>
      <c r="H82240" s="1" t="s">
        <v>147790</v>
      </c>
    </row>
    <row r="82241" spans="1:8" x14ac:dyDescent="0.25">
      <c r="A82241" s="1" t="s">
        <v>82245</v>
      </c>
      <c r="B82241" s="1" t="s">
        <v>231914</v>
      </c>
      <c r="C82241" s="1" t="s">
        <v>147195</v>
      </c>
      <c r="D82241" s="1" t="s">
        <v>147511</v>
      </c>
      <c r="E82241" s="1" t="s">
        <v>147194</v>
      </c>
      <c r="F82241" s="1" t="s">
        <v>147511</v>
      </c>
      <c r="G82241" s="1" t="s">
        <v>148170</v>
      </c>
      <c r="H82241" s="1" t="s">
        <v>147790</v>
      </c>
    </row>
    <row r="82242" spans="1:8" x14ac:dyDescent="0.25">
      <c r="A82242" s="1" t="s">
        <v>82246</v>
      </c>
      <c r="B82242" s="1" t="s">
        <v>231915</v>
      </c>
      <c r="C82242" s="1" t="s">
        <v>147195</v>
      </c>
      <c r="D82242" s="1" t="s">
        <v>147511</v>
      </c>
      <c r="E82242" s="1" t="s">
        <v>147194</v>
      </c>
      <c r="F82242" s="1" t="s">
        <v>147511</v>
      </c>
      <c r="G82242" s="1" t="s">
        <v>148170</v>
      </c>
      <c r="H82242" s="1" t="s">
        <v>147790</v>
      </c>
    </row>
    <row r="82243" spans="1:8" x14ac:dyDescent="0.25">
      <c r="A82243" s="1" t="s">
        <v>82247</v>
      </c>
      <c r="B82243" s="1" t="s">
        <v>231916</v>
      </c>
      <c r="C82243" s="1" t="s">
        <v>147195</v>
      </c>
      <c r="D82243" s="1" t="s">
        <v>147511</v>
      </c>
      <c r="E82243" s="1" t="s">
        <v>147194</v>
      </c>
      <c r="F82243" s="1" t="s">
        <v>147511</v>
      </c>
      <c r="G82243" s="1" t="s">
        <v>148170</v>
      </c>
      <c r="H82243" s="1" t="s">
        <v>147790</v>
      </c>
    </row>
    <row r="82244" spans="1:8" x14ac:dyDescent="0.25">
      <c r="A82244" s="1" t="s">
        <v>82248</v>
      </c>
      <c r="B82244" s="1" t="s">
        <v>231917</v>
      </c>
      <c r="C82244" s="1" t="s">
        <v>147195</v>
      </c>
      <c r="D82244" s="1" t="s">
        <v>147511</v>
      </c>
      <c r="E82244" s="1" t="s">
        <v>147194</v>
      </c>
      <c r="F82244" s="1" t="s">
        <v>147511</v>
      </c>
      <c r="G82244" s="1" t="s">
        <v>148170</v>
      </c>
      <c r="H82244" s="1" t="s">
        <v>147790</v>
      </c>
    </row>
    <row r="82245" spans="1:8" x14ac:dyDescent="0.25">
      <c r="A82245" s="1" t="s">
        <v>82249</v>
      </c>
      <c r="B82245" s="1" t="s">
        <v>231918</v>
      </c>
      <c r="C82245" s="1" t="s">
        <v>147195</v>
      </c>
      <c r="D82245" s="1" t="s">
        <v>147511</v>
      </c>
      <c r="E82245" s="1" t="s">
        <v>147194</v>
      </c>
      <c r="F82245" s="1" t="s">
        <v>147511</v>
      </c>
      <c r="G82245" s="1" t="s">
        <v>148170</v>
      </c>
      <c r="H82245" s="1" t="s">
        <v>147790</v>
      </c>
    </row>
    <row r="82246" spans="1:8" x14ac:dyDescent="0.25">
      <c r="A82246" s="1" t="s">
        <v>82250</v>
      </c>
      <c r="B82246" s="1" t="s">
        <v>231919</v>
      </c>
      <c r="C82246" s="1" t="s">
        <v>147195</v>
      </c>
      <c r="D82246" s="1" t="s">
        <v>147511</v>
      </c>
      <c r="E82246" s="1" t="s">
        <v>147194</v>
      </c>
      <c r="F82246" s="1" t="s">
        <v>147511</v>
      </c>
      <c r="G82246" s="1" t="s">
        <v>148170</v>
      </c>
      <c r="H82246" s="1" t="s">
        <v>147790</v>
      </c>
    </row>
    <row r="82247" spans="1:8" x14ac:dyDescent="0.25">
      <c r="A82247" s="1" t="s">
        <v>82251</v>
      </c>
      <c r="B82247" s="1" t="s">
        <v>231920</v>
      </c>
      <c r="C82247" s="1" t="s">
        <v>147195</v>
      </c>
      <c r="D82247" s="1" t="s">
        <v>147511</v>
      </c>
      <c r="E82247" s="1" t="s">
        <v>147194</v>
      </c>
      <c r="F82247" s="1" t="s">
        <v>147511</v>
      </c>
      <c r="G82247" s="1" t="s">
        <v>148170</v>
      </c>
      <c r="H82247" s="1" t="s">
        <v>147790</v>
      </c>
    </row>
    <row r="82248" spans="1:8" x14ac:dyDescent="0.25">
      <c r="A82248" s="1" t="s">
        <v>82252</v>
      </c>
      <c r="B82248" s="1" t="s">
        <v>231921</v>
      </c>
      <c r="C82248" s="1" t="s">
        <v>147195</v>
      </c>
      <c r="D82248" s="1" t="s">
        <v>147511</v>
      </c>
      <c r="E82248" s="1" t="s">
        <v>147194</v>
      </c>
      <c r="F82248" s="1" t="s">
        <v>147511</v>
      </c>
      <c r="G82248" s="1" t="s">
        <v>148170</v>
      </c>
      <c r="H82248" s="1" t="s">
        <v>147790</v>
      </c>
    </row>
    <row r="82249" spans="1:8" x14ac:dyDescent="0.25">
      <c r="A82249" s="1" t="s">
        <v>82253</v>
      </c>
      <c r="B82249" s="1" t="s">
        <v>231922</v>
      </c>
      <c r="C82249" s="1" t="s">
        <v>147195</v>
      </c>
      <c r="D82249" s="1" t="s">
        <v>147511</v>
      </c>
      <c r="E82249" s="1" t="s">
        <v>147368</v>
      </c>
      <c r="F82249" s="1" t="s">
        <v>147511</v>
      </c>
      <c r="G82249" s="1" t="s">
        <v>148170</v>
      </c>
      <c r="H82249" s="1" t="s">
        <v>147790</v>
      </c>
    </row>
    <row r="82250" spans="1:8" x14ac:dyDescent="0.25">
      <c r="A82250" s="1" t="s">
        <v>82254</v>
      </c>
      <c r="B82250" s="1" t="s">
        <v>231923</v>
      </c>
      <c r="C82250" s="1" t="s">
        <v>147195</v>
      </c>
      <c r="D82250" s="1" t="s">
        <v>147511</v>
      </c>
      <c r="E82250" s="1" t="s">
        <v>147368</v>
      </c>
      <c r="F82250" s="1" t="s">
        <v>147511</v>
      </c>
      <c r="G82250" s="1" t="s">
        <v>148170</v>
      </c>
      <c r="H82250" s="1" t="s">
        <v>147790</v>
      </c>
    </row>
    <row r="82251" spans="1:8" x14ac:dyDescent="0.25">
      <c r="A82251" s="1" t="s">
        <v>82255</v>
      </c>
      <c r="B82251" s="1" t="s">
        <v>231924</v>
      </c>
      <c r="C82251" s="1" t="s">
        <v>147205</v>
      </c>
      <c r="D82251" s="1" t="s">
        <v>147511</v>
      </c>
      <c r="E82251" s="1" t="s">
        <v>147194</v>
      </c>
      <c r="F82251" s="1" t="s">
        <v>147511</v>
      </c>
      <c r="G82251" s="1" t="s">
        <v>148170</v>
      </c>
      <c r="H82251" s="1" t="s">
        <v>147790</v>
      </c>
    </row>
    <row r="82252" spans="1:8" x14ac:dyDescent="0.25">
      <c r="A82252" s="1" t="s">
        <v>82256</v>
      </c>
      <c r="B82252" s="1" t="s">
        <v>231925</v>
      </c>
      <c r="C82252" s="1" t="s">
        <v>147205</v>
      </c>
      <c r="D82252" s="1" t="s">
        <v>147511</v>
      </c>
      <c r="E82252" s="1" t="s">
        <v>147194</v>
      </c>
      <c r="F82252" s="1" t="s">
        <v>147511</v>
      </c>
      <c r="G82252" s="1" t="s">
        <v>148170</v>
      </c>
      <c r="H82252" s="1" t="s">
        <v>147790</v>
      </c>
    </row>
    <row r="82253" spans="1:8" x14ac:dyDescent="0.25">
      <c r="A82253" s="1" t="s">
        <v>82257</v>
      </c>
      <c r="B82253" s="1" t="s">
        <v>231926</v>
      </c>
      <c r="C82253" s="1" t="s">
        <v>147205</v>
      </c>
      <c r="D82253" s="1" t="s">
        <v>147511</v>
      </c>
      <c r="E82253" s="1" t="s">
        <v>147194</v>
      </c>
      <c r="F82253" s="1" t="s">
        <v>147511</v>
      </c>
      <c r="G82253" s="1" t="s">
        <v>148170</v>
      </c>
      <c r="H82253" s="1" t="s">
        <v>147790</v>
      </c>
    </row>
    <row r="82254" spans="1:8" x14ac:dyDescent="0.25">
      <c r="A82254" s="1" t="s">
        <v>82258</v>
      </c>
      <c r="B82254" s="1" t="s">
        <v>231927</v>
      </c>
      <c r="C82254" s="1" t="s">
        <v>147205</v>
      </c>
      <c r="D82254" s="1" t="s">
        <v>147511</v>
      </c>
      <c r="E82254" s="1" t="s">
        <v>147194</v>
      </c>
      <c r="F82254" s="1" t="s">
        <v>147511</v>
      </c>
      <c r="G82254" s="1" t="s">
        <v>148170</v>
      </c>
      <c r="H82254" s="1" t="s">
        <v>147790</v>
      </c>
    </row>
    <row r="82255" spans="1:8" x14ac:dyDescent="0.25">
      <c r="A82255" s="1" t="s">
        <v>82259</v>
      </c>
      <c r="B82255" s="1" t="s">
        <v>231928</v>
      </c>
      <c r="C82255" s="1" t="s">
        <v>147205</v>
      </c>
      <c r="D82255" s="1" t="s">
        <v>147511</v>
      </c>
      <c r="E82255" s="1" t="s">
        <v>147194</v>
      </c>
      <c r="F82255" s="1" t="s">
        <v>147511</v>
      </c>
      <c r="G82255" s="1" t="s">
        <v>148170</v>
      </c>
      <c r="H82255" s="1" t="s">
        <v>147790</v>
      </c>
    </row>
    <row r="82256" spans="1:8" x14ac:dyDescent="0.25">
      <c r="A82256" s="1" t="s">
        <v>82260</v>
      </c>
      <c r="B82256" s="1" t="s">
        <v>231929</v>
      </c>
      <c r="C82256" s="1" t="s">
        <v>147205</v>
      </c>
      <c r="D82256" s="1" t="s">
        <v>147511</v>
      </c>
      <c r="E82256" s="1" t="s">
        <v>147194</v>
      </c>
      <c r="F82256" s="1" t="s">
        <v>147511</v>
      </c>
      <c r="G82256" s="1" t="s">
        <v>148170</v>
      </c>
      <c r="H82256" s="1" t="s">
        <v>147790</v>
      </c>
    </row>
    <row r="82257" spans="1:8" x14ac:dyDescent="0.25">
      <c r="A82257" s="1" t="s">
        <v>82261</v>
      </c>
      <c r="B82257" s="1" t="s">
        <v>231930</v>
      </c>
      <c r="C82257" s="1" t="s">
        <v>147205</v>
      </c>
      <c r="D82257" s="1" t="s">
        <v>147511</v>
      </c>
      <c r="E82257" s="1" t="s">
        <v>147194</v>
      </c>
      <c r="F82257" s="1" t="s">
        <v>147511</v>
      </c>
      <c r="G82257" s="1" t="s">
        <v>148170</v>
      </c>
      <c r="H82257" s="1" t="s">
        <v>147790</v>
      </c>
    </row>
    <row r="82258" spans="1:8" x14ac:dyDescent="0.25">
      <c r="A82258" s="1" t="s">
        <v>82262</v>
      </c>
      <c r="B82258" s="1" t="s">
        <v>231931</v>
      </c>
      <c r="C82258" s="1" t="s">
        <v>147205</v>
      </c>
      <c r="D82258" s="1" t="s">
        <v>147511</v>
      </c>
      <c r="E82258" s="1" t="s">
        <v>147194</v>
      </c>
      <c r="F82258" s="1" t="s">
        <v>147511</v>
      </c>
      <c r="G82258" s="1" t="s">
        <v>148170</v>
      </c>
      <c r="H82258" s="1" t="s">
        <v>147790</v>
      </c>
    </row>
    <row r="82259" spans="1:8" x14ac:dyDescent="0.25">
      <c r="A82259" s="1" t="s">
        <v>82263</v>
      </c>
      <c r="B82259" s="1" t="s">
        <v>231932</v>
      </c>
      <c r="C82259" s="1" t="s">
        <v>147205</v>
      </c>
      <c r="D82259" s="1" t="s">
        <v>147511</v>
      </c>
      <c r="E82259" s="1" t="s">
        <v>147194</v>
      </c>
      <c r="F82259" s="1" t="s">
        <v>147511</v>
      </c>
      <c r="G82259" s="1" t="s">
        <v>148170</v>
      </c>
      <c r="H82259" s="1" t="s">
        <v>147790</v>
      </c>
    </row>
    <row r="82260" spans="1:8" x14ac:dyDescent="0.25">
      <c r="A82260" s="1" t="s">
        <v>82264</v>
      </c>
      <c r="B82260" s="1" t="s">
        <v>231933</v>
      </c>
      <c r="C82260" s="1" t="s">
        <v>147205</v>
      </c>
      <c r="D82260" s="1" t="s">
        <v>147511</v>
      </c>
      <c r="E82260" s="1" t="s">
        <v>147194</v>
      </c>
      <c r="F82260" s="1" t="s">
        <v>147511</v>
      </c>
      <c r="G82260" s="1" t="s">
        <v>148170</v>
      </c>
      <c r="H82260" s="1" t="s">
        <v>147790</v>
      </c>
    </row>
    <row r="82261" spans="1:8" x14ac:dyDescent="0.25">
      <c r="A82261" s="1" t="s">
        <v>82265</v>
      </c>
      <c r="B82261" s="1" t="s">
        <v>231934</v>
      </c>
      <c r="C82261" s="1" t="s">
        <v>147205</v>
      </c>
      <c r="D82261" s="1" t="s">
        <v>147511</v>
      </c>
      <c r="E82261" s="1" t="s">
        <v>147194</v>
      </c>
      <c r="F82261" s="1" t="s">
        <v>147511</v>
      </c>
      <c r="G82261" s="1" t="s">
        <v>148170</v>
      </c>
      <c r="H82261" s="1" t="s">
        <v>147790</v>
      </c>
    </row>
    <row r="82262" spans="1:8" x14ac:dyDescent="0.25">
      <c r="A82262" s="1" t="s">
        <v>82266</v>
      </c>
      <c r="B82262" s="1" t="s">
        <v>231935</v>
      </c>
      <c r="C82262" s="1" t="s">
        <v>147205</v>
      </c>
      <c r="D82262" s="1" t="s">
        <v>147511</v>
      </c>
      <c r="E82262" s="1" t="s">
        <v>147194</v>
      </c>
      <c r="F82262" s="1" t="s">
        <v>147511</v>
      </c>
      <c r="G82262" s="1" t="s">
        <v>148170</v>
      </c>
      <c r="H82262" s="1" t="s">
        <v>147790</v>
      </c>
    </row>
    <row r="82263" spans="1:8" x14ac:dyDescent="0.25">
      <c r="A82263" s="1" t="s">
        <v>82267</v>
      </c>
      <c r="B82263" s="1" t="s">
        <v>231936</v>
      </c>
      <c r="C82263" s="1" t="s">
        <v>147205</v>
      </c>
      <c r="D82263" s="1" t="s">
        <v>147511</v>
      </c>
      <c r="E82263" s="1" t="s">
        <v>147194</v>
      </c>
      <c r="F82263" s="1" t="s">
        <v>147511</v>
      </c>
      <c r="G82263" s="1" t="s">
        <v>148170</v>
      </c>
      <c r="H82263" s="1" t="s">
        <v>147790</v>
      </c>
    </row>
    <row r="82264" spans="1:8" x14ac:dyDescent="0.25">
      <c r="A82264" s="1" t="s">
        <v>82268</v>
      </c>
      <c r="B82264" s="1" t="s">
        <v>231937</v>
      </c>
      <c r="C82264" s="1" t="s">
        <v>147205</v>
      </c>
      <c r="D82264" s="1" t="s">
        <v>147511</v>
      </c>
      <c r="E82264" s="1" t="s">
        <v>147194</v>
      </c>
      <c r="F82264" s="1" t="s">
        <v>147511</v>
      </c>
      <c r="G82264" s="1" t="s">
        <v>148170</v>
      </c>
      <c r="H82264" s="1" t="s">
        <v>147790</v>
      </c>
    </row>
    <row r="82265" spans="1:8" x14ac:dyDescent="0.25">
      <c r="A82265" s="1" t="s">
        <v>82269</v>
      </c>
      <c r="B82265" s="1" t="s">
        <v>231938</v>
      </c>
      <c r="C82265" s="1" t="s">
        <v>147205</v>
      </c>
      <c r="D82265" s="1" t="s">
        <v>147511</v>
      </c>
      <c r="E82265" s="1" t="s">
        <v>147368</v>
      </c>
      <c r="F82265" s="1" t="s">
        <v>147511</v>
      </c>
      <c r="G82265" s="1" t="s">
        <v>148170</v>
      </c>
      <c r="H82265" s="1" t="s">
        <v>147790</v>
      </c>
    </row>
    <row r="82266" spans="1:8" x14ac:dyDescent="0.25">
      <c r="A82266" s="1" t="s">
        <v>82270</v>
      </c>
      <c r="B82266" s="1" t="s">
        <v>231939</v>
      </c>
      <c r="C82266" s="1" t="s">
        <v>147205</v>
      </c>
      <c r="D82266" s="1" t="s">
        <v>147511</v>
      </c>
      <c r="E82266" s="1" t="s">
        <v>147368</v>
      </c>
      <c r="F82266" s="1" t="s">
        <v>147511</v>
      </c>
      <c r="G82266" s="1" t="s">
        <v>148170</v>
      </c>
      <c r="H82266" s="1" t="s">
        <v>147790</v>
      </c>
    </row>
    <row r="82267" spans="1:8" x14ac:dyDescent="0.25">
      <c r="A82267" s="1" t="s">
        <v>82271</v>
      </c>
      <c r="B82267" s="1" t="s">
        <v>231940</v>
      </c>
      <c r="C82267" s="1" t="s">
        <v>147199</v>
      </c>
      <c r="D82267" s="1" t="s">
        <v>147511</v>
      </c>
      <c r="E82267" s="1" t="s">
        <v>147194</v>
      </c>
      <c r="F82267" s="1" t="s">
        <v>147511</v>
      </c>
      <c r="G82267" s="1" t="s">
        <v>148170</v>
      </c>
      <c r="H82267" s="1" t="s">
        <v>147790</v>
      </c>
    </row>
    <row r="82268" spans="1:8" x14ac:dyDescent="0.25">
      <c r="A82268" s="1" t="s">
        <v>82272</v>
      </c>
      <c r="B82268" s="1" t="s">
        <v>231941</v>
      </c>
      <c r="C82268" s="1" t="s">
        <v>147199</v>
      </c>
      <c r="D82268" s="1" t="s">
        <v>147511</v>
      </c>
      <c r="E82268" s="1" t="s">
        <v>147194</v>
      </c>
      <c r="F82268" s="1" t="s">
        <v>147511</v>
      </c>
      <c r="G82268" s="1" t="s">
        <v>148170</v>
      </c>
      <c r="H82268" s="1" t="s">
        <v>147790</v>
      </c>
    </row>
    <row r="82269" spans="1:8" x14ac:dyDescent="0.25">
      <c r="A82269" s="1" t="s">
        <v>82273</v>
      </c>
      <c r="B82269" s="1" t="s">
        <v>231942</v>
      </c>
      <c r="C82269" s="1" t="s">
        <v>147199</v>
      </c>
      <c r="D82269" s="1" t="s">
        <v>147511</v>
      </c>
      <c r="E82269" s="1" t="s">
        <v>147194</v>
      </c>
      <c r="F82269" s="1" t="s">
        <v>147511</v>
      </c>
      <c r="G82269" s="1" t="s">
        <v>148170</v>
      </c>
      <c r="H82269" s="1" t="s">
        <v>147790</v>
      </c>
    </row>
    <row r="82270" spans="1:8" x14ac:dyDescent="0.25">
      <c r="A82270" s="1" t="s">
        <v>82274</v>
      </c>
      <c r="B82270" s="1" t="s">
        <v>231943</v>
      </c>
      <c r="C82270" s="1" t="s">
        <v>147199</v>
      </c>
      <c r="D82270" s="1" t="s">
        <v>147511</v>
      </c>
      <c r="E82270" s="1" t="s">
        <v>147194</v>
      </c>
      <c r="F82270" s="1" t="s">
        <v>147511</v>
      </c>
      <c r="G82270" s="1" t="s">
        <v>148170</v>
      </c>
      <c r="H82270" s="1" t="s">
        <v>147790</v>
      </c>
    </row>
    <row r="82271" spans="1:8" x14ac:dyDescent="0.25">
      <c r="A82271" s="1" t="s">
        <v>82275</v>
      </c>
      <c r="B82271" s="1" t="s">
        <v>231944</v>
      </c>
      <c r="C82271" s="1" t="s">
        <v>147199</v>
      </c>
      <c r="D82271" s="1" t="s">
        <v>147511</v>
      </c>
      <c r="E82271" s="1" t="s">
        <v>147194</v>
      </c>
      <c r="F82271" s="1" t="s">
        <v>147511</v>
      </c>
      <c r="G82271" s="1" t="s">
        <v>148170</v>
      </c>
      <c r="H82271" s="1" t="s">
        <v>147790</v>
      </c>
    </row>
    <row r="82272" spans="1:8" x14ac:dyDescent="0.25">
      <c r="A82272" s="1" t="s">
        <v>82276</v>
      </c>
      <c r="B82272" s="1" t="s">
        <v>231945</v>
      </c>
      <c r="C82272" s="1" t="s">
        <v>147199</v>
      </c>
      <c r="D82272" s="1" t="s">
        <v>147511</v>
      </c>
      <c r="E82272" s="1" t="s">
        <v>147194</v>
      </c>
      <c r="F82272" s="1" t="s">
        <v>147511</v>
      </c>
      <c r="G82272" s="1" t="s">
        <v>148170</v>
      </c>
      <c r="H82272" s="1" t="s">
        <v>147790</v>
      </c>
    </row>
    <row r="82273" spans="1:8" x14ac:dyDescent="0.25">
      <c r="A82273" s="1" t="s">
        <v>82277</v>
      </c>
      <c r="B82273" s="1" t="s">
        <v>231946</v>
      </c>
      <c r="C82273" s="1" t="s">
        <v>147199</v>
      </c>
      <c r="D82273" s="1" t="s">
        <v>147511</v>
      </c>
      <c r="E82273" s="1" t="s">
        <v>147368</v>
      </c>
      <c r="F82273" s="1" t="s">
        <v>147511</v>
      </c>
      <c r="G82273" s="1" t="s">
        <v>148170</v>
      </c>
      <c r="H82273" s="1" t="s">
        <v>147790</v>
      </c>
    </row>
    <row r="82274" spans="1:8" x14ac:dyDescent="0.25">
      <c r="A82274" s="1" t="s">
        <v>82278</v>
      </c>
      <c r="B82274" s="1" t="s">
        <v>231947</v>
      </c>
      <c r="C82274" s="1" t="s">
        <v>147199</v>
      </c>
      <c r="D82274" s="1" t="s">
        <v>147511</v>
      </c>
      <c r="E82274" s="1" t="s">
        <v>147368</v>
      </c>
      <c r="F82274" s="1" t="s">
        <v>147511</v>
      </c>
      <c r="G82274" s="1" t="s">
        <v>148170</v>
      </c>
      <c r="H82274" s="1" t="s">
        <v>147790</v>
      </c>
    </row>
    <row r="82275" spans="1:8" x14ac:dyDescent="0.25">
      <c r="A82275" s="1" t="s">
        <v>82279</v>
      </c>
      <c r="B82275" s="1" t="s">
        <v>231948</v>
      </c>
      <c r="C82275" s="1" t="s">
        <v>147199</v>
      </c>
      <c r="D82275" s="1" t="s">
        <v>147511</v>
      </c>
      <c r="E82275" s="1" t="s">
        <v>147368</v>
      </c>
      <c r="F82275" s="1" t="s">
        <v>147511</v>
      </c>
      <c r="G82275" s="1" t="s">
        <v>148170</v>
      </c>
      <c r="H82275" s="1" t="s">
        <v>147790</v>
      </c>
    </row>
    <row r="82276" spans="1:8" x14ac:dyDescent="0.25">
      <c r="A82276" s="1" t="s">
        <v>82280</v>
      </c>
      <c r="B82276" s="1" t="s">
        <v>231949</v>
      </c>
      <c r="C82276" s="1" t="s">
        <v>147231</v>
      </c>
      <c r="D82276" s="1" t="s">
        <v>147511</v>
      </c>
      <c r="E82276" s="1" t="s">
        <v>147194</v>
      </c>
      <c r="F82276" s="1" t="s">
        <v>147511</v>
      </c>
      <c r="G82276" s="1" t="s">
        <v>148170</v>
      </c>
      <c r="H82276" s="1" t="s">
        <v>147790</v>
      </c>
    </row>
    <row r="82277" spans="1:8" x14ac:dyDescent="0.25">
      <c r="A82277" s="1" t="s">
        <v>82281</v>
      </c>
      <c r="B82277" s="1" t="s">
        <v>231950</v>
      </c>
      <c r="C82277" s="1" t="s">
        <v>147231</v>
      </c>
      <c r="D82277" s="1" t="s">
        <v>147511</v>
      </c>
      <c r="E82277" s="1" t="s">
        <v>147194</v>
      </c>
      <c r="F82277" s="1" t="s">
        <v>147511</v>
      </c>
      <c r="G82277" s="1" t="s">
        <v>148170</v>
      </c>
      <c r="H82277" s="1" t="s">
        <v>147790</v>
      </c>
    </row>
    <row r="82278" spans="1:8" x14ac:dyDescent="0.25">
      <c r="A82278" s="1" t="s">
        <v>82282</v>
      </c>
      <c r="B82278" s="1" t="s">
        <v>231951</v>
      </c>
      <c r="C82278" s="1" t="s">
        <v>147231</v>
      </c>
      <c r="D82278" s="1" t="s">
        <v>147511</v>
      </c>
      <c r="E82278" s="1" t="s">
        <v>147194</v>
      </c>
      <c r="F82278" s="1" t="s">
        <v>147511</v>
      </c>
      <c r="G82278" s="1" t="s">
        <v>148170</v>
      </c>
      <c r="H82278" s="1" t="s">
        <v>147790</v>
      </c>
    </row>
    <row r="82279" spans="1:8" x14ac:dyDescent="0.25">
      <c r="A82279" s="1" t="s">
        <v>82283</v>
      </c>
      <c r="B82279" s="1" t="s">
        <v>231952</v>
      </c>
      <c r="C82279" s="1" t="s">
        <v>147231</v>
      </c>
      <c r="D82279" s="1" t="s">
        <v>147511</v>
      </c>
      <c r="E82279" s="1" t="s">
        <v>147194</v>
      </c>
      <c r="F82279" s="1" t="s">
        <v>147511</v>
      </c>
      <c r="G82279" s="1" t="s">
        <v>148170</v>
      </c>
      <c r="H82279" s="1" t="s">
        <v>147790</v>
      </c>
    </row>
    <row r="82280" spans="1:8" x14ac:dyDescent="0.25">
      <c r="A82280" s="1" t="s">
        <v>82284</v>
      </c>
      <c r="B82280" s="1" t="s">
        <v>231953</v>
      </c>
      <c r="C82280" s="1" t="s">
        <v>147231</v>
      </c>
      <c r="D82280" s="1" t="s">
        <v>147511</v>
      </c>
      <c r="E82280" s="1" t="s">
        <v>147194</v>
      </c>
      <c r="F82280" s="1" t="s">
        <v>147511</v>
      </c>
      <c r="G82280" s="1" t="s">
        <v>148170</v>
      </c>
      <c r="H82280" s="1" t="s">
        <v>147790</v>
      </c>
    </row>
    <row r="82281" spans="1:8" x14ac:dyDescent="0.25">
      <c r="A82281" s="1" t="s">
        <v>82285</v>
      </c>
      <c r="B82281" s="1" t="s">
        <v>231954</v>
      </c>
      <c r="C82281" s="1" t="s">
        <v>147231</v>
      </c>
      <c r="D82281" s="1" t="s">
        <v>147511</v>
      </c>
      <c r="E82281" s="1" t="s">
        <v>147194</v>
      </c>
      <c r="F82281" s="1" t="s">
        <v>147511</v>
      </c>
      <c r="G82281" s="1" t="s">
        <v>148170</v>
      </c>
      <c r="H82281" s="1" t="s">
        <v>147790</v>
      </c>
    </row>
    <row r="82282" spans="1:8" x14ac:dyDescent="0.25">
      <c r="A82282" s="1" t="s">
        <v>82286</v>
      </c>
      <c r="B82282" s="1" t="s">
        <v>231955</v>
      </c>
      <c r="C82282" s="1" t="s">
        <v>147231</v>
      </c>
      <c r="D82282" s="1" t="s">
        <v>147511</v>
      </c>
      <c r="E82282" s="1" t="s">
        <v>147194</v>
      </c>
      <c r="F82282" s="1" t="s">
        <v>147511</v>
      </c>
      <c r="G82282" s="1" t="s">
        <v>148170</v>
      </c>
      <c r="H82282" s="1" t="s">
        <v>147790</v>
      </c>
    </row>
    <row r="82283" spans="1:8" x14ac:dyDescent="0.25">
      <c r="A82283" s="1" t="s">
        <v>82287</v>
      </c>
      <c r="B82283" s="1" t="s">
        <v>231956</v>
      </c>
      <c r="C82283" s="1" t="s">
        <v>147231</v>
      </c>
      <c r="D82283" s="1" t="s">
        <v>147511</v>
      </c>
      <c r="E82283" s="1" t="s">
        <v>147194</v>
      </c>
      <c r="F82283" s="1" t="s">
        <v>147511</v>
      </c>
      <c r="G82283" s="1" t="s">
        <v>148170</v>
      </c>
      <c r="H82283" s="1" t="s">
        <v>147790</v>
      </c>
    </row>
    <row r="82284" spans="1:8" x14ac:dyDescent="0.25">
      <c r="A82284" s="1" t="s">
        <v>82288</v>
      </c>
      <c r="B82284" s="1" t="s">
        <v>231957</v>
      </c>
      <c r="C82284" s="1" t="s">
        <v>147231</v>
      </c>
      <c r="D82284" s="1" t="s">
        <v>147511</v>
      </c>
      <c r="E82284" s="1" t="s">
        <v>147194</v>
      </c>
      <c r="F82284" s="1" t="s">
        <v>147511</v>
      </c>
      <c r="G82284" s="1" t="s">
        <v>148170</v>
      </c>
      <c r="H82284" s="1" t="s">
        <v>147790</v>
      </c>
    </row>
    <row r="82285" spans="1:8" x14ac:dyDescent="0.25">
      <c r="A82285" s="1" t="s">
        <v>82289</v>
      </c>
      <c r="B82285" s="1" t="s">
        <v>231958</v>
      </c>
      <c r="C82285" s="1" t="s">
        <v>147231</v>
      </c>
      <c r="D82285" s="1" t="s">
        <v>147511</v>
      </c>
      <c r="E82285" s="1" t="s">
        <v>147194</v>
      </c>
      <c r="F82285" s="1" t="s">
        <v>147511</v>
      </c>
      <c r="G82285" s="1" t="s">
        <v>148170</v>
      </c>
      <c r="H82285" s="1" t="s">
        <v>147790</v>
      </c>
    </row>
    <row r="82286" spans="1:8" x14ac:dyDescent="0.25">
      <c r="A82286" s="1" t="s">
        <v>82290</v>
      </c>
      <c r="B82286" s="1" t="s">
        <v>231959</v>
      </c>
      <c r="C82286" s="1" t="s">
        <v>147231</v>
      </c>
      <c r="D82286" s="1" t="s">
        <v>147511</v>
      </c>
      <c r="E82286" s="1" t="s">
        <v>147194</v>
      </c>
      <c r="F82286" s="1" t="s">
        <v>147511</v>
      </c>
      <c r="G82286" s="1" t="s">
        <v>148170</v>
      </c>
      <c r="H82286" s="1" t="s">
        <v>147790</v>
      </c>
    </row>
    <row r="82287" spans="1:8" x14ac:dyDescent="0.25">
      <c r="A82287" s="1" t="s">
        <v>82291</v>
      </c>
      <c r="B82287" s="1" t="s">
        <v>231960</v>
      </c>
      <c r="C82287" s="1" t="s">
        <v>147231</v>
      </c>
      <c r="D82287" s="1" t="s">
        <v>147511</v>
      </c>
      <c r="E82287" s="1" t="s">
        <v>147194</v>
      </c>
      <c r="F82287" s="1" t="s">
        <v>147511</v>
      </c>
      <c r="G82287" s="1" t="s">
        <v>148170</v>
      </c>
      <c r="H82287" s="1" t="s">
        <v>147790</v>
      </c>
    </row>
    <row r="82288" spans="1:8" x14ac:dyDescent="0.25">
      <c r="A82288" s="1" t="s">
        <v>82292</v>
      </c>
      <c r="B82288" s="1" t="s">
        <v>231961</v>
      </c>
      <c r="C82288" s="1" t="s">
        <v>147231</v>
      </c>
      <c r="D82288" s="1" t="s">
        <v>147511</v>
      </c>
      <c r="E82288" s="1" t="s">
        <v>147194</v>
      </c>
      <c r="F82288" s="1" t="s">
        <v>147511</v>
      </c>
      <c r="G82288" s="1" t="s">
        <v>148170</v>
      </c>
      <c r="H82288" s="1" t="s">
        <v>147790</v>
      </c>
    </row>
    <row r="82289" spans="1:8" x14ac:dyDescent="0.25">
      <c r="A82289" s="1" t="s">
        <v>82293</v>
      </c>
      <c r="B82289" s="1" t="s">
        <v>231962</v>
      </c>
      <c r="C82289" s="1" t="s">
        <v>147231</v>
      </c>
      <c r="D82289" s="1" t="s">
        <v>147511</v>
      </c>
      <c r="E82289" s="1" t="s">
        <v>147194</v>
      </c>
      <c r="F82289" s="1" t="s">
        <v>147511</v>
      </c>
      <c r="G82289" s="1" t="s">
        <v>148170</v>
      </c>
      <c r="H82289" s="1" t="s">
        <v>147790</v>
      </c>
    </row>
    <row r="82290" spans="1:8" x14ac:dyDescent="0.25">
      <c r="A82290" s="1" t="s">
        <v>82294</v>
      </c>
      <c r="B82290" s="1" t="s">
        <v>231963</v>
      </c>
      <c r="C82290" s="1" t="s">
        <v>147231</v>
      </c>
      <c r="D82290" s="1" t="s">
        <v>147511</v>
      </c>
      <c r="E82290" s="1" t="s">
        <v>147194</v>
      </c>
      <c r="F82290" s="1" t="s">
        <v>147511</v>
      </c>
      <c r="G82290" s="1" t="s">
        <v>148170</v>
      </c>
      <c r="H82290" s="1" t="s">
        <v>147790</v>
      </c>
    </row>
    <row r="82291" spans="1:8" x14ac:dyDescent="0.25">
      <c r="A82291" s="1" t="s">
        <v>82295</v>
      </c>
      <c r="B82291" s="1" t="s">
        <v>231964</v>
      </c>
      <c r="C82291" s="1" t="s">
        <v>147231</v>
      </c>
      <c r="D82291" s="1" t="s">
        <v>147511</v>
      </c>
      <c r="E82291" s="1" t="s">
        <v>147194</v>
      </c>
      <c r="F82291" s="1" t="s">
        <v>147511</v>
      </c>
      <c r="G82291" s="1" t="s">
        <v>148170</v>
      </c>
      <c r="H82291" s="1" t="s">
        <v>147790</v>
      </c>
    </row>
    <row r="82292" spans="1:8" x14ac:dyDescent="0.25">
      <c r="A82292" s="1" t="s">
        <v>82296</v>
      </c>
      <c r="B82292" s="1" t="s">
        <v>231965</v>
      </c>
      <c r="C82292" s="1" t="s">
        <v>147231</v>
      </c>
      <c r="D82292" s="1" t="s">
        <v>147511</v>
      </c>
      <c r="E82292" s="1" t="s">
        <v>147194</v>
      </c>
      <c r="F82292" s="1" t="s">
        <v>147511</v>
      </c>
      <c r="G82292" s="1" t="s">
        <v>148170</v>
      </c>
      <c r="H82292" s="1" t="s">
        <v>147790</v>
      </c>
    </row>
    <row r="82293" spans="1:8" x14ac:dyDescent="0.25">
      <c r="A82293" s="1" t="s">
        <v>82297</v>
      </c>
      <c r="B82293" s="1" t="s">
        <v>231966</v>
      </c>
      <c r="C82293" s="1" t="s">
        <v>147231</v>
      </c>
      <c r="D82293" s="1" t="s">
        <v>147511</v>
      </c>
      <c r="E82293" s="1" t="s">
        <v>147194</v>
      </c>
      <c r="F82293" s="1" t="s">
        <v>147511</v>
      </c>
      <c r="G82293" s="1" t="s">
        <v>148170</v>
      </c>
      <c r="H82293" s="1" t="s">
        <v>147790</v>
      </c>
    </row>
    <row r="82294" spans="1:8" x14ac:dyDescent="0.25">
      <c r="A82294" s="1" t="s">
        <v>82298</v>
      </c>
      <c r="B82294" s="1" t="s">
        <v>231967</v>
      </c>
      <c r="C82294" s="1" t="s">
        <v>147231</v>
      </c>
      <c r="D82294" s="1" t="s">
        <v>147511</v>
      </c>
      <c r="E82294" s="1" t="s">
        <v>147194</v>
      </c>
      <c r="F82294" s="1" t="s">
        <v>147511</v>
      </c>
      <c r="G82294" s="1" t="s">
        <v>148170</v>
      </c>
      <c r="H82294" s="1" t="s">
        <v>147790</v>
      </c>
    </row>
    <row r="82295" spans="1:8" x14ac:dyDescent="0.25">
      <c r="A82295" s="1" t="s">
        <v>82299</v>
      </c>
      <c r="B82295" s="1" t="s">
        <v>231968</v>
      </c>
      <c r="C82295" s="1" t="s">
        <v>147231</v>
      </c>
      <c r="D82295" s="1" t="s">
        <v>147511</v>
      </c>
      <c r="E82295" s="1" t="s">
        <v>147194</v>
      </c>
      <c r="F82295" s="1" t="s">
        <v>147511</v>
      </c>
      <c r="G82295" s="1" t="s">
        <v>148170</v>
      </c>
      <c r="H82295" s="1" t="s">
        <v>147790</v>
      </c>
    </row>
    <row r="82296" spans="1:8" x14ac:dyDescent="0.25">
      <c r="A82296" s="1" t="s">
        <v>82300</v>
      </c>
      <c r="B82296" s="1" t="s">
        <v>231969</v>
      </c>
      <c r="C82296" s="1" t="s">
        <v>147231</v>
      </c>
      <c r="D82296" s="1" t="s">
        <v>147511</v>
      </c>
      <c r="E82296" s="1" t="s">
        <v>147194</v>
      </c>
      <c r="F82296" s="1" t="s">
        <v>147511</v>
      </c>
      <c r="G82296" s="1" t="s">
        <v>148170</v>
      </c>
      <c r="H82296" s="1" t="s">
        <v>147790</v>
      </c>
    </row>
    <row r="82297" spans="1:8" x14ac:dyDescent="0.25">
      <c r="A82297" s="1" t="s">
        <v>82301</v>
      </c>
      <c r="B82297" s="1" t="s">
        <v>231970</v>
      </c>
      <c r="C82297" s="1" t="s">
        <v>147231</v>
      </c>
      <c r="D82297" s="1" t="s">
        <v>147511</v>
      </c>
      <c r="E82297" s="1" t="s">
        <v>147194</v>
      </c>
      <c r="F82297" s="1" t="s">
        <v>147511</v>
      </c>
      <c r="G82297" s="1" t="s">
        <v>148170</v>
      </c>
      <c r="H82297" s="1" t="s">
        <v>147790</v>
      </c>
    </row>
    <row r="82298" spans="1:8" x14ac:dyDescent="0.25">
      <c r="A82298" s="1" t="s">
        <v>82302</v>
      </c>
      <c r="B82298" s="1" t="s">
        <v>231971</v>
      </c>
      <c r="C82298" s="1" t="s">
        <v>147231</v>
      </c>
      <c r="D82298" s="1" t="s">
        <v>147511</v>
      </c>
      <c r="E82298" s="1" t="s">
        <v>147194</v>
      </c>
      <c r="F82298" s="1" t="s">
        <v>147511</v>
      </c>
      <c r="G82298" s="1" t="s">
        <v>148170</v>
      </c>
      <c r="H82298" s="1" t="s">
        <v>147790</v>
      </c>
    </row>
    <row r="82299" spans="1:8" x14ac:dyDescent="0.25">
      <c r="A82299" s="1" t="s">
        <v>82303</v>
      </c>
      <c r="B82299" s="1" t="s">
        <v>231972</v>
      </c>
      <c r="C82299" s="1" t="s">
        <v>147231</v>
      </c>
      <c r="D82299" s="1" t="s">
        <v>147511</v>
      </c>
      <c r="E82299" s="1" t="s">
        <v>147368</v>
      </c>
      <c r="F82299" s="1" t="s">
        <v>147511</v>
      </c>
      <c r="G82299" s="1" t="s">
        <v>148170</v>
      </c>
      <c r="H82299" s="1" t="s">
        <v>147790</v>
      </c>
    </row>
    <row r="82300" spans="1:8" x14ac:dyDescent="0.25">
      <c r="A82300" s="1" t="s">
        <v>82304</v>
      </c>
      <c r="B82300" s="1" t="s">
        <v>231973</v>
      </c>
      <c r="C82300" s="1" t="s">
        <v>147231</v>
      </c>
      <c r="D82300" s="1" t="s">
        <v>147511</v>
      </c>
      <c r="E82300" s="1" t="s">
        <v>147368</v>
      </c>
      <c r="F82300" s="1" t="s">
        <v>147511</v>
      </c>
      <c r="G82300" s="1" t="s">
        <v>148170</v>
      </c>
      <c r="H82300" s="1" t="s">
        <v>147790</v>
      </c>
    </row>
    <row r="82301" spans="1:8" x14ac:dyDescent="0.25">
      <c r="A82301" s="1" t="s">
        <v>82305</v>
      </c>
      <c r="B82301" s="1" t="s">
        <v>231974</v>
      </c>
      <c r="C82301" s="1" t="s">
        <v>147231</v>
      </c>
      <c r="D82301" s="1" t="s">
        <v>147511</v>
      </c>
      <c r="E82301" s="1" t="s">
        <v>147368</v>
      </c>
      <c r="F82301" s="1" t="s">
        <v>147511</v>
      </c>
      <c r="G82301" s="1" t="s">
        <v>148170</v>
      </c>
      <c r="H82301" s="1" t="s">
        <v>147790</v>
      </c>
    </row>
    <row r="82302" spans="1:8" x14ac:dyDescent="0.25">
      <c r="A82302" s="1" t="s">
        <v>82306</v>
      </c>
      <c r="B82302" s="1" t="s">
        <v>231975</v>
      </c>
      <c r="C82302" s="1" t="s">
        <v>147231</v>
      </c>
      <c r="D82302" s="1" t="s">
        <v>147511</v>
      </c>
      <c r="E82302" s="1" t="s">
        <v>147368</v>
      </c>
      <c r="F82302" s="1" t="s">
        <v>147511</v>
      </c>
      <c r="G82302" s="1" t="s">
        <v>148170</v>
      </c>
      <c r="H82302" s="1" t="s">
        <v>147790</v>
      </c>
    </row>
    <row r="82303" spans="1:8" x14ac:dyDescent="0.25">
      <c r="A82303" s="1" t="s">
        <v>82307</v>
      </c>
      <c r="B82303" s="1" t="s">
        <v>231976</v>
      </c>
      <c r="C82303" s="1" t="s">
        <v>147231</v>
      </c>
      <c r="D82303" s="1" t="s">
        <v>147511</v>
      </c>
      <c r="E82303" s="1" t="s">
        <v>147368</v>
      </c>
      <c r="F82303" s="1" t="s">
        <v>147511</v>
      </c>
      <c r="G82303" s="1" t="s">
        <v>148170</v>
      </c>
      <c r="H82303" s="1" t="s">
        <v>147790</v>
      </c>
    </row>
    <row r="82304" spans="1:8" x14ac:dyDescent="0.25">
      <c r="A82304" s="1" t="s">
        <v>82308</v>
      </c>
      <c r="B82304" s="1" t="s">
        <v>231977</v>
      </c>
      <c r="C82304" s="1" t="s">
        <v>147232</v>
      </c>
      <c r="D82304" s="1" t="s">
        <v>147511</v>
      </c>
      <c r="E82304" s="1" t="s">
        <v>147194</v>
      </c>
      <c r="F82304" s="1" t="s">
        <v>147511</v>
      </c>
      <c r="G82304" s="1" t="s">
        <v>148170</v>
      </c>
      <c r="H82304" s="1" t="s">
        <v>147790</v>
      </c>
    </row>
    <row r="82305" spans="1:8" x14ac:dyDescent="0.25">
      <c r="A82305" s="1" t="s">
        <v>82309</v>
      </c>
      <c r="B82305" s="1" t="s">
        <v>231978</v>
      </c>
      <c r="C82305" s="1" t="s">
        <v>147233</v>
      </c>
      <c r="D82305" s="1" t="s">
        <v>147511</v>
      </c>
      <c r="E82305" s="1" t="s">
        <v>147194</v>
      </c>
      <c r="F82305" s="1" t="s">
        <v>147511</v>
      </c>
      <c r="G82305" s="1" t="s">
        <v>148170</v>
      </c>
      <c r="H82305" s="1" t="s">
        <v>147790</v>
      </c>
    </row>
    <row r="82306" spans="1:8" x14ac:dyDescent="0.25">
      <c r="A82306" s="1" t="s">
        <v>82310</v>
      </c>
      <c r="B82306" s="1" t="s">
        <v>231979</v>
      </c>
      <c r="C82306" s="1" t="s">
        <v>147233</v>
      </c>
      <c r="D82306" s="1" t="s">
        <v>147511</v>
      </c>
      <c r="E82306" s="1" t="s">
        <v>147194</v>
      </c>
      <c r="F82306" s="1" t="s">
        <v>147511</v>
      </c>
      <c r="G82306" s="1" t="s">
        <v>148170</v>
      </c>
      <c r="H82306" s="1" t="s">
        <v>147790</v>
      </c>
    </row>
    <row r="82307" spans="1:8" x14ac:dyDescent="0.25">
      <c r="A82307" s="1" t="s">
        <v>82311</v>
      </c>
      <c r="B82307" s="1" t="s">
        <v>231980</v>
      </c>
      <c r="C82307" s="1" t="s">
        <v>147233</v>
      </c>
      <c r="D82307" s="1" t="s">
        <v>147511</v>
      </c>
      <c r="E82307" s="1" t="s">
        <v>147194</v>
      </c>
      <c r="F82307" s="1" t="s">
        <v>147511</v>
      </c>
      <c r="G82307" s="1" t="s">
        <v>148170</v>
      </c>
      <c r="H82307" s="1" t="s">
        <v>147790</v>
      </c>
    </row>
    <row r="82308" spans="1:8" x14ac:dyDescent="0.25">
      <c r="A82308" s="1" t="s">
        <v>82312</v>
      </c>
      <c r="B82308" s="1" t="s">
        <v>231981</v>
      </c>
      <c r="C82308" s="1" t="s">
        <v>147233</v>
      </c>
      <c r="D82308" s="1" t="s">
        <v>147511</v>
      </c>
      <c r="E82308" s="1" t="s">
        <v>147194</v>
      </c>
      <c r="F82308" s="1" t="s">
        <v>147511</v>
      </c>
      <c r="G82308" s="1" t="s">
        <v>148170</v>
      </c>
      <c r="H82308" s="1" t="s">
        <v>147790</v>
      </c>
    </row>
    <row r="82309" spans="1:8" x14ac:dyDescent="0.25">
      <c r="A82309" s="1" t="s">
        <v>82313</v>
      </c>
      <c r="B82309" s="1" t="s">
        <v>231982</v>
      </c>
      <c r="C82309" s="1" t="s">
        <v>147233</v>
      </c>
      <c r="D82309" s="1" t="s">
        <v>147511</v>
      </c>
      <c r="E82309" s="1" t="s">
        <v>147194</v>
      </c>
      <c r="F82309" s="1" t="s">
        <v>147511</v>
      </c>
      <c r="G82309" s="1" t="s">
        <v>148170</v>
      </c>
      <c r="H82309" s="1" t="s">
        <v>147790</v>
      </c>
    </row>
    <row r="82310" spans="1:8" x14ac:dyDescent="0.25">
      <c r="A82310" s="1" t="s">
        <v>82314</v>
      </c>
      <c r="B82310" s="1" t="s">
        <v>231983</v>
      </c>
      <c r="C82310" s="1" t="s">
        <v>147233</v>
      </c>
      <c r="D82310" s="1" t="s">
        <v>147511</v>
      </c>
      <c r="E82310" s="1" t="s">
        <v>147194</v>
      </c>
      <c r="F82310" s="1" t="s">
        <v>147511</v>
      </c>
      <c r="G82310" s="1" t="s">
        <v>148170</v>
      </c>
      <c r="H82310" s="1" t="s">
        <v>147790</v>
      </c>
    </row>
    <row r="82311" spans="1:8" x14ac:dyDescent="0.25">
      <c r="A82311" s="1" t="s">
        <v>82315</v>
      </c>
      <c r="B82311" s="1" t="s">
        <v>231984</v>
      </c>
      <c r="C82311" s="1" t="s">
        <v>147233</v>
      </c>
      <c r="D82311" s="1" t="s">
        <v>147511</v>
      </c>
      <c r="E82311" s="1" t="s">
        <v>147194</v>
      </c>
      <c r="F82311" s="1" t="s">
        <v>147511</v>
      </c>
      <c r="G82311" s="1" t="s">
        <v>148170</v>
      </c>
      <c r="H82311" s="1" t="s">
        <v>147790</v>
      </c>
    </row>
    <row r="82312" spans="1:8" x14ac:dyDescent="0.25">
      <c r="A82312" s="1" t="s">
        <v>82316</v>
      </c>
      <c r="B82312" s="1" t="s">
        <v>231985</v>
      </c>
      <c r="C82312" s="1" t="s">
        <v>147233</v>
      </c>
      <c r="D82312" s="1" t="s">
        <v>147511</v>
      </c>
      <c r="E82312" s="1" t="s">
        <v>147194</v>
      </c>
      <c r="F82312" s="1" t="s">
        <v>147511</v>
      </c>
      <c r="G82312" s="1" t="s">
        <v>148170</v>
      </c>
      <c r="H82312" s="1" t="s">
        <v>147790</v>
      </c>
    </row>
    <row r="82313" spans="1:8" x14ac:dyDescent="0.25">
      <c r="A82313" s="1" t="s">
        <v>82317</v>
      </c>
      <c r="B82313" s="1" t="s">
        <v>231986</v>
      </c>
      <c r="C82313" s="1" t="s">
        <v>147233</v>
      </c>
      <c r="D82313" s="1" t="s">
        <v>147511</v>
      </c>
      <c r="E82313" s="1" t="s">
        <v>147368</v>
      </c>
      <c r="F82313" s="1" t="s">
        <v>147511</v>
      </c>
      <c r="G82313" s="1" t="s">
        <v>148170</v>
      </c>
      <c r="H82313" s="1" t="s">
        <v>147790</v>
      </c>
    </row>
    <row r="82314" spans="1:8" x14ac:dyDescent="0.25">
      <c r="A82314" s="1" t="s">
        <v>82318</v>
      </c>
      <c r="B82314" s="1" t="s">
        <v>231987</v>
      </c>
      <c r="C82314" s="1" t="s">
        <v>147233</v>
      </c>
      <c r="D82314" s="1" t="s">
        <v>147511</v>
      </c>
      <c r="E82314" s="1" t="s">
        <v>147368</v>
      </c>
      <c r="F82314" s="1" t="s">
        <v>147511</v>
      </c>
      <c r="G82314" s="1" t="s">
        <v>148170</v>
      </c>
      <c r="H82314" s="1" t="s">
        <v>147790</v>
      </c>
    </row>
    <row r="82315" spans="1:8" x14ac:dyDescent="0.25">
      <c r="A82315" s="1" t="s">
        <v>82319</v>
      </c>
      <c r="B82315" s="1" t="s">
        <v>231988</v>
      </c>
      <c r="C82315" s="1" t="s">
        <v>147233</v>
      </c>
      <c r="D82315" s="1" t="s">
        <v>147511</v>
      </c>
      <c r="E82315" s="1" t="s">
        <v>147368</v>
      </c>
      <c r="F82315" s="1" t="s">
        <v>147511</v>
      </c>
      <c r="G82315" s="1" t="s">
        <v>148170</v>
      </c>
      <c r="H82315" s="1" t="s">
        <v>147790</v>
      </c>
    </row>
    <row r="82316" spans="1:8" x14ac:dyDescent="0.25">
      <c r="A82316" s="1" t="s">
        <v>82320</v>
      </c>
      <c r="B82316" s="1" t="s">
        <v>231989</v>
      </c>
      <c r="C82316" s="1" t="s">
        <v>147232</v>
      </c>
      <c r="D82316" s="1" t="s">
        <v>147511</v>
      </c>
      <c r="E82316" s="1" t="s">
        <v>147194</v>
      </c>
      <c r="F82316" s="1" t="s">
        <v>147511</v>
      </c>
      <c r="G82316" s="1" t="s">
        <v>148170</v>
      </c>
      <c r="H82316" s="1" t="s">
        <v>147790</v>
      </c>
    </row>
    <row r="82317" spans="1:8" x14ac:dyDescent="0.25">
      <c r="A82317" s="1" t="s">
        <v>82321</v>
      </c>
      <c r="B82317" s="1" t="s">
        <v>231990</v>
      </c>
      <c r="C82317" s="1" t="s">
        <v>147232</v>
      </c>
      <c r="D82317" s="1" t="s">
        <v>147511</v>
      </c>
      <c r="E82317" s="1" t="s">
        <v>147194</v>
      </c>
      <c r="F82317" s="1" t="s">
        <v>147511</v>
      </c>
      <c r="G82317" s="1" t="s">
        <v>148170</v>
      </c>
      <c r="H82317" s="1" t="s">
        <v>147790</v>
      </c>
    </row>
    <row r="82318" spans="1:8" x14ac:dyDescent="0.25">
      <c r="A82318" s="1" t="s">
        <v>82322</v>
      </c>
      <c r="B82318" s="1" t="s">
        <v>231991</v>
      </c>
      <c r="C82318" s="1" t="s">
        <v>147232</v>
      </c>
      <c r="D82318" s="1" t="s">
        <v>147511</v>
      </c>
      <c r="E82318" s="1" t="s">
        <v>147194</v>
      </c>
      <c r="F82318" s="1" t="s">
        <v>147511</v>
      </c>
      <c r="G82318" s="1" t="s">
        <v>148170</v>
      </c>
      <c r="H82318" s="1" t="s">
        <v>147790</v>
      </c>
    </row>
    <row r="82319" spans="1:8" x14ac:dyDescent="0.25">
      <c r="A82319" s="1" t="s">
        <v>82323</v>
      </c>
      <c r="B82319" s="1" t="s">
        <v>231992</v>
      </c>
      <c r="C82319" s="1" t="s">
        <v>147232</v>
      </c>
      <c r="D82319" s="1" t="s">
        <v>147511</v>
      </c>
      <c r="E82319" s="1" t="s">
        <v>147194</v>
      </c>
      <c r="F82319" s="1" t="s">
        <v>147511</v>
      </c>
      <c r="G82319" s="1" t="s">
        <v>148170</v>
      </c>
      <c r="H82319" s="1" t="s">
        <v>147790</v>
      </c>
    </row>
    <row r="82320" spans="1:8" x14ac:dyDescent="0.25">
      <c r="A82320" s="1" t="s">
        <v>82324</v>
      </c>
      <c r="B82320" s="1" t="s">
        <v>231993</v>
      </c>
      <c r="C82320" s="1" t="s">
        <v>147232</v>
      </c>
      <c r="D82320" s="1" t="s">
        <v>147511</v>
      </c>
      <c r="E82320" s="1" t="s">
        <v>147194</v>
      </c>
      <c r="F82320" s="1" t="s">
        <v>147511</v>
      </c>
      <c r="G82320" s="1" t="s">
        <v>148170</v>
      </c>
      <c r="H82320" s="1" t="s">
        <v>147790</v>
      </c>
    </row>
    <row r="82321" spans="1:8" x14ac:dyDescent="0.25">
      <c r="A82321" s="1" t="s">
        <v>82325</v>
      </c>
      <c r="B82321" s="1" t="s">
        <v>231994</v>
      </c>
      <c r="C82321" s="1" t="s">
        <v>147232</v>
      </c>
      <c r="D82321" s="1" t="s">
        <v>147511</v>
      </c>
      <c r="E82321" s="1" t="s">
        <v>147194</v>
      </c>
      <c r="F82321" s="1" t="s">
        <v>147511</v>
      </c>
      <c r="G82321" s="1" t="s">
        <v>148170</v>
      </c>
      <c r="H82321" s="1" t="s">
        <v>147790</v>
      </c>
    </row>
    <row r="82322" spans="1:8" x14ac:dyDescent="0.25">
      <c r="A82322" s="1" t="s">
        <v>82326</v>
      </c>
      <c r="B82322" s="1" t="s">
        <v>231995</v>
      </c>
      <c r="C82322" s="1" t="s">
        <v>147232</v>
      </c>
      <c r="D82322" s="1" t="s">
        <v>147511</v>
      </c>
      <c r="E82322" s="1" t="s">
        <v>147194</v>
      </c>
      <c r="F82322" s="1" t="s">
        <v>147511</v>
      </c>
      <c r="G82322" s="1" t="s">
        <v>148170</v>
      </c>
      <c r="H82322" s="1" t="s">
        <v>147790</v>
      </c>
    </row>
    <row r="82323" spans="1:8" x14ac:dyDescent="0.25">
      <c r="A82323" s="1" t="s">
        <v>82327</v>
      </c>
      <c r="B82323" s="1" t="s">
        <v>231996</v>
      </c>
      <c r="C82323" s="1" t="s">
        <v>147232</v>
      </c>
      <c r="D82323" s="1" t="s">
        <v>147511</v>
      </c>
      <c r="E82323" s="1" t="s">
        <v>147194</v>
      </c>
      <c r="F82323" s="1" t="s">
        <v>147511</v>
      </c>
      <c r="G82323" s="1" t="s">
        <v>148170</v>
      </c>
      <c r="H82323" s="1" t="s">
        <v>147790</v>
      </c>
    </row>
    <row r="82324" spans="1:8" x14ac:dyDescent="0.25">
      <c r="A82324" s="1" t="s">
        <v>82328</v>
      </c>
      <c r="B82324" s="1" t="s">
        <v>231997</v>
      </c>
      <c r="C82324" s="1" t="s">
        <v>147232</v>
      </c>
      <c r="D82324" s="1" t="s">
        <v>147511</v>
      </c>
      <c r="E82324" s="1" t="s">
        <v>147368</v>
      </c>
      <c r="F82324" s="1" t="s">
        <v>147511</v>
      </c>
      <c r="G82324" s="1" t="s">
        <v>148170</v>
      </c>
      <c r="H82324" s="1" t="s">
        <v>147790</v>
      </c>
    </row>
    <row r="82325" spans="1:8" x14ac:dyDescent="0.25">
      <c r="A82325" s="1" t="s">
        <v>82329</v>
      </c>
      <c r="B82325" s="1" t="s">
        <v>231998</v>
      </c>
      <c r="C82325" s="1" t="s">
        <v>147232</v>
      </c>
      <c r="D82325" s="1" t="s">
        <v>147511</v>
      </c>
      <c r="E82325" s="1" t="s">
        <v>147368</v>
      </c>
      <c r="F82325" s="1" t="s">
        <v>147511</v>
      </c>
      <c r="G82325" s="1" t="s">
        <v>148170</v>
      </c>
      <c r="H82325" s="1" t="s">
        <v>147790</v>
      </c>
    </row>
    <row r="82326" spans="1:8" x14ac:dyDescent="0.25">
      <c r="A82326" s="1" t="s">
        <v>82330</v>
      </c>
      <c r="B82326" s="1" t="s">
        <v>231999</v>
      </c>
      <c r="C82326" s="1" t="s">
        <v>147232</v>
      </c>
      <c r="D82326" s="1" t="s">
        <v>147511</v>
      </c>
      <c r="E82326" s="1" t="s">
        <v>147368</v>
      </c>
      <c r="F82326" s="1" t="s">
        <v>147511</v>
      </c>
      <c r="G82326" s="1" t="s">
        <v>148170</v>
      </c>
      <c r="H82326" s="1" t="s">
        <v>147790</v>
      </c>
    </row>
    <row r="82327" spans="1:8" x14ac:dyDescent="0.25">
      <c r="A82327" s="1" t="s">
        <v>82331</v>
      </c>
      <c r="B82327" s="1" t="s">
        <v>232000</v>
      </c>
      <c r="C82327" s="1" t="s">
        <v>147234</v>
      </c>
      <c r="D82327" s="1" t="s">
        <v>147511</v>
      </c>
      <c r="E82327" s="1" t="s">
        <v>147194</v>
      </c>
      <c r="F82327" s="1" t="s">
        <v>147511</v>
      </c>
      <c r="G82327" s="1" t="s">
        <v>148170</v>
      </c>
      <c r="H82327" s="1" t="s">
        <v>147790</v>
      </c>
    </row>
    <row r="82328" spans="1:8" x14ac:dyDescent="0.25">
      <c r="A82328" s="1" t="s">
        <v>82332</v>
      </c>
      <c r="B82328" s="1" t="s">
        <v>232001</v>
      </c>
      <c r="C82328" s="1" t="s">
        <v>147234</v>
      </c>
      <c r="D82328" s="1" t="s">
        <v>147511</v>
      </c>
      <c r="E82328" s="1" t="s">
        <v>147194</v>
      </c>
      <c r="F82328" s="1" t="s">
        <v>147511</v>
      </c>
      <c r="G82328" s="1" t="s">
        <v>148170</v>
      </c>
      <c r="H82328" s="1" t="s">
        <v>147790</v>
      </c>
    </row>
    <row r="82329" spans="1:8" x14ac:dyDescent="0.25">
      <c r="A82329" s="1" t="s">
        <v>82333</v>
      </c>
      <c r="B82329" s="1" t="s">
        <v>232002</v>
      </c>
      <c r="C82329" s="1" t="s">
        <v>147234</v>
      </c>
      <c r="D82329" s="1" t="s">
        <v>147511</v>
      </c>
      <c r="E82329" s="1" t="s">
        <v>147194</v>
      </c>
      <c r="F82329" s="1" t="s">
        <v>147511</v>
      </c>
      <c r="G82329" s="1" t="s">
        <v>148170</v>
      </c>
      <c r="H82329" s="1" t="s">
        <v>147790</v>
      </c>
    </row>
    <row r="82330" spans="1:8" x14ac:dyDescent="0.25">
      <c r="A82330" s="1" t="s">
        <v>82334</v>
      </c>
      <c r="B82330" s="1" t="s">
        <v>232003</v>
      </c>
      <c r="C82330" s="1" t="s">
        <v>147234</v>
      </c>
      <c r="D82330" s="1" t="s">
        <v>147511</v>
      </c>
      <c r="E82330" s="1" t="s">
        <v>147194</v>
      </c>
      <c r="F82330" s="1" t="s">
        <v>147511</v>
      </c>
      <c r="G82330" s="1" t="s">
        <v>148170</v>
      </c>
      <c r="H82330" s="1" t="s">
        <v>147790</v>
      </c>
    </row>
    <row r="82331" spans="1:8" x14ac:dyDescent="0.25">
      <c r="A82331" s="1" t="s">
        <v>82335</v>
      </c>
      <c r="B82331" s="1" t="s">
        <v>232004</v>
      </c>
      <c r="C82331" s="1" t="s">
        <v>147234</v>
      </c>
      <c r="D82331" s="1" t="s">
        <v>147511</v>
      </c>
      <c r="E82331" s="1" t="s">
        <v>147194</v>
      </c>
      <c r="F82331" s="1" t="s">
        <v>147511</v>
      </c>
      <c r="G82331" s="1" t="s">
        <v>148170</v>
      </c>
      <c r="H82331" s="1" t="s">
        <v>147790</v>
      </c>
    </row>
    <row r="82332" spans="1:8" x14ac:dyDescent="0.25">
      <c r="A82332" s="1" t="s">
        <v>82336</v>
      </c>
      <c r="B82332" s="1" t="s">
        <v>232005</v>
      </c>
      <c r="C82332" s="1" t="s">
        <v>147234</v>
      </c>
      <c r="D82332" s="1" t="s">
        <v>147511</v>
      </c>
      <c r="E82332" s="1" t="s">
        <v>147194</v>
      </c>
      <c r="F82332" s="1" t="s">
        <v>147511</v>
      </c>
      <c r="G82332" s="1" t="s">
        <v>148170</v>
      </c>
      <c r="H82332" s="1" t="s">
        <v>147790</v>
      </c>
    </row>
    <row r="82333" spans="1:8" x14ac:dyDescent="0.25">
      <c r="A82333" s="1" t="s">
        <v>82337</v>
      </c>
      <c r="B82333" s="1" t="s">
        <v>232006</v>
      </c>
      <c r="C82333" s="1" t="s">
        <v>147234</v>
      </c>
      <c r="D82333" s="1" t="s">
        <v>147511</v>
      </c>
      <c r="E82333" s="1" t="s">
        <v>147194</v>
      </c>
      <c r="F82333" s="1" t="s">
        <v>147511</v>
      </c>
      <c r="G82333" s="1" t="s">
        <v>148170</v>
      </c>
      <c r="H82333" s="1" t="s">
        <v>147790</v>
      </c>
    </row>
    <row r="82334" spans="1:8" x14ac:dyDescent="0.25">
      <c r="A82334" s="1" t="s">
        <v>82338</v>
      </c>
      <c r="B82334" s="1" t="s">
        <v>232007</v>
      </c>
      <c r="C82334" s="1" t="s">
        <v>147234</v>
      </c>
      <c r="D82334" s="1" t="s">
        <v>147511</v>
      </c>
      <c r="E82334" s="1" t="s">
        <v>147194</v>
      </c>
      <c r="F82334" s="1" t="s">
        <v>147511</v>
      </c>
      <c r="G82334" s="1" t="s">
        <v>148170</v>
      </c>
      <c r="H82334" s="1" t="s">
        <v>147790</v>
      </c>
    </row>
    <row r="82335" spans="1:8" x14ac:dyDescent="0.25">
      <c r="A82335" s="1" t="s">
        <v>82339</v>
      </c>
      <c r="B82335" s="1" t="s">
        <v>232008</v>
      </c>
      <c r="C82335" s="1" t="s">
        <v>147234</v>
      </c>
      <c r="D82335" s="1" t="s">
        <v>147511</v>
      </c>
      <c r="E82335" s="1" t="s">
        <v>147368</v>
      </c>
      <c r="F82335" s="1" t="s">
        <v>147511</v>
      </c>
      <c r="G82335" s="1" t="s">
        <v>148170</v>
      </c>
      <c r="H82335" s="1" t="s">
        <v>147790</v>
      </c>
    </row>
    <row r="82336" spans="1:8" x14ac:dyDescent="0.25">
      <c r="A82336" s="1" t="s">
        <v>82340</v>
      </c>
      <c r="B82336" s="1" t="s">
        <v>232009</v>
      </c>
      <c r="C82336" s="1" t="s">
        <v>147197</v>
      </c>
      <c r="D82336" s="1" t="s">
        <v>147511</v>
      </c>
      <c r="E82336" s="1" t="s">
        <v>147194</v>
      </c>
      <c r="F82336" s="1" t="s">
        <v>147511</v>
      </c>
      <c r="G82336" s="1" t="s">
        <v>148170</v>
      </c>
      <c r="H82336" s="1" t="s">
        <v>147790</v>
      </c>
    </row>
    <row r="82337" spans="1:8" x14ac:dyDescent="0.25">
      <c r="A82337" s="1" t="s">
        <v>82341</v>
      </c>
      <c r="B82337" s="1" t="s">
        <v>232010</v>
      </c>
      <c r="C82337" s="1" t="s">
        <v>147197</v>
      </c>
      <c r="D82337" s="1" t="s">
        <v>147511</v>
      </c>
      <c r="E82337" s="1" t="s">
        <v>147194</v>
      </c>
      <c r="F82337" s="1" t="s">
        <v>147511</v>
      </c>
      <c r="G82337" s="1" t="s">
        <v>148170</v>
      </c>
      <c r="H82337" s="1" t="s">
        <v>147790</v>
      </c>
    </row>
    <row r="82338" spans="1:8" x14ac:dyDescent="0.25">
      <c r="A82338" s="1" t="s">
        <v>82342</v>
      </c>
      <c r="B82338" s="1" t="s">
        <v>232011</v>
      </c>
      <c r="C82338" s="1" t="s">
        <v>147197</v>
      </c>
      <c r="D82338" s="1" t="s">
        <v>147511</v>
      </c>
      <c r="E82338" s="1" t="s">
        <v>147194</v>
      </c>
      <c r="F82338" s="1" t="s">
        <v>147511</v>
      </c>
      <c r="G82338" s="1" t="s">
        <v>148170</v>
      </c>
      <c r="H82338" s="1" t="s">
        <v>147790</v>
      </c>
    </row>
    <row r="82339" spans="1:8" x14ac:dyDescent="0.25">
      <c r="A82339" s="1" t="s">
        <v>82343</v>
      </c>
      <c r="B82339" s="1" t="s">
        <v>232012</v>
      </c>
      <c r="C82339" s="1" t="s">
        <v>147197</v>
      </c>
      <c r="D82339" s="1" t="s">
        <v>147511</v>
      </c>
      <c r="E82339" s="1" t="s">
        <v>147194</v>
      </c>
      <c r="F82339" s="1" t="s">
        <v>147511</v>
      </c>
      <c r="G82339" s="1" t="s">
        <v>148170</v>
      </c>
      <c r="H82339" s="1" t="s">
        <v>147790</v>
      </c>
    </row>
    <row r="82340" spans="1:8" x14ac:dyDescent="0.25">
      <c r="A82340" s="1" t="s">
        <v>82344</v>
      </c>
      <c r="B82340" s="1" t="s">
        <v>232013</v>
      </c>
      <c r="C82340" s="1" t="s">
        <v>147197</v>
      </c>
      <c r="D82340" s="1" t="s">
        <v>147511</v>
      </c>
      <c r="E82340" s="1" t="s">
        <v>147194</v>
      </c>
      <c r="F82340" s="1" t="s">
        <v>147511</v>
      </c>
      <c r="G82340" s="1" t="s">
        <v>148170</v>
      </c>
      <c r="H82340" s="1" t="s">
        <v>147790</v>
      </c>
    </row>
    <row r="82341" spans="1:8" x14ac:dyDescent="0.25">
      <c r="A82341" s="1" t="s">
        <v>82345</v>
      </c>
      <c r="B82341" s="1" t="s">
        <v>232014</v>
      </c>
      <c r="C82341" s="1" t="s">
        <v>147197</v>
      </c>
      <c r="D82341" s="1" t="s">
        <v>147511</v>
      </c>
      <c r="E82341" s="1" t="s">
        <v>147194</v>
      </c>
      <c r="F82341" s="1" t="s">
        <v>147511</v>
      </c>
      <c r="G82341" s="1" t="s">
        <v>148170</v>
      </c>
      <c r="H82341" s="1" t="s">
        <v>147790</v>
      </c>
    </row>
    <row r="82342" spans="1:8" x14ac:dyDescent="0.25">
      <c r="A82342" s="1" t="s">
        <v>82346</v>
      </c>
      <c r="B82342" s="1" t="s">
        <v>232015</v>
      </c>
      <c r="C82342" s="1" t="s">
        <v>147197</v>
      </c>
      <c r="D82342" s="1" t="s">
        <v>147511</v>
      </c>
      <c r="E82342" s="1" t="s">
        <v>147194</v>
      </c>
      <c r="F82342" s="1" t="s">
        <v>147511</v>
      </c>
      <c r="G82342" s="1" t="s">
        <v>148170</v>
      </c>
      <c r="H82342" s="1" t="s">
        <v>147790</v>
      </c>
    </row>
    <row r="82343" spans="1:8" x14ac:dyDescent="0.25">
      <c r="A82343" s="1" t="s">
        <v>82347</v>
      </c>
      <c r="B82343" s="1" t="s">
        <v>232016</v>
      </c>
      <c r="C82343" s="1" t="s">
        <v>147197</v>
      </c>
      <c r="D82343" s="1" t="s">
        <v>147511</v>
      </c>
      <c r="E82343" s="1" t="s">
        <v>147368</v>
      </c>
      <c r="F82343" s="1" t="s">
        <v>147511</v>
      </c>
      <c r="G82343" s="1" t="s">
        <v>148170</v>
      </c>
      <c r="H82343" s="1" t="s">
        <v>147790</v>
      </c>
    </row>
    <row r="82344" spans="1:8" x14ac:dyDescent="0.25">
      <c r="A82344" s="1" t="s">
        <v>82348</v>
      </c>
      <c r="B82344" s="1" t="s">
        <v>232017</v>
      </c>
      <c r="C82344" s="1" t="s">
        <v>147197</v>
      </c>
      <c r="D82344" s="1" t="s">
        <v>147511</v>
      </c>
      <c r="E82344" s="1" t="s">
        <v>147368</v>
      </c>
      <c r="F82344" s="1" t="s">
        <v>147511</v>
      </c>
      <c r="G82344" s="1" t="s">
        <v>148170</v>
      </c>
      <c r="H82344" s="1" t="s">
        <v>147790</v>
      </c>
    </row>
    <row r="82345" spans="1:8" x14ac:dyDescent="0.25">
      <c r="A82345" s="1" t="s">
        <v>82349</v>
      </c>
      <c r="B82345" s="1" t="s">
        <v>232018</v>
      </c>
      <c r="C82345" s="1" t="s">
        <v>147198</v>
      </c>
      <c r="D82345" s="1" t="s">
        <v>147511</v>
      </c>
      <c r="E82345" s="1" t="s">
        <v>147194</v>
      </c>
      <c r="F82345" s="1" t="s">
        <v>147511</v>
      </c>
      <c r="G82345" s="1" t="s">
        <v>148170</v>
      </c>
      <c r="H82345" s="1" t="s">
        <v>147790</v>
      </c>
    </row>
    <row r="82346" spans="1:8" x14ac:dyDescent="0.25">
      <c r="A82346" s="1" t="s">
        <v>82350</v>
      </c>
      <c r="B82346" s="1" t="s">
        <v>232019</v>
      </c>
      <c r="C82346" s="1" t="s">
        <v>147198</v>
      </c>
      <c r="D82346" s="1" t="s">
        <v>147511</v>
      </c>
      <c r="E82346" s="1" t="s">
        <v>147194</v>
      </c>
      <c r="F82346" s="1" t="s">
        <v>147511</v>
      </c>
      <c r="G82346" s="1" t="s">
        <v>148170</v>
      </c>
      <c r="H82346" s="1" t="s">
        <v>147790</v>
      </c>
    </row>
    <row r="82347" spans="1:8" x14ac:dyDescent="0.25">
      <c r="A82347" s="1" t="s">
        <v>82351</v>
      </c>
      <c r="B82347" s="1" t="s">
        <v>232020</v>
      </c>
      <c r="C82347" s="1" t="s">
        <v>147198</v>
      </c>
      <c r="D82347" s="1" t="s">
        <v>147511</v>
      </c>
      <c r="E82347" s="1" t="s">
        <v>147194</v>
      </c>
      <c r="F82347" s="1" t="s">
        <v>147511</v>
      </c>
      <c r="G82347" s="1" t="s">
        <v>148170</v>
      </c>
      <c r="H82347" s="1" t="s">
        <v>147790</v>
      </c>
    </row>
    <row r="82348" spans="1:8" x14ac:dyDescent="0.25">
      <c r="A82348" s="1" t="s">
        <v>82352</v>
      </c>
      <c r="B82348" s="1" t="s">
        <v>232021</v>
      </c>
      <c r="C82348" s="1" t="s">
        <v>147198</v>
      </c>
      <c r="D82348" s="1" t="s">
        <v>147511</v>
      </c>
      <c r="E82348" s="1" t="s">
        <v>147194</v>
      </c>
      <c r="F82348" s="1" t="s">
        <v>147511</v>
      </c>
      <c r="G82348" s="1" t="s">
        <v>148170</v>
      </c>
      <c r="H82348" s="1" t="s">
        <v>147790</v>
      </c>
    </row>
    <row r="82349" spans="1:8" x14ac:dyDescent="0.25">
      <c r="A82349" s="1" t="s">
        <v>82353</v>
      </c>
      <c r="B82349" s="1" t="s">
        <v>232022</v>
      </c>
      <c r="C82349" s="1" t="s">
        <v>147198</v>
      </c>
      <c r="D82349" s="1" t="s">
        <v>147511</v>
      </c>
      <c r="E82349" s="1" t="s">
        <v>147194</v>
      </c>
      <c r="F82349" s="1" t="s">
        <v>147511</v>
      </c>
      <c r="G82349" s="1" t="s">
        <v>148170</v>
      </c>
      <c r="H82349" s="1" t="s">
        <v>147790</v>
      </c>
    </row>
    <row r="82350" spans="1:8" x14ac:dyDescent="0.25">
      <c r="A82350" s="1" t="s">
        <v>82354</v>
      </c>
      <c r="B82350" s="1" t="s">
        <v>232023</v>
      </c>
      <c r="C82350" s="1" t="s">
        <v>147198</v>
      </c>
      <c r="D82350" s="1" t="s">
        <v>147511</v>
      </c>
      <c r="E82350" s="1" t="s">
        <v>147194</v>
      </c>
      <c r="F82350" s="1" t="s">
        <v>147511</v>
      </c>
      <c r="G82350" s="1" t="s">
        <v>148170</v>
      </c>
      <c r="H82350" s="1" t="s">
        <v>147790</v>
      </c>
    </row>
    <row r="82351" spans="1:8" x14ac:dyDescent="0.25">
      <c r="A82351" s="1" t="s">
        <v>82355</v>
      </c>
      <c r="B82351" s="1" t="s">
        <v>232024</v>
      </c>
      <c r="C82351" s="1" t="s">
        <v>147198</v>
      </c>
      <c r="D82351" s="1" t="s">
        <v>147511</v>
      </c>
      <c r="E82351" s="1" t="s">
        <v>147194</v>
      </c>
      <c r="F82351" s="1" t="s">
        <v>147511</v>
      </c>
      <c r="G82351" s="1" t="s">
        <v>148170</v>
      </c>
      <c r="H82351" s="1" t="s">
        <v>147790</v>
      </c>
    </row>
    <row r="82352" spans="1:8" x14ac:dyDescent="0.25">
      <c r="A82352" s="1" t="s">
        <v>82356</v>
      </c>
      <c r="B82352" s="1" t="s">
        <v>232025</v>
      </c>
      <c r="C82352" s="1" t="s">
        <v>147198</v>
      </c>
      <c r="D82352" s="1" t="s">
        <v>147511</v>
      </c>
      <c r="E82352" s="1" t="s">
        <v>147194</v>
      </c>
      <c r="F82352" s="1" t="s">
        <v>147511</v>
      </c>
      <c r="G82352" s="1" t="s">
        <v>148170</v>
      </c>
      <c r="H82352" s="1" t="s">
        <v>147790</v>
      </c>
    </row>
    <row r="82353" spans="1:8" x14ac:dyDescent="0.25">
      <c r="A82353" s="1" t="s">
        <v>82357</v>
      </c>
      <c r="B82353" s="1" t="s">
        <v>232026</v>
      </c>
      <c r="C82353" s="1" t="s">
        <v>147198</v>
      </c>
      <c r="D82353" s="1" t="s">
        <v>147511</v>
      </c>
      <c r="E82353" s="1" t="s">
        <v>147194</v>
      </c>
      <c r="F82353" s="1" t="s">
        <v>147511</v>
      </c>
      <c r="G82353" s="1" t="s">
        <v>148170</v>
      </c>
      <c r="H82353" s="1" t="s">
        <v>147790</v>
      </c>
    </row>
    <row r="82354" spans="1:8" x14ac:dyDescent="0.25">
      <c r="A82354" s="1" t="s">
        <v>82358</v>
      </c>
      <c r="B82354" s="1" t="s">
        <v>232027</v>
      </c>
      <c r="C82354" s="1" t="s">
        <v>147198</v>
      </c>
      <c r="D82354" s="1" t="s">
        <v>147511</v>
      </c>
      <c r="E82354" s="1" t="s">
        <v>147194</v>
      </c>
      <c r="F82354" s="1" t="s">
        <v>147511</v>
      </c>
      <c r="G82354" s="1" t="s">
        <v>148170</v>
      </c>
      <c r="H82354" s="1" t="s">
        <v>147790</v>
      </c>
    </row>
    <row r="82355" spans="1:8" x14ac:dyDescent="0.25">
      <c r="A82355" s="1" t="s">
        <v>82359</v>
      </c>
      <c r="B82355" s="1" t="s">
        <v>232028</v>
      </c>
      <c r="C82355" s="1" t="s">
        <v>147198</v>
      </c>
      <c r="D82355" s="1" t="s">
        <v>147511</v>
      </c>
      <c r="E82355" s="1" t="s">
        <v>147194</v>
      </c>
      <c r="F82355" s="1" t="s">
        <v>147511</v>
      </c>
      <c r="G82355" s="1" t="s">
        <v>148170</v>
      </c>
      <c r="H82355" s="1" t="s">
        <v>147790</v>
      </c>
    </row>
    <row r="82356" spans="1:8" x14ac:dyDescent="0.25">
      <c r="A82356" s="1" t="s">
        <v>82360</v>
      </c>
      <c r="B82356" s="1" t="s">
        <v>232029</v>
      </c>
      <c r="C82356" s="1" t="s">
        <v>147198</v>
      </c>
      <c r="D82356" s="1" t="s">
        <v>147511</v>
      </c>
      <c r="E82356" s="1" t="s">
        <v>147194</v>
      </c>
      <c r="F82356" s="1" t="s">
        <v>147511</v>
      </c>
      <c r="G82356" s="1" t="s">
        <v>148170</v>
      </c>
      <c r="H82356" s="1" t="s">
        <v>147790</v>
      </c>
    </row>
    <row r="82357" spans="1:8" x14ac:dyDescent="0.25">
      <c r="A82357" s="1" t="s">
        <v>82361</v>
      </c>
      <c r="B82357" s="1" t="s">
        <v>232030</v>
      </c>
      <c r="C82357" s="1" t="s">
        <v>147198</v>
      </c>
      <c r="D82357" s="1" t="s">
        <v>147511</v>
      </c>
      <c r="E82357" s="1" t="s">
        <v>147194</v>
      </c>
      <c r="F82357" s="1" t="s">
        <v>147511</v>
      </c>
      <c r="G82357" s="1" t="s">
        <v>148170</v>
      </c>
      <c r="H82357" s="1" t="s">
        <v>147790</v>
      </c>
    </row>
    <row r="82358" spans="1:8" x14ac:dyDescent="0.25">
      <c r="A82358" s="1" t="s">
        <v>82362</v>
      </c>
      <c r="B82358" s="1" t="s">
        <v>232031</v>
      </c>
      <c r="C82358" s="1" t="s">
        <v>147198</v>
      </c>
      <c r="D82358" s="1" t="s">
        <v>147511</v>
      </c>
      <c r="E82358" s="1" t="s">
        <v>147194</v>
      </c>
      <c r="F82358" s="1" t="s">
        <v>147511</v>
      </c>
      <c r="G82358" s="1" t="s">
        <v>148170</v>
      </c>
      <c r="H82358" s="1" t="s">
        <v>147790</v>
      </c>
    </row>
    <row r="82359" spans="1:8" x14ac:dyDescent="0.25">
      <c r="A82359" s="1" t="s">
        <v>82363</v>
      </c>
      <c r="B82359" s="1" t="s">
        <v>232032</v>
      </c>
      <c r="C82359" s="1" t="s">
        <v>147198</v>
      </c>
      <c r="D82359" s="1" t="s">
        <v>147511</v>
      </c>
      <c r="E82359" s="1" t="s">
        <v>147194</v>
      </c>
      <c r="F82359" s="1" t="s">
        <v>147511</v>
      </c>
      <c r="G82359" s="1" t="s">
        <v>148170</v>
      </c>
      <c r="H82359" s="1" t="s">
        <v>147790</v>
      </c>
    </row>
    <row r="82360" spans="1:8" x14ac:dyDescent="0.25">
      <c r="A82360" s="1" t="s">
        <v>82364</v>
      </c>
      <c r="B82360" s="1" t="s">
        <v>232033</v>
      </c>
      <c r="C82360" s="1" t="s">
        <v>147198</v>
      </c>
      <c r="D82360" s="1" t="s">
        <v>147511</v>
      </c>
      <c r="E82360" s="1" t="s">
        <v>147368</v>
      </c>
      <c r="F82360" s="1" t="s">
        <v>147511</v>
      </c>
      <c r="G82360" s="1" t="s">
        <v>148170</v>
      </c>
      <c r="H82360" s="1" t="s">
        <v>147790</v>
      </c>
    </row>
    <row r="82361" spans="1:8" x14ac:dyDescent="0.25">
      <c r="A82361" s="1" t="s">
        <v>82365</v>
      </c>
      <c r="B82361" s="1" t="s">
        <v>232034</v>
      </c>
      <c r="C82361" s="1" t="s">
        <v>147198</v>
      </c>
      <c r="D82361" s="1" t="s">
        <v>147511</v>
      </c>
      <c r="E82361" s="1" t="s">
        <v>147368</v>
      </c>
      <c r="F82361" s="1" t="s">
        <v>147511</v>
      </c>
      <c r="G82361" s="1" t="s">
        <v>148170</v>
      </c>
      <c r="H82361" s="1" t="s">
        <v>147790</v>
      </c>
    </row>
    <row r="82362" spans="1:8" x14ac:dyDescent="0.25">
      <c r="A82362" s="1" t="s">
        <v>82366</v>
      </c>
      <c r="B82362" s="1" t="s">
        <v>232035</v>
      </c>
      <c r="C82362" s="1" t="s">
        <v>147198</v>
      </c>
      <c r="D82362" s="1" t="s">
        <v>147511</v>
      </c>
      <c r="E82362" s="1" t="s">
        <v>147368</v>
      </c>
      <c r="F82362" s="1" t="s">
        <v>147511</v>
      </c>
      <c r="G82362" s="1" t="s">
        <v>148170</v>
      </c>
      <c r="H82362" s="1" t="s">
        <v>147790</v>
      </c>
    </row>
    <row r="82363" spans="1:8" x14ac:dyDescent="0.25">
      <c r="A82363" s="1" t="s">
        <v>82367</v>
      </c>
      <c r="B82363" s="1" t="s">
        <v>232036</v>
      </c>
      <c r="C82363" s="1" t="s">
        <v>147200</v>
      </c>
      <c r="D82363" s="1" t="s">
        <v>147511</v>
      </c>
      <c r="E82363" s="1" t="s">
        <v>147194</v>
      </c>
      <c r="F82363" s="1" t="s">
        <v>147511</v>
      </c>
      <c r="G82363" s="1" t="s">
        <v>148170</v>
      </c>
      <c r="H82363" s="1" t="s">
        <v>147790</v>
      </c>
    </row>
    <row r="82364" spans="1:8" x14ac:dyDescent="0.25">
      <c r="A82364" s="1" t="s">
        <v>82368</v>
      </c>
      <c r="B82364" s="1" t="s">
        <v>232037</v>
      </c>
      <c r="C82364" s="1" t="s">
        <v>147200</v>
      </c>
      <c r="D82364" s="1" t="s">
        <v>147511</v>
      </c>
      <c r="E82364" s="1" t="s">
        <v>147194</v>
      </c>
      <c r="F82364" s="1" t="s">
        <v>147511</v>
      </c>
      <c r="G82364" s="1" t="s">
        <v>148170</v>
      </c>
      <c r="H82364" s="1" t="s">
        <v>147790</v>
      </c>
    </row>
    <row r="82365" spans="1:8" x14ac:dyDescent="0.25">
      <c r="A82365" s="1" t="s">
        <v>82369</v>
      </c>
      <c r="B82365" s="1" t="s">
        <v>232038</v>
      </c>
      <c r="C82365" s="1" t="s">
        <v>147200</v>
      </c>
      <c r="D82365" s="1" t="s">
        <v>147511</v>
      </c>
      <c r="E82365" s="1" t="s">
        <v>147194</v>
      </c>
      <c r="F82365" s="1" t="s">
        <v>147511</v>
      </c>
      <c r="G82365" s="1" t="s">
        <v>148170</v>
      </c>
      <c r="H82365" s="1" t="s">
        <v>147790</v>
      </c>
    </row>
    <row r="82366" spans="1:8" x14ac:dyDescent="0.25">
      <c r="A82366" s="1" t="s">
        <v>82370</v>
      </c>
      <c r="B82366" s="1" t="s">
        <v>232039</v>
      </c>
      <c r="C82366" s="1" t="s">
        <v>147200</v>
      </c>
      <c r="D82366" s="1" t="s">
        <v>147511</v>
      </c>
      <c r="E82366" s="1" t="s">
        <v>147194</v>
      </c>
      <c r="F82366" s="1" t="s">
        <v>147511</v>
      </c>
      <c r="G82366" s="1" t="s">
        <v>148170</v>
      </c>
      <c r="H82366" s="1" t="s">
        <v>147790</v>
      </c>
    </row>
    <row r="82367" spans="1:8" x14ac:dyDescent="0.25">
      <c r="A82367" s="1" t="s">
        <v>82371</v>
      </c>
      <c r="B82367" s="1" t="s">
        <v>232040</v>
      </c>
      <c r="C82367" s="1" t="s">
        <v>147200</v>
      </c>
      <c r="D82367" s="1" t="s">
        <v>147511</v>
      </c>
      <c r="E82367" s="1" t="s">
        <v>147194</v>
      </c>
      <c r="F82367" s="1" t="s">
        <v>147511</v>
      </c>
      <c r="G82367" s="1" t="s">
        <v>148170</v>
      </c>
      <c r="H82367" s="1" t="s">
        <v>147790</v>
      </c>
    </row>
    <row r="82368" spans="1:8" x14ac:dyDescent="0.25">
      <c r="A82368" s="1" t="s">
        <v>82372</v>
      </c>
      <c r="B82368" s="1" t="s">
        <v>232041</v>
      </c>
      <c r="C82368" s="1" t="s">
        <v>147200</v>
      </c>
      <c r="D82368" s="1" t="s">
        <v>147511</v>
      </c>
      <c r="E82368" s="1" t="s">
        <v>147194</v>
      </c>
      <c r="F82368" s="1" t="s">
        <v>147511</v>
      </c>
      <c r="G82368" s="1" t="s">
        <v>148170</v>
      </c>
      <c r="H82368" s="1" t="s">
        <v>147790</v>
      </c>
    </row>
    <row r="82369" spans="1:8" x14ac:dyDescent="0.25">
      <c r="A82369" s="1" t="s">
        <v>82373</v>
      </c>
      <c r="B82369" s="1" t="s">
        <v>232042</v>
      </c>
      <c r="C82369" s="1" t="s">
        <v>147200</v>
      </c>
      <c r="D82369" s="1" t="s">
        <v>147511</v>
      </c>
      <c r="E82369" s="1" t="s">
        <v>147194</v>
      </c>
      <c r="F82369" s="1" t="s">
        <v>147511</v>
      </c>
      <c r="G82369" s="1" t="s">
        <v>148170</v>
      </c>
      <c r="H82369" s="1" t="s">
        <v>147790</v>
      </c>
    </row>
    <row r="82370" spans="1:8" x14ac:dyDescent="0.25">
      <c r="A82370" s="1" t="s">
        <v>82374</v>
      </c>
      <c r="B82370" s="1" t="s">
        <v>232043</v>
      </c>
      <c r="C82370" s="1" t="s">
        <v>147200</v>
      </c>
      <c r="D82370" s="1" t="s">
        <v>147511</v>
      </c>
      <c r="E82370" s="1" t="s">
        <v>147194</v>
      </c>
      <c r="F82370" s="1" t="s">
        <v>147511</v>
      </c>
      <c r="G82370" s="1" t="s">
        <v>148170</v>
      </c>
      <c r="H82370" s="1" t="s">
        <v>147790</v>
      </c>
    </row>
    <row r="82371" spans="1:8" x14ac:dyDescent="0.25">
      <c r="A82371" s="1" t="s">
        <v>82375</v>
      </c>
      <c r="B82371" s="1" t="s">
        <v>232044</v>
      </c>
      <c r="C82371" s="1" t="s">
        <v>147200</v>
      </c>
      <c r="D82371" s="1" t="s">
        <v>147511</v>
      </c>
      <c r="E82371" s="1" t="s">
        <v>147194</v>
      </c>
      <c r="F82371" s="1" t="s">
        <v>147511</v>
      </c>
      <c r="G82371" s="1" t="s">
        <v>148170</v>
      </c>
      <c r="H82371" s="1" t="s">
        <v>147790</v>
      </c>
    </row>
    <row r="82372" spans="1:8" x14ac:dyDescent="0.25">
      <c r="A82372" s="1" t="s">
        <v>82376</v>
      </c>
      <c r="B82372" s="1" t="s">
        <v>232045</v>
      </c>
      <c r="C82372" s="1" t="s">
        <v>147200</v>
      </c>
      <c r="D82372" s="1" t="s">
        <v>147511</v>
      </c>
      <c r="E82372" s="1" t="s">
        <v>147194</v>
      </c>
      <c r="F82372" s="1" t="s">
        <v>147511</v>
      </c>
      <c r="G82372" s="1" t="s">
        <v>148170</v>
      </c>
      <c r="H82372" s="1" t="s">
        <v>147790</v>
      </c>
    </row>
    <row r="82373" spans="1:8" x14ac:dyDescent="0.25">
      <c r="A82373" s="1" t="s">
        <v>82377</v>
      </c>
      <c r="B82373" s="1" t="s">
        <v>232046</v>
      </c>
      <c r="C82373" s="1" t="s">
        <v>147200</v>
      </c>
      <c r="D82373" s="1" t="s">
        <v>147511</v>
      </c>
      <c r="E82373" s="1" t="s">
        <v>147194</v>
      </c>
      <c r="F82373" s="1" t="s">
        <v>147511</v>
      </c>
      <c r="G82373" s="1" t="s">
        <v>148170</v>
      </c>
      <c r="H82373" s="1" t="s">
        <v>147790</v>
      </c>
    </row>
    <row r="82374" spans="1:8" x14ac:dyDescent="0.25">
      <c r="A82374" s="1" t="s">
        <v>82378</v>
      </c>
      <c r="B82374" s="1" t="s">
        <v>232047</v>
      </c>
      <c r="C82374" s="1" t="s">
        <v>147200</v>
      </c>
      <c r="D82374" s="1" t="s">
        <v>147511</v>
      </c>
      <c r="E82374" s="1" t="s">
        <v>147194</v>
      </c>
      <c r="F82374" s="1" t="s">
        <v>147511</v>
      </c>
      <c r="G82374" s="1" t="s">
        <v>148170</v>
      </c>
      <c r="H82374" s="1" t="s">
        <v>147790</v>
      </c>
    </row>
    <row r="82375" spans="1:8" x14ac:dyDescent="0.25">
      <c r="A82375" s="1" t="s">
        <v>82379</v>
      </c>
      <c r="B82375" s="1" t="s">
        <v>232048</v>
      </c>
      <c r="C82375" s="1" t="s">
        <v>147200</v>
      </c>
      <c r="D82375" s="1" t="s">
        <v>147511</v>
      </c>
      <c r="E82375" s="1" t="s">
        <v>147194</v>
      </c>
      <c r="F82375" s="1" t="s">
        <v>147511</v>
      </c>
      <c r="G82375" s="1" t="s">
        <v>148170</v>
      </c>
      <c r="H82375" s="1" t="s">
        <v>147790</v>
      </c>
    </row>
    <row r="82376" spans="1:8" x14ac:dyDescent="0.25">
      <c r="A82376" s="1" t="s">
        <v>82380</v>
      </c>
      <c r="B82376" s="1" t="s">
        <v>232049</v>
      </c>
      <c r="C82376" s="1" t="s">
        <v>147200</v>
      </c>
      <c r="D82376" s="1" t="s">
        <v>147511</v>
      </c>
      <c r="E82376" s="1" t="s">
        <v>147194</v>
      </c>
      <c r="F82376" s="1" t="s">
        <v>147511</v>
      </c>
      <c r="G82376" s="1" t="s">
        <v>148170</v>
      </c>
      <c r="H82376" s="1" t="s">
        <v>147790</v>
      </c>
    </row>
    <row r="82377" spans="1:8" x14ac:dyDescent="0.25">
      <c r="A82377" s="1" t="s">
        <v>82381</v>
      </c>
      <c r="B82377" s="1" t="s">
        <v>232050</v>
      </c>
      <c r="C82377" s="1" t="s">
        <v>147200</v>
      </c>
      <c r="D82377" s="1" t="s">
        <v>147511</v>
      </c>
      <c r="E82377" s="1" t="s">
        <v>147194</v>
      </c>
      <c r="F82377" s="1" t="s">
        <v>147511</v>
      </c>
      <c r="G82377" s="1" t="s">
        <v>148170</v>
      </c>
      <c r="H82377" s="1" t="s">
        <v>147790</v>
      </c>
    </row>
    <row r="82378" spans="1:8" x14ac:dyDescent="0.25">
      <c r="A82378" s="1" t="s">
        <v>82382</v>
      </c>
      <c r="B82378" s="1" t="s">
        <v>232051</v>
      </c>
      <c r="C82378" s="1" t="s">
        <v>147200</v>
      </c>
      <c r="D82378" s="1" t="s">
        <v>147511</v>
      </c>
      <c r="E82378" s="1" t="s">
        <v>147194</v>
      </c>
      <c r="F82378" s="1" t="s">
        <v>147511</v>
      </c>
      <c r="G82378" s="1" t="s">
        <v>148170</v>
      </c>
      <c r="H82378" s="1" t="s">
        <v>147790</v>
      </c>
    </row>
    <row r="82379" spans="1:8" x14ac:dyDescent="0.25">
      <c r="A82379" s="1" t="s">
        <v>82383</v>
      </c>
      <c r="B82379" s="1" t="s">
        <v>232052</v>
      </c>
      <c r="C82379" s="1" t="s">
        <v>147196</v>
      </c>
      <c r="D82379" s="1" t="s">
        <v>147511</v>
      </c>
      <c r="E82379" s="1" t="s">
        <v>147194</v>
      </c>
      <c r="F82379" s="1" t="s">
        <v>147511</v>
      </c>
      <c r="G82379" s="1" t="s">
        <v>148170</v>
      </c>
      <c r="H82379" s="1" t="s">
        <v>147790</v>
      </c>
    </row>
    <row r="82380" spans="1:8" x14ac:dyDescent="0.25">
      <c r="A82380" s="1" t="s">
        <v>82384</v>
      </c>
      <c r="B82380" s="1" t="s">
        <v>232053</v>
      </c>
      <c r="C82380" s="1" t="s">
        <v>147196</v>
      </c>
      <c r="D82380" s="1" t="s">
        <v>147511</v>
      </c>
      <c r="E82380" s="1" t="s">
        <v>147194</v>
      </c>
      <c r="F82380" s="1" t="s">
        <v>147511</v>
      </c>
      <c r="G82380" s="1" t="s">
        <v>148170</v>
      </c>
      <c r="H82380" s="1" t="s">
        <v>147790</v>
      </c>
    </row>
    <row r="82381" spans="1:8" x14ac:dyDescent="0.25">
      <c r="A82381" s="1" t="s">
        <v>82385</v>
      </c>
      <c r="B82381" s="1" t="s">
        <v>232054</v>
      </c>
      <c r="C82381" s="1" t="s">
        <v>147196</v>
      </c>
      <c r="D82381" s="1" t="s">
        <v>147511</v>
      </c>
      <c r="E82381" s="1" t="s">
        <v>147194</v>
      </c>
      <c r="F82381" s="1" t="s">
        <v>147511</v>
      </c>
      <c r="G82381" s="1" t="s">
        <v>148170</v>
      </c>
      <c r="H82381" s="1" t="s">
        <v>147790</v>
      </c>
    </row>
    <row r="82382" spans="1:8" x14ac:dyDescent="0.25">
      <c r="A82382" s="1" t="s">
        <v>82386</v>
      </c>
      <c r="B82382" s="1" t="s">
        <v>232055</v>
      </c>
      <c r="C82382" s="1" t="s">
        <v>147196</v>
      </c>
      <c r="D82382" s="1" t="s">
        <v>147511</v>
      </c>
      <c r="E82382" s="1" t="s">
        <v>147194</v>
      </c>
      <c r="F82382" s="1" t="s">
        <v>147511</v>
      </c>
      <c r="G82382" s="1" t="s">
        <v>148170</v>
      </c>
      <c r="H82382" s="1" t="s">
        <v>147790</v>
      </c>
    </row>
    <row r="82383" spans="1:8" x14ac:dyDescent="0.25">
      <c r="A82383" s="1" t="s">
        <v>82387</v>
      </c>
      <c r="B82383" s="1" t="s">
        <v>232056</v>
      </c>
      <c r="C82383" s="1" t="s">
        <v>147196</v>
      </c>
      <c r="D82383" s="1" t="s">
        <v>147511</v>
      </c>
      <c r="E82383" s="1" t="s">
        <v>147194</v>
      </c>
      <c r="F82383" s="1" t="s">
        <v>147511</v>
      </c>
      <c r="G82383" s="1" t="s">
        <v>148170</v>
      </c>
      <c r="H82383" s="1" t="s">
        <v>147790</v>
      </c>
    </row>
    <row r="82384" spans="1:8" x14ac:dyDescent="0.25">
      <c r="A82384" s="1" t="s">
        <v>82388</v>
      </c>
      <c r="B82384" s="1" t="s">
        <v>232057</v>
      </c>
      <c r="C82384" s="1" t="s">
        <v>147196</v>
      </c>
      <c r="D82384" s="1" t="s">
        <v>147511</v>
      </c>
      <c r="E82384" s="1" t="s">
        <v>147194</v>
      </c>
      <c r="F82384" s="1" t="s">
        <v>147511</v>
      </c>
      <c r="G82384" s="1" t="s">
        <v>148170</v>
      </c>
      <c r="H82384" s="1" t="s">
        <v>147790</v>
      </c>
    </row>
    <row r="82385" spans="1:8" x14ac:dyDescent="0.25">
      <c r="A82385" s="1" t="s">
        <v>82389</v>
      </c>
      <c r="B82385" s="1" t="s">
        <v>232058</v>
      </c>
      <c r="C82385" s="1" t="s">
        <v>147196</v>
      </c>
      <c r="D82385" s="1" t="s">
        <v>147511</v>
      </c>
      <c r="E82385" s="1" t="s">
        <v>147194</v>
      </c>
      <c r="F82385" s="1" t="s">
        <v>147511</v>
      </c>
      <c r="G82385" s="1" t="s">
        <v>148170</v>
      </c>
      <c r="H82385" s="1" t="s">
        <v>147790</v>
      </c>
    </row>
    <row r="82386" spans="1:8" x14ac:dyDescent="0.25">
      <c r="A82386" s="1" t="s">
        <v>82390</v>
      </c>
      <c r="B82386" s="1" t="s">
        <v>232059</v>
      </c>
      <c r="C82386" s="1" t="s">
        <v>147196</v>
      </c>
      <c r="D82386" s="1" t="s">
        <v>147511</v>
      </c>
      <c r="E82386" s="1" t="s">
        <v>147194</v>
      </c>
      <c r="F82386" s="1" t="s">
        <v>147511</v>
      </c>
      <c r="G82386" s="1" t="s">
        <v>148170</v>
      </c>
      <c r="H82386" s="1" t="s">
        <v>147790</v>
      </c>
    </row>
    <row r="82387" spans="1:8" x14ac:dyDescent="0.25">
      <c r="A82387" s="1" t="s">
        <v>82391</v>
      </c>
      <c r="B82387" s="1" t="s">
        <v>232060</v>
      </c>
      <c r="C82387" s="1" t="s">
        <v>147196</v>
      </c>
      <c r="D82387" s="1" t="s">
        <v>147511</v>
      </c>
      <c r="E82387" s="1" t="s">
        <v>147194</v>
      </c>
      <c r="F82387" s="1" t="s">
        <v>147511</v>
      </c>
      <c r="G82387" s="1" t="s">
        <v>148170</v>
      </c>
      <c r="H82387" s="1" t="s">
        <v>147790</v>
      </c>
    </row>
    <row r="82388" spans="1:8" x14ac:dyDescent="0.25">
      <c r="A82388" s="1" t="s">
        <v>82392</v>
      </c>
      <c r="B82388" s="1" t="s">
        <v>232061</v>
      </c>
      <c r="C82388" s="1" t="s">
        <v>147196</v>
      </c>
      <c r="D82388" s="1" t="s">
        <v>147511</v>
      </c>
      <c r="E82388" s="1" t="s">
        <v>147194</v>
      </c>
      <c r="F82388" s="1" t="s">
        <v>147511</v>
      </c>
      <c r="G82388" s="1" t="s">
        <v>148170</v>
      </c>
      <c r="H82388" s="1" t="s">
        <v>147790</v>
      </c>
    </row>
    <row r="82389" spans="1:8" x14ac:dyDescent="0.25">
      <c r="A82389" s="1" t="s">
        <v>82393</v>
      </c>
      <c r="B82389" s="1" t="s">
        <v>232062</v>
      </c>
      <c r="C82389" s="1" t="s">
        <v>147196</v>
      </c>
      <c r="D82389" s="1" t="s">
        <v>147511</v>
      </c>
      <c r="E82389" s="1" t="s">
        <v>147194</v>
      </c>
      <c r="F82389" s="1" t="s">
        <v>147511</v>
      </c>
      <c r="G82389" s="1" t="s">
        <v>148170</v>
      </c>
      <c r="H82389" s="1" t="s">
        <v>147790</v>
      </c>
    </row>
    <row r="82390" spans="1:8" x14ac:dyDescent="0.25">
      <c r="A82390" s="1" t="s">
        <v>82394</v>
      </c>
      <c r="B82390" s="1" t="s">
        <v>232063</v>
      </c>
      <c r="C82390" s="1" t="s">
        <v>147204</v>
      </c>
      <c r="D82390" s="1" t="s">
        <v>147511</v>
      </c>
      <c r="E82390" s="1" t="s">
        <v>147368</v>
      </c>
      <c r="F82390" s="1" t="s">
        <v>147511</v>
      </c>
      <c r="G82390" s="1" t="s">
        <v>148170</v>
      </c>
      <c r="H82390" s="1" t="s">
        <v>147790</v>
      </c>
    </row>
    <row r="82391" spans="1:8" x14ac:dyDescent="0.25">
      <c r="A82391" s="1" t="s">
        <v>82395</v>
      </c>
      <c r="B82391" s="1" t="s">
        <v>232064</v>
      </c>
      <c r="C82391" s="1" t="s">
        <v>147198</v>
      </c>
      <c r="D82391" s="1" t="s">
        <v>147512</v>
      </c>
      <c r="E82391" s="1" t="s">
        <v>147315</v>
      </c>
      <c r="F82391" s="1" t="s">
        <v>147512</v>
      </c>
      <c r="G82391" s="1" t="s">
        <v>148171</v>
      </c>
      <c r="H82391" s="1" t="s">
        <v>147791</v>
      </c>
    </row>
    <row r="82392" spans="1:8" x14ac:dyDescent="0.25">
      <c r="A82392" s="1" t="s">
        <v>82396</v>
      </c>
      <c r="B82392" s="1" t="s">
        <v>232065</v>
      </c>
      <c r="C82392" s="1" t="s">
        <v>147198</v>
      </c>
      <c r="D82392" s="1" t="s">
        <v>147512</v>
      </c>
      <c r="E82392" s="1" t="s">
        <v>147315</v>
      </c>
      <c r="F82392" s="1" t="s">
        <v>147512</v>
      </c>
      <c r="G82392" s="1" t="s">
        <v>148171</v>
      </c>
      <c r="H82392" s="1" t="s">
        <v>147791</v>
      </c>
    </row>
    <row r="82393" spans="1:8" x14ac:dyDescent="0.25">
      <c r="A82393" s="1" t="s">
        <v>82397</v>
      </c>
      <c r="B82393" s="1" t="s">
        <v>232066</v>
      </c>
      <c r="C82393" s="1" t="s">
        <v>147198</v>
      </c>
      <c r="D82393" s="1" t="s">
        <v>147512</v>
      </c>
      <c r="E82393" s="1" t="s">
        <v>147315</v>
      </c>
      <c r="F82393" s="1" t="s">
        <v>147512</v>
      </c>
      <c r="G82393" s="1" t="s">
        <v>148171</v>
      </c>
      <c r="H82393" s="1" t="s">
        <v>147791</v>
      </c>
    </row>
    <row r="82394" spans="1:8" x14ac:dyDescent="0.25">
      <c r="A82394" s="1" t="s">
        <v>82398</v>
      </c>
      <c r="B82394" s="1" t="s">
        <v>232067</v>
      </c>
      <c r="C82394" s="1" t="s">
        <v>147198</v>
      </c>
      <c r="D82394" s="1" t="s">
        <v>147512</v>
      </c>
      <c r="E82394" s="1" t="s">
        <v>147315</v>
      </c>
      <c r="F82394" s="1" t="s">
        <v>147512</v>
      </c>
      <c r="G82394" s="1" t="s">
        <v>148171</v>
      </c>
      <c r="H82394" s="1" t="s">
        <v>147791</v>
      </c>
    </row>
    <row r="82395" spans="1:8" x14ac:dyDescent="0.25">
      <c r="A82395" s="1" t="s">
        <v>82399</v>
      </c>
      <c r="B82395" s="1" t="s">
        <v>232068</v>
      </c>
      <c r="C82395" s="1" t="s">
        <v>147198</v>
      </c>
      <c r="D82395" s="1" t="s">
        <v>147512</v>
      </c>
      <c r="E82395" s="1" t="s">
        <v>147315</v>
      </c>
      <c r="F82395" s="1" t="s">
        <v>147512</v>
      </c>
      <c r="G82395" s="1" t="s">
        <v>148171</v>
      </c>
      <c r="H82395" s="1" t="s">
        <v>147791</v>
      </c>
    </row>
    <row r="82396" spans="1:8" x14ac:dyDescent="0.25">
      <c r="A82396" s="1" t="s">
        <v>82400</v>
      </c>
      <c r="B82396" s="1" t="s">
        <v>232069</v>
      </c>
      <c r="C82396" s="1" t="s">
        <v>147198</v>
      </c>
      <c r="D82396" s="1" t="s">
        <v>147512</v>
      </c>
      <c r="E82396" s="1" t="s">
        <v>147315</v>
      </c>
      <c r="F82396" s="1" t="s">
        <v>147512</v>
      </c>
      <c r="G82396" s="1" t="s">
        <v>148171</v>
      </c>
      <c r="H82396" s="1" t="s">
        <v>147791</v>
      </c>
    </row>
    <row r="82397" spans="1:8" x14ac:dyDescent="0.25">
      <c r="A82397" s="1" t="s">
        <v>82401</v>
      </c>
      <c r="B82397" s="1" t="s">
        <v>232070</v>
      </c>
      <c r="C82397" s="1" t="s">
        <v>147198</v>
      </c>
      <c r="D82397" s="1" t="s">
        <v>147512</v>
      </c>
      <c r="E82397" s="1" t="s">
        <v>147315</v>
      </c>
      <c r="F82397" s="1" t="s">
        <v>147512</v>
      </c>
      <c r="G82397" s="1" t="s">
        <v>148171</v>
      </c>
      <c r="H82397" s="1" t="s">
        <v>147791</v>
      </c>
    </row>
    <row r="82398" spans="1:8" x14ac:dyDescent="0.25">
      <c r="A82398" s="1" t="s">
        <v>82402</v>
      </c>
      <c r="B82398" s="1" t="s">
        <v>232071</v>
      </c>
      <c r="C82398" s="1" t="s">
        <v>147198</v>
      </c>
      <c r="D82398" s="1" t="s">
        <v>147512</v>
      </c>
      <c r="E82398" s="1" t="s">
        <v>147315</v>
      </c>
      <c r="F82398" s="1" t="s">
        <v>147512</v>
      </c>
      <c r="G82398" s="1" t="s">
        <v>148171</v>
      </c>
      <c r="H82398" s="1" t="s">
        <v>147791</v>
      </c>
    </row>
    <row r="82399" spans="1:8" x14ac:dyDescent="0.25">
      <c r="A82399" s="1" t="s">
        <v>82403</v>
      </c>
      <c r="B82399" s="1" t="s">
        <v>232072</v>
      </c>
      <c r="C82399" s="1" t="s">
        <v>147198</v>
      </c>
      <c r="D82399" s="1" t="s">
        <v>147512</v>
      </c>
      <c r="E82399" s="1" t="s">
        <v>147368</v>
      </c>
      <c r="F82399" s="1" t="s">
        <v>147512</v>
      </c>
      <c r="G82399" s="1" t="s">
        <v>148171</v>
      </c>
      <c r="H82399" s="1" t="s">
        <v>147791</v>
      </c>
    </row>
    <row r="82400" spans="1:8" x14ac:dyDescent="0.25">
      <c r="A82400" s="1" t="s">
        <v>82404</v>
      </c>
      <c r="B82400" s="1" t="s">
        <v>232073</v>
      </c>
      <c r="C82400" s="1" t="s">
        <v>147198</v>
      </c>
      <c r="D82400" s="1" t="s">
        <v>147512</v>
      </c>
      <c r="E82400" s="1" t="s">
        <v>147368</v>
      </c>
      <c r="F82400" s="1" t="s">
        <v>147512</v>
      </c>
      <c r="G82400" s="1" t="s">
        <v>148171</v>
      </c>
      <c r="H82400" s="1" t="s">
        <v>147791</v>
      </c>
    </row>
    <row r="82401" spans="1:8" x14ac:dyDescent="0.25">
      <c r="A82401" s="1" t="s">
        <v>82405</v>
      </c>
      <c r="B82401" s="1" t="s">
        <v>232074</v>
      </c>
      <c r="C82401" s="1" t="s">
        <v>147198</v>
      </c>
      <c r="D82401" s="1" t="s">
        <v>147512</v>
      </c>
      <c r="E82401" s="1" t="s">
        <v>147368</v>
      </c>
      <c r="F82401" s="1" t="s">
        <v>147512</v>
      </c>
      <c r="G82401" s="1" t="s">
        <v>148171</v>
      </c>
      <c r="H82401" s="1" t="s">
        <v>147791</v>
      </c>
    </row>
    <row r="82402" spans="1:8" x14ac:dyDescent="0.25">
      <c r="A82402" s="1" t="s">
        <v>82406</v>
      </c>
      <c r="B82402" s="1" t="s">
        <v>232075</v>
      </c>
      <c r="C82402" s="1" t="s">
        <v>147198</v>
      </c>
      <c r="D82402" s="1" t="s">
        <v>147512</v>
      </c>
      <c r="E82402" s="1" t="s">
        <v>147368</v>
      </c>
      <c r="F82402" s="1" t="s">
        <v>147512</v>
      </c>
      <c r="G82402" s="1" t="s">
        <v>148171</v>
      </c>
      <c r="H82402" s="1" t="s">
        <v>147791</v>
      </c>
    </row>
    <row r="82403" spans="1:8" x14ac:dyDescent="0.25">
      <c r="A82403" s="1" t="s">
        <v>82407</v>
      </c>
      <c r="B82403" s="1" t="s">
        <v>232076</v>
      </c>
      <c r="C82403" s="1" t="s">
        <v>147198</v>
      </c>
      <c r="D82403" s="1" t="s">
        <v>147512</v>
      </c>
      <c r="E82403" s="1" t="s">
        <v>147368</v>
      </c>
      <c r="F82403" s="1" t="s">
        <v>147512</v>
      </c>
      <c r="G82403" s="1" t="s">
        <v>148171</v>
      </c>
      <c r="H82403" s="1" t="s">
        <v>147791</v>
      </c>
    </row>
    <row r="82404" spans="1:8" x14ac:dyDescent="0.25">
      <c r="A82404" s="1" t="s">
        <v>82408</v>
      </c>
      <c r="B82404" s="1" t="s">
        <v>232077</v>
      </c>
      <c r="C82404" s="1" t="s">
        <v>147198</v>
      </c>
      <c r="D82404" s="1" t="s">
        <v>147512</v>
      </c>
      <c r="E82404" s="1" t="s">
        <v>147368</v>
      </c>
      <c r="F82404" s="1" t="s">
        <v>147512</v>
      </c>
      <c r="G82404" s="1" t="s">
        <v>148171</v>
      </c>
      <c r="H82404" s="1" t="s">
        <v>147791</v>
      </c>
    </row>
    <row r="82405" spans="1:8" x14ac:dyDescent="0.25">
      <c r="A82405" s="1" t="s">
        <v>82409</v>
      </c>
      <c r="B82405" s="1" t="s">
        <v>232078</v>
      </c>
      <c r="C82405" s="1" t="s">
        <v>147198</v>
      </c>
      <c r="D82405" s="1" t="s">
        <v>147512</v>
      </c>
      <c r="E82405" s="1" t="s">
        <v>147315</v>
      </c>
      <c r="F82405" s="1" t="s">
        <v>147512</v>
      </c>
      <c r="G82405" s="1" t="s">
        <v>148171</v>
      </c>
      <c r="H82405" s="1" t="s">
        <v>147791</v>
      </c>
    </row>
    <row r="82406" spans="1:8" x14ac:dyDescent="0.25">
      <c r="A82406" s="1" t="s">
        <v>82410</v>
      </c>
      <c r="B82406" s="1" t="s">
        <v>232079</v>
      </c>
      <c r="C82406" s="1" t="s">
        <v>147198</v>
      </c>
      <c r="D82406" s="1" t="s">
        <v>147512</v>
      </c>
      <c r="E82406" s="1" t="s">
        <v>147315</v>
      </c>
      <c r="F82406" s="1" t="s">
        <v>147512</v>
      </c>
      <c r="G82406" s="1" t="s">
        <v>148171</v>
      </c>
      <c r="H82406" s="1" t="s">
        <v>147791</v>
      </c>
    </row>
    <row r="82407" spans="1:8" x14ac:dyDescent="0.25">
      <c r="A82407" s="1" t="s">
        <v>82411</v>
      </c>
      <c r="B82407" s="1" t="s">
        <v>232080</v>
      </c>
      <c r="C82407" s="1" t="s">
        <v>147198</v>
      </c>
      <c r="D82407" s="1" t="s">
        <v>147512</v>
      </c>
      <c r="E82407" s="1" t="s">
        <v>147315</v>
      </c>
      <c r="F82407" s="1" t="s">
        <v>147512</v>
      </c>
      <c r="G82407" s="1" t="s">
        <v>148171</v>
      </c>
      <c r="H82407" s="1" t="s">
        <v>147791</v>
      </c>
    </row>
    <row r="82408" spans="1:8" x14ac:dyDescent="0.25">
      <c r="A82408" s="1" t="s">
        <v>82412</v>
      </c>
      <c r="B82408" s="1" t="s">
        <v>232081</v>
      </c>
      <c r="C82408" s="1" t="s">
        <v>147198</v>
      </c>
      <c r="D82408" s="1" t="s">
        <v>147512</v>
      </c>
      <c r="E82408" s="1" t="s">
        <v>147315</v>
      </c>
      <c r="F82408" s="1" t="s">
        <v>147512</v>
      </c>
      <c r="G82408" s="1" t="s">
        <v>148171</v>
      </c>
      <c r="H82408" s="1" t="s">
        <v>147791</v>
      </c>
    </row>
    <row r="82409" spans="1:8" x14ac:dyDescent="0.25">
      <c r="A82409" s="1" t="s">
        <v>82413</v>
      </c>
      <c r="B82409" s="1" t="s">
        <v>232082</v>
      </c>
      <c r="C82409" s="1" t="s">
        <v>147198</v>
      </c>
      <c r="D82409" s="1" t="s">
        <v>147512</v>
      </c>
      <c r="E82409" s="1" t="s">
        <v>147315</v>
      </c>
      <c r="F82409" s="1" t="s">
        <v>147512</v>
      </c>
      <c r="G82409" s="1" t="s">
        <v>148171</v>
      </c>
      <c r="H82409" s="1" t="s">
        <v>147791</v>
      </c>
    </row>
    <row r="82410" spans="1:8" x14ac:dyDescent="0.25">
      <c r="A82410" s="1" t="s">
        <v>82414</v>
      </c>
      <c r="B82410" s="1" t="s">
        <v>232083</v>
      </c>
      <c r="C82410" s="1" t="s">
        <v>147198</v>
      </c>
      <c r="D82410" s="1" t="s">
        <v>147512</v>
      </c>
      <c r="E82410" s="1" t="s">
        <v>147315</v>
      </c>
      <c r="F82410" s="1" t="s">
        <v>147512</v>
      </c>
      <c r="G82410" s="1" t="s">
        <v>148171</v>
      </c>
      <c r="H82410" s="1" t="s">
        <v>147791</v>
      </c>
    </row>
    <row r="82411" spans="1:8" x14ac:dyDescent="0.25">
      <c r="A82411" s="1" t="s">
        <v>82415</v>
      </c>
      <c r="B82411" s="1" t="s">
        <v>232084</v>
      </c>
      <c r="C82411" s="1" t="s">
        <v>147198</v>
      </c>
      <c r="D82411" s="1" t="s">
        <v>147512</v>
      </c>
      <c r="E82411" s="1" t="s">
        <v>147315</v>
      </c>
      <c r="F82411" s="1" t="s">
        <v>147512</v>
      </c>
      <c r="G82411" s="1" t="s">
        <v>148171</v>
      </c>
      <c r="H82411" s="1" t="s">
        <v>147791</v>
      </c>
    </row>
    <row r="82412" spans="1:8" x14ac:dyDescent="0.25">
      <c r="A82412" s="1" t="s">
        <v>82416</v>
      </c>
      <c r="B82412" s="1" t="s">
        <v>232085</v>
      </c>
      <c r="C82412" s="1" t="s">
        <v>147198</v>
      </c>
      <c r="D82412" s="1" t="s">
        <v>147512</v>
      </c>
      <c r="E82412" s="1" t="s">
        <v>147315</v>
      </c>
      <c r="F82412" s="1" t="s">
        <v>147512</v>
      </c>
      <c r="G82412" s="1" t="s">
        <v>148171</v>
      </c>
      <c r="H82412" s="1" t="s">
        <v>147791</v>
      </c>
    </row>
    <row r="82413" spans="1:8" x14ac:dyDescent="0.25">
      <c r="A82413" s="1" t="s">
        <v>82417</v>
      </c>
      <c r="B82413" s="1" t="s">
        <v>232086</v>
      </c>
      <c r="C82413" s="1" t="s">
        <v>147198</v>
      </c>
      <c r="D82413" s="1" t="s">
        <v>147512</v>
      </c>
      <c r="E82413" s="1" t="s">
        <v>147315</v>
      </c>
      <c r="F82413" s="1" t="s">
        <v>147512</v>
      </c>
      <c r="G82413" s="1" t="s">
        <v>148171</v>
      </c>
      <c r="H82413" s="1" t="s">
        <v>147791</v>
      </c>
    </row>
    <row r="82414" spans="1:8" x14ac:dyDescent="0.25">
      <c r="A82414" s="1" t="s">
        <v>82418</v>
      </c>
      <c r="B82414" s="1" t="s">
        <v>232087</v>
      </c>
      <c r="C82414" s="1" t="s">
        <v>147198</v>
      </c>
      <c r="D82414" s="1" t="s">
        <v>147512</v>
      </c>
      <c r="E82414" s="1" t="s">
        <v>147315</v>
      </c>
      <c r="F82414" s="1" t="s">
        <v>147512</v>
      </c>
      <c r="G82414" s="1" t="s">
        <v>148171</v>
      </c>
      <c r="H82414" s="1" t="s">
        <v>147791</v>
      </c>
    </row>
    <row r="82415" spans="1:8" x14ac:dyDescent="0.25">
      <c r="A82415" s="1" t="s">
        <v>82419</v>
      </c>
      <c r="B82415" s="1" t="s">
        <v>232088</v>
      </c>
      <c r="C82415" s="1" t="s">
        <v>147198</v>
      </c>
      <c r="D82415" s="1" t="s">
        <v>147512</v>
      </c>
      <c r="E82415" s="1" t="s">
        <v>147315</v>
      </c>
      <c r="F82415" s="1" t="s">
        <v>147512</v>
      </c>
      <c r="G82415" s="1" t="s">
        <v>148171</v>
      </c>
      <c r="H82415" s="1" t="s">
        <v>147791</v>
      </c>
    </row>
    <row r="82416" spans="1:8" x14ac:dyDescent="0.25">
      <c r="A82416" s="1" t="s">
        <v>82420</v>
      </c>
      <c r="B82416" s="1" t="s">
        <v>232089</v>
      </c>
      <c r="C82416" s="1" t="s">
        <v>147198</v>
      </c>
      <c r="D82416" s="1" t="s">
        <v>147512</v>
      </c>
      <c r="E82416" s="1" t="s">
        <v>147315</v>
      </c>
      <c r="F82416" s="1" t="s">
        <v>147512</v>
      </c>
      <c r="G82416" s="1" t="s">
        <v>148171</v>
      </c>
      <c r="H82416" s="1" t="s">
        <v>147791</v>
      </c>
    </row>
    <row r="82417" spans="1:8" x14ac:dyDescent="0.25">
      <c r="A82417" s="1" t="s">
        <v>82421</v>
      </c>
      <c r="B82417" s="1" t="s">
        <v>232090</v>
      </c>
      <c r="C82417" s="1" t="s">
        <v>147198</v>
      </c>
      <c r="D82417" s="1" t="s">
        <v>147512</v>
      </c>
      <c r="E82417" s="1" t="s">
        <v>147315</v>
      </c>
      <c r="F82417" s="1" t="s">
        <v>147512</v>
      </c>
      <c r="G82417" s="1" t="s">
        <v>148171</v>
      </c>
      <c r="H82417" s="1" t="s">
        <v>147791</v>
      </c>
    </row>
    <row r="82418" spans="1:8" x14ac:dyDescent="0.25">
      <c r="A82418" s="1" t="s">
        <v>82422</v>
      </c>
      <c r="B82418" s="1" t="s">
        <v>232091</v>
      </c>
      <c r="C82418" s="1" t="s">
        <v>147198</v>
      </c>
      <c r="D82418" s="1" t="s">
        <v>147512</v>
      </c>
      <c r="E82418" s="1" t="s">
        <v>147315</v>
      </c>
      <c r="F82418" s="1" t="s">
        <v>147512</v>
      </c>
      <c r="G82418" s="1" t="s">
        <v>148171</v>
      </c>
      <c r="H82418" s="1" t="s">
        <v>147791</v>
      </c>
    </row>
    <row r="82419" spans="1:8" x14ac:dyDescent="0.25">
      <c r="A82419" s="1" t="s">
        <v>82423</v>
      </c>
      <c r="B82419" s="1" t="s">
        <v>232092</v>
      </c>
      <c r="C82419" s="1" t="s">
        <v>147198</v>
      </c>
      <c r="D82419" s="1" t="s">
        <v>147512</v>
      </c>
      <c r="E82419" s="1" t="s">
        <v>147315</v>
      </c>
      <c r="F82419" s="1" t="s">
        <v>147512</v>
      </c>
      <c r="G82419" s="1" t="s">
        <v>148171</v>
      </c>
      <c r="H82419" s="1" t="s">
        <v>147791</v>
      </c>
    </row>
    <row r="82420" spans="1:8" x14ac:dyDescent="0.25">
      <c r="A82420" s="1" t="s">
        <v>82424</v>
      </c>
      <c r="B82420" s="1" t="s">
        <v>232093</v>
      </c>
      <c r="C82420" s="1" t="s">
        <v>147198</v>
      </c>
      <c r="D82420" s="1" t="s">
        <v>147512</v>
      </c>
      <c r="E82420" s="1" t="s">
        <v>147315</v>
      </c>
      <c r="F82420" s="1" t="s">
        <v>147512</v>
      </c>
      <c r="G82420" s="1" t="s">
        <v>148171</v>
      </c>
      <c r="H82420" s="1" t="s">
        <v>147791</v>
      </c>
    </row>
    <row r="82421" spans="1:8" x14ac:dyDescent="0.25">
      <c r="A82421" s="1" t="s">
        <v>82425</v>
      </c>
      <c r="B82421" s="1" t="s">
        <v>232094</v>
      </c>
      <c r="C82421" s="1" t="s">
        <v>147198</v>
      </c>
      <c r="D82421" s="1" t="s">
        <v>147512</v>
      </c>
      <c r="E82421" s="1" t="s">
        <v>147315</v>
      </c>
      <c r="F82421" s="1" t="s">
        <v>147512</v>
      </c>
      <c r="G82421" s="1" t="s">
        <v>148171</v>
      </c>
      <c r="H82421" s="1" t="s">
        <v>147791</v>
      </c>
    </row>
    <row r="82422" spans="1:8" x14ac:dyDescent="0.25">
      <c r="A82422" s="1" t="s">
        <v>82426</v>
      </c>
      <c r="B82422" s="1" t="s">
        <v>232095</v>
      </c>
      <c r="C82422" s="1" t="s">
        <v>147198</v>
      </c>
      <c r="D82422" s="1" t="s">
        <v>147512</v>
      </c>
      <c r="E82422" s="1" t="s">
        <v>147315</v>
      </c>
      <c r="F82422" s="1" t="s">
        <v>147512</v>
      </c>
      <c r="G82422" s="1" t="s">
        <v>148171</v>
      </c>
      <c r="H82422" s="1" t="s">
        <v>147791</v>
      </c>
    </row>
    <row r="82423" spans="1:8" x14ac:dyDescent="0.25">
      <c r="A82423" s="1" t="s">
        <v>82427</v>
      </c>
      <c r="B82423" s="1" t="s">
        <v>232096</v>
      </c>
      <c r="C82423" s="1" t="s">
        <v>147198</v>
      </c>
      <c r="D82423" s="1" t="s">
        <v>147512</v>
      </c>
      <c r="E82423" s="1" t="s">
        <v>147315</v>
      </c>
      <c r="F82423" s="1" t="s">
        <v>147512</v>
      </c>
      <c r="G82423" s="1" t="s">
        <v>148171</v>
      </c>
      <c r="H82423" s="1" t="s">
        <v>147791</v>
      </c>
    </row>
    <row r="82424" spans="1:8" x14ac:dyDescent="0.25">
      <c r="A82424" s="1" t="s">
        <v>82428</v>
      </c>
      <c r="B82424" s="1" t="s">
        <v>232097</v>
      </c>
      <c r="C82424" s="1" t="s">
        <v>147198</v>
      </c>
      <c r="D82424" s="1" t="s">
        <v>147512</v>
      </c>
      <c r="E82424" s="1" t="s">
        <v>147315</v>
      </c>
      <c r="F82424" s="1" t="s">
        <v>147512</v>
      </c>
      <c r="G82424" s="1" t="s">
        <v>148171</v>
      </c>
      <c r="H82424" s="1" t="s">
        <v>147791</v>
      </c>
    </row>
    <row r="82425" spans="1:8" x14ac:dyDescent="0.25">
      <c r="A82425" s="1" t="s">
        <v>82429</v>
      </c>
      <c r="B82425" s="1" t="s">
        <v>232098</v>
      </c>
      <c r="C82425" s="1" t="s">
        <v>147198</v>
      </c>
      <c r="D82425" s="1" t="s">
        <v>147512</v>
      </c>
      <c r="E82425" s="1" t="s">
        <v>147315</v>
      </c>
      <c r="F82425" s="1" t="s">
        <v>147512</v>
      </c>
      <c r="G82425" s="1" t="s">
        <v>148171</v>
      </c>
      <c r="H82425" s="1" t="s">
        <v>147791</v>
      </c>
    </row>
    <row r="82426" spans="1:8" x14ac:dyDescent="0.25">
      <c r="A82426" s="1" t="s">
        <v>82430</v>
      </c>
      <c r="B82426" s="1" t="s">
        <v>232099</v>
      </c>
      <c r="C82426" s="1" t="s">
        <v>147198</v>
      </c>
      <c r="D82426" s="1" t="s">
        <v>147512</v>
      </c>
      <c r="E82426" s="1" t="s">
        <v>147315</v>
      </c>
      <c r="F82426" s="1" t="s">
        <v>147512</v>
      </c>
      <c r="G82426" s="1" t="s">
        <v>148171</v>
      </c>
      <c r="H82426" s="1" t="s">
        <v>147791</v>
      </c>
    </row>
    <row r="82427" spans="1:8" x14ac:dyDescent="0.25">
      <c r="A82427" s="1" t="s">
        <v>82431</v>
      </c>
      <c r="B82427" s="1" t="s">
        <v>232100</v>
      </c>
      <c r="C82427" s="1" t="s">
        <v>147198</v>
      </c>
      <c r="D82427" s="1" t="s">
        <v>147512</v>
      </c>
      <c r="E82427" s="1" t="s">
        <v>147315</v>
      </c>
      <c r="F82427" s="1" t="s">
        <v>147512</v>
      </c>
      <c r="G82427" s="1" t="s">
        <v>148171</v>
      </c>
      <c r="H82427" s="1" t="s">
        <v>147791</v>
      </c>
    </row>
    <row r="82428" spans="1:8" x14ac:dyDescent="0.25">
      <c r="A82428" s="1" t="s">
        <v>82432</v>
      </c>
      <c r="B82428" s="1" t="s">
        <v>232101</v>
      </c>
      <c r="C82428" s="1" t="s">
        <v>147198</v>
      </c>
      <c r="D82428" s="1" t="s">
        <v>147512</v>
      </c>
      <c r="E82428" s="1" t="s">
        <v>147315</v>
      </c>
      <c r="F82428" s="1" t="s">
        <v>147512</v>
      </c>
      <c r="G82428" s="1" t="s">
        <v>148171</v>
      </c>
      <c r="H82428" s="1" t="s">
        <v>147791</v>
      </c>
    </row>
    <row r="82429" spans="1:8" x14ac:dyDescent="0.25">
      <c r="A82429" s="1" t="s">
        <v>82433</v>
      </c>
      <c r="B82429" s="1" t="s">
        <v>232102</v>
      </c>
      <c r="C82429" s="1" t="s">
        <v>147198</v>
      </c>
      <c r="D82429" s="1" t="s">
        <v>147512</v>
      </c>
      <c r="E82429" s="1" t="s">
        <v>147315</v>
      </c>
      <c r="F82429" s="1" t="s">
        <v>147512</v>
      </c>
      <c r="G82429" s="1" t="s">
        <v>148171</v>
      </c>
      <c r="H82429" s="1" t="s">
        <v>147791</v>
      </c>
    </row>
    <row r="82430" spans="1:8" x14ac:dyDescent="0.25">
      <c r="A82430" s="1" t="s">
        <v>82434</v>
      </c>
      <c r="B82430" s="1" t="s">
        <v>232103</v>
      </c>
      <c r="C82430" s="1" t="s">
        <v>147198</v>
      </c>
      <c r="D82430" s="1" t="s">
        <v>147512</v>
      </c>
      <c r="E82430" s="1" t="s">
        <v>147315</v>
      </c>
      <c r="F82430" s="1" t="s">
        <v>147512</v>
      </c>
      <c r="G82430" s="1" t="s">
        <v>148171</v>
      </c>
      <c r="H82430" s="1" t="s">
        <v>147791</v>
      </c>
    </row>
    <row r="82431" spans="1:8" x14ac:dyDescent="0.25">
      <c r="A82431" s="1" t="s">
        <v>82435</v>
      </c>
      <c r="B82431" s="1" t="s">
        <v>232104</v>
      </c>
      <c r="C82431" s="1" t="s">
        <v>147198</v>
      </c>
      <c r="D82431" s="1" t="s">
        <v>147512</v>
      </c>
      <c r="E82431" s="1" t="s">
        <v>147315</v>
      </c>
      <c r="F82431" s="1" t="s">
        <v>147512</v>
      </c>
      <c r="G82431" s="1" t="s">
        <v>148171</v>
      </c>
      <c r="H82431" s="1" t="s">
        <v>147791</v>
      </c>
    </row>
    <row r="82432" spans="1:8" x14ac:dyDescent="0.25">
      <c r="A82432" s="1" t="s">
        <v>82436</v>
      </c>
      <c r="B82432" s="1" t="s">
        <v>232105</v>
      </c>
      <c r="C82432" s="1" t="s">
        <v>147198</v>
      </c>
      <c r="D82432" s="1" t="s">
        <v>147512</v>
      </c>
      <c r="E82432" s="1" t="s">
        <v>147315</v>
      </c>
      <c r="F82432" s="1" t="s">
        <v>147512</v>
      </c>
      <c r="G82432" s="1" t="s">
        <v>148171</v>
      </c>
      <c r="H82432" s="1" t="s">
        <v>147791</v>
      </c>
    </row>
    <row r="82433" spans="1:8" x14ac:dyDescent="0.25">
      <c r="A82433" s="1" t="s">
        <v>82437</v>
      </c>
      <c r="B82433" s="1" t="s">
        <v>232106</v>
      </c>
      <c r="C82433" s="1" t="s">
        <v>147198</v>
      </c>
      <c r="D82433" s="1" t="s">
        <v>147512</v>
      </c>
      <c r="E82433" s="1" t="s">
        <v>147315</v>
      </c>
      <c r="F82433" s="1" t="s">
        <v>147512</v>
      </c>
      <c r="G82433" s="1" t="s">
        <v>148171</v>
      </c>
      <c r="H82433" s="1" t="s">
        <v>147791</v>
      </c>
    </row>
    <row r="82434" spans="1:8" x14ac:dyDescent="0.25">
      <c r="A82434" s="1" t="s">
        <v>82438</v>
      </c>
      <c r="B82434" s="1" t="s">
        <v>232107</v>
      </c>
      <c r="C82434" s="1" t="s">
        <v>147198</v>
      </c>
      <c r="D82434" s="1" t="s">
        <v>147512</v>
      </c>
      <c r="E82434" s="1" t="s">
        <v>147315</v>
      </c>
      <c r="F82434" s="1" t="s">
        <v>147512</v>
      </c>
      <c r="G82434" s="1" t="s">
        <v>148171</v>
      </c>
      <c r="H82434" s="1" t="s">
        <v>147791</v>
      </c>
    </row>
    <row r="82435" spans="1:8" x14ac:dyDescent="0.25">
      <c r="A82435" s="1" t="s">
        <v>82439</v>
      </c>
      <c r="B82435" s="1" t="s">
        <v>232108</v>
      </c>
      <c r="C82435" s="1" t="s">
        <v>147198</v>
      </c>
      <c r="D82435" s="1" t="s">
        <v>147512</v>
      </c>
      <c r="E82435" s="1" t="s">
        <v>147315</v>
      </c>
      <c r="F82435" s="1" t="s">
        <v>147512</v>
      </c>
      <c r="G82435" s="1" t="s">
        <v>148171</v>
      </c>
      <c r="H82435" s="1" t="s">
        <v>147791</v>
      </c>
    </row>
    <row r="82436" spans="1:8" x14ac:dyDescent="0.25">
      <c r="A82436" s="1" t="s">
        <v>82440</v>
      </c>
      <c r="B82436" s="1" t="s">
        <v>232109</v>
      </c>
      <c r="C82436" s="1" t="s">
        <v>147198</v>
      </c>
      <c r="D82436" s="1" t="s">
        <v>147512</v>
      </c>
      <c r="E82436" s="1" t="s">
        <v>147315</v>
      </c>
      <c r="F82436" s="1" t="s">
        <v>147512</v>
      </c>
      <c r="G82436" s="1" t="s">
        <v>148171</v>
      </c>
      <c r="H82436" s="1" t="s">
        <v>147791</v>
      </c>
    </row>
    <row r="82437" spans="1:8" x14ac:dyDescent="0.25">
      <c r="A82437" s="1" t="s">
        <v>82441</v>
      </c>
      <c r="B82437" s="1" t="s">
        <v>232110</v>
      </c>
      <c r="C82437" s="1" t="s">
        <v>147198</v>
      </c>
      <c r="D82437" s="1" t="s">
        <v>147512</v>
      </c>
      <c r="E82437" s="1" t="s">
        <v>147315</v>
      </c>
      <c r="F82437" s="1" t="s">
        <v>147512</v>
      </c>
      <c r="G82437" s="1" t="s">
        <v>148171</v>
      </c>
      <c r="H82437" s="1" t="s">
        <v>147791</v>
      </c>
    </row>
    <row r="82438" spans="1:8" x14ac:dyDescent="0.25">
      <c r="A82438" s="1" t="s">
        <v>82442</v>
      </c>
      <c r="B82438" s="1" t="s">
        <v>232111</v>
      </c>
      <c r="C82438" s="1" t="s">
        <v>147198</v>
      </c>
      <c r="D82438" s="1" t="s">
        <v>147512</v>
      </c>
      <c r="E82438" s="1" t="s">
        <v>147315</v>
      </c>
      <c r="F82438" s="1" t="s">
        <v>147512</v>
      </c>
      <c r="G82438" s="1" t="s">
        <v>148171</v>
      </c>
      <c r="H82438" s="1" t="s">
        <v>147791</v>
      </c>
    </row>
    <row r="82439" spans="1:8" x14ac:dyDescent="0.25">
      <c r="A82439" s="1" t="s">
        <v>82443</v>
      </c>
      <c r="B82439" s="1" t="s">
        <v>232112</v>
      </c>
      <c r="C82439" s="1" t="s">
        <v>147198</v>
      </c>
      <c r="D82439" s="1" t="s">
        <v>147512</v>
      </c>
      <c r="E82439" s="1" t="s">
        <v>147315</v>
      </c>
      <c r="F82439" s="1" t="s">
        <v>147512</v>
      </c>
      <c r="G82439" s="1" t="s">
        <v>148171</v>
      </c>
      <c r="H82439" s="1" t="s">
        <v>147791</v>
      </c>
    </row>
    <row r="82440" spans="1:8" x14ac:dyDescent="0.25">
      <c r="A82440" s="1" t="s">
        <v>82444</v>
      </c>
      <c r="B82440" s="1" t="s">
        <v>232113</v>
      </c>
      <c r="C82440" s="1" t="s">
        <v>147198</v>
      </c>
      <c r="D82440" s="1" t="s">
        <v>147512</v>
      </c>
      <c r="E82440" s="1" t="s">
        <v>147315</v>
      </c>
      <c r="F82440" s="1" t="s">
        <v>147512</v>
      </c>
      <c r="G82440" s="1" t="s">
        <v>148171</v>
      </c>
      <c r="H82440" s="1" t="s">
        <v>147791</v>
      </c>
    </row>
    <row r="82441" spans="1:8" x14ac:dyDescent="0.25">
      <c r="A82441" s="1" t="s">
        <v>82445</v>
      </c>
      <c r="B82441" s="1" t="s">
        <v>232114</v>
      </c>
      <c r="C82441" s="1" t="s">
        <v>147198</v>
      </c>
      <c r="D82441" s="1" t="s">
        <v>147512</v>
      </c>
      <c r="E82441" s="1" t="s">
        <v>147315</v>
      </c>
      <c r="F82441" s="1" t="s">
        <v>147512</v>
      </c>
      <c r="G82441" s="1" t="s">
        <v>148171</v>
      </c>
      <c r="H82441" s="1" t="s">
        <v>147791</v>
      </c>
    </row>
    <row r="82442" spans="1:8" x14ac:dyDescent="0.25">
      <c r="A82442" s="1" t="s">
        <v>82446</v>
      </c>
      <c r="B82442" s="1" t="s">
        <v>232115</v>
      </c>
      <c r="C82442" s="1" t="s">
        <v>147198</v>
      </c>
      <c r="D82442" s="1" t="s">
        <v>147512</v>
      </c>
      <c r="E82442" s="1" t="s">
        <v>147315</v>
      </c>
      <c r="F82442" s="1" t="s">
        <v>147512</v>
      </c>
      <c r="G82442" s="1" t="s">
        <v>148171</v>
      </c>
      <c r="H82442" s="1" t="s">
        <v>147791</v>
      </c>
    </row>
    <row r="82443" spans="1:8" x14ac:dyDescent="0.25">
      <c r="A82443" s="1" t="s">
        <v>82447</v>
      </c>
      <c r="B82443" s="1" t="s">
        <v>232116</v>
      </c>
      <c r="C82443" s="1" t="s">
        <v>147198</v>
      </c>
      <c r="D82443" s="1" t="s">
        <v>147512</v>
      </c>
      <c r="E82443" s="1" t="s">
        <v>147315</v>
      </c>
      <c r="F82443" s="1" t="s">
        <v>147512</v>
      </c>
      <c r="G82443" s="1" t="s">
        <v>148171</v>
      </c>
      <c r="H82443" s="1" t="s">
        <v>147791</v>
      </c>
    </row>
    <row r="82444" spans="1:8" x14ac:dyDescent="0.25">
      <c r="A82444" s="1" t="s">
        <v>82448</v>
      </c>
      <c r="B82444" s="1" t="s">
        <v>232117</v>
      </c>
      <c r="C82444" s="1" t="s">
        <v>147198</v>
      </c>
      <c r="D82444" s="1" t="s">
        <v>147512</v>
      </c>
      <c r="E82444" s="1" t="s">
        <v>147315</v>
      </c>
      <c r="F82444" s="1" t="s">
        <v>147512</v>
      </c>
      <c r="G82444" s="1" t="s">
        <v>148171</v>
      </c>
      <c r="H82444" s="1" t="s">
        <v>147791</v>
      </c>
    </row>
    <row r="82445" spans="1:8" x14ac:dyDescent="0.25">
      <c r="A82445" s="1" t="s">
        <v>82449</v>
      </c>
      <c r="B82445" s="1" t="s">
        <v>232118</v>
      </c>
      <c r="C82445" s="1" t="s">
        <v>147198</v>
      </c>
      <c r="D82445" s="1" t="s">
        <v>147512</v>
      </c>
      <c r="E82445" s="1" t="s">
        <v>147315</v>
      </c>
      <c r="F82445" s="1" t="s">
        <v>147512</v>
      </c>
      <c r="G82445" s="1" t="s">
        <v>148171</v>
      </c>
      <c r="H82445" s="1" t="s">
        <v>147791</v>
      </c>
    </row>
    <row r="82446" spans="1:8" x14ac:dyDescent="0.25">
      <c r="A82446" s="1" t="s">
        <v>82450</v>
      </c>
      <c r="B82446" s="1" t="s">
        <v>232119</v>
      </c>
      <c r="C82446" s="1" t="s">
        <v>147198</v>
      </c>
      <c r="D82446" s="1" t="s">
        <v>147512</v>
      </c>
      <c r="E82446" s="1" t="s">
        <v>147315</v>
      </c>
      <c r="F82446" s="1" t="s">
        <v>147512</v>
      </c>
      <c r="G82446" s="1" t="s">
        <v>148171</v>
      </c>
      <c r="H82446" s="1" t="s">
        <v>147791</v>
      </c>
    </row>
    <row r="82447" spans="1:8" x14ac:dyDescent="0.25">
      <c r="A82447" s="1" t="s">
        <v>82451</v>
      </c>
      <c r="B82447" s="1" t="s">
        <v>232120</v>
      </c>
      <c r="C82447" s="1" t="s">
        <v>147198</v>
      </c>
      <c r="D82447" s="1" t="s">
        <v>147512</v>
      </c>
      <c r="E82447" s="1" t="s">
        <v>147315</v>
      </c>
      <c r="F82447" s="1" t="s">
        <v>147512</v>
      </c>
      <c r="G82447" s="1" t="s">
        <v>148171</v>
      </c>
      <c r="H82447" s="1" t="s">
        <v>147791</v>
      </c>
    </row>
    <row r="82448" spans="1:8" x14ac:dyDescent="0.25">
      <c r="A82448" s="1" t="s">
        <v>82452</v>
      </c>
      <c r="B82448" s="1" t="s">
        <v>232121</v>
      </c>
      <c r="C82448" s="1" t="s">
        <v>147198</v>
      </c>
      <c r="D82448" s="1" t="s">
        <v>147512</v>
      </c>
      <c r="E82448" s="1" t="s">
        <v>147315</v>
      </c>
      <c r="F82448" s="1" t="s">
        <v>147512</v>
      </c>
      <c r="G82448" s="1" t="s">
        <v>148171</v>
      </c>
      <c r="H82448" s="1" t="s">
        <v>147791</v>
      </c>
    </row>
    <row r="82449" spans="1:8" x14ac:dyDescent="0.25">
      <c r="A82449" s="1" t="s">
        <v>82453</v>
      </c>
      <c r="B82449" s="1" t="s">
        <v>232122</v>
      </c>
      <c r="C82449" s="1" t="s">
        <v>147198</v>
      </c>
      <c r="D82449" s="1" t="s">
        <v>147512</v>
      </c>
      <c r="E82449" s="1" t="s">
        <v>147315</v>
      </c>
      <c r="F82449" s="1" t="s">
        <v>147512</v>
      </c>
      <c r="G82449" s="1" t="s">
        <v>148171</v>
      </c>
      <c r="H82449" s="1" t="s">
        <v>147791</v>
      </c>
    </row>
    <row r="82450" spans="1:8" x14ac:dyDescent="0.25">
      <c r="A82450" s="1" t="s">
        <v>82454</v>
      </c>
      <c r="B82450" s="1" t="s">
        <v>232123</v>
      </c>
      <c r="C82450" s="1" t="s">
        <v>147198</v>
      </c>
      <c r="D82450" s="1" t="s">
        <v>147512</v>
      </c>
      <c r="E82450" s="1" t="s">
        <v>147315</v>
      </c>
      <c r="F82450" s="1" t="s">
        <v>147512</v>
      </c>
      <c r="G82450" s="1" t="s">
        <v>148171</v>
      </c>
      <c r="H82450" s="1" t="s">
        <v>147791</v>
      </c>
    </row>
    <row r="82451" spans="1:8" x14ac:dyDescent="0.25">
      <c r="A82451" s="1" t="s">
        <v>82455</v>
      </c>
      <c r="B82451" s="1" t="s">
        <v>232124</v>
      </c>
      <c r="C82451" s="1" t="s">
        <v>147198</v>
      </c>
      <c r="D82451" s="1" t="s">
        <v>147512</v>
      </c>
      <c r="E82451" s="1" t="s">
        <v>147315</v>
      </c>
      <c r="F82451" s="1" t="s">
        <v>147512</v>
      </c>
      <c r="G82451" s="1" t="s">
        <v>148171</v>
      </c>
      <c r="H82451" s="1" t="s">
        <v>147791</v>
      </c>
    </row>
    <row r="82452" spans="1:8" x14ac:dyDescent="0.25">
      <c r="A82452" s="1" t="s">
        <v>82456</v>
      </c>
      <c r="B82452" s="1" t="s">
        <v>232125</v>
      </c>
      <c r="C82452" s="1" t="s">
        <v>147198</v>
      </c>
      <c r="D82452" s="1" t="s">
        <v>147512</v>
      </c>
      <c r="E82452" s="1" t="s">
        <v>147315</v>
      </c>
      <c r="F82452" s="1" t="s">
        <v>147512</v>
      </c>
      <c r="G82452" s="1" t="s">
        <v>148171</v>
      </c>
      <c r="H82452" s="1" t="s">
        <v>147791</v>
      </c>
    </row>
    <row r="82453" spans="1:8" x14ac:dyDescent="0.25">
      <c r="A82453" s="1" t="s">
        <v>82457</v>
      </c>
      <c r="B82453" s="1" t="s">
        <v>232126</v>
      </c>
      <c r="C82453" s="1" t="s">
        <v>147198</v>
      </c>
      <c r="D82453" s="1" t="s">
        <v>147512</v>
      </c>
      <c r="E82453" s="1" t="s">
        <v>147315</v>
      </c>
      <c r="F82453" s="1" t="s">
        <v>147512</v>
      </c>
      <c r="G82453" s="1" t="s">
        <v>148171</v>
      </c>
      <c r="H82453" s="1" t="s">
        <v>147791</v>
      </c>
    </row>
    <row r="82454" spans="1:8" x14ac:dyDescent="0.25">
      <c r="A82454" s="1" t="s">
        <v>82458</v>
      </c>
      <c r="B82454" s="1" t="s">
        <v>232127</v>
      </c>
      <c r="C82454" s="1" t="s">
        <v>147198</v>
      </c>
      <c r="D82454" s="1" t="s">
        <v>147512</v>
      </c>
      <c r="E82454" s="1" t="s">
        <v>147315</v>
      </c>
      <c r="F82454" s="1" t="s">
        <v>147512</v>
      </c>
      <c r="G82454" s="1" t="s">
        <v>148171</v>
      </c>
      <c r="H82454" s="1" t="s">
        <v>147791</v>
      </c>
    </row>
    <row r="82455" spans="1:8" x14ac:dyDescent="0.25">
      <c r="A82455" s="1" t="s">
        <v>82459</v>
      </c>
      <c r="B82455" s="1" t="s">
        <v>232128</v>
      </c>
      <c r="C82455" s="1" t="s">
        <v>147198</v>
      </c>
      <c r="D82455" s="1" t="s">
        <v>147512</v>
      </c>
      <c r="E82455" s="1" t="s">
        <v>147315</v>
      </c>
      <c r="F82455" s="1" t="s">
        <v>147512</v>
      </c>
      <c r="G82455" s="1" t="s">
        <v>148171</v>
      </c>
      <c r="H82455" s="1" t="s">
        <v>147791</v>
      </c>
    </row>
    <row r="82456" spans="1:8" x14ac:dyDescent="0.25">
      <c r="A82456" s="1" t="s">
        <v>82460</v>
      </c>
      <c r="B82456" s="1" t="s">
        <v>232129</v>
      </c>
      <c r="C82456" s="1" t="s">
        <v>147198</v>
      </c>
      <c r="D82456" s="1" t="s">
        <v>147512</v>
      </c>
      <c r="E82456" s="1" t="s">
        <v>147315</v>
      </c>
      <c r="F82456" s="1" t="s">
        <v>147512</v>
      </c>
      <c r="G82456" s="1" t="s">
        <v>148171</v>
      </c>
      <c r="H82456" s="1" t="s">
        <v>147791</v>
      </c>
    </row>
    <row r="82457" spans="1:8" x14ac:dyDescent="0.25">
      <c r="A82457" s="1" t="s">
        <v>82461</v>
      </c>
      <c r="B82457" s="1" t="s">
        <v>232130</v>
      </c>
      <c r="C82457" s="1" t="s">
        <v>147198</v>
      </c>
      <c r="D82457" s="1" t="s">
        <v>147512</v>
      </c>
      <c r="E82457" s="1" t="s">
        <v>147315</v>
      </c>
      <c r="F82457" s="1" t="s">
        <v>147512</v>
      </c>
      <c r="G82457" s="1" t="s">
        <v>148171</v>
      </c>
      <c r="H82457" s="1" t="s">
        <v>147791</v>
      </c>
    </row>
    <row r="82458" spans="1:8" x14ac:dyDescent="0.25">
      <c r="A82458" s="1" t="s">
        <v>82462</v>
      </c>
      <c r="B82458" s="1" t="s">
        <v>232131</v>
      </c>
      <c r="C82458" s="1" t="s">
        <v>147198</v>
      </c>
      <c r="D82458" s="1" t="s">
        <v>147512</v>
      </c>
      <c r="E82458" s="1" t="s">
        <v>147315</v>
      </c>
      <c r="F82458" s="1" t="s">
        <v>147512</v>
      </c>
      <c r="G82458" s="1" t="s">
        <v>148171</v>
      </c>
      <c r="H82458" s="1" t="s">
        <v>147791</v>
      </c>
    </row>
    <row r="82459" spans="1:8" x14ac:dyDescent="0.25">
      <c r="A82459" s="1" t="s">
        <v>82463</v>
      </c>
      <c r="B82459" s="1" t="s">
        <v>232132</v>
      </c>
      <c r="C82459" s="1" t="s">
        <v>147198</v>
      </c>
      <c r="D82459" s="1" t="s">
        <v>147512</v>
      </c>
      <c r="E82459" s="1" t="s">
        <v>147315</v>
      </c>
      <c r="F82459" s="1" t="s">
        <v>147512</v>
      </c>
      <c r="G82459" s="1" t="s">
        <v>148171</v>
      </c>
      <c r="H82459" s="1" t="s">
        <v>147791</v>
      </c>
    </row>
    <row r="82460" spans="1:8" x14ac:dyDescent="0.25">
      <c r="A82460" s="1" t="s">
        <v>82464</v>
      </c>
      <c r="B82460" s="1" t="s">
        <v>232133</v>
      </c>
      <c r="C82460" s="1" t="s">
        <v>147198</v>
      </c>
      <c r="D82460" s="1" t="s">
        <v>147512</v>
      </c>
      <c r="E82460" s="1" t="s">
        <v>147315</v>
      </c>
      <c r="F82460" s="1" t="s">
        <v>147512</v>
      </c>
      <c r="G82460" s="1" t="s">
        <v>148171</v>
      </c>
      <c r="H82460" s="1" t="s">
        <v>147791</v>
      </c>
    </row>
    <row r="82461" spans="1:8" x14ac:dyDescent="0.25">
      <c r="A82461" s="1" t="s">
        <v>82465</v>
      </c>
      <c r="B82461" s="1" t="s">
        <v>232134</v>
      </c>
      <c r="C82461" s="1" t="s">
        <v>147198</v>
      </c>
      <c r="D82461" s="1" t="s">
        <v>147512</v>
      </c>
      <c r="E82461" s="1" t="s">
        <v>147315</v>
      </c>
      <c r="F82461" s="1" t="s">
        <v>147512</v>
      </c>
      <c r="G82461" s="1" t="s">
        <v>148171</v>
      </c>
      <c r="H82461" s="1" t="s">
        <v>147791</v>
      </c>
    </row>
    <row r="82462" spans="1:8" x14ac:dyDescent="0.25">
      <c r="A82462" s="1" t="s">
        <v>82466</v>
      </c>
      <c r="B82462" s="1" t="s">
        <v>232135</v>
      </c>
      <c r="C82462" s="1" t="s">
        <v>147198</v>
      </c>
      <c r="D82462" s="1" t="s">
        <v>147512</v>
      </c>
      <c r="E82462" s="1" t="s">
        <v>147315</v>
      </c>
      <c r="F82462" s="1" t="s">
        <v>147512</v>
      </c>
      <c r="G82462" s="1" t="s">
        <v>148171</v>
      </c>
      <c r="H82462" s="1" t="s">
        <v>147791</v>
      </c>
    </row>
    <row r="82463" spans="1:8" x14ac:dyDescent="0.25">
      <c r="A82463" s="1" t="s">
        <v>82467</v>
      </c>
      <c r="B82463" s="1" t="s">
        <v>232136</v>
      </c>
      <c r="C82463" s="1" t="s">
        <v>147198</v>
      </c>
      <c r="D82463" s="1" t="s">
        <v>147512</v>
      </c>
      <c r="E82463" s="1" t="s">
        <v>147315</v>
      </c>
      <c r="F82463" s="1" t="s">
        <v>147512</v>
      </c>
      <c r="G82463" s="1" t="s">
        <v>148171</v>
      </c>
      <c r="H82463" s="1" t="s">
        <v>147791</v>
      </c>
    </row>
    <row r="82464" spans="1:8" x14ac:dyDescent="0.25">
      <c r="A82464" s="1" t="s">
        <v>82468</v>
      </c>
      <c r="B82464" s="1" t="s">
        <v>232137</v>
      </c>
      <c r="C82464" s="1" t="s">
        <v>147198</v>
      </c>
      <c r="D82464" s="1" t="s">
        <v>147512</v>
      </c>
      <c r="E82464" s="1" t="s">
        <v>147315</v>
      </c>
      <c r="F82464" s="1" t="s">
        <v>147512</v>
      </c>
      <c r="G82464" s="1" t="s">
        <v>148171</v>
      </c>
      <c r="H82464" s="1" t="s">
        <v>147791</v>
      </c>
    </row>
    <row r="82465" spans="1:8" x14ac:dyDescent="0.25">
      <c r="A82465" s="1" t="s">
        <v>82469</v>
      </c>
      <c r="B82465" s="1" t="s">
        <v>232138</v>
      </c>
      <c r="C82465" s="1" t="s">
        <v>147198</v>
      </c>
      <c r="D82465" s="1" t="s">
        <v>147512</v>
      </c>
      <c r="E82465" s="1" t="s">
        <v>147315</v>
      </c>
      <c r="F82465" s="1" t="s">
        <v>147512</v>
      </c>
      <c r="G82465" s="1" t="s">
        <v>148171</v>
      </c>
      <c r="H82465" s="1" t="s">
        <v>147791</v>
      </c>
    </row>
    <row r="82466" spans="1:8" x14ac:dyDescent="0.25">
      <c r="A82466" s="1" t="s">
        <v>82470</v>
      </c>
      <c r="B82466" s="1" t="s">
        <v>232139</v>
      </c>
      <c r="C82466" s="1" t="s">
        <v>147198</v>
      </c>
      <c r="D82466" s="1" t="s">
        <v>147512</v>
      </c>
      <c r="E82466" s="1" t="s">
        <v>147315</v>
      </c>
      <c r="F82466" s="1" t="s">
        <v>147512</v>
      </c>
      <c r="G82466" s="1" t="s">
        <v>148171</v>
      </c>
      <c r="H82466" s="1" t="s">
        <v>147791</v>
      </c>
    </row>
    <row r="82467" spans="1:8" x14ac:dyDescent="0.25">
      <c r="A82467" s="1" t="s">
        <v>82471</v>
      </c>
      <c r="B82467" s="1" t="s">
        <v>232140</v>
      </c>
      <c r="C82467" s="1" t="s">
        <v>147198</v>
      </c>
      <c r="D82467" s="1" t="s">
        <v>147512</v>
      </c>
      <c r="E82467" s="1" t="s">
        <v>147315</v>
      </c>
      <c r="F82467" s="1" t="s">
        <v>147512</v>
      </c>
      <c r="G82467" s="1" t="s">
        <v>148171</v>
      </c>
      <c r="H82467" s="1" t="s">
        <v>147791</v>
      </c>
    </row>
    <row r="82468" spans="1:8" x14ac:dyDescent="0.25">
      <c r="A82468" s="1" t="s">
        <v>82472</v>
      </c>
      <c r="B82468" s="1" t="s">
        <v>232141</v>
      </c>
      <c r="C82468" s="1" t="s">
        <v>147198</v>
      </c>
      <c r="D82468" s="1" t="s">
        <v>147512</v>
      </c>
      <c r="E82468" s="1" t="s">
        <v>147315</v>
      </c>
      <c r="F82468" s="1" t="s">
        <v>147512</v>
      </c>
      <c r="G82468" s="1" t="s">
        <v>148171</v>
      </c>
      <c r="H82468" s="1" t="s">
        <v>147791</v>
      </c>
    </row>
    <row r="82469" spans="1:8" x14ac:dyDescent="0.25">
      <c r="A82469" s="1" t="s">
        <v>82473</v>
      </c>
      <c r="B82469" s="1" t="s">
        <v>232142</v>
      </c>
      <c r="C82469" s="1" t="s">
        <v>147232</v>
      </c>
      <c r="D82469" s="1" t="s">
        <v>147512</v>
      </c>
      <c r="E82469" s="1" t="s">
        <v>147315</v>
      </c>
      <c r="F82469" s="1" t="s">
        <v>147512</v>
      </c>
      <c r="G82469" s="1" t="s">
        <v>148171</v>
      </c>
      <c r="H82469" s="1" t="s">
        <v>147791</v>
      </c>
    </row>
    <row r="82470" spans="1:8" x14ac:dyDescent="0.25">
      <c r="A82470" s="1" t="s">
        <v>82474</v>
      </c>
      <c r="B82470" s="1" t="s">
        <v>232143</v>
      </c>
      <c r="C82470" s="1" t="s">
        <v>147232</v>
      </c>
      <c r="D82470" s="1" t="s">
        <v>147512</v>
      </c>
      <c r="E82470" s="1" t="s">
        <v>147315</v>
      </c>
      <c r="F82470" s="1" t="s">
        <v>147512</v>
      </c>
      <c r="G82470" s="1" t="s">
        <v>148171</v>
      </c>
      <c r="H82470" s="1" t="s">
        <v>147791</v>
      </c>
    </row>
    <row r="82471" spans="1:8" x14ac:dyDescent="0.25">
      <c r="A82471" s="1" t="s">
        <v>82475</v>
      </c>
      <c r="B82471" s="1" t="s">
        <v>232144</v>
      </c>
      <c r="C82471" s="1" t="s">
        <v>147232</v>
      </c>
      <c r="D82471" s="1" t="s">
        <v>147512</v>
      </c>
      <c r="E82471" s="1" t="s">
        <v>147315</v>
      </c>
      <c r="F82471" s="1" t="s">
        <v>147512</v>
      </c>
      <c r="G82471" s="1" t="s">
        <v>148171</v>
      </c>
      <c r="H82471" s="1" t="s">
        <v>147791</v>
      </c>
    </row>
    <row r="82472" spans="1:8" x14ac:dyDescent="0.25">
      <c r="A82472" s="1" t="s">
        <v>82476</v>
      </c>
      <c r="B82472" s="1" t="s">
        <v>232145</v>
      </c>
      <c r="C82472" s="1" t="s">
        <v>147232</v>
      </c>
      <c r="D82472" s="1" t="s">
        <v>147512</v>
      </c>
      <c r="E82472" s="1" t="s">
        <v>147315</v>
      </c>
      <c r="F82472" s="1" t="s">
        <v>147512</v>
      </c>
      <c r="G82472" s="1" t="s">
        <v>148171</v>
      </c>
      <c r="H82472" s="1" t="s">
        <v>147791</v>
      </c>
    </row>
    <row r="82473" spans="1:8" x14ac:dyDescent="0.25">
      <c r="A82473" s="1" t="s">
        <v>82477</v>
      </c>
      <c r="B82473" s="1" t="s">
        <v>232146</v>
      </c>
      <c r="C82473" s="1" t="s">
        <v>147232</v>
      </c>
      <c r="D82473" s="1" t="s">
        <v>147512</v>
      </c>
      <c r="E82473" s="1" t="s">
        <v>147315</v>
      </c>
      <c r="F82473" s="1" t="s">
        <v>147512</v>
      </c>
      <c r="G82473" s="1" t="s">
        <v>148171</v>
      </c>
      <c r="H82473" s="1" t="s">
        <v>147791</v>
      </c>
    </row>
    <row r="82474" spans="1:8" x14ac:dyDescent="0.25">
      <c r="A82474" s="1" t="s">
        <v>82478</v>
      </c>
      <c r="B82474" s="1" t="s">
        <v>232147</v>
      </c>
      <c r="C82474" s="1" t="s">
        <v>147232</v>
      </c>
      <c r="D82474" s="1" t="s">
        <v>147512</v>
      </c>
      <c r="E82474" s="1" t="s">
        <v>147315</v>
      </c>
      <c r="F82474" s="1" t="s">
        <v>147512</v>
      </c>
      <c r="G82474" s="1" t="s">
        <v>148171</v>
      </c>
      <c r="H82474" s="1" t="s">
        <v>147791</v>
      </c>
    </row>
    <row r="82475" spans="1:8" x14ac:dyDescent="0.25">
      <c r="A82475" s="1" t="s">
        <v>82479</v>
      </c>
      <c r="B82475" s="1" t="s">
        <v>232148</v>
      </c>
      <c r="C82475" s="1" t="s">
        <v>147232</v>
      </c>
      <c r="D82475" s="1" t="s">
        <v>147512</v>
      </c>
      <c r="E82475" s="1" t="s">
        <v>147315</v>
      </c>
      <c r="F82475" s="1" t="s">
        <v>147512</v>
      </c>
      <c r="G82475" s="1" t="s">
        <v>148171</v>
      </c>
      <c r="H82475" s="1" t="s">
        <v>147791</v>
      </c>
    </row>
    <row r="82476" spans="1:8" x14ac:dyDescent="0.25">
      <c r="A82476" s="1" t="s">
        <v>82480</v>
      </c>
      <c r="B82476" s="1" t="s">
        <v>232149</v>
      </c>
      <c r="C82476" s="1" t="s">
        <v>147232</v>
      </c>
      <c r="D82476" s="1" t="s">
        <v>147512</v>
      </c>
      <c r="E82476" s="1" t="s">
        <v>147315</v>
      </c>
      <c r="F82476" s="1" t="s">
        <v>147512</v>
      </c>
      <c r="G82476" s="1" t="s">
        <v>148171</v>
      </c>
      <c r="H82476" s="1" t="s">
        <v>147791</v>
      </c>
    </row>
    <row r="82477" spans="1:8" x14ac:dyDescent="0.25">
      <c r="A82477" s="1" t="s">
        <v>82481</v>
      </c>
      <c r="B82477" s="1" t="s">
        <v>232150</v>
      </c>
      <c r="C82477" s="1" t="s">
        <v>147232</v>
      </c>
      <c r="D82477" s="1" t="s">
        <v>147512</v>
      </c>
      <c r="E82477" s="1" t="s">
        <v>147368</v>
      </c>
      <c r="F82477" s="1" t="s">
        <v>147512</v>
      </c>
      <c r="G82477" s="1" t="s">
        <v>148171</v>
      </c>
      <c r="H82477" s="1" t="s">
        <v>147791</v>
      </c>
    </row>
    <row r="82478" spans="1:8" x14ac:dyDescent="0.25">
      <c r="A82478" s="1" t="s">
        <v>82482</v>
      </c>
      <c r="B82478" s="1" t="s">
        <v>232151</v>
      </c>
      <c r="C82478" s="1" t="s">
        <v>147232</v>
      </c>
      <c r="D82478" s="1" t="s">
        <v>147512</v>
      </c>
      <c r="E82478" s="1" t="s">
        <v>147368</v>
      </c>
      <c r="F82478" s="1" t="s">
        <v>147512</v>
      </c>
      <c r="G82478" s="1" t="s">
        <v>148171</v>
      </c>
      <c r="H82478" s="1" t="s">
        <v>147791</v>
      </c>
    </row>
    <row r="82479" spans="1:8" x14ac:dyDescent="0.25">
      <c r="A82479" s="1" t="s">
        <v>82483</v>
      </c>
      <c r="B82479" s="1" t="s">
        <v>232152</v>
      </c>
      <c r="C82479" s="1" t="s">
        <v>147195</v>
      </c>
      <c r="D82479" s="1" t="s">
        <v>147512</v>
      </c>
      <c r="E82479" s="1" t="s">
        <v>147315</v>
      </c>
      <c r="F82479" s="1" t="s">
        <v>147512</v>
      </c>
      <c r="G82479" s="1" t="s">
        <v>148171</v>
      </c>
      <c r="H82479" s="1" t="s">
        <v>147791</v>
      </c>
    </row>
    <row r="82480" spans="1:8" x14ac:dyDescent="0.25">
      <c r="A82480" s="1" t="s">
        <v>82484</v>
      </c>
      <c r="B82480" s="1" t="s">
        <v>232153</v>
      </c>
      <c r="C82480" s="1" t="s">
        <v>147195</v>
      </c>
      <c r="D82480" s="1" t="s">
        <v>147512</v>
      </c>
      <c r="E82480" s="1" t="s">
        <v>147315</v>
      </c>
      <c r="F82480" s="1" t="s">
        <v>147512</v>
      </c>
      <c r="G82480" s="1" t="s">
        <v>148171</v>
      </c>
      <c r="H82480" s="1" t="s">
        <v>147791</v>
      </c>
    </row>
    <row r="82481" spans="1:8" x14ac:dyDescent="0.25">
      <c r="A82481" s="1" t="s">
        <v>82485</v>
      </c>
      <c r="B82481" s="1" t="s">
        <v>232154</v>
      </c>
      <c r="C82481" s="1" t="s">
        <v>147195</v>
      </c>
      <c r="D82481" s="1" t="s">
        <v>147512</v>
      </c>
      <c r="E82481" s="1" t="s">
        <v>147315</v>
      </c>
      <c r="F82481" s="1" t="s">
        <v>147512</v>
      </c>
      <c r="G82481" s="1" t="s">
        <v>148171</v>
      </c>
      <c r="H82481" s="1" t="s">
        <v>147791</v>
      </c>
    </row>
    <row r="82482" spans="1:8" x14ac:dyDescent="0.25">
      <c r="A82482" s="1" t="s">
        <v>82486</v>
      </c>
      <c r="B82482" s="1" t="s">
        <v>232155</v>
      </c>
      <c r="C82482" s="1" t="s">
        <v>147195</v>
      </c>
      <c r="D82482" s="1" t="s">
        <v>147512</v>
      </c>
      <c r="E82482" s="1" t="s">
        <v>147315</v>
      </c>
      <c r="F82482" s="1" t="s">
        <v>147512</v>
      </c>
      <c r="G82482" s="1" t="s">
        <v>148171</v>
      </c>
      <c r="H82482" s="1" t="s">
        <v>147791</v>
      </c>
    </row>
    <row r="82483" spans="1:8" x14ac:dyDescent="0.25">
      <c r="A82483" s="1" t="s">
        <v>82487</v>
      </c>
      <c r="B82483" s="1" t="s">
        <v>232156</v>
      </c>
      <c r="C82483" s="1" t="s">
        <v>147195</v>
      </c>
      <c r="D82483" s="1" t="s">
        <v>147512</v>
      </c>
      <c r="E82483" s="1" t="s">
        <v>147315</v>
      </c>
      <c r="F82483" s="1" t="s">
        <v>147512</v>
      </c>
      <c r="G82483" s="1" t="s">
        <v>148171</v>
      </c>
      <c r="H82483" s="1" t="s">
        <v>147791</v>
      </c>
    </row>
    <row r="82484" spans="1:8" x14ac:dyDescent="0.25">
      <c r="A82484" s="1" t="s">
        <v>82488</v>
      </c>
      <c r="B82484" s="1" t="s">
        <v>232157</v>
      </c>
      <c r="C82484" s="1" t="s">
        <v>147195</v>
      </c>
      <c r="D82484" s="1" t="s">
        <v>147512</v>
      </c>
      <c r="E82484" s="1" t="s">
        <v>147315</v>
      </c>
      <c r="F82484" s="1" t="s">
        <v>147512</v>
      </c>
      <c r="G82484" s="1" t="s">
        <v>148171</v>
      </c>
      <c r="H82484" s="1" t="s">
        <v>147791</v>
      </c>
    </row>
    <row r="82485" spans="1:8" x14ac:dyDescent="0.25">
      <c r="A82485" s="1" t="s">
        <v>82489</v>
      </c>
      <c r="B82485" s="1" t="s">
        <v>232158</v>
      </c>
      <c r="C82485" s="1" t="s">
        <v>147195</v>
      </c>
      <c r="D82485" s="1" t="s">
        <v>147512</v>
      </c>
      <c r="E82485" s="1" t="s">
        <v>147315</v>
      </c>
      <c r="F82485" s="1" t="s">
        <v>147512</v>
      </c>
      <c r="G82485" s="1" t="s">
        <v>148171</v>
      </c>
      <c r="H82485" s="1" t="s">
        <v>147791</v>
      </c>
    </row>
    <row r="82486" spans="1:8" x14ac:dyDescent="0.25">
      <c r="A82486" s="1" t="s">
        <v>82490</v>
      </c>
      <c r="B82486" s="1" t="s">
        <v>232159</v>
      </c>
      <c r="C82486" s="1" t="s">
        <v>147195</v>
      </c>
      <c r="D82486" s="1" t="s">
        <v>147512</v>
      </c>
      <c r="E82486" s="1" t="s">
        <v>147315</v>
      </c>
      <c r="F82486" s="1" t="s">
        <v>147512</v>
      </c>
      <c r="G82486" s="1" t="s">
        <v>148171</v>
      </c>
      <c r="H82486" s="1" t="s">
        <v>147791</v>
      </c>
    </row>
    <row r="82487" spans="1:8" x14ac:dyDescent="0.25">
      <c r="A82487" s="1" t="s">
        <v>82491</v>
      </c>
      <c r="B82487" s="1" t="s">
        <v>232160</v>
      </c>
      <c r="C82487" s="1" t="s">
        <v>147195</v>
      </c>
      <c r="D82487" s="1" t="s">
        <v>147512</v>
      </c>
      <c r="E82487" s="1" t="s">
        <v>147315</v>
      </c>
      <c r="F82487" s="1" t="s">
        <v>147512</v>
      </c>
      <c r="G82487" s="1" t="s">
        <v>148171</v>
      </c>
      <c r="H82487" s="1" t="s">
        <v>147791</v>
      </c>
    </row>
    <row r="82488" spans="1:8" x14ac:dyDescent="0.25">
      <c r="A82488" s="1" t="s">
        <v>82492</v>
      </c>
      <c r="B82488" s="1" t="s">
        <v>232161</v>
      </c>
      <c r="C82488" s="1" t="s">
        <v>147195</v>
      </c>
      <c r="D82488" s="1" t="s">
        <v>147512</v>
      </c>
      <c r="E82488" s="1" t="s">
        <v>147368</v>
      </c>
      <c r="F82488" s="1" t="s">
        <v>147512</v>
      </c>
      <c r="G82488" s="1" t="s">
        <v>148171</v>
      </c>
      <c r="H82488" s="1" t="s">
        <v>147791</v>
      </c>
    </row>
    <row r="82489" spans="1:8" x14ac:dyDescent="0.25">
      <c r="A82489" s="1" t="s">
        <v>82493</v>
      </c>
      <c r="B82489" s="1" t="s">
        <v>232162</v>
      </c>
      <c r="C82489" s="1" t="s">
        <v>147195</v>
      </c>
      <c r="D82489" s="1" t="s">
        <v>147512</v>
      </c>
      <c r="E82489" s="1" t="s">
        <v>147368</v>
      </c>
      <c r="F82489" s="1" t="s">
        <v>147512</v>
      </c>
      <c r="G82489" s="1" t="s">
        <v>148171</v>
      </c>
      <c r="H82489" s="1" t="s">
        <v>147791</v>
      </c>
    </row>
    <row r="82490" spans="1:8" x14ac:dyDescent="0.25">
      <c r="A82490" s="1" t="s">
        <v>82494</v>
      </c>
      <c r="B82490" s="1" t="s">
        <v>232163</v>
      </c>
      <c r="C82490" s="1" t="s">
        <v>147195</v>
      </c>
      <c r="D82490" s="1" t="s">
        <v>147512</v>
      </c>
      <c r="E82490" s="1" t="s">
        <v>147368</v>
      </c>
      <c r="F82490" s="1" t="s">
        <v>147512</v>
      </c>
      <c r="G82490" s="1" t="s">
        <v>148171</v>
      </c>
      <c r="H82490" s="1" t="s">
        <v>147791</v>
      </c>
    </row>
    <row r="82491" spans="1:8" x14ac:dyDescent="0.25">
      <c r="A82491" s="1" t="s">
        <v>82495</v>
      </c>
      <c r="B82491" s="1" t="s">
        <v>232164</v>
      </c>
      <c r="C82491" s="1" t="s">
        <v>147195</v>
      </c>
      <c r="D82491" s="1" t="s">
        <v>147512</v>
      </c>
      <c r="E82491" s="1" t="s">
        <v>147368</v>
      </c>
      <c r="F82491" s="1" t="s">
        <v>147512</v>
      </c>
      <c r="G82491" s="1" t="s">
        <v>148171</v>
      </c>
      <c r="H82491" s="1" t="s">
        <v>147791</v>
      </c>
    </row>
    <row r="82492" spans="1:8" x14ac:dyDescent="0.25">
      <c r="A82492" s="1" t="s">
        <v>82496</v>
      </c>
      <c r="B82492" s="1" t="s">
        <v>232165</v>
      </c>
      <c r="C82492" s="1" t="s">
        <v>147195</v>
      </c>
      <c r="D82492" s="1" t="s">
        <v>147512</v>
      </c>
      <c r="E82492" s="1" t="s">
        <v>147368</v>
      </c>
      <c r="F82492" s="1" t="s">
        <v>147512</v>
      </c>
      <c r="G82492" s="1" t="s">
        <v>148171</v>
      </c>
      <c r="H82492" s="1" t="s">
        <v>147791</v>
      </c>
    </row>
    <row r="82493" spans="1:8" x14ac:dyDescent="0.25">
      <c r="A82493" s="1" t="s">
        <v>82497</v>
      </c>
      <c r="B82493" s="1" t="s">
        <v>232166</v>
      </c>
      <c r="C82493" s="1" t="s">
        <v>147195</v>
      </c>
      <c r="D82493" s="1" t="s">
        <v>147512</v>
      </c>
      <c r="E82493" s="1" t="s">
        <v>147368</v>
      </c>
      <c r="F82493" s="1" t="s">
        <v>147512</v>
      </c>
      <c r="G82493" s="1" t="s">
        <v>148171</v>
      </c>
      <c r="H82493" s="1" t="s">
        <v>147791</v>
      </c>
    </row>
    <row r="82494" spans="1:8" x14ac:dyDescent="0.25">
      <c r="A82494" s="1" t="s">
        <v>82498</v>
      </c>
      <c r="B82494" s="1" t="s">
        <v>232167</v>
      </c>
      <c r="C82494" s="1" t="s">
        <v>147205</v>
      </c>
      <c r="D82494" s="1" t="s">
        <v>147512</v>
      </c>
      <c r="E82494" s="1" t="s">
        <v>147315</v>
      </c>
      <c r="F82494" s="1" t="s">
        <v>147512</v>
      </c>
      <c r="G82494" s="1" t="s">
        <v>148171</v>
      </c>
      <c r="H82494" s="1" t="s">
        <v>147791</v>
      </c>
    </row>
    <row r="82495" spans="1:8" x14ac:dyDescent="0.25">
      <c r="A82495" s="1" t="s">
        <v>82499</v>
      </c>
      <c r="B82495" s="1" t="s">
        <v>232168</v>
      </c>
      <c r="C82495" s="1" t="s">
        <v>147205</v>
      </c>
      <c r="D82495" s="1" t="s">
        <v>147512</v>
      </c>
      <c r="E82495" s="1" t="s">
        <v>147315</v>
      </c>
      <c r="F82495" s="1" t="s">
        <v>147512</v>
      </c>
      <c r="G82495" s="1" t="s">
        <v>148171</v>
      </c>
      <c r="H82495" s="1" t="s">
        <v>147791</v>
      </c>
    </row>
    <row r="82496" spans="1:8" x14ac:dyDescent="0.25">
      <c r="A82496" s="1" t="s">
        <v>82500</v>
      </c>
      <c r="B82496" s="1" t="s">
        <v>232169</v>
      </c>
      <c r="C82496" s="1" t="s">
        <v>147205</v>
      </c>
      <c r="D82496" s="1" t="s">
        <v>147512</v>
      </c>
      <c r="E82496" s="1" t="s">
        <v>147315</v>
      </c>
      <c r="F82496" s="1" t="s">
        <v>147512</v>
      </c>
      <c r="G82496" s="1" t="s">
        <v>148171</v>
      </c>
      <c r="H82496" s="1" t="s">
        <v>147791</v>
      </c>
    </row>
    <row r="82497" spans="1:8" x14ac:dyDescent="0.25">
      <c r="A82497" s="1" t="s">
        <v>82501</v>
      </c>
      <c r="B82497" s="1" t="s">
        <v>232170</v>
      </c>
      <c r="C82497" s="1" t="s">
        <v>147205</v>
      </c>
      <c r="D82497" s="1" t="s">
        <v>147512</v>
      </c>
      <c r="E82497" s="1" t="s">
        <v>147315</v>
      </c>
      <c r="F82497" s="1" t="s">
        <v>147512</v>
      </c>
      <c r="G82497" s="1" t="s">
        <v>148171</v>
      </c>
      <c r="H82497" s="1" t="s">
        <v>147791</v>
      </c>
    </row>
    <row r="82498" spans="1:8" x14ac:dyDescent="0.25">
      <c r="A82498" s="1" t="s">
        <v>82502</v>
      </c>
      <c r="B82498" s="1" t="s">
        <v>232171</v>
      </c>
      <c r="C82498" s="1" t="s">
        <v>147205</v>
      </c>
      <c r="D82498" s="1" t="s">
        <v>147512</v>
      </c>
      <c r="E82498" s="1" t="s">
        <v>147315</v>
      </c>
      <c r="F82498" s="1" t="s">
        <v>147512</v>
      </c>
      <c r="G82498" s="1" t="s">
        <v>148171</v>
      </c>
      <c r="H82498" s="1" t="s">
        <v>147791</v>
      </c>
    </row>
    <row r="82499" spans="1:8" x14ac:dyDescent="0.25">
      <c r="A82499" s="1" t="s">
        <v>82503</v>
      </c>
      <c r="B82499" s="1" t="s">
        <v>232172</v>
      </c>
      <c r="C82499" s="1" t="s">
        <v>147205</v>
      </c>
      <c r="D82499" s="1" t="s">
        <v>147512</v>
      </c>
      <c r="E82499" s="1" t="s">
        <v>147315</v>
      </c>
      <c r="F82499" s="1" t="s">
        <v>147512</v>
      </c>
      <c r="G82499" s="1" t="s">
        <v>148171</v>
      </c>
      <c r="H82499" s="1" t="s">
        <v>147791</v>
      </c>
    </row>
    <row r="82500" spans="1:8" x14ac:dyDescent="0.25">
      <c r="A82500" s="1" t="s">
        <v>82504</v>
      </c>
      <c r="B82500" s="1" t="s">
        <v>232173</v>
      </c>
      <c r="C82500" s="1" t="s">
        <v>147205</v>
      </c>
      <c r="D82500" s="1" t="s">
        <v>147512</v>
      </c>
      <c r="E82500" s="1" t="s">
        <v>147315</v>
      </c>
      <c r="F82500" s="1" t="s">
        <v>147512</v>
      </c>
      <c r="G82500" s="1" t="s">
        <v>148171</v>
      </c>
      <c r="H82500" s="1" t="s">
        <v>147791</v>
      </c>
    </row>
    <row r="82501" spans="1:8" x14ac:dyDescent="0.25">
      <c r="A82501" s="1" t="s">
        <v>82505</v>
      </c>
      <c r="B82501" s="1" t="s">
        <v>232174</v>
      </c>
      <c r="C82501" s="1" t="s">
        <v>147205</v>
      </c>
      <c r="D82501" s="1" t="s">
        <v>147512</v>
      </c>
      <c r="E82501" s="1" t="s">
        <v>147315</v>
      </c>
      <c r="F82501" s="1" t="s">
        <v>147512</v>
      </c>
      <c r="G82501" s="1" t="s">
        <v>148171</v>
      </c>
      <c r="H82501" s="1" t="s">
        <v>147791</v>
      </c>
    </row>
    <row r="82502" spans="1:8" x14ac:dyDescent="0.25">
      <c r="A82502" s="1" t="s">
        <v>82506</v>
      </c>
      <c r="B82502" s="1" t="s">
        <v>232175</v>
      </c>
      <c r="C82502" s="1" t="s">
        <v>147205</v>
      </c>
      <c r="D82502" s="1" t="s">
        <v>147512</v>
      </c>
      <c r="E82502" s="1" t="s">
        <v>147315</v>
      </c>
      <c r="F82502" s="1" t="s">
        <v>147512</v>
      </c>
      <c r="G82502" s="1" t="s">
        <v>148171</v>
      </c>
      <c r="H82502" s="1" t="s">
        <v>147791</v>
      </c>
    </row>
    <row r="82503" spans="1:8" x14ac:dyDescent="0.25">
      <c r="A82503" s="1" t="s">
        <v>82507</v>
      </c>
      <c r="B82503" s="1" t="s">
        <v>232176</v>
      </c>
      <c r="C82503" s="1" t="s">
        <v>147205</v>
      </c>
      <c r="D82503" s="1" t="s">
        <v>147512</v>
      </c>
      <c r="E82503" s="1" t="s">
        <v>147368</v>
      </c>
      <c r="F82503" s="1" t="s">
        <v>147512</v>
      </c>
      <c r="G82503" s="1" t="s">
        <v>148171</v>
      </c>
      <c r="H82503" s="1" t="s">
        <v>147791</v>
      </c>
    </row>
    <row r="82504" spans="1:8" x14ac:dyDescent="0.25">
      <c r="A82504" s="1" t="s">
        <v>82508</v>
      </c>
      <c r="B82504" s="1" t="s">
        <v>232177</v>
      </c>
      <c r="C82504" s="1" t="s">
        <v>147205</v>
      </c>
      <c r="D82504" s="1" t="s">
        <v>147512</v>
      </c>
      <c r="E82504" s="1" t="s">
        <v>147368</v>
      </c>
      <c r="F82504" s="1" t="s">
        <v>147512</v>
      </c>
      <c r="G82504" s="1" t="s">
        <v>148171</v>
      </c>
      <c r="H82504" s="1" t="s">
        <v>147791</v>
      </c>
    </row>
    <row r="82505" spans="1:8" x14ac:dyDescent="0.25">
      <c r="A82505" s="1" t="s">
        <v>82509</v>
      </c>
      <c r="B82505" s="1" t="s">
        <v>232178</v>
      </c>
      <c r="C82505" s="1" t="s">
        <v>147235</v>
      </c>
      <c r="D82505" s="1" t="s">
        <v>147512</v>
      </c>
      <c r="E82505" s="1" t="s">
        <v>147315</v>
      </c>
      <c r="F82505" s="1" t="s">
        <v>147512</v>
      </c>
      <c r="G82505" s="1" t="s">
        <v>148171</v>
      </c>
      <c r="H82505" s="1" t="s">
        <v>147791</v>
      </c>
    </row>
    <row r="82506" spans="1:8" x14ac:dyDescent="0.25">
      <c r="A82506" s="1" t="s">
        <v>82510</v>
      </c>
      <c r="B82506" s="1" t="s">
        <v>232179</v>
      </c>
      <c r="C82506" s="1" t="s">
        <v>147235</v>
      </c>
      <c r="D82506" s="1" t="s">
        <v>147512</v>
      </c>
      <c r="E82506" s="1" t="s">
        <v>147315</v>
      </c>
      <c r="F82506" s="1" t="s">
        <v>147512</v>
      </c>
      <c r="G82506" s="1" t="s">
        <v>148171</v>
      </c>
      <c r="H82506" s="1" t="s">
        <v>147791</v>
      </c>
    </row>
    <row r="82507" spans="1:8" x14ac:dyDescent="0.25">
      <c r="A82507" s="1" t="s">
        <v>82511</v>
      </c>
      <c r="B82507" s="1" t="s">
        <v>232180</v>
      </c>
      <c r="C82507" s="1" t="s">
        <v>147235</v>
      </c>
      <c r="D82507" s="1" t="s">
        <v>147512</v>
      </c>
      <c r="E82507" s="1" t="s">
        <v>147315</v>
      </c>
      <c r="F82507" s="1" t="s">
        <v>147512</v>
      </c>
      <c r="G82507" s="1" t="s">
        <v>148171</v>
      </c>
      <c r="H82507" s="1" t="s">
        <v>147791</v>
      </c>
    </row>
    <row r="82508" spans="1:8" x14ac:dyDescent="0.25">
      <c r="A82508" s="1" t="s">
        <v>82512</v>
      </c>
      <c r="B82508" s="1" t="s">
        <v>232181</v>
      </c>
      <c r="C82508" s="1" t="s">
        <v>147235</v>
      </c>
      <c r="D82508" s="1" t="s">
        <v>147512</v>
      </c>
      <c r="E82508" s="1" t="s">
        <v>147315</v>
      </c>
      <c r="F82508" s="1" t="s">
        <v>147512</v>
      </c>
      <c r="G82508" s="1" t="s">
        <v>148171</v>
      </c>
      <c r="H82508" s="1" t="s">
        <v>147791</v>
      </c>
    </row>
    <row r="82509" spans="1:8" x14ac:dyDescent="0.25">
      <c r="A82509" s="1" t="s">
        <v>82513</v>
      </c>
      <c r="B82509" s="1" t="s">
        <v>232182</v>
      </c>
      <c r="C82509" s="1" t="s">
        <v>147235</v>
      </c>
      <c r="D82509" s="1" t="s">
        <v>147512</v>
      </c>
      <c r="E82509" s="1" t="s">
        <v>147315</v>
      </c>
      <c r="F82509" s="1" t="s">
        <v>147512</v>
      </c>
      <c r="G82509" s="1" t="s">
        <v>148171</v>
      </c>
      <c r="H82509" s="1" t="s">
        <v>147791</v>
      </c>
    </row>
    <row r="82510" spans="1:8" x14ac:dyDescent="0.25">
      <c r="A82510" s="1" t="s">
        <v>82514</v>
      </c>
      <c r="B82510" s="1" t="s">
        <v>232183</v>
      </c>
      <c r="C82510" s="1" t="s">
        <v>147235</v>
      </c>
      <c r="D82510" s="1" t="s">
        <v>147512</v>
      </c>
      <c r="E82510" s="1" t="s">
        <v>147368</v>
      </c>
      <c r="F82510" s="1" t="s">
        <v>147512</v>
      </c>
      <c r="G82510" s="1" t="s">
        <v>148171</v>
      </c>
      <c r="H82510" s="1" t="s">
        <v>147791</v>
      </c>
    </row>
    <row r="82511" spans="1:8" x14ac:dyDescent="0.25">
      <c r="A82511" s="1" t="s">
        <v>82515</v>
      </c>
      <c r="B82511" s="1" t="s">
        <v>232184</v>
      </c>
      <c r="C82511" s="1" t="s">
        <v>147201</v>
      </c>
      <c r="D82511" s="1" t="s">
        <v>147512</v>
      </c>
      <c r="E82511" s="1" t="s">
        <v>147315</v>
      </c>
      <c r="F82511" s="1" t="s">
        <v>147512</v>
      </c>
      <c r="G82511" s="1" t="s">
        <v>148171</v>
      </c>
      <c r="H82511" s="1" t="s">
        <v>147791</v>
      </c>
    </row>
    <row r="82512" spans="1:8" x14ac:dyDescent="0.25">
      <c r="A82512" s="1" t="s">
        <v>82516</v>
      </c>
      <c r="B82512" s="1" t="s">
        <v>232185</v>
      </c>
      <c r="C82512" s="1" t="s">
        <v>147201</v>
      </c>
      <c r="D82512" s="1" t="s">
        <v>147512</v>
      </c>
      <c r="E82512" s="1" t="s">
        <v>147315</v>
      </c>
      <c r="F82512" s="1" t="s">
        <v>147512</v>
      </c>
      <c r="G82512" s="1" t="s">
        <v>148171</v>
      </c>
      <c r="H82512" s="1" t="s">
        <v>147791</v>
      </c>
    </row>
    <row r="82513" spans="1:8" x14ac:dyDescent="0.25">
      <c r="A82513" s="1" t="s">
        <v>82517</v>
      </c>
      <c r="B82513" s="1" t="s">
        <v>232186</v>
      </c>
      <c r="C82513" s="1" t="s">
        <v>147201</v>
      </c>
      <c r="D82513" s="1" t="s">
        <v>147512</v>
      </c>
      <c r="E82513" s="1" t="s">
        <v>147315</v>
      </c>
      <c r="F82513" s="1" t="s">
        <v>147512</v>
      </c>
      <c r="G82513" s="1" t="s">
        <v>148171</v>
      </c>
      <c r="H82513" s="1" t="s">
        <v>147791</v>
      </c>
    </row>
    <row r="82514" spans="1:8" x14ac:dyDescent="0.25">
      <c r="A82514" s="1" t="s">
        <v>82518</v>
      </c>
      <c r="B82514" s="1" t="s">
        <v>232187</v>
      </c>
      <c r="C82514" s="1" t="s">
        <v>147201</v>
      </c>
      <c r="D82514" s="1" t="s">
        <v>147512</v>
      </c>
      <c r="E82514" s="1" t="s">
        <v>147315</v>
      </c>
      <c r="F82514" s="1" t="s">
        <v>147512</v>
      </c>
      <c r="G82514" s="1" t="s">
        <v>148171</v>
      </c>
      <c r="H82514" s="1" t="s">
        <v>147791</v>
      </c>
    </row>
    <row r="82515" spans="1:8" x14ac:dyDescent="0.25">
      <c r="A82515" s="1" t="s">
        <v>82519</v>
      </c>
      <c r="B82515" s="1" t="s">
        <v>232188</v>
      </c>
      <c r="C82515" s="1" t="s">
        <v>147201</v>
      </c>
      <c r="D82515" s="1" t="s">
        <v>147512</v>
      </c>
      <c r="E82515" s="1" t="s">
        <v>147315</v>
      </c>
      <c r="F82515" s="1" t="s">
        <v>147512</v>
      </c>
      <c r="G82515" s="1" t="s">
        <v>148171</v>
      </c>
      <c r="H82515" s="1" t="s">
        <v>147791</v>
      </c>
    </row>
    <row r="82516" spans="1:8" x14ac:dyDescent="0.25">
      <c r="A82516" s="1" t="s">
        <v>82520</v>
      </c>
      <c r="B82516" s="1" t="s">
        <v>232189</v>
      </c>
      <c r="C82516" s="1" t="s">
        <v>147201</v>
      </c>
      <c r="D82516" s="1" t="s">
        <v>147512</v>
      </c>
      <c r="E82516" s="1" t="s">
        <v>147315</v>
      </c>
      <c r="F82516" s="1" t="s">
        <v>147512</v>
      </c>
      <c r="G82516" s="1" t="s">
        <v>148171</v>
      </c>
      <c r="H82516" s="1" t="s">
        <v>147791</v>
      </c>
    </row>
    <row r="82517" spans="1:8" x14ac:dyDescent="0.25">
      <c r="A82517" s="1" t="s">
        <v>82521</v>
      </c>
      <c r="B82517" s="1" t="s">
        <v>232190</v>
      </c>
      <c r="C82517" s="1" t="s">
        <v>147201</v>
      </c>
      <c r="D82517" s="1" t="s">
        <v>147512</v>
      </c>
      <c r="E82517" s="1" t="s">
        <v>147315</v>
      </c>
      <c r="F82517" s="1" t="s">
        <v>147512</v>
      </c>
      <c r="G82517" s="1" t="s">
        <v>148171</v>
      </c>
      <c r="H82517" s="1" t="s">
        <v>147791</v>
      </c>
    </row>
    <row r="82518" spans="1:8" x14ac:dyDescent="0.25">
      <c r="A82518" s="1" t="s">
        <v>82522</v>
      </c>
      <c r="B82518" s="1" t="s">
        <v>232191</v>
      </c>
      <c r="C82518" s="1" t="s">
        <v>147201</v>
      </c>
      <c r="D82518" s="1" t="s">
        <v>147512</v>
      </c>
      <c r="E82518" s="1" t="s">
        <v>147315</v>
      </c>
      <c r="F82518" s="1" t="s">
        <v>147512</v>
      </c>
      <c r="G82518" s="1" t="s">
        <v>148171</v>
      </c>
      <c r="H82518" s="1" t="s">
        <v>147791</v>
      </c>
    </row>
    <row r="82519" spans="1:8" x14ac:dyDescent="0.25">
      <c r="A82519" s="1" t="s">
        <v>82523</v>
      </c>
      <c r="B82519" s="1" t="s">
        <v>232192</v>
      </c>
      <c r="C82519" s="1" t="s">
        <v>147201</v>
      </c>
      <c r="D82519" s="1" t="s">
        <v>147512</v>
      </c>
      <c r="E82519" s="1" t="s">
        <v>147315</v>
      </c>
      <c r="F82519" s="1" t="s">
        <v>147512</v>
      </c>
      <c r="G82519" s="1" t="s">
        <v>148171</v>
      </c>
      <c r="H82519" s="1" t="s">
        <v>147791</v>
      </c>
    </row>
    <row r="82520" spans="1:8" x14ac:dyDescent="0.25">
      <c r="A82520" s="1" t="s">
        <v>82524</v>
      </c>
      <c r="B82520" s="1" t="s">
        <v>232193</v>
      </c>
      <c r="C82520" s="1" t="s">
        <v>147201</v>
      </c>
      <c r="D82520" s="1" t="s">
        <v>147512</v>
      </c>
      <c r="E82520" s="1" t="s">
        <v>147315</v>
      </c>
      <c r="F82520" s="1" t="s">
        <v>147512</v>
      </c>
      <c r="G82520" s="1" t="s">
        <v>148171</v>
      </c>
      <c r="H82520" s="1" t="s">
        <v>147791</v>
      </c>
    </row>
    <row r="82521" spans="1:8" x14ac:dyDescent="0.25">
      <c r="A82521" s="1" t="s">
        <v>82525</v>
      </c>
      <c r="B82521" s="1" t="s">
        <v>232194</v>
      </c>
      <c r="C82521" s="1" t="s">
        <v>147201</v>
      </c>
      <c r="D82521" s="1" t="s">
        <v>147512</v>
      </c>
      <c r="E82521" s="1" t="s">
        <v>147315</v>
      </c>
      <c r="F82521" s="1" t="s">
        <v>147512</v>
      </c>
      <c r="G82521" s="1" t="s">
        <v>148171</v>
      </c>
      <c r="H82521" s="1" t="s">
        <v>147791</v>
      </c>
    </row>
    <row r="82522" spans="1:8" x14ac:dyDescent="0.25">
      <c r="A82522" s="1" t="s">
        <v>82526</v>
      </c>
      <c r="B82522" s="1" t="s">
        <v>232195</v>
      </c>
      <c r="C82522" s="1" t="s">
        <v>147201</v>
      </c>
      <c r="D82522" s="1" t="s">
        <v>147512</v>
      </c>
      <c r="E82522" s="1" t="s">
        <v>147315</v>
      </c>
      <c r="F82522" s="1" t="s">
        <v>147512</v>
      </c>
      <c r="G82522" s="1" t="s">
        <v>148171</v>
      </c>
      <c r="H82522" s="1" t="s">
        <v>147791</v>
      </c>
    </row>
    <row r="82523" spans="1:8" x14ac:dyDescent="0.25">
      <c r="A82523" s="1" t="s">
        <v>82527</v>
      </c>
      <c r="B82523" s="1" t="s">
        <v>232196</v>
      </c>
      <c r="C82523" s="1" t="s">
        <v>147201</v>
      </c>
      <c r="D82523" s="1" t="s">
        <v>147512</v>
      </c>
      <c r="E82523" s="1" t="s">
        <v>147315</v>
      </c>
      <c r="F82523" s="1" t="s">
        <v>147512</v>
      </c>
      <c r="G82523" s="1" t="s">
        <v>148171</v>
      </c>
      <c r="H82523" s="1" t="s">
        <v>147791</v>
      </c>
    </row>
    <row r="82524" spans="1:8" x14ac:dyDescent="0.25">
      <c r="A82524" s="1" t="s">
        <v>82528</v>
      </c>
      <c r="B82524" s="1" t="s">
        <v>232197</v>
      </c>
      <c r="C82524" s="1" t="s">
        <v>147201</v>
      </c>
      <c r="D82524" s="1" t="s">
        <v>147512</v>
      </c>
      <c r="E82524" s="1" t="s">
        <v>147315</v>
      </c>
      <c r="F82524" s="1" t="s">
        <v>147512</v>
      </c>
      <c r="G82524" s="1" t="s">
        <v>148171</v>
      </c>
      <c r="H82524" s="1" t="s">
        <v>147791</v>
      </c>
    </row>
    <row r="82525" spans="1:8" x14ac:dyDescent="0.25">
      <c r="A82525" s="1" t="s">
        <v>82529</v>
      </c>
      <c r="B82525" s="1" t="s">
        <v>232198</v>
      </c>
      <c r="C82525" s="1" t="s">
        <v>147201</v>
      </c>
      <c r="D82525" s="1" t="s">
        <v>147512</v>
      </c>
      <c r="E82525" s="1" t="s">
        <v>147315</v>
      </c>
      <c r="F82525" s="1" t="s">
        <v>147512</v>
      </c>
      <c r="G82525" s="1" t="s">
        <v>148171</v>
      </c>
      <c r="H82525" s="1" t="s">
        <v>147791</v>
      </c>
    </row>
    <row r="82526" spans="1:8" x14ac:dyDescent="0.25">
      <c r="A82526" s="1" t="s">
        <v>82530</v>
      </c>
      <c r="B82526" s="1" t="s">
        <v>232199</v>
      </c>
      <c r="C82526" s="1" t="s">
        <v>147201</v>
      </c>
      <c r="D82526" s="1" t="s">
        <v>147512</v>
      </c>
      <c r="E82526" s="1" t="s">
        <v>147368</v>
      </c>
      <c r="F82526" s="1" t="s">
        <v>147512</v>
      </c>
      <c r="G82526" s="1" t="s">
        <v>148171</v>
      </c>
      <c r="H82526" s="1" t="s">
        <v>147791</v>
      </c>
    </row>
    <row r="82527" spans="1:8" x14ac:dyDescent="0.25">
      <c r="A82527" s="1" t="s">
        <v>82531</v>
      </c>
      <c r="B82527" s="1" t="s">
        <v>232200</v>
      </c>
      <c r="C82527" s="1" t="s">
        <v>147201</v>
      </c>
      <c r="D82527" s="1" t="s">
        <v>147512</v>
      </c>
      <c r="E82527" s="1" t="s">
        <v>147368</v>
      </c>
      <c r="F82527" s="1" t="s">
        <v>147512</v>
      </c>
      <c r="G82527" s="1" t="s">
        <v>148171</v>
      </c>
      <c r="H82527" s="1" t="s">
        <v>147791</v>
      </c>
    </row>
    <row r="82528" spans="1:8" x14ac:dyDescent="0.25">
      <c r="A82528" s="1" t="s">
        <v>82532</v>
      </c>
      <c r="B82528" s="1" t="s">
        <v>232201</v>
      </c>
      <c r="C82528" s="1" t="s">
        <v>147201</v>
      </c>
      <c r="D82528" s="1" t="s">
        <v>147512</v>
      </c>
      <c r="E82528" s="1" t="s">
        <v>147368</v>
      </c>
      <c r="F82528" s="1" t="s">
        <v>147512</v>
      </c>
      <c r="G82528" s="1" t="s">
        <v>148171</v>
      </c>
      <c r="H82528" s="1" t="s">
        <v>147791</v>
      </c>
    </row>
    <row r="82529" spans="1:8" x14ac:dyDescent="0.25">
      <c r="A82529" s="1" t="s">
        <v>82533</v>
      </c>
      <c r="B82529" s="1" t="s">
        <v>232202</v>
      </c>
      <c r="C82529" s="1" t="s">
        <v>147201</v>
      </c>
      <c r="D82529" s="1" t="s">
        <v>147512</v>
      </c>
      <c r="E82529" s="1" t="s">
        <v>147368</v>
      </c>
      <c r="F82529" s="1" t="s">
        <v>147512</v>
      </c>
      <c r="G82529" s="1" t="s">
        <v>148171</v>
      </c>
      <c r="H82529" s="1" t="s">
        <v>147791</v>
      </c>
    </row>
    <row r="82530" spans="1:8" x14ac:dyDescent="0.25">
      <c r="A82530" s="1" t="s">
        <v>82534</v>
      </c>
      <c r="B82530" s="1" t="s">
        <v>232203</v>
      </c>
      <c r="C82530" s="1" t="s">
        <v>147201</v>
      </c>
      <c r="D82530" s="1" t="s">
        <v>147512</v>
      </c>
      <c r="E82530" s="1" t="s">
        <v>147368</v>
      </c>
      <c r="F82530" s="1" t="s">
        <v>147512</v>
      </c>
      <c r="G82530" s="1" t="s">
        <v>148171</v>
      </c>
      <c r="H82530" s="1" t="s">
        <v>147791</v>
      </c>
    </row>
    <row r="82531" spans="1:8" x14ac:dyDescent="0.25">
      <c r="A82531" s="1" t="s">
        <v>82535</v>
      </c>
      <c r="B82531" s="1" t="s">
        <v>232204</v>
      </c>
      <c r="C82531" s="1" t="s">
        <v>147198</v>
      </c>
      <c r="D82531" s="1" t="s">
        <v>147512</v>
      </c>
      <c r="E82531" s="1" t="s">
        <v>147368</v>
      </c>
      <c r="F82531" s="1" t="s">
        <v>147512</v>
      </c>
      <c r="G82531" s="1" t="s">
        <v>148171</v>
      </c>
      <c r="H82531" s="1" t="s">
        <v>147791</v>
      </c>
    </row>
    <row r="82532" spans="1:8" x14ac:dyDescent="0.25">
      <c r="A82532" s="1" t="s">
        <v>82536</v>
      </c>
      <c r="B82532" s="1" t="s">
        <v>232205</v>
      </c>
      <c r="C82532" s="1" t="s">
        <v>147198</v>
      </c>
      <c r="D82532" s="1" t="s">
        <v>147512</v>
      </c>
      <c r="E82532" s="1" t="s">
        <v>147368</v>
      </c>
      <c r="F82532" s="1" t="s">
        <v>147512</v>
      </c>
      <c r="G82532" s="1" t="s">
        <v>148171</v>
      </c>
      <c r="H82532" s="1" t="s">
        <v>147791</v>
      </c>
    </row>
    <row r="82533" spans="1:8" x14ac:dyDescent="0.25">
      <c r="A82533" s="1" t="s">
        <v>82537</v>
      </c>
      <c r="B82533" s="1" t="s">
        <v>232206</v>
      </c>
      <c r="C82533" s="1" t="s">
        <v>147198</v>
      </c>
      <c r="D82533" s="1" t="s">
        <v>147512</v>
      </c>
      <c r="E82533" s="1" t="s">
        <v>147368</v>
      </c>
      <c r="F82533" s="1" t="s">
        <v>147512</v>
      </c>
      <c r="G82533" s="1" t="s">
        <v>148171</v>
      </c>
      <c r="H82533" s="1" t="s">
        <v>147791</v>
      </c>
    </row>
    <row r="82534" spans="1:8" x14ac:dyDescent="0.25">
      <c r="A82534" s="1" t="s">
        <v>82538</v>
      </c>
      <c r="B82534" s="1" t="s">
        <v>232207</v>
      </c>
      <c r="C82534" s="1" t="s">
        <v>147198</v>
      </c>
      <c r="D82534" s="1" t="s">
        <v>147512</v>
      </c>
      <c r="E82534" s="1" t="s">
        <v>147368</v>
      </c>
      <c r="F82534" s="1" t="s">
        <v>147512</v>
      </c>
      <c r="G82534" s="1" t="s">
        <v>148171</v>
      </c>
      <c r="H82534" s="1" t="s">
        <v>147791</v>
      </c>
    </row>
    <row r="82535" spans="1:8" x14ac:dyDescent="0.25">
      <c r="A82535" s="1" t="s">
        <v>82539</v>
      </c>
      <c r="B82535" s="1" t="s">
        <v>232208</v>
      </c>
      <c r="C82535" s="1" t="s">
        <v>147198</v>
      </c>
      <c r="D82535" s="1" t="s">
        <v>147512</v>
      </c>
      <c r="E82535" s="1" t="s">
        <v>147368</v>
      </c>
      <c r="F82535" s="1" t="s">
        <v>147512</v>
      </c>
      <c r="G82535" s="1" t="s">
        <v>148171</v>
      </c>
      <c r="H82535" s="1" t="s">
        <v>147791</v>
      </c>
    </row>
    <row r="82536" spans="1:8" x14ac:dyDescent="0.25">
      <c r="A82536" s="1" t="s">
        <v>82540</v>
      </c>
      <c r="B82536" s="1" t="s">
        <v>232209</v>
      </c>
      <c r="C82536" s="1" t="s">
        <v>147236</v>
      </c>
      <c r="D82536" s="1" t="s">
        <v>147512</v>
      </c>
      <c r="E82536" s="1" t="s">
        <v>147315</v>
      </c>
      <c r="F82536" s="1" t="s">
        <v>147512</v>
      </c>
      <c r="G82536" s="1" t="s">
        <v>148171</v>
      </c>
      <c r="H82536" s="1" t="s">
        <v>147791</v>
      </c>
    </row>
    <row r="82537" spans="1:8" x14ac:dyDescent="0.25">
      <c r="A82537" s="1" t="s">
        <v>82541</v>
      </c>
      <c r="B82537" s="1" t="s">
        <v>232210</v>
      </c>
      <c r="C82537" s="1" t="s">
        <v>147236</v>
      </c>
      <c r="D82537" s="1" t="s">
        <v>147512</v>
      </c>
      <c r="E82537" s="1" t="s">
        <v>147368</v>
      </c>
      <c r="F82537" s="1" t="s">
        <v>147512</v>
      </c>
      <c r="G82537" s="1" t="s">
        <v>148171</v>
      </c>
      <c r="H82537" s="1" t="s">
        <v>147791</v>
      </c>
    </row>
    <row r="82538" spans="1:8" x14ac:dyDescent="0.25">
      <c r="A82538" s="1" t="s">
        <v>82542</v>
      </c>
      <c r="B82538" s="1" t="s">
        <v>232211</v>
      </c>
      <c r="C82538" s="1" t="s">
        <v>147236</v>
      </c>
      <c r="D82538" s="1" t="s">
        <v>147512</v>
      </c>
      <c r="E82538" s="1" t="s">
        <v>147368</v>
      </c>
      <c r="F82538" s="1" t="s">
        <v>147512</v>
      </c>
      <c r="G82538" s="1" t="s">
        <v>148171</v>
      </c>
      <c r="H82538" s="1" t="s">
        <v>147791</v>
      </c>
    </row>
    <row r="82539" spans="1:8" x14ac:dyDescent="0.25">
      <c r="A82539" s="1" t="s">
        <v>82543</v>
      </c>
      <c r="B82539" s="1" t="s">
        <v>232212</v>
      </c>
      <c r="C82539" s="1" t="s">
        <v>147200</v>
      </c>
      <c r="D82539" s="1" t="s">
        <v>147512</v>
      </c>
      <c r="E82539" s="1" t="s">
        <v>147315</v>
      </c>
      <c r="F82539" s="1" t="s">
        <v>147512</v>
      </c>
      <c r="G82539" s="1" t="s">
        <v>148171</v>
      </c>
      <c r="H82539" s="1" t="s">
        <v>147791</v>
      </c>
    </row>
    <row r="82540" spans="1:8" x14ac:dyDescent="0.25">
      <c r="A82540" s="1" t="s">
        <v>82544</v>
      </c>
      <c r="B82540" s="1" t="s">
        <v>232213</v>
      </c>
      <c r="C82540" s="1" t="s">
        <v>147200</v>
      </c>
      <c r="D82540" s="1" t="s">
        <v>147512</v>
      </c>
      <c r="E82540" s="1" t="s">
        <v>147315</v>
      </c>
      <c r="F82540" s="1" t="s">
        <v>147512</v>
      </c>
      <c r="G82540" s="1" t="s">
        <v>148171</v>
      </c>
      <c r="H82540" s="1" t="s">
        <v>147791</v>
      </c>
    </row>
    <row r="82541" spans="1:8" x14ac:dyDescent="0.25">
      <c r="A82541" s="1" t="s">
        <v>82545</v>
      </c>
      <c r="B82541" s="1" t="s">
        <v>232214</v>
      </c>
      <c r="C82541" s="1" t="s">
        <v>147200</v>
      </c>
      <c r="D82541" s="1" t="s">
        <v>147512</v>
      </c>
      <c r="E82541" s="1" t="s">
        <v>147315</v>
      </c>
      <c r="F82541" s="1" t="s">
        <v>147512</v>
      </c>
      <c r="G82541" s="1" t="s">
        <v>148171</v>
      </c>
      <c r="H82541" s="1" t="s">
        <v>147791</v>
      </c>
    </row>
    <row r="82542" spans="1:8" x14ac:dyDescent="0.25">
      <c r="A82542" s="1" t="s">
        <v>82546</v>
      </c>
      <c r="B82542" s="1" t="s">
        <v>232215</v>
      </c>
      <c r="C82542" s="1" t="s">
        <v>147200</v>
      </c>
      <c r="D82542" s="1" t="s">
        <v>147512</v>
      </c>
      <c r="E82542" s="1" t="s">
        <v>147315</v>
      </c>
      <c r="F82542" s="1" t="s">
        <v>147512</v>
      </c>
      <c r="G82542" s="1" t="s">
        <v>148171</v>
      </c>
      <c r="H82542" s="1" t="s">
        <v>147791</v>
      </c>
    </row>
    <row r="82543" spans="1:8" x14ac:dyDescent="0.25">
      <c r="A82543" s="1" t="s">
        <v>82547</v>
      </c>
      <c r="B82543" s="1" t="s">
        <v>232216</v>
      </c>
      <c r="C82543" s="1" t="s">
        <v>147200</v>
      </c>
      <c r="D82543" s="1" t="s">
        <v>147512</v>
      </c>
      <c r="E82543" s="1" t="s">
        <v>147315</v>
      </c>
      <c r="F82543" s="1" t="s">
        <v>147512</v>
      </c>
      <c r="G82543" s="1" t="s">
        <v>148171</v>
      </c>
      <c r="H82543" s="1" t="s">
        <v>147791</v>
      </c>
    </row>
    <row r="82544" spans="1:8" x14ac:dyDescent="0.25">
      <c r="A82544" s="1" t="s">
        <v>82548</v>
      </c>
      <c r="B82544" s="1" t="s">
        <v>232217</v>
      </c>
      <c r="C82544" s="1" t="s">
        <v>147200</v>
      </c>
      <c r="D82544" s="1" t="s">
        <v>147512</v>
      </c>
      <c r="E82544" s="1" t="s">
        <v>147315</v>
      </c>
      <c r="F82544" s="1" t="s">
        <v>147512</v>
      </c>
      <c r="G82544" s="1" t="s">
        <v>148171</v>
      </c>
      <c r="H82544" s="1" t="s">
        <v>147791</v>
      </c>
    </row>
    <row r="82545" spans="1:8" x14ac:dyDescent="0.25">
      <c r="A82545" s="1" t="s">
        <v>82549</v>
      </c>
      <c r="B82545" s="1" t="s">
        <v>232218</v>
      </c>
      <c r="C82545" s="1" t="s">
        <v>147200</v>
      </c>
      <c r="D82545" s="1" t="s">
        <v>147512</v>
      </c>
      <c r="E82545" s="1" t="s">
        <v>147315</v>
      </c>
      <c r="F82545" s="1" t="s">
        <v>147512</v>
      </c>
      <c r="G82545" s="1" t="s">
        <v>148171</v>
      </c>
      <c r="H82545" s="1" t="s">
        <v>147791</v>
      </c>
    </row>
    <row r="82546" spans="1:8" x14ac:dyDescent="0.25">
      <c r="A82546" s="1" t="s">
        <v>82550</v>
      </c>
      <c r="B82546" s="1" t="s">
        <v>232219</v>
      </c>
      <c r="C82546" s="1" t="s">
        <v>147200</v>
      </c>
      <c r="D82546" s="1" t="s">
        <v>147512</v>
      </c>
      <c r="E82546" s="1" t="s">
        <v>147315</v>
      </c>
      <c r="F82546" s="1" t="s">
        <v>147512</v>
      </c>
      <c r="G82546" s="1" t="s">
        <v>148171</v>
      </c>
      <c r="H82546" s="1" t="s">
        <v>147791</v>
      </c>
    </row>
    <row r="82547" spans="1:8" x14ac:dyDescent="0.25">
      <c r="A82547" s="1" t="s">
        <v>82551</v>
      </c>
      <c r="B82547" s="1" t="s">
        <v>232220</v>
      </c>
      <c r="C82547" s="1" t="s">
        <v>147200</v>
      </c>
      <c r="D82547" s="1" t="s">
        <v>147512</v>
      </c>
      <c r="E82547" s="1" t="s">
        <v>147315</v>
      </c>
      <c r="F82547" s="1" t="s">
        <v>147512</v>
      </c>
      <c r="G82547" s="1" t="s">
        <v>148171</v>
      </c>
      <c r="H82547" s="1" t="s">
        <v>147791</v>
      </c>
    </row>
    <row r="82548" spans="1:8" x14ac:dyDescent="0.25">
      <c r="A82548" s="1" t="s">
        <v>82552</v>
      </c>
      <c r="B82548" s="1" t="s">
        <v>232221</v>
      </c>
      <c r="C82548" s="1" t="s">
        <v>147200</v>
      </c>
      <c r="D82548" s="1" t="s">
        <v>147512</v>
      </c>
      <c r="E82548" s="1" t="s">
        <v>147315</v>
      </c>
      <c r="F82548" s="1" t="s">
        <v>147512</v>
      </c>
      <c r="G82548" s="1" t="s">
        <v>148171</v>
      </c>
      <c r="H82548" s="1" t="s">
        <v>147791</v>
      </c>
    </row>
    <row r="82549" spans="1:8" x14ac:dyDescent="0.25">
      <c r="A82549" s="1" t="s">
        <v>82553</v>
      </c>
      <c r="B82549" s="1" t="s">
        <v>232222</v>
      </c>
      <c r="C82549" s="1" t="s">
        <v>147200</v>
      </c>
      <c r="D82549" s="1" t="s">
        <v>147512</v>
      </c>
      <c r="E82549" s="1" t="s">
        <v>147315</v>
      </c>
      <c r="F82549" s="1" t="s">
        <v>147512</v>
      </c>
      <c r="G82549" s="1" t="s">
        <v>148171</v>
      </c>
      <c r="H82549" s="1" t="s">
        <v>147791</v>
      </c>
    </row>
    <row r="82550" spans="1:8" x14ac:dyDescent="0.25">
      <c r="A82550" s="1" t="s">
        <v>82554</v>
      </c>
      <c r="B82550" s="1" t="s">
        <v>232223</v>
      </c>
      <c r="C82550" s="1" t="s">
        <v>147200</v>
      </c>
      <c r="D82550" s="1" t="s">
        <v>147512</v>
      </c>
      <c r="E82550" s="1" t="s">
        <v>147315</v>
      </c>
      <c r="F82550" s="1" t="s">
        <v>147512</v>
      </c>
      <c r="G82550" s="1" t="s">
        <v>148171</v>
      </c>
      <c r="H82550" s="1" t="s">
        <v>147791</v>
      </c>
    </row>
    <row r="82551" spans="1:8" x14ac:dyDescent="0.25">
      <c r="A82551" s="1" t="s">
        <v>82555</v>
      </c>
      <c r="B82551" s="1" t="s">
        <v>232224</v>
      </c>
      <c r="C82551" s="1" t="s">
        <v>147200</v>
      </c>
      <c r="D82551" s="1" t="s">
        <v>147512</v>
      </c>
      <c r="E82551" s="1" t="s">
        <v>147315</v>
      </c>
      <c r="F82551" s="1" t="s">
        <v>147512</v>
      </c>
      <c r="G82551" s="1" t="s">
        <v>148171</v>
      </c>
      <c r="H82551" s="1" t="s">
        <v>147791</v>
      </c>
    </row>
    <row r="82552" spans="1:8" x14ac:dyDescent="0.25">
      <c r="A82552" s="1" t="s">
        <v>82556</v>
      </c>
      <c r="B82552" s="1" t="s">
        <v>232225</v>
      </c>
      <c r="C82552" s="1" t="s">
        <v>147200</v>
      </c>
      <c r="D82552" s="1" t="s">
        <v>147512</v>
      </c>
      <c r="E82552" s="1" t="s">
        <v>147315</v>
      </c>
      <c r="F82552" s="1" t="s">
        <v>147512</v>
      </c>
      <c r="G82552" s="1" t="s">
        <v>148171</v>
      </c>
      <c r="H82552" s="1" t="s">
        <v>147791</v>
      </c>
    </row>
    <row r="82553" spans="1:8" x14ac:dyDescent="0.25">
      <c r="A82553" s="1" t="s">
        <v>82557</v>
      </c>
      <c r="B82553" s="1" t="s">
        <v>232226</v>
      </c>
      <c r="C82553" s="1" t="s">
        <v>147200</v>
      </c>
      <c r="D82553" s="1" t="s">
        <v>147512</v>
      </c>
      <c r="E82553" s="1" t="s">
        <v>147315</v>
      </c>
      <c r="F82553" s="1" t="s">
        <v>147512</v>
      </c>
      <c r="G82553" s="1" t="s">
        <v>148171</v>
      </c>
      <c r="H82553" s="1" t="s">
        <v>147791</v>
      </c>
    </row>
    <row r="82554" spans="1:8" x14ac:dyDescent="0.25">
      <c r="A82554" s="1" t="s">
        <v>82558</v>
      </c>
      <c r="B82554" s="1" t="s">
        <v>232227</v>
      </c>
      <c r="C82554" s="1" t="s">
        <v>147200</v>
      </c>
      <c r="D82554" s="1" t="s">
        <v>147512</v>
      </c>
      <c r="E82554" s="1" t="s">
        <v>147315</v>
      </c>
      <c r="F82554" s="1" t="s">
        <v>147512</v>
      </c>
      <c r="G82554" s="1" t="s">
        <v>148171</v>
      </c>
      <c r="H82554" s="1" t="s">
        <v>147791</v>
      </c>
    </row>
    <row r="82555" spans="1:8" x14ac:dyDescent="0.25">
      <c r="A82555" s="1" t="s">
        <v>82559</v>
      </c>
      <c r="B82555" s="1" t="s">
        <v>232228</v>
      </c>
      <c r="C82555" s="1" t="s">
        <v>147200</v>
      </c>
      <c r="D82555" s="1" t="s">
        <v>147512</v>
      </c>
      <c r="E82555" s="1" t="s">
        <v>147315</v>
      </c>
      <c r="F82555" s="1" t="s">
        <v>147512</v>
      </c>
      <c r="G82555" s="1" t="s">
        <v>148171</v>
      </c>
      <c r="H82555" s="1" t="s">
        <v>147791</v>
      </c>
    </row>
    <row r="82556" spans="1:8" x14ac:dyDescent="0.25">
      <c r="A82556" s="1" t="s">
        <v>82560</v>
      </c>
      <c r="B82556" s="1" t="s">
        <v>232229</v>
      </c>
      <c r="C82556" s="1" t="s">
        <v>147200</v>
      </c>
      <c r="D82556" s="1" t="s">
        <v>147512</v>
      </c>
      <c r="E82556" s="1" t="s">
        <v>147315</v>
      </c>
      <c r="F82556" s="1" t="s">
        <v>147512</v>
      </c>
      <c r="G82556" s="1" t="s">
        <v>148171</v>
      </c>
      <c r="H82556" s="1" t="s">
        <v>147791</v>
      </c>
    </row>
    <row r="82557" spans="1:8" x14ac:dyDescent="0.25">
      <c r="A82557" s="1" t="s">
        <v>82561</v>
      </c>
      <c r="B82557" s="1" t="s">
        <v>232230</v>
      </c>
      <c r="C82557" s="1" t="s">
        <v>147200</v>
      </c>
      <c r="D82557" s="1" t="s">
        <v>147512</v>
      </c>
      <c r="E82557" s="1" t="s">
        <v>147315</v>
      </c>
      <c r="F82557" s="1" t="s">
        <v>147512</v>
      </c>
      <c r="G82557" s="1" t="s">
        <v>148171</v>
      </c>
      <c r="H82557" s="1" t="s">
        <v>147791</v>
      </c>
    </row>
    <row r="82558" spans="1:8" x14ac:dyDescent="0.25">
      <c r="A82558" s="1" t="s">
        <v>82562</v>
      </c>
      <c r="B82558" s="1" t="s">
        <v>232231</v>
      </c>
      <c r="C82558" s="1" t="s">
        <v>147200</v>
      </c>
      <c r="D82558" s="1" t="s">
        <v>147512</v>
      </c>
      <c r="E82558" s="1" t="s">
        <v>147315</v>
      </c>
      <c r="F82558" s="1" t="s">
        <v>147512</v>
      </c>
      <c r="G82558" s="1" t="s">
        <v>148171</v>
      </c>
      <c r="H82558" s="1" t="s">
        <v>147791</v>
      </c>
    </row>
    <row r="82559" spans="1:8" x14ac:dyDescent="0.25">
      <c r="A82559" s="1" t="s">
        <v>82563</v>
      </c>
      <c r="B82559" s="1" t="s">
        <v>232232</v>
      </c>
      <c r="C82559" s="1" t="s">
        <v>147200</v>
      </c>
      <c r="D82559" s="1" t="s">
        <v>147512</v>
      </c>
      <c r="E82559" s="1" t="s">
        <v>147315</v>
      </c>
      <c r="F82559" s="1" t="s">
        <v>147512</v>
      </c>
      <c r="G82559" s="1" t="s">
        <v>148171</v>
      </c>
      <c r="H82559" s="1" t="s">
        <v>147791</v>
      </c>
    </row>
    <row r="82560" spans="1:8" x14ac:dyDescent="0.25">
      <c r="A82560" s="1" t="s">
        <v>82564</v>
      </c>
      <c r="B82560" s="1" t="s">
        <v>232233</v>
      </c>
      <c r="C82560" s="1" t="s">
        <v>147200</v>
      </c>
      <c r="D82560" s="1" t="s">
        <v>147512</v>
      </c>
      <c r="E82560" s="1" t="s">
        <v>147315</v>
      </c>
      <c r="F82560" s="1" t="s">
        <v>147512</v>
      </c>
      <c r="G82560" s="1" t="s">
        <v>148171</v>
      </c>
      <c r="H82560" s="1" t="s">
        <v>147791</v>
      </c>
    </row>
    <row r="82561" spans="1:8" x14ac:dyDescent="0.25">
      <c r="A82561" s="1" t="s">
        <v>82565</v>
      </c>
      <c r="B82561" s="1" t="s">
        <v>232234</v>
      </c>
      <c r="C82561" s="1" t="s">
        <v>147200</v>
      </c>
      <c r="D82561" s="1" t="s">
        <v>147512</v>
      </c>
      <c r="E82561" s="1" t="s">
        <v>147315</v>
      </c>
      <c r="F82561" s="1" t="s">
        <v>147512</v>
      </c>
      <c r="G82561" s="1" t="s">
        <v>148171</v>
      </c>
      <c r="H82561" s="1" t="s">
        <v>147791</v>
      </c>
    </row>
    <row r="82562" spans="1:8" x14ac:dyDescent="0.25">
      <c r="A82562" s="1" t="s">
        <v>82566</v>
      </c>
      <c r="B82562" s="1" t="s">
        <v>232235</v>
      </c>
      <c r="C82562" s="1" t="s">
        <v>147200</v>
      </c>
      <c r="D82562" s="1" t="s">
        <v>147512</v>
      </c>
      <c r="E82562" s="1" t="s">
        <v>147368</v>
      </c>
      <c r="F82562" s="1" t="s">
        <v>147512</v>
      </c>
      <c r="G82562" s="1" t="s">
        <v>148171</v>
      </c>
      <c r="H82562" s="1" t="s">
        <v>147791</v>
      </c>
    </row>
    <row r="82563" spans="1:8" x14ac:dyDescent="0.25">
      <c r="A82563" s="1" t="s">
        <v>82567</v>
      </c>
      <c r="B82563" s="1" t="s">
        <v>232236</v>
      </c>
      <c r="C82563" s="1" t="s">
        <v>147200</v>
      </c>
      <c r="D82563" s="1" t="s">
        <v>147512</v>
      </c>
      <c r="E82563" s="1" t="s">
        <v>147368</v>
      </c>
      <c r="F82563" s="1" t="s">
        <v>147512</v>
      </c>
      <c r="G82563" s="1" t="s">
        <v>148171</v>
      </c>
      <c r="H82563" s="1" t="s">
        <v>147791</v>
      </c>
    </row>
    <row r="82564" spans="1:8" x14ac:dyDescent="0.25">
      <c r="A82564" s="1" t="s">
        <v>82568</v>
      </c>
      <c r="B82564" s="1" t="s">
        <v>232237</v>
      </c>
      <c r="C82564" s="1" t="s">
        <v>147200</v>
      </c>
      <c r="D82564" s="1" t="s">
        <v>147512</v>
      </c>
      <c r="E82564" s="1" t="s">
        <v>147368</v>
      </c>
      <c r="F82564" s="1" t="s">
        <v>147512</v>
      </c>
      <c r="G82564" s="1" t="s">
        <v>148171</v>
      </c>
      <c r="H82564" s="1" t="s">
        <v>147791</v>
      </c>
    </row>
    <row r="82565" spans="1:8" x14ac:dyDescent="0.25">
      <c r="A82565" s="1" t="s">
        <v>82569</v>
      </c>
      <c r="B82565" s="1" t="s">
        <v>232238</v>
      </c>
      <c r="C82565" s="1" t="s">
        <v>147200</v>
      </c>
      <c r="D82565" s="1" t="s">
        <v>147512</v>
      </c>
      <c r="E82565" s="1" t="s">
        <v>147315</v>
      </c>
      <c r="F82565" s="1" t="s">
        <v>147512</v>
      </c>
      <c r="G82565" s="1" t="s">
        <v>148171</v>
      </c>
      <c r="H82565" s="1" t="s">
        <v>147791</v>
      </c>
    </row>
    <row r="82566" spans="1:8" x14ac:dyDescent="0.25">
      <c r="A82566" s="1" t="s">
        <v>82570</v>
      </c>
      <c r="B82566" s="1" t="s">
        <v>232239</v>
      </c>
      <c r="C82566" s="1" t="s">
        <v>147200</v>
      </c>
      <c r="D82566" s="1" t="s">
        <v>147513</v>
      </c>
      <c r="E82566" s="1" t="s">
        <v>147315</v>
      </c>
      <c r="F82566" s="1" t="s">
        <v>147513</v>
      </c>
      <c r="G82566" s="1" t="s">
        <v>148171</v>
      </c>
      <c r="H82566" s="1" t="s">
        <v>147355</v>
      </c>
    </row>
    <row r="82567" spans="1:8" x14ac:dyDescent="0.25">
      <c r="A82567" s="1" t="s">
        <v>82571</v>
      </c>
      <c r="B82567" s="1" t="s">
        <v>232240</v>
      </c>
      <c r="C82567" s="1" t="s">
        <v>147200</v>
      </c>
      <c r="D82567" s="1" t="s">
        <v>147513</v>
      </c>
      <c r="E82567" s="1" t="s">
        <v>147315</v>
      </c>
      <c r="F82567" s="1" t="s">
        <v>147513</v>
      </c>
      <c r="G82567" s="1" t="s">
        <v>148171</v>
      </c>
      <c r="H82567" s="1" t="s">
        <v>147355</v>
      </c>
    </row>
    <row r="82568" spans="1:8" x14ac:dyDescent="0.25">
      <c r="A82568" s="1" t="s">
        <v>82572</v>
      </c>
      <c r="B82568" s="1" t="s">
        <v>232241</v>
      </c>
      <c r="C82568" s="1" t="s">
        <v>147200</v>
      </c>
      <c r="D82568" s="1" t="s">
        <v>147513</v>
      </c>
      <c r="E82568" s="1" t="s">
        <v>147315</v>
      </c>
      <c r="F82568" s="1" t="s">
        <v>147513</v>
      </c>
      <c r="G82568" s="1" t="s">
        <v>148171</v>
      </c>
      <c r="H82568" s="1" t="s">
        <v>147355</v>
      </c>
    </row>
    <row r="82569" spans="1:8" x14ac:dyDescent="0.25">
      <c r="A82569" s="1" t="s">
        <v>82573</v>
      </c>
      <c r="B82569" s="1" t="s">
        <v>232242</v>
      </c>
      <c r="C82569" s="1" t="s">
        <v>147200</v>
      </c>
      <c r="D82569" s="1" t="s">
        <v>147513</v>
      </c>
      <c r="E82569" s="1" t="s">
        <v>147315</v>
      </c>
      <c r="F82569" s="1" t="s">
        <v>147513</v>
      </c>
      <c r="G82569" s="1" t="s">
        <v>148171</v>
      </c>
      <c r="H82569" s="1" t="s">
        <v>147355</v>
      </c>
    </row>
    <row r="82570" spans="1:8" x14ac:dyDescent="0.25">
      <c r="A82570" s="1" t="s">
        <v>82574</v>
      </c>
      <c r="B82570" s="1" t="s">
        <v>232243</v>
      </c>
      <c r="C82570" s="1" t="s">
        <v>147200</v>
      </c>
      <c r="D82570" s="1" t="s">
        <v>147513</v>
      </c>
      <c r="E82570" s="1" t="s">
        <v>147315</v>
      </c>
      <c r="F82570" s="1" t="s">
        <v>147513</v>
      </c>
      <c r="G82570" s="1" t="s">
        <v>148171</v>
      </c>
      <c r="H82570" s="1" t="s">
        <v>147355</v>
      </c>
    </row>
    <row r="82571" spans="1:8" x14ac:dyDescent="0.25">
      <c r="A82571" s="1" t="s">
        <v>82575</v>
      </c>
      <c r="B82571" s="1" t="s">
        <v>232244</v>
      </c>
      <c r="C82571" s="1" t="s">
        <v>147200</v>
      </c>
      <c r="D82571" s="1" t="s">
        <v>147513</v>
      </c>
      <c r="E82571" s="1" t="s">
        <v>147315</v>
      </c>
      <c r="F82571" s="1" t="s">
        <v>147513</v>
      </c>
      <c r="G82571" s="1" t="s">
        <v>148171</v>
      </c>
      <c r="H82571" s="1" t="s">
        <v>147355</v>
      </c>
    </row>
    <row r="82572" spans="1:8" x14ac:dyDescent="0.25">
      <c r="A82572" s="1" t="s">
        <v>82576</v>
      </c>
      <c r="B82572" s="1" t="s">
        <v>232245</v>
      </c>
      <c r="C82572" s="1" t="s">
        <v>147200</v>
      </c>
      <c r="D82572" s="1" t="s">
        <v>147513</v>
      </c>
      <c r="E82572" s="1" t="s">
        <v>147315</v>
      </c>
      <c r="F82572" s="1" t="s">
        <v>147513</v>
      </c>
      <c r="G82572" s="1" t="s">
        <v>148171</v>
      </c>
      <c r="H82572" s="1" t="s">
        <v>147355</v>
      </c>
    </row>
    <row r="82573" spans="1:8" x14ac:dyDescent="0.25">
      <c r="A82573" s="1" t="s">
        <v>82577</v>
      </c>
      <c r="B82573" s="1" t="s">
        <v>232246</v>
      </c>
      <c r="C82573" s="1" t="s">
        <v>147200</v>
      </c>
      <c r="D82573" s="1" t="s">
        <v>147513</v>
      </c>
      <c r="E82573" s="1" t="s">
        <v>147315</v>
      </c>
      <c r="F82573" s="1" t="s">
        <v>147513</v>
      </c>
      <c r="G82573" s="1" t="s">
        <v>148171</v>
      </c>
      <c r="H82573" s="1" t="s">
        <v>147355</v>
      </c>
    </row>
    <row r="82574" spans="1:8" x14ac:dyDescent="0.25">
      <c r="A82574" s="1" t="s">
        <v>82578</v>
      </c>
      <c r="B82574" s="1" t="s">
        <v>232247</v>
      </c>
      <c r="C82574" s="1" t="s">
        <v>147200</v>
      </c>
      <c r="D82574" s="1" t="s">
        <v>147513</v>
      </c>
      <c r="E82574" s="1" t="s">
        <v>147315</v>
      </c>
      <c r="F82574" s="1" t="s">
        <v>147513</v>
      </c>
      <c r="G82574" s="1" t="s">
        <v>148171</v>
      </c>
      <c r="H82574" s="1" t="s">
        <v>147355</v>
      </c>
    </row>
    <row r="82575" spans="1:8" x14ac:dyDescent="0.25">
      <c r="A82575" s="1" t="s">
        <v>82579</v>
      </c>
      <c r="B82575" s="1" t="s">
        <v>232248</v>
      </c>
      <c r="C82575" s="1" t="s">
        <v>147200</v>
      </c>
      <c r="D82575" s="1" t="s">
        <v>147513</v>
      </c>
      <c r="E82575" s="1" t="s">
        <v>147315</v>
      </c>
      <c r="F82575" s="1" t="s">
        <v>147513</v>
      </c>
      <c r="G82575" s="1" t="s">
        <v>148171</v>
      </c>
      <c r="H82575" s="1" t="s">
        <v>147355</v>
      </c>
    </row>
    <row r="82576" spans="1:8" x14ac:dyDescent="0.25">
      <c r="A82576" s="1" t="s">
        <v>82580</v>
      </c>
      <c r="B82576" s="1" t="s">
        <v>232249</v>
      </c>
      <c r="C82576" s="1" t="s">
        <v>147200</v>
      </c>
      <c r="D82576" s="1" t="s">
        <v>147513</v>
      </c>
      <c r="E82576" s="1" t="s">
        <v>147315</v>
      </c>
      <c r="F82576" s="1" t="s">
        <v>147513</v>
      </c>
      <c r="G82576" s="1" t="s">
        <v>148171</v>
      </c>
      <c r="H82576" s="1" t="s">
        <v>147355</v>
      </c>
    </row>
    <row r="82577" spans="1:8" x14ac:dyDescent="0.25">
      <c r="A82577" s="1" t="s">
        <v>82581</v>
      </c>
      <c r="B82577" s="1" t="s">
        <v>232250</v>
      </c>
      <c r="C82577" s="1" t="s">
        <v>147200</v>
      </c>
      <c r="D82577" s="1" t="s">
        <v>147513</v>
      </c>
      <c r="E82577" s="1" t="s">
        <v>147315</v>
      </c>
      <c r="F82577" s="1" t="s">
        <v>147513</v>
      </c>
      <c r="G82577" s="1" t="s">
        <v>148171</v>
      </c>
      <c r="H82577" s="1" t="s">
        <v>147355</v>
      </c>
    </row>
    <row r="82578" spans="1:8" x14ac:dyDescent="0.25">
      <c r="A82578" s="1" t="s">
        <v>82582</v>
      </c>
      <c r="B82578" s="1" t="s">
        <v>232251</v>
      </c>
      <c r="C82578" s="1" t="s">
        <v>147200</v>
      </c>
      <c r="D82578" s="1" t="s">
        <v>147513</v>
      </c>
      <c r="E82578" s="1" t="s">
        <v>147315</v>
      </c>
      <c r="F82578" s="1" t="s">
        <v>147513</v>
      </c>
      <c r="G82578" s="1" t="s">
        <v>148171</v>
      </c>
      <c r="H82578" s="1" t="s">
        <v>147355</v>
      </c>
    </row>
    <row r="82579" spans="1:8" x14ac:dyDescent="0.25">
      <c r="A82579" s="1" t="s">
        <v>82583</v>
      </c>
      <c r="B82579" s="1" t="s">
        <v>232252</v>
      </c>
      <c r="C82579" s="1" t="s">
        <v>147200</v>
      </c>
      <c r="D82579" s="1" t="s">
        <v>147513</v>
      </c>
      <c r="E82579" s="1" t="s">
        <v>147315</v>
      </c>
      <c r="F82579" s="1" t="s">
        <v>147513</v>
      </c>
      <c r="G82579" s="1" t="s">
        <v>148171</v>
      </c>
      <c r="H82579" s="1" t="s">
        <v>147355</v>
      </c>
    </row>
    <row r="82580" spans="1:8" x14ac:dyDescent="0.25">
      <c r="A82580" s="1" t="s">
        <v>82584</v>
      </c>
      <c r="B82580" s="1" t="s">
        <v>232253</v>
      </c>
      <c r="C82580" s="1" t="s">
        <v>147200</v>
      </c>
      <c r="D82580" s="1" t="s">
        <v>147513</v>
      </c>
      <c r="E82580" s="1" t="s">
        <v>147315</v>
      </c>
      <c r="F82580" s="1" t="s">
        <v>147513</v>
      </c>
      <c r="G82580" s="1" t="s">
        <v>148171</v>
      </c>
      <c r="H82580" s="1" t="s">
        <v>147355</v>
      </c>
    </row>
    <row r="82581" spans="1:8" x14ac:dyDescent="0.25">
      <c r="A82581" s="1" t="s">
        <v>82585</v>
      </c>
      <c r="B82581" s="1" t="s">
        <v>232254</v>
      </c>
      <c r="C82581" s="1" t="s">
        <v>147200</v>
      </c>
      <c r="D82581" s="1" t="s">
        <v>147513</v>
      </c>
      <c r="E82581" s="1" t="s">
        <v>147315</v>
      </c>
      <c r="F82581" s="1" t="s">
        <v>147513</v>
      </c>
      <c r="G82581" s="1" t="s">
        <v>148171</v>
      </c>
      <c r="H82581" s="1" t="s">
        <v>147355</v>
      </c>
    </row>
    <row r="82582" spans="1:8" x14ac:dyDescent="0.25">
      <c r="A82582" s="1" t="s">
        <v>82586</v>
      </c>
      <c r="B82582" s="1" t="s">
        <v>232255</v>
      </c>
      <c r="C82582" s="1" t="s">
        <v>147200</v>
      </c>
      <c r="D82582" s="1" t="s">
        <v>147513</v>
      </c>
      <c r="E82582" s="1" t="s">
        <v>147315</v>
      </c>
      <c r="F82582" s="1" t="s">
        <v>147513</v>
      </c>
      <c r="G82582" s="1" t="s">
        <v>148171</v>
      </c>
      <c r="H82582" s="1" t="s">
        <v>147355</v>
      </c>
    </row>
    <row r="82583" spans="1:8" x14ac:dyDescent="0.25">
      <c r="A82583" s="1" t="s">
        <v>82587</v>
      </c>
      <c r="B82583" s="1" t="s">
        <v>232256</v>
      </c>
      <c r="C82583" s="1" t="s">
        <v>147200</v>
      </c>
      <c r="D82583" s="1" t="s">
        <v>147513</v>
      </c>
      <c r="E82583" s="1" t="s">
        <v>147315</v>
      </c>
      <c r="F82583" s="1" t="s">
        <v>147513</v>
      </c>
      <c r="G82583" s="1" t="s">
        <v>148171</v>
      </c>
      <c r="H82583" s="1" t="s">
        <v>147355</v>
      </c>
    </row>
    <row r="82584" spans="1:8" x14ac:dyDescent="0.25">
      <c r="A82584" s="1" t="s">
        <v>82588</v>
      </c>
      <c r="B82584" s="1" t="s">
        <v>232257</v>
      </c>
      <c r="C82584" s="1" t="s">
        <v>147200</v>
      </c>
      <c r="D82584" s="1" t="s">
        <v>147513</v>
      </c>
      <c r="E82584" s="1" t="s">
        <v>147315</v>
      </c>
      <c r="F82584" s="1" t="s">
        <v>147513</v>
      </c>
      <c r="G82584" s="1" t="s">
        <v>148171</v>
      </c>
      <c r="H82584" s="1" t="s">
        <v>147355</v>
      </c>
    </row>
    <row r="82585" spans="1:8" x14ac:dyDescent="0.25">
      <c r="A82585" s="1" t="s">
        <v>82589</v>
      </c>
      <c r="B82585" s="1" t="s">
        <v>232258</v>
      </c>
      <c r="C82585" s="1" t="s">
        <v>147200</v>
      </c>
      <c r="D82585" s="1" t="s">
        <v>147513</v>
      </c>
      <c r="E82585" s="1" t="s">
        <v>147315</v>
      </c>
      <c r="F82585" s="1" t="s">
        <v>147513</v>
      </c>
      <c r="G82585" s="1" t="s">
        <v>148171</v>
      </c>
      <c r="H82585" s="1" t="s">
        <v>147355</v>
      </c>
    </row>
    <row r="82586" spans="1:8" x14ac:dyDescent="0.25">
      <c r="A82586" s="1" t="s">
        <v>82590</v>
      </c>
      <c r="B82586" s="1" t="s">
        <v>232259</v>
      </c>
      <c r="C82586" s="1" t="s">
        <v>147200</v>
      </c>
      <c r="D82586" s="1" t="s">
        <v>147513</v>
      </c>
      <c r="E82586" s="1" t="s">
        <v>147315</v>
      </c>
      <c r="F82586" s="1" t="s">
        <v>147513</v>
      </c>
      <c r="G82586" s="1" t="s">
        <v>148171</v>
      </c>
      <c r="H82586" s="1" t="s">
        <v>147355</v>
      </c>
    </row>
    <row r="82587" spans="1:8" x14ac:dyDescent="0.25">
      <c r="A82587" s="1" t="s">
        <v>82591</v>
      </c>
      <c r="B82587" s="1" t="s">
        <v>232260</v>
      </c>
      <c r="C82587" s="1" t="s">
        <v>147200</v>
      </c>
      <c r="D82587" s="1" t="s">
        <v>147513</v>
      </c>
      <c r="E82587" s="1" t="s">
        <v>147315</v>
      </c>
      <c r="F82587" s="1" t="s">
        <v>147513</v>
      </c>
      <c r="G82587" s="1" t="s">
        <v>148171</v>
      </c>
      <c r="H82587" s="1" t="s">
        <v>147355</v>
      </c>
    </row>
    <row r="82588" spans="1:8" x14ac:dyDescent="0.25">
      <c r="A82588" s="1" t="s">
        <v>82592</v>
      </c>
      <c r="B82588" s="1" t="s">
        <v>232261</v>
      </c>
      <c r="C82588" s="1" t="s">
        <v>147200</v>
      </c>
      <c r="D82588" s="1" t="s">
        <v>147513</v>
      </c>
      <c r="E82588" s="1" t="s">
        <v>147315</v>
      </c>
      <c r="F82588" s="1" t="s">
        <v>147513</v>
      </c>
      <c r="G82588" s="1" t="s">
        <v>148171</v>
      </c>
      <c r="H82588" s="1" t="s">
        <v>147355</v>
      </c>
    </row>
    <row r="82589" spans="1:8" x14ac:dyDescent="0.25">
      <c r="A82589" s="1" t="s">
        <v>82593</v>
      </c>
      <c r="B82589" s="1" t="s">
        <v>232262</v>
      </c>
      <c r="C82589" s="1" t="s">
        <v>147200</v>
      </c>
      <c r="D82589" s="1" t="s">
        <v>147513</v>
      </c>
      <c r="E82589" s="1" t="s">
        <v>147315</v>
      </c>
      <c r="F82589" s="1" t="s">
        <v>147513</v>
      </c>
      <c r="G82589" s="1" t="s">
        <v>148171</v>
      </c>
      <c r="H82589" s="1" t="s">
        <v>147355</v>
      </c>
    </row>
    <row r="82590" spans="1:8" x14ac:dyDescent="0.25">
      <c r="A82590" s="1" t="s">
        <v>82594</v>
      </c>
      <c r="B82590" s="1" t="s">
        <v>232263</v>
      </c>
      <c r="C82590" s="1" t="s">
        <v>147200</v>
      </c>
      <c r="D82590" s="1" t="s">
        <v>147513</v>
      </c>
      <c r="E82590" s="1" t="s">
        <v>147315</v>
      </c>
      <c r="F82590" s="1" t="s">
        <v>147513</v>
      </c>
      <c r="G82590" s="1" t="s">
        <v>148171</v>
      </c>
      <c r="H82590" s="1" t="s">
        <v>147355</v>
      </c>
    </row>
    <row r="82591" spans="1:8" x14ac:dyDescent="0.25">
      <c r="A82591" s="1" t="s">
        <v>82595</v>
      </c>
      <c r="B82591" s="1" t="s">
        <v>232264</v>
      </c>
      <c r="C82591" s="1" t="s">
        <v>147200</v>
      </c>
      <c r="D82591" s="1" t="s">
        <v>147513</v>
      </c>
      <c r="E82591" s="1" t="s">
        <v>147315</v>
      </c>
      <c r="F82591" s="1" t="s">
        <v>147513</v>
      </c>
      <c r="G82591" s="1" t="s">
        <v>148171</v>
      </c>
      <c r="H82591" s="1" t="s">
        <v>147355</v>
      </c>
    </row>
    <row r="82592" spans="1:8" x14ac:dyDescent="0.25">
      <c r="A82592" s="1" t="s">
        <v>82596</v>
      </c>
      <c r="B82592" s="1" t="s">
        <v>232265</v>
      </c>
      <c r="C82592" s="1" t="s">
        <v>147200</v>
      </c>
      <c r="D82592" s="1" t="s">
        <v>147513</v>
      </c>
      <c r="E82592" s="1" t="s">
        <v>147315</v>
      </c>
      <c r="F82592" s="1" t="s">
        <v>147513</v>
      </c>
      <c r="G82592" s="1" t="s">
        <v>148171</v>
      </c>
      <c r="H82592" s="1" t="s">
        <v>147355</v>
      </c>
    </row>
    <row r="82593" spans="1:8" x14ac:dyDescent="0.25">
      <c r="A82593" s="1" t="s">
        <v>82597</v>
      </c>
      <c r="B82593" s="1" t="s">
        <v>232266</v>
      </c>
      <c r="C82593" s="1" t="s">
        <v>147200</v>
      </c>
      <c r="D82593" s="1" t="s">
        <v>147513</v>
      </c>
      <c r="E82593" s="1" t="s">
        <v>147315</v>
      </c>
      <c r="F82593" s="1" t="s">
        <v>147513</v>
      </c>
      <c r="G82593" s="1" t="s">
        <v>148171</v>
      </c>
      <c r="H82593" s="1" t="s">
        <v>147355</v>
      </c>
    </row>
    <row r="82594" spans="1:8" x14ac:dyDescent="0.25">
      <c r="A82594" s="1" t="s">
        <v>82598</v>
      </c>
      <c r="B82594" s="1" t="s">
        <v>232267</v>
      </c>
      <c r="C82594" s="1" t="s">
        <v>147200</v>
      </c>
      <c r="D82594" s="1" t="s">
        <v>147513</v>
      </c>
      <c r="E82594" s="1" t="s">
        <v>147315</v>
      </c>
      <c r="F82594" s="1" t="s">
        <v>147513</v>
      </c>
      <c r="G82594" s="1" t="s">
        <v>148171</v>
      </c>
      <c r="H82594" s="1" t="s">
        <v>147355</v>
      </c>
    </row>
    <row r="82595" spans="1:8" x14ac:dyDescent="0.25">
      <c r="A82595" s="1" t="s">
        <v>82599</v>
      </c>
      <c r="B82595" s="1" t="s">
        <v>232268</v>
      </c>
      <c r="C82595" s="1" t="s">
        <v>147200</v>
      </c>
      <c r="D82595" s="1" t="s">
        <v>147513</v>
      </c>
      <c r="E82595" s="1" t="s">
        <v>147315</v>
      </c>
      <c r="F82595" s="1" t="s">
        <v>147513</v>
      </c>
      <c r="G82595" s="1" t="s">
        <v>148171</v>
      </c>
      <c r="H82595" s="1" t="s">
        <v>147355</v>
      </c>
    </row>
    <row r="82596" spans="1:8" x14ac:dyDescent="0.25">
      <c r="A82596" s="1" t="s">
        <v>82600</v>
      </c>
      <c r="B82596" s="1" t="s">
        <v>232269</v>
      </c>
      <c r="C82596" s="1" t="s">
        <v>147200</v>
      </c>
      <c r="D82596" s="1" t="s">
        <v>147513</v>
      </c>
      <c r="E82596" s="1" t="s">
        <v>147315</v>
      </c>
      <c r="F82596" s="1" t="s">
        <v>147513</v>
      </c>
      <c r="G82596" s="1" t="s">
        <v>148171</v>
      </c>
      <c r="H82596" s="1" t="s">
        <v>147355</v>
      </c>
    </row>
    <row r="82597" spans="1:8" x14ac:dyDescent="0.25">
      <c r="A82597" s="1" t="s">
        <v>82601</v>
      </c>
      <c r="B82597" s="1" t="s">
        <v>232270</v>
      </c>
      <c r="C82597" s="1" t="s">
        <v>147200</v>
      </c>
      <c r="D82597" s="1" t="s">
        <v>147513</v>
      </c>
      <c r="E82597" s="1" t="s">
        <v>147315</v>
      </c>
      <c r="F82597" s="1" t="s">
        <v>147513</v>
      </c>
      <c r="G82597" s="1" t="s">
        <v>148171</v>
      </c>
      <c r="H82597" s="1" t="s">
        <v>147355</v>
      </c>
    </row>
    <row r="82598" spans="1:8" x14ac:dyDescent="0.25">
      <c r="A82598" s="1" t="s">
        <v>82602</v>
      </c>
      <c r="B82598" s="1" t="s">
        <v>232271</v>
      </c>
      <c r="C82598" s="1" t="s">
        <v>147200</v>
      </c>
      <c r="D82598" s="1" t="s">
        <v>147513</v>
      </c>
      <c r="E82598" s="1" t="s">
        <v>147315</v>
      </c>
      <c r="F82598" s="1" t="s">
        <v>147513</v>
      </c>
      <c r="G82598" s="1" t="s">
        <v>148171</v>
      </c>
      <c r="H82598" s="1" t="s">
        <v>147355</v>
      </c>
    </row>
    <row r="82599" spans="1:8" x14ac:dyDescent="0.25">
      <c r="A82599" s="1" t="s">
        <v>82603</v>
      </c>
      <c r="B82599" s="1" t="s">
        <v>232272</v>
      </c>
      <c r="C82599" s="1" t="s">
        <v>147200</v>
      </c>
      <c r="D82599" s="1" t="s">
        <v>147513</v>
      </c>
      <c r="E82599" s="1" t="s">
        <v>147315</v>
      </c>
      <c r="F82599" s="1" t="s">
        <v>147513</v>
      </c>
      <c r="G82599" s="1" t="s">
        <v>148171</v>
      </c>
      <c r="H82599" s="1" t="s">
        <v>147355</v>
      </c>
    </row>
    <row r="82600" spans="1:8" x14ac:dyDescent="0.25">
      <c r="A82600" s="1" t="s">
        <v>82604</v>
      </c>
      <c r="B82600" s="1" t="s">
        <v>232273</v>
      </c>
      <c r="C82600" s="1" t="s">
        <v>147200</v>
      </c>
      <c r="D82600" s="1" t="s">
        <v>147513</v>
      </c>
      <c r="E82600" s="1" t="s">
        <v>147315</v>
      </c>
      <c r="F82600" s="1" t="s">
        <v>147513</v>
      </c>
      <c r="G82600" s="1" t="s">
        <v>148171</v>
      </c>
      <c r="H82600" s="1" t="s">
        <v>147355</v>
      </c>
    </row>
    <row r="82601" spans="1:8" x14ac:dyDescent="0.25">
      <c r="A82601" s="1" t="s">
        <v>82605</v>
      </c>
      <c r="B82601" s="1" t="s">
        <v>232274</v>
      </c>
      <c r="C82601" s="1" t="s">
        <v>147200</v>
      </c>
      <c r="D82601" s="1" t="s">
        <v>147513</v>
      </c>
      <c r="E82601" s="1" t="s">
        <v>147315</v>
      </c>
      <c r="F82601" s="1" t="s">
        <v>147513</v>
      </c>
      <c r="G82601" s="1" t="s">
        <v>148171</v>
      </c>
      <c r="H82601" s="1" t="s">
        <v>147355</v>
      </c>
    </row>
    <row r="82602" spans="1:8" x14ac:dyDescent="0.25">
      <c r="A82602" s="1" t="s">
        <v>82606</v>
      </c>
      <c r="B82602" s="1" t="s">
        <v>232275</v>
      </c>
      <c r="C82602" s="1" t="s">
        <v>147200</v>
      </c>
      <c r="D82602" s="1" t="s">
        <v>147513</v>
      </c>
      <c r="E82602" s="1" t="s">
        <v>147315</v>
      </c>
      <c r="F82602" s="1" t="s">
        <v>147513</v>
      </c>
      <c r="G82602" s="1" t="s">
        <v>148171</v>
      </c>
      <c r="H82602" s="1" t="s">
        <v>147355</v>
      </c>
    </row>
    <row r="82603" spans="1:8" x14ac:dyDescent="0.25">
      <c r="A82603" s="1" t="s">
        <v>82607</v>
      </c>
      <c r="B82603" s="1" t="s">
        <v>232276</v>
      </c>
      <c r="C82603" s="1" t="s">
        <v>147200</v>
      </c>
      <c r="D82603" s="1" t="s">
        <v>147513</v>
      </c>
      <c r="E82603" s="1" t="s">
        <v>147315</v>
      </c>
      <c r="F82603" s="1" t="s">
        <v>147513</v>
      </c>
      <c r="G82603" s="1" t="s">
        <v>148171</v>
      </c>
      <c r="H82603" s="1" t="s">
        <v>147355</v>
      </c>
    </row>
    <row r="82604" spans="1:8" x14ac:dyDescent="0.25">
      <c r="A82604" s="1" t="s">
        <v>82608</v>
      </c>
      <c r="B82604" s="1" t="s">
        <v>232277</v>
      </c>
      <c r="C82604" s="1" t="s">
        <v>147200</v>
      </c>
      <c r="D82604" s="1" t="s">
        <v>147513</v>
      </c>
      <c r="E82604" s="1" t="s">
        <v>147315</v>
      </c>
      <c r="F82604" s="1" t="s">
        <v>147513</v>
      </c>
      <c r="G82604" s="1" t="s">
        <v>148171</v>
      </c>
      <c r="H82604" s="1" t="s">
        <v>147355</v>
      </c>
    </row>
    <row r="82605" spans="1:8" x14ac:dyDescent="0.25">
      <c r="A82605" s="1" t="s">
        <v>82609</v>
      </c>
      <c r="B82605" s="1" t="s">
        <v>232278</v>
      </c>
      <c r="C82605" s="1" t="s">
        <v>147200</v>
      </c>
      <c r="D82605" s="1" t="s">
        <v>147513</v>
      </c>
      <c r="E82605" s="1" t="s">
        <v>147315</v>
      </c>
      <c r="F82605" s="1" t="s">
        <v>147513</v>
      </c>
      <c r="G82605" s="1" t="s">
        <v>148171</v>
      </c>
      <c r="H82605" s="1" t="s">
        <v>147355</v>
      </c>
    </row>
    <row r="82606" spans="1:8" x14ac:dyDescent="0.25">
      <c r="A82606" s="1" t="s">
        <v>82610</v>
      </c>
      <c r="B82606" s="1" t="s">
        <v>232279</v>
      </c>
      <c r="C82606" s="1" t="s">
        <v>147200</v>
      </c>
      <c r="D82606" s="1" t="s">
        <v>147513</v>
      </c>
      <c r="E82606" s="1" t="s">
        <v>147315</v>
      </c>
      <c r="F82606" s="1" t="s">
        <v>147513</v>
      </c>
      <c r="G82606" s="1" t="s">
        <v>148171</v>
      </c>
      <c r="H82606" s="1" t="s">
        <v>147355</v>
      </c>
    </row>
    <row r="82607" spans="1:8" x14ac:dyDescent="0.25">
      <c r="A82607" s="1" t="s">
        <v>82611</v>
      </c>
      <c r="B82607" s="1" t="s">
        <v>232280</v>
      </c>
      <c r="C82607" s="1" t="s">
        <v>147200</v>
      </c>
      <c r="D82607" s="1" t="s">
        <v>147513</v>
      </c>
      <c r="E82607" s="1" t="s">
        <v>147315</v>
      </c>
      <c r="F82607" s="1" t="s">
        <v>147513</v>
      </c>
      <c r="G82607" s="1" t="s">
        <v>148171</v>
      </c>
      <c r="H82607" s="1" t="s">
        <v>147355</v>
      </c>
    </row>
    <row r="82608" spans="1:8" x14ac:dyDescent="0.25">
      <c r="A82608" s="1" t="s">
        <v>82612</v>
      </c>
      <c r="B82608" s="1" t="s">
        <v>232281</v>
      </c>
      <c r="C82608" s="1" t="s">
        <v>147200</v>
      </c>
      <c r="D82608" s="1" t="s">
        <v>147513</v>
      </c>
      <c r="E82608" s="1" t="s">
        <v>147315</v>
      </c>
      <c r="F82608" s="1" t="s">
        <v>147513</v>
      </c>
      <c r="G82608" s="1" t="s">
        <v>148171</v>
      </c>
      <c r="H82608" s="1" t="s">
        <v>147355</v>
      </c>
    </row>
    <row r="82609" spans="1:8" x14ac:dyDescent="0.25">
      <c r="A82609" s="1" t="s">
        <v>82613</v>
      </c>
      <c r="B82609" s="1" t="s">
        <v>232282</v>
      </c>
      <c r="C82609" s="1" t="s">
        <v>147200</v>
      </c>
      <c r="D82609" s="1" t="s">
        <v>147513</v>
      </c>
      <c r="E82609" s="1" t="s">
        <v>147315</v>
      </c>
      <c r="F82609" s="1" t="s">
        <v>147513</v>
      </c>
      <c r="G82609" s="1" t="s">
        <v>148171</v>
      </c>
      <c r="H82609" s="1" t="s">
        <v>147355</v>
      </c>
    </row>
    <row r="82610" spans="1:8" x14ac:dyDescent="0.25">
      <c r="A82610" s="1" t="s">
        <v>82614</v>
      </c>
      <c r="B82610" s="1" t="s">
        <v>232283</v>
      </c>
      <c r="C82610" s="1" t="s">
        <v>147200</v>
      </c>
      <c r="D82610" s="1" t="s">
        <v>147513</v>
      </c>
      <c r="E82610" s="1" t="s">
        <v>147315</v>
      </c>
      <c r="F82610" s="1" t="s">
        <v>147513</v>
      </c>
      <c r="G82610" s="1" t="s">
        <v>148171</v>
      </c>
      <c r="H82610" s="1" t="s">
        <v>147355</v>
      </c>
    </row>
    <row r="82611" spans="1:8" x14ac:dyDescent="0.25">
      <c r="A82611" s="1" t="s">
        <v>82615</v>
      </c>
      <c r="B82611" s="1" t="s">
        <v>232284</v>
      </c>
      <c r="C82611" s="1" t="s">
        <v>147200</v>
      </c>
      <c r="D82611" s="1" t="s">
        <v>147513</v>
      </c>
      <c r="E82611" s="1" t="s">
        <v>147315</v>
      </c>
      <c r="F82611" s="1" t="s">
        <v>147513</v>
      </c>
      <c r="G82611" s="1" t="s">
        <v>148171</v>
      </c>
      <c r="H82611" s="1" t="s">
        <v>147355</v>
      </c>
    </row>
    <row r="82612" spans="1:8" x14ac:dyDescent="0.25">
      <c r="A82612" s="1" t="s">
        <v>82616</v>
      </c>
      <c r="B82612" s="1" t="s">
        <v>232285</v>
      </c>
      <c r="C82612" s="1" t="s">
        <v>147200</v>
      </c>
      <c r="D82612" s="1" t="s">
        <v>147513</v>
      </c>
      <c r="E82612" s="1" t="s">
        <v>147315</v>
      </c>
      <c r="F82612" s="1" t="s">
        <v>147513</v>
      </c>
      <c r="G82612" s="1" t="s">
        <v>148171</v>
      </c>
      <c r="H82612" s="1" t="s">
        <v>147355</v>
      </c>
    </row>
    <row r="82613" spans="1:8" x14ac:dyDescent="0.25">
      <c r="A82613" s="1" t="s">
        <v>82617</v>
      </c>
      <c r="B82613" s="1" t="s">
        <v>232286</v>
      </c>
      <c r="C82613" s="1" t="s">
        <v>147200</v>
      </c>
      <c r="D82613" s="1" t="s">
        <v>147513</v>
      </c>
      <c r="E82613" s="1" t="s">
        <v>147315</v>
      </c>
      <c r="F82613" s="1" t="s">
        <v>147513</v>
      </c>
      <c r="G82613" s="1" t="s">
        <v>148171</v>
      </c>
      <c r="H82613" s="1" t="s">
        <v>147355</v>
      </c>
    </row>
    <row r="82614" spans="1:8" x14ac:dyDescent="0.25">
      <c r="A82614" s="1" t="s">
        <v>82618</v>
      </c>
      <c r="B82614" s="1" t="s">
        <v>232287</v>
      </c>
      <c r="C82614" s="1" t="s">
        <v>147200</v>
      </c>
      <c r="D82614" s="1" t="s">
        <v>147513</v>
      </c>
      <c r="E82614" s="1" t="s">
        <v>147315</v>
      </c>
      <c r="F82614" s="1" t="s">
        <v>147513</v>
      </c>
      <c r="G82614" s="1" t="s">
        <v>148171</v>
      </c>
      <c r="H82614" s="1" t="s">
        <v>147355</v>
      </c>
    </row>
    <row r="82615" spans="1:8" x14ac:dyDescent="0.25">
      <c r="A82615" s="1" t="s">
        <v>82619</v>
      </c>
      <c r="B82615" s="1" t="s">
        <v>232288</v>
      </c>
      <c r="C82615" s="1" t="s">
        <v>147200</v>
      </c>
      <c r="D82615" s="1" t="s">
        <v>147513</v>
      </c>
      <c r="E82615" s="1" t="s">
        <v>147315</v>
      </c>
      <c r="F82615" s="1" t="s">
        <v>147513</v>
      </c>
      <c r="G82615" s="1" t="s">
        <v>148171</v>
      </c>
      <c r="H82615" s="1" t="s">
        <v>147355</v>
      </c>
    </row>
    <row r="82616" spans="1:8" x14ac:dyDescent="0.25">
      <c r="A82616" s="1" t="s">
        <v>82620</v>
      </c>
      <c r="B82616" s="1" t="s">
        <v>232289</v>
      </c>
      <c r="C82616" s="1" t="s">
        <v>147200</v>
      </c>
      <c r="D82616" s="1" t="s">
        <v>147513</v>
      </c>
      <c r="E82616" s="1" t="s">
        <v>147315</v>
      </c>
      <c r="F82616" s="1" t="s">
        <v>147513</v>
      </c>
      <c r="G82616" s="1" t="s">
        <v>148171</v>
      </c>
      <c r="H82616" s="1" t="s">
        <v>147355</v>
      </c>
    </row>
    <row r="82617" spans="1:8" x14ac:dyDescent="0.25">
      <c r="A82617" s="1" t="s">
        <v>82621</v>
      </c>
      <c r="B82617" s="1" t="s">
        <v>232290</v>
      </c>
      <c r="C82617" s="1" t="s">
        <v>147200</v>
      </c>
      <c r="D82617" s="1" t="s">
        <v>147513</v>
      </c>
      <c r="E82617" s="1" t="s">
        <v>147315</v>
      </c>
      <c r="F82617" s="1" t="s">
        <v>147513</v>
      </c>
      <c r="G82617" s="1" t="s">
        <v>148171</v>
      </c>
      <c r="H82617" s="1" t="s">
        <v>147355</v>
      </c>
    </row>
    <row r="82618" spans="1:8" x14ac:dyDescent="0.25">
      <c r="A82618" s="1" t="s">
        <v>82622</v>
      </c>
      <c r="B82618" s="1" t="s">
        <v>232291</v>
      </c>
      <c r="C82618" s="1" t="s">
        <v>147200</v>
      </c>
      <c r="D82618" s="1" t="s">
        <v>147513</v>
      </c>
      <c r="E82618" s="1" t="s">
        <v>147315</v>
      </c>
      <c r="F82618" s="1" t="s">
        <v>147513</v>
      </c>
      <c r="G82618" s="1" t="s">
        <v>148171</v>
      </c>
      <c r="H82618" s="1" t="s">
        <v>147355</v>
      </c>
    </row>
    <row r="82619" spans="1:8" x14ac:dyDescent="0.25">
      <c r="A82619" s="1" t="s">
        <v>82623</v>
      </c>
      <c r="B82619" s="1" t="s">
        <v>232292</v>
      </c>
      <c r="C82619" s="1" t="s">
        <v>147200</v>
      </c>
      <c r="D82619" s="1" t="s">
        <v>147513</v>
      </c>
      <c r="E82619" s="1" t="s">
        <v>147315</v>
      </c>
      <c r="F82619" s="1" t="s">
        <v>147513</v>
      </c>
      <c r="G82619" s="1" t="s">
        <v>148171</v>
      </c>
      <c r="H82619" s="1" t="s">
        <v>147355</v>
      </c>
    </row>
    <row r="82620" spans="1:8" x14ac:dyDescent="0.25">
      <c r="A82620" s="1" t="s">
        <v>82624</v>
      </c>
      <c r="B82620" s="1" t="s">
        <v>232293</v>
      </c>
      <c r="C82620" s="1" t="s">
        <v>147200</v>
      </c>
      <c r="D82620" s="1" t="s">
        <v>147513</v>
      </c>
      <c r="E82620" s="1" t="s">
        <v>147315</v>
      </c>
      <c r="F82620" s="1" t="s">
        <v>147513</v>
      </c>
      <c r="G82620" s="1" t="s">
        <v>148171</v>
      </c>
      <c r="H82620" s="1" t="s">
        <v>147355</v>
      </c>
    </row>
    <row r="82621" spans="1:8" x14ac:dyDescent="0.25">
      <c r="A82621" s="1" t="s">
        <v>82625</v>
      </c>
      <c r="B82621" s="1" t="s">
        <v>232294</v>
      </c>
      <c r="C82621" s="1" t="s">
        <v>147200</v>
      </c>
      <c r="D82621" s="1" t="s">
        <v>147513</v>
      </c>
      <c r="E82621" s="1" t="s">
        <v>147315</v>
      </c>
      <c r="F82621" s="1" t="s">
        <v>147513</v>
      </c>
      <c r="G82621" s="1" t="s">
        <v>148171</v>
      </c>
      <c r="H82621" s="1" t="s">
        <v>147355</v>
      </c>
    </row>
    <row r="82622" spans="1:8" x14ac:dyDescent="0.25">
      <c r="A82622" s="1" t="s">
        <v>82626</v>
      </c>
      <c r="B82622" s="1" t="s">
        <v>232295</v>
      </c>
      <c r="C82622" s="1" t="s">
        <v>147200</v>
      </c>
      <c r="D82622" s="1" t="s">
        <v>147513</v>
      </c>
      <c r="E82622" s="1" t="s">
        <v>147315</v>
      </c>
      <c r="F82622" s="1" t="s">
        <v>147513</v>
      </c>
      <c r="G82622" s="1" t="s">
        <v>148171</v>
      </c>
      <c r="H82622" s="1" t="s">
        <v>147355</v>
      </c>
    </row>
    <row r="82623" spans="1:8" x14ac:dyDescent="0.25">
      <c r="A82623" s="1" t="s">
        <v>82627</v>
      </c>
      <c r="B82623" s="1" t="s">
        <v>232296</v>
      </c>
      <c r="C82623" s="1" t="s">
        <v>147200</v>
      </c>
      <c r="D82623" s="1" t="s">
        <v>147513</v>
      </c>
      <c r="E82623" s="1" t="s">
        <v>147315</v>
      </c>
      <c r="F82623" s="1" t="s">
        <v>147513</v>
      </c>
      <c r="G82623" s="1" t="s">
        <v>148171</v>
      </c>
      <c r="H82623" s="1" t="s">
        <v>147355</v>
      </c>
    </row>
    <row r="82624" spans="1:8" x14ac:dyDescent="0.25">
      <c r="A82624" s="1" t="s">
        <v>82628</v>
      </c>
      <c r="B82624" s="1" t="s">
        <v>232297</v>
      </c>
      <c r="C82624" s="1" t="s">
        <v>147200</v>
      </c>
      <c r="D82624" s="1" t="s">
        <v>147513</v>
      </c>
      <c r="E82624" s="1" t="s">
        <v>147315</v>
      </c>
      <c r="F82624" s="1" t="s">
        <v>147513</v>
      </c>
      <c r="G82624" s="1" t="s">
        <v>148171</v>
      </c>
      <c r="H82624" s="1" t="s">
        <v>147355</v>
      </c>
    </row>
    <row r="82625" spans="1:8" x14ac:dyDescent="0.25">
      <c r="A82625" s="1" t="s">
        <v>82629</v>
      </c>
      <c r="B82625" s="1" t="s">
        <v>232298</v>
      </c>
      <c r="C82625" s="1" t="s">
        <v>147200</v>
      </c>
      <c r="D82625" s="1" t="s">
        <v>147513</v>
      </c>
      <c r="E82625" s="1" t="s">
        <v>147315</v>
      </c>
      <c r="F82625" s="1" t="s">
        <v>147513</v>
      </c>
      <c r="G82625" s="1" t="s">
        <v>148171</v>
      </c>
      <c r="H82625" s="1" t="s">
        <v>147355</v>
      </c>
    </row>
    <row r="82626" spans="1:8" x14ac:dyDescent="0.25">
      <c r="A82626" s="1" t="s">
        <v>82630</v>
      </c>
      <c r="B82626" s="1" t="s">
        <v>232299</v>
      </c>
      <c r="C82626" s="1" t="s">
        <v>147200</v>
      </c>
      <c r="D82626" s="1" t="s">
        <v>147513</v>
      </c>
      <c r="E82626" s="1" t="s">
        <v>147315</v>
      </c>
      <c r="F82626" s="1" t="s">
        <v>147513</v>
      </c>
      <c r="G82626" s="1" t="s">
        <v>148171</v>
      </c>
      <c r="H82626" s="1" t="s">
        <v>147355</v>
      </c>
    </row>
    <row r="82627" spans="1:8" x14ac:dyDescent="0.25">
      <c r="A82627" s="1" t="s">
        <v>82631</v>
      </c>
      <c r="B82627" s="1" t="s">
        <v>232300</v>
      </c>
      <c r="C82627" s="1" t="s">
        <v>147200</v>
      </c>
      <c r="D82627" s="1" t="s">
        <v>147513</v>
      </c>
      <c r="E82627" s="1" t="s">
        <v>147315</v>
      </c>
      <c r="F82627" s="1" t="s">
        <v>147513</v>
      </c>
      <c r="G82627" s="1" t="s">
        <v>148171</v>
      </c>
      <c r="H82627" s="1" t="s">
        <v>147355</v>
      </c>
    </row>
    <row r="82628" spans="1:8" x14ac:dyDescent="0.25">
      <c r="A82628" s="1" t="s">
        <v>82632</v>
      </c>
      <c r="B82628" s="1" t="s">
        <v>232301</v>
      </c>
      <c r="C82628" s="1" t="s">
        <v>147200</v>
      </c>
      <c r="D82628" s="1" t="s">
        <v>147513</v>
      </c>
      <c r="E82628" s="1" t="s">
        <v>147315</v>
      </c>
      <c r="F82628" s="1" t="s">
        <v>147513</v>
      </c>
      <c r="G82628" s="1" t="s">
        <v>148171</v>
      </c>
      <c r="H82628" s="1" t="s">
        <v>147355</v>
      </c>
    </row>
    <row r="82629" spans="1:8" x14ac:dyDescent="0.25">
      <c r="A82629" s="1" t="s">
        <v>82633</v>
      </c>
      <c r="B82629" s="1" t="s">
        <v>232302</v>
      </c>
      <c r="C82629" s="1" t="s">
        <v>147200</v>
      </c>
      <c r="D82629" s="1" t="s">
        <v>147513</v>
      </c>
      <c r="E82629" s="1" t="s">
        <v>147315</v>
      </c>
      <c r="F82629" s="1" t="s">
        <v>147513</v>
      </c>
      <c r="G82629" s="1" t="s">
        <v>148171</v>
      </c>
      <c r="H82629" s="1" t="s">
        <v>147355</v>
      </c>
    </row>
    <row r="82630" spans="1:8" x14ac:dyDescent="0.25">
      <c r="A82630" s="1" t="s">
        <v>82634</v>
      </c>
      <c r="B82630" s="1" t="s">
        <v>232303</v>
      </c>
      <c r="C82630" s="1" t="s">
        <v>147200</v>
      </c>
      <c r="D82630" s="1" t="s">
        <v>147513</v>
      </c>
      <c r="E82630" s="1" t="s">
        <v>147315</v>
      </c>
      <c r="F82630" s="1" t="s">
        <v>147513</v>
      </c>
      <c r="G82630" s="1" t="s">
        <v>148171</v>
      </c>
      <c r="H82630" s="1" t="s">
        <v>147355</v>
      </c>
    </row>
    <row r="82631" spans="1:8" x14ac:dyDescent="0.25">
      <c r="A82631" s="1" t="s">
        <v>82635</v>
      </c>
      <c r="B82631" s="1" t="s">
        <v>232304</v>
      </c>
      <c r="C82631" s="1" t="s">
        <v>147200</v>
      </c>
      <c r="D82631" s="1" t="s">
        <v>147513</v>
      </c>
      <c r="E82631" s="1" t="s">
        <v>147315</v>
      </c>
      <c r="F82631" s="1" t="s">
        <v>147513</v>
      </c>
      <c r="G82631" s="1" t="s">
        <v>148171</v>
      </c>
      <c r="H82631" s="1" t="s">
        <v>147355</v>
      </c>
    </row>
    <row r="82632" spans="1:8" x14ac:dyDescent="0.25">
      <c r="A82632" s="1" t="s">
        <v>82636</v>
      </c>
      <c r="B82632" s="1" t="s">
        <v>232305</v>
      </c>
      <c r="C82632" s="1" t="s">
        <v>147200</v>
      </c>
      <c r="D82632" s="1" t="s">
        <v>147513</v>
      </c>
      <c r="E82632" s="1" t="s">
        <v>147315</v>
      </c>
      <c r="F82632" s="1" t="s">
        <v>147513</v>
      </c>
      <c r="G82632" s="1" t="s">
        <v>148171</v>
      </c>
      <c r="H82632" s="1" t="s">
        <v>147355</v>
      </c>
    </row>
    <row r="82633" spans="1:8" x14ac:dyDescent="0.25">
      <c r="A82633" s="1" t="s">
        <v>82637</v>
      </c>
      <c r="B82633" s="1" t="s">
        <v>232306</v>
      </c>
      <c r="C82633" s="1" t="s">
        <v>147200</v>
      </c>
      <c r="D82633" s="1" t="s">
        <v>147513</v>
      </c>
      <c r="E82633" s="1" t="s">
        <v>147315</v>
      </c>
      <c r="F82633" s="1" t="s">
        <v>147513</v>
      </c>
      <c r="G82633" s="1" t="s">
        <v>148171</v>
      </c>
      <c r="H82633" s="1" t="s">
        <v>147355</v>
      </c>
    </row>
    <row r="82634" spans="1:8" x14ac:dyDescent="0.25">
      <c r="A82634" s="1" t="s">
        <v>82638</v>
      </c>
      <c r="B82634" s="1" t="s">
        <v>232307</v>
      </c>
      <c r="C82634" s="1" t="s">
        <v>147200</v>
      </c>
      <c r="D82634" s="1" t="s">
        <v>147513</v>
      </c>
      <c r="E82634" s="1" t="s">
        <v>147315</v>
      </c>
      <c r="F82634" s="1" t="s">
        <v>147513</v>
      </c>
      <c r="G82634" s="1" t="s">
        <v>148171</v>
      </c>
      <c r="H82634" s="1" t="s">
        <v>147355</v>
      </c>
    </row>
    <row r="82635" spans="1:8" x14ac:dyDescent="0.25">
      <c r="A82635" s="1" t="s">
        <v>82639</v>
      </c>
      <c r="B82635" s="1" t="s">
        <v>232308</v>
      </c>
      <c r="C82635" s="1" t="s">
        <v>147200</v>
      </c>
      <c r="D82635" s="1" t="s">
        <v>147513</v>
      </c>
      <c r="E82635" s="1" t="s">
        <v>147315</v>
      </c>
      <c r="F82635" s="1" t="s">
        <v>147513</v>
      </c>
      <c r="G82635" s="1" t="s">
        <v>148171</v>
      </c>
      <c r="H82635" s="1" t="s">
        <v>147355</v>
      </c>
    </row>
    <row r="82636" spans="1:8" x14ac:dyDescent="0.25">
      <c r="A82636" s="1" t="s">
        <v>82640</v>
      </c>
      <c r="B82636" s="1" t="s">
        <v>232309</v>
      </c>
      <c r="C82636" s="1" t="s">
        <v>147195</v>
      </c>
      <c r="D82636" s="1" t="s">
        <v>147513</v>
      </c>
      <c r="E82636" s="1" t="s">
        <v>147368</v>
      </c>
      <c r="F82636" s="1" t="s">
        <v>147513</v>
      </c>
      <c r="G82636" s="1" t="s">
        <v>148171</v>
      </c>
      <c r="H82636" s="1" t="s">
        <v>147355</v>
      </c>
    </row>
    <row r="82637" spans="1:8" x14ac:dyDescent="0.25">
      <c r="A82637" s="1" t="s">
        <v>82641</v>
      </c>
      <c r="B82637" s="1" t="s">
        <v>232310</v>
      </c>
      <c r="C82637" s="1" t="s">
        <v>147195</v>
      </c>
      <c r="D82637" s="1" t="s">
        <v>147513</v>
      </c>
      <c r="E82637" s="1" t="s">
        <v>147368</v>
      </c>
      <c r="F82637" s="1" t="s">
        <v>147513</v>
      </c>
      <c r="G82637" s="1" t="s">
        <v>148171</v>
      </c>
      <c r="H82637" s="1" t="s">
        <v>147355</v>
      </c>
    </row>
    <row r="82638" spans="1:8" x14ac:dyDescent="0.25">
      <c r="A82638" s="1" t="s">
        <v>82642</v>
      </c>
      <c r="B82638" s="1" t="s">
        <v>232311</v>
      </c>
      <c r="C82638" s="1" t="s">
        <v>147201</v>
      </c>
      <c r="D82638" s="1" t="s">
        <v>147513</v>
      </c>
      <c r="E82638" s="1" t="s">
        <v>147315</v>
      </c>
      <c r="F82638" s="1" t="s">
        <v>147513</v>
      </c>
      <c r="G82638" s="1" t="s">
        <v>148171</v>
      </c>
      <c r="H82638" s="1" t="s">
        <v>147355</v>
      </c>
    </row>
    <row r="82639" spans="1:8" x14ac:dyDescent="0.25">
      <c r="A82639" s="1" t="s">
        <v>82643</v>
      </c>
      <c r="B82639" s="1" t="s">
        <v>232312</v>
      </c>
      <c r="C82639" s="1" t="s">
        <v>147201</v>
      </c>
      <c r="D82639" s="1" t="s">
        <v>147513</v>
      </c>
      <c r="E82639" s="1" t="s">
        <v>147315</v>
      </c>
      <c r="F82639" s="1" t="s">
        <v>147513</v>
      </c>
      <c r="G82639" s="1" t="s">
        <v>148171</v>
      </c>
      <c r="H82639" s="1" t="s">
        <v>147355</v>
      </c>
    </row>
    <row r="82640" spans="1:8" x14ac:dyDescent="0.25">
      <c r="A82640" s="1" t="s">
        <v>82644</v>
      </c>
      <c r="B82640" s="1" t="s">
        <v>232313</v>
      </c>
      <c r="C82640" s="1" t="s">
        <v>147201</v>
      </c>
      <c r="D82640" s="1" t="s">
        <v>147513</v>
      </c>
      <c r="E82640" s="1" t="s">
        <v>147315</v>
      </c>
      <c r="F82640" s="1" t="s">
        <v>147513</v>
      </c>
      <c r="G82640" s="1" t="s">
        <v>148171</v>
      </c>
      <c r="H82640" s="1" t="s">
        <v>147355</v>
      </c>
    </row>
    <row r="82641" spans="1:8" x14ac:dyDescent="0.25">
      <c r="A82641" s="1" t="s">
        <v>82645</v>
      </c>
      <c r="B82641" s="1" t="s">
        <v>232314</v>
      </c>
      <c r="C82641" s="1" t="s">
        <v>147201</v>
      </c>
      <c r="D82641" s="1" t="s">
        <v>147513</v>
      </c>
      <c r="E82641" s="1" t="s">
        <v>147315</v>
      </c>
      <c r="F82641" s="1" t="s">
        <v>147513</v>
      </c>
      <c r="G82641" s="1" t="s">
        <v>148171</v>
      </c>
      <c r="H82641" s="1" t="s">
        <v>147355</v>
      </c>
    </row>
    <row r="82642" spans="1:8" x14ac:dyDescent="0.25">
      <c r="A82642" s="1" t="s">
        <v>82646</v>
      </c>
      <c r="B82642" s="1" t="s">
        <v>232315</v>
      </c>
      <c r="C82642" s="1" t="s">
        <v>147201</v>
      </c>
      <c r="D82642" s="1" t="s">
        <v>147513</v>
      </c>
      <c r="E82642" s="1" t="s">
        <v>147315</v>
      </c>
      <c r="F82642" s="1" t="s">
        <v>147513</v>
      </c>
      <c r="G82642" s="1" t="s">
        <v>148171</v>
      </c>
      <c r="H82642" s="1" t="s">
        <v>147355</v>
      </c>
    </row>
    <row r="82643" spans="1:8" x14ac:dyDescent="0.25">
      <c r="A82643" s="1" t="s">
        <v>82647</v>
      </c>
      <c r="B82643" s="1" t="s">
        <v>232316</v>
      </c>
      <c r="C82643" s="1" t="s">
        <v>147201</v>
      </c>
      <c r="D82643" s="1" t="s">
        <v>147513</v>
      </c>
      <c r="E82643" s="1" t="s">
        <v>147368</v>
      </c>
      <c r="F82643" s="1" t="s">
        <v>147513</v>
      </c>
      <c r="G82643" s="1" t="s">
        <v>148171</v>
      </c>
      <c r="H82643" s="1" t="s">
        <v>147355</v>
      </c>
    </row>
    <row r="82644" spans="1:8" x14ac:dyDescent="0.25">
      <c r="A82644" s="1" t="s">
        <v>82648</v>
      </c>
      <c r="B82644" s="1" t="s">
        <v>232317</v>
      </c>
      <c r="C82644" s="1" t="s">
        <v>147201</v>
      </c>
      <c r="D82644" s="1" t="s">
        <v>147513</v>
      </c>
      <c r="E82644" s="1" t="s">
        <v>147368</v>
      </c>
      <c r="F82644" s="1" t="s">
        <v>147513</v>
      </c>
      <c r="G82644" s="1" t="s">
        <v>148171</v>
      </c>
      <c r="H82644" s="1" t="s">
        <v>147355</v>
      </c>
    </row>
    <row r="82645" spans="1:8" x14ac:dyDescent="0.25">
      <c r="A82645" s="1" t="s">
        <v>82649</v>
      </c>
      <c r="B82645" s="1" t="s">
        <v>232318</v>
      </c>
      <c r="C82645" s="1" t="s">
        <v>147200</v>
      </c>
      <c r="D82645" s="1" t="s">
        <v>147513</v>
      </c>
      <c r="E82645" s="1" t="s">
        <v>147315</v>
      </c>
      <c r="F82645" s="1" t="s">
        <v>147513</v>
      </c>
      <c r="G82645" s="1" t="s">
        <v>148171</v>
      </c>
      <c r="H82645" s="1" t="s">
        <v>147355</v>
      </c>
    </row>
    <row r="82646" spans="1:8" x14ac:dyDescent="0.25">
      <c r="A82646" s="1" t="s">
        <v>82650</v>
      </c>
      <c r="B82646" s="1" t="s">
        <v>232319</v>
      </c>
      <c r="C82646" s="1" t="s">
        <v>147200</v>
      </c>
      <c r="D82646" s="1" t="s">
        <v>147513</v>
      </c>
      <c r="E82646" s="1" t="s">
        <v>147315</v>
      </c>
      <c r="F82646" s="1" t="s">
        <v>147513</v>
      </c>
      <c r="G82646" s="1" t="s">
        <v>148171</v>
      </c>
      <c r="H82646" s="1" t="s">
        <v>147355</v>
      </c>
    </row>
    <row r="82647" spans="1:8" x14ac:dyDescent="0.25">
      <c r="A82647" s="1" t="s">
        <v>82651</v>
      </c>
      <c r="B82647" s="1" t="s">
        <v>232320</v>
      </c>
      <c r="C82647" s="1" t="s">
        <v>147200</v>
      </c>
      <c r="D82647" s="1" t="s">
        <v>147513</v>
      </c>
      <c r="E82647" s="1" t="s">
        <v>147315</v>
      </c>
      <c r="F82647" s="1" t="s">
        <v>147513</v>
      </c>
      <c r="G82647" s="1" t="s">
        <v>148171</v>
      </c>
      <c r="H82647" s="1" t="s">
        <v>147355</v>
      </c>
    </row>
    <row r="82648" spans="1:8" x14ac:dyDescent="0.25">
      <c r="A82648" s="1" t="s">
        <v>82652</v>
      </c>
      <c r="B82648" s="1" t="s">
        <v>232321</v>
      </c>
      <c r="C82648" s="1" t="s">
        <v>147200</v>
      </c>
      <c r="D82648" s="1" t="s">
        <v>147513</v>
      </c>
      <c r="E82648" s="1" t="s">
        <v>147315</v>
      </c>
      <c r="F82648" s="1" t="s">
        <v>147513</v>
      </c>
      <c r="G82648" s="1" t="s">
        <v>148171</v>
      </c>
      <c r="H82648" s="1" t="s">
        <v>147355</v>
      </c>
    </row>
    <row r="82649" spans="1:8" x14ac:dyDescent="0.25">
      <c r="A82649" s="1" t="s">
        <v>82653</v>
      </c>
      <c r="B82649" s="1" t="s">
        <v>232322</v>
      </c>
      <c r="C82649" s="1" t="s">
        <v>147200</v>
      </c>
      <c r="D82649" s="1" t="s">
        <v>147513</v>
      </c>
      <c r="E82649" s="1" t="s">
        <v>147315</v>
      </c>
      <c r="F82649" s="1" t="s">
        <v>147513</v>
      </c>
      <c r="G82649" s="1" t="s">
        <v>148171</v>
      </c>
      <c r="H82649" s="1" t="s">
        <v>147355</v>
      </c>
    </row>
    <row r="82650" spans="1:8" x14ac:dyDescent="0.25">
      <c r="A82650" s="1" t="s">
        <v>82654</v>
      </c>
      <c r="B82650" s="1" t="s">
        <v>232323</v>
      </c>
      <c r="C82650" s="1" t="s">
        <v>147200</v>
      </c>
      <c r="D82650" s="1" t="s">
        <v>147513</v>
      </c>
      <c r="E82650" s="1" t="s">
        <v>147315</v>
      </c>
      <c r="F82650" s="1" t="s">
        <v>147513</v>
      </c>
      <c r="G82650" s="1" t="s">
        <v>148171</v>
      </c>
      <c r="H82650" s="1" t="s">
        <v>147355</v>
      </c>
    </row>
    <row r="82651" spans="1:8" x14ac:dyDescent="0.25">
      <c r="A82651" s="1" t="s">
        <v>82655</v>
      </c>
      <c r="B82651" s="1" t="s">
        <v>232324</v>
      </c>
      <c r="C82651" s="1" t="s">
        <v>147200</v>
      </c>
      <c r="D82651" s="1" t="s">
        <v>147513</v>
      </c>
      <c r="E82651" s="1" t="s">
        <v>147315</v>
      </c>
      <c r="F82651" s="1" t="s">
        <v>147513</v>
      </c>
      <c r="G82651" s="1" t="s">
        <v>148171</v>
      </c>
      <c r="H82651" s="1" t="s">
        <v>147355</v>
      </c>
    </row>
    <row r="82652" spans="1:8" x14ac:dyDescent="0.25">
      <c r="A82652" s="1" t="s">
        <v>82656</v>
      </c>
      <c r="B82652" s="1" t="s">
        <v>232325</v>
      </c>
      <c r="C82652" s="1" t="s">
        <v>147200</v>
      </c>
      <c r="D82652" s="1" t="s">
        <v>147513</v>
      </c>
      <c r="E82652" s="1" t="s">
        <v>147315</v>
      </c>
      <c r="F82652" s="1" t="s">
        <v>147513</v>
      </c>
      <c r="G82652" s="1" t="s">
        <v>148171</v>
      </c>
      <c r="H82652" s="1" t="s">
        <v>147355</v>
      </c>
    </row>
    <row r="82653" spans="1:8" x14ac:dyDescent="0.25">
      <c r="A82653" s="1" t="s">
        <v>82657</v>
      </c>
      <c r="B82653" s="1" t="s">
        <v>232326</v>
      </c>
      <c r="C82653" s="1" t="s">
        <v>147200</v>
      </c>
      <c r="D82653" s="1" t="s">
        <v>147513</v>
      </c>
      <c r="E82653" s="1" t="s">
        <v>147315</v>
      </c>
      <c r="F82653" s="1" t="s">
        <v>147513</v>
      </c>
      <c r="G82653" s="1" t="s">
        <v>148171</v>
      </c>
      <c r="H82653" s="1" t="s">
        <v>147355</v>
      </c>
    </row>
    <row r="82654" spans="1:8" x14ac:dyDescent="0.25">
      <c r="A82654" s="1" t="s">
        <v>82658</v>
      </c>
      <c r="B82654" s="1" t="s">
        <v>232327</v>
      </c>
      <c r="C82654" s="1" t="s">
        <v>147200</v>
      </c>
      <c r="D82654" s="1" t="s">
        <v>147513</v>
      </c>
      <c r="E82654" s="1" t="s">
        <v>147315</v>
      </c>
      <c r="F82654" s="1" t="s">
        <v>147513</v>
      </c>
      <c r="G82654" s="1" t="s">
        <v>148171</v>
      </c>
      <c r="H82654" s="1" t="s">
        <v>147355</v>
      </c>
    </row>
    <row r="82655" spans="1:8" x14ac:dyDescent="0.25">
      <c r="A82655" s="1" t="s">
        <v>82659</v>
      </c>
      <c r="B82655" s="1" t="s">
        <v>232328</v>
      </c>
      <c r="C82655" s="1" t="s">
        <v>147200</v>
      </c>
      <c r="D82655" s="1" t="s">
        <v>147513</v>
      </c>
      <c r="E82655" s="1" t="s">
        <v>147315</v>
      </c>
      <c r="F82655" s="1" t="s">
        <v>147513</v>
      </c>
      <c r="G82655" s="1" t="s">
        <v>148171</v>
      </c>
      <c r="H82655" s="1" t="s">
        <v>147355</v>
      </c>
    </row>
    <row r="82656" spans="1:8" x14ac:dyDescent="0.25">
      <c r="A82656" s="1" t="s">
        <v>82660</v>
      </c>
      <c r="B82656" s="1" t="s">
        <v>232329</v>
      </c>
      <c r="C82656" s="1" t="s">
        <v>147200</v>
      </c>
      <c r="D82656" s="1" t="s">
        <v>147513</v>
      </c>
      <c r="E82656" s="1" t="s">
        <v>147315</v>
      </c>
      <c r="F82656" s="1" t="s">
        <v>147513</v>
      </c>
      <c r="G82656" s="1" t="s">
        <v>148171</v>
      </c>
      <c r="H82656" s="1" t="s">
        <v>147355</v>
      </c>
    </row>
    <row r="82657" spans="1:8" x14ac:dyDescent="0.25">
      <c r="A82657" s="1" t="s">
        <v>82661</v>
      </c>
      <c r="B82657" s="1" t="s">
        <v>232330</v>
      </c>
      <c r="C82657" s="1" t="s">
        <v>147200</v>
      </c>
      <c r="D82657" s="1" t="s">
        <v>147513</v>
      </c>
      <c r="E82657" s="1" t="s">
        <v>147315</v>
      </c>
      <c r="F82657" s="1" t="s">
        <v>147513</v>
      </c>
      <c r="G82657" s="1" t="s">
        <v>148171</v>
      </c>
      <c r="H82657" s="1" t="s">
        <v>147355</v>
      </c>
    </row>
    <row r="82658" spans="1:8" x14ac:dyDescent="0.25">
      <c r="A82658" s="1" t="s">
        <v>82662</v>
      </c>
      <c r="B82658" s="1" t="s">
        <v>232331</v>
      </c>
      <c r="C82658" s="1" t="s">
        <v>147200</v>
      </c>
      <c r="D82658" s="1" t="s">
        <v>147513</v>
      </c>
      <c r="E82658" s="1" t="s">
        <v>147315</v>
      </c>
      <c r="F82658" s="1" t="s">
        <v>147513</v>
      </c>
      <c r="G82658" s="1" t="s">
        <v>148171</v>
      </c>
      <c r="H82658" s="1" t="s">
        <v>147355</v>
      </c>
    </row>
    <row r="82659" spans="1:8" x14ac:dyDescent="0.25">
      <c r="A82659" s="1" t="s">
        <v>82663</v>
      </c>
      <c r="B82659" s="1" t="s">
        <v>232332</v>
      </c>
      <c r="C82659" s="1" t="s">
        <v>147200</v>
      </c>
      <c r="D82659" s="1" t="s">
        <v>147513</v>
      </c>
      <c r="E82659" s="1" t="s">
        <v>147315</v>
      </c>
      <c r="F82659" s="1" t="s">
        <v>147513</v>
      </c>
      <c r="G82659" s="1" t="s">
        <v>148171</v>
      </c>
      <c r="H82659" s="1" t="s">
        <v>147355</v>
      </c>
    </row>
    <row r="82660" spans="1:8" x14ac:dyDescent="0.25">
      <c r="A82660" s="1" t="s">
        <v>82664</v>
      </c>
      <c r="B82660" s="1" t="s">
        <v>232333</v>
      </c>
      <c r="C82660" s="1" t="s">
        <v>147200</v>
      </c>
      <c r="D82660" s="1" t="s">
        <v>147513</v>
      </c>
      <c r="E82660" s="1" t="s">
        <v>147315</v>
      </c>
      <c r="F82660" s="1" t="s">
        <v>147513</v>
      </c>
      <c r="G82660" s="1" t="s">
        <v>148171</v>
      </c>
      <c r="H82660" s="1" t="s">
        <v>147355</v>
      </c>
    </row>
    <row r="82661" spans="1:8" x14ac:dyDescent="0.25">
      <c r="A82661" s="1" t="s">
        <v>82665</v>
      </c>
      <c r="B82661" s="1" t="s">
        <v>232334</v>
      </c>
      <c r="C82661" s="1" t="s">
        <v>147200</v>
      </c>
      <c r="D82661" s="1" t="s">
        <v>147513</v>
      </c>
      <c r="E82661" s="1" t="s">
        <v>147315</v>
      </c>
      <c r="F82661" s="1" t="s">
        <v>147513</v>
      </c>
      <c r="G82661" s="1" t="s">
        <v>148171</v>
      </c>
      <c r="H82661" s="1" t="s">
        <v>147355</v>
      </c>
    </row>
    <row r="82662" spans="1:8" x14ac:dyDescent="0.25">
      <c r="A82662" s="1" t="s">
        <v>82666</v>
      </c>
      <c r="B82662" s="1" t="s">
        <v>232335</v>
      </c>
      <c r="C82662" s="1" t="s">
        <v>147200</v>
      </c>
      <c r="D82662" s="1" t="s">
        <v>147513</v>
      </c>
      <c r="E82662" s="1" t="s">
        <v>147315</v>
      </c>
      <c r="F82662" s="1" t="s">
        <v>147513</v>
      </c>
      <c r="G82662" s="1" t="s">
        <v>148171</v>
      </c>
      <c r="H82662" s="1" t="s">
        <v>147355</v>
      </c>
    </row>
    <row r="82663" spans="1:8" x14ac:dyDescent="0.25">
      <c r="A82663" s="1" t="s">
        <v>82667</v>
      </c>
      <c r="B82663" s="1" t="s">
        <v>232336</v>
      </c>
      <c r="C82663" s="1" t="s">
        <v>147236</v>
      </c>
      <c r="D82663" s="1" t="s">
        <v>147513</v>
      </c>
      <c r="E82663" s="1" t="s">
        <v>147315</v>
      </c>
      <c r="F82663" s="1" t="s">
        <v>147513</v>
      </c>
      <c r="G82663" s="1" t="s">
        <v>148171</v>
      </c>
      <c r="H82663" s="1" t="s">
        <v>147355</v>
      </c>
    </row>
    <row r="82664" spans="1:8" x14ac:dyDescent="0.25">
      <c r="A82664" s="1" t="s">
        <v>82668</v>
      </c>
      <c r="B82664" s="1" t="s">
        <v>232337</v>
      </c>
      <c r="C82664" s="1" t="s">
        <v>147200</v>
      </c>
      <c r="D82664" s="1" t="s">
        <v>147513</v>
      </c>
      <c r="E82664" s="1" t="s">
        <v>147315</v>
      </c>
      <c r="F82664" s="1" t="s">
        <v>147513</v>
      </c>
      <c r="G82664" s="1" t="s">
        <v>148171</v>
      </c>
      <c r="H82664" s="1" t="s">
        <v>147355</v>
      </c>
    </row>
    <row r="82665" spans="1:8" x14ac:dyDescent="0.25">
      <c r="A82665" s="1" t="s">
        <v>82669</v>
      </c>
      <c r="B82665" s="1" t="s">
        <v>232338</v>
      </c>
      <c r="C82665" s="1" t="s">
        <v>147200</v>
      </c>
      <c r="D82665" s="1" t="s">
        <v>147513</v>
      </c>
      <c r="E82665" s="1" t="s">
        <v>147315</v>
      </c>
      <c r="F82665" s="1" t="s">
        <v>147513</v>
      </c>
      <c r="G82665" s="1" t="s">
        <v>148171</v>
      </c>
      <c r="H82665" s="1" t="s">
        <v>147355</v>
      </c>
    </row>
    <row r="82666" spans="1:8" x14ac:dyDescent="0.25">
      <c r="A82666" s="1" t="s">
        <v>82670</v>
      </c>
      <c r="B82666" s="1" t="s">
        <v>232339</v>
      </c>
      <c r="C82666" s="1" t="s">
        <v>147200</v>
      </c>
      <c r="D82666" s="1" t="s">
        <v>147513</v>
      </c>
      <c r="E82666" s="1" t="s">
        <v>147315</v>
      </c>
      <c r="F82666" s="1" t="s">
        <v>147513</v>
      </c>
      <c r="G82666" s="1" t="s">
        <v>148171</v>
      </c>
      <c r="H82666" s="1" t="s">
        <v>147355</v>
      </c>
    </row>
    <row r="82667" spans="1:8" x14ac:dyDescent="0.25">
      <c r="A82667" s="1" t="s">
        <v>82671</v>
      </c>
      <c r="B82667" s="1" t="s">
        <v>232340</v>
      </c>
      <c r="C82667" s="1" t="s">
        <v>147200</v>
      </c>
      <c r="D82667" s="1" t="s">
        <v>147513</v>
      </c>
      <c r="E82667" s="1" t="s">
        <v>147315</v>
      </c>
      <c r="F82667" s="1" t="s">
        <v>147513</v>
      </c>
      <c r="G82667" s="1" t="s">
        <v>148171</v>
      </c>
      <c r="H82667" s="1" t="s">
        <v>147355</v>
      </c>
    </row>
    <row r="82668" spans="1:8" x14ac:dyDescent="0.25">
      <c r="A82668" s="1" t="s">
        <v>82672</v>
      </c>
      <c r="B82668" s="1" t="s">
        <v>232341</v>
      </c>
      <c r="C82668" s="1" t="s">
        <v>147200</v>
      </c>
      <c r="D82668" s="1" t="s">
        <v>147513</v>
      </c>
      <c r="E82668" s="1" t="s">
        <v>147315</v>
      </c>
      <c r="F82668" s="1" t="s">
        <v>147513</v>
      </c>
      <c r="G82668" s="1" t="s">
        <v>148171</v>
      </c>
      <c r="H82668" s="1" t="s">
        <v>147355</v>
      </c>
    </row>
    <row r="82669" spans="1:8" x14ac:dyDescent="0.25">
      <c r="A82669" s="1" t="s">
        <v>82673</v>
      </c>
      <c r="B82669" s="1" t="s">
        <v>232342</v>
      </c>
      <c r="C82669" s="1" t="s">
        <v>147200</v>
      </c>
      <c r="D82669" s="1" t="s">
        <v>147513</v>
      </c>
      <c r="E82669" s="1" t="s">
        <v>147315</v>
      </c>
      <c r="F82669" s="1" t="s">
        <v>147513</v>
      </c>
      <c r="G82669" s="1" t="s">
        <v>148171</v>
      </c>
      <c r="H82669" s="1" t="s">
        <v>147355</v>
      </c>
    </row>
    <row r="82670" spans="1:8" x14ac:dyDescent="0.25">
      <c r="A82670" s="1" t="s">
        <v>82674</v>
      </c>
      <c r="B82670" s="1" t="s">
        <v>232343</v>
      </c>
      <c r="C82670" s="1" t="s">
        <v>147200</v>
      </c>
      <c r="D82670" s="1" t="s">
        <v>147513</v>
      </c>
      <c r="E82670" s="1" t="s">
        <v>147315</v>
      </c>
      <c r="F82670" s="1" t="s">
        <v>147513</v>
      </c>
      <c r="G82670" s="1" t="s">
        <v>148171</v>
      </c>
      <c r="H82670" s="1" t="s">
        <v>147355</v>
      </c>
    </row>
    <row r="82671" spans="1:8" x14ac:dyDescent="0.25">
      <c r="A82671" s="1" t="s">
        <v>82675</v>
      </c>
      <c r="B82671" s="1" t="s">
        <v>232344</v>
      </c>
      <c r="C82671" s="1" t="s">
        <v>147200</v>
      </c>
      <c r="D82671" s="1" t="s">
        <v>147513</v>
      </c>
      <c r="E82671" s="1" t="s">
        <v>147315</v>
      </c>
      <c r="F82671" s="1" t="s">
        <v>147513</v>
      </c>
      <c r="G82671" s="1" t="s">
        <v>148171</v>
      </c>
      <c r="H82671" s="1" t="s">
        <v>147355</v>
      </c>
    </row>
    <row r="82672" spans="1:8" x14ac:dyDescent="0.25">
      <c r="A82672" s="1" t="s">
        <v>82676</v>
      </c>
      <c r="B82672" s="1" t="s">
        <v>232345</v>
      </c>
      <c r="C82672" s="1" t="s">
        <v>147200</v>
      </c>
      <c r="D82672" s="1" t="s">
        <v>147513</v>
      </c>
      <c r="E82672" s="1" t="s">
        <v>147315</v>
      </c>
      <c r="F82672" s="1" t="s">
        <v>147513</v>
      </c>
      <c r="G82672" s="1" t="s">
        <v>148171</v>
      </c>
      <c r="H82672" s="1" t="s">
        <v>147355</v>
      </c>
    </row>
    <row r="82673" spans="1:8" x14ac:dyDescent="0.25">
      <c r="A82673" s="1" t="s">
        <v>82677</v>
      </c>
      <c r="B82673" s="1" t="s">
        <v>232346</v>
      </c>
      <c r="C82673" s="1" t="s">
        <v>147200</v>
      </c>
      <c r="D82673" s="1" t="s">
        <v>147513</v>
      </c>
      <c r="E82673" s="1" t="s">
        <v>147315</v>
      </c>
      <c r="F82673" s="1" t="s">
        <v>147513</v>
      </c>
      <c r="G82673" s="1" t="s">
        <v>148171</v>
      </c>
      <c r="H82673" s="1" t="s">
        <v>147355</v>
      </c>
    </row>
    <row r="82674" spans="1:8" x14ac:dyDescent="0.25">
      <c r="A82674" s="1" t="s">
        <v>82678</v>
      </c>
      <c r="B82674" s="1" t="s">
        <v>232347</v>
      </c>
      <c r="C82674" s="1" t="s">
        <v>147200</v>
      </c>
      <c r="D82674" s="1" t="s">
        <v>147513</v>
      </c>
      <c r="E82674" s="1" t="s">
        <v>147315</v>
      </c>
      <c r="F82674" s="1" t="s">
        <v>147513</v>
      </c>
      <c r="G82674" s="1" t="s">
        <v>148171</v>
      </c>
      <c r="H82674" s="1" t="s">
        <v>147355</v>
      </c>
    </row>
    <row r="82675" spans="1:8" x14ac:dyDescent="0.25">
      <c r="A82675" s="1" t="s">
        <v>82679</v>
      </c>
      <c r="B82675" s="1" t="s">
        <v>232348</v>
      </c>
      <c r="C82675" s="1" t="s">
        <v>147200</v>
      </c>
      <c r="D82675" s="1" t="s">
        <v>147513</v>
      </c>
      <c r="E82675" s="1" t="s">
        <v>147315</v>
      </c>
      <c r="F82675" s="1" t="s">
        <v>147513</v>
      </c>
      <c r="G82675" s="1" t="s">
        <v>148171</v>
      </c>
      <c r="H82675" s="1" t="s">
        <v>147355</v>
      </c>
    </row>
    <row r="82676" spans="1:8" x14ac:dyDescent="0.25">
      <c r="A82676" s="1" t="s">
        <v>82680</v>
      </c>
      <c r="B82676" s="1" t="s">
        <v>232349</v>
      </c>
      <c r="C82676" s="1" t="s">
        <v>147200</v>
      </c>
      <c r="D82676" s="1" t="s">
        <v>147513</v>
      </c>
      <c r="E82676" s="1" t="s">
        <v>147315</v>
      </c>
      <c r="F82676" s="1" t="s">
        <v>147513</v>
      </c>
      <c r="G82676" s="1" t="s">
        <v>148171</v>
      </c>
      <c r="H82676" s="1" t="s">
        <v>147355</v>
      </c>
    </row>
    <row r="82677" spans="1:8" x14ac:dyDescent="0.25">
      <c r="A82677" s="1" t="s">
        <v>82681</v>
      </c>
      <c r="B82677" s="1" t="s">
        <v>232350</v>
      </c>
      <c r="C82677" s="1" t="s">
        <v>147198</v>
      </c>
      <c r="D82677" s="1" t="s">
        <v>147513</v>
      </c>
      <c r="E82677" s="1" t="s">
        <v>147315</v>
      </c>
      <c r="F82677" s="1" t="s">
        <v>147513</v>
      </c>
      <c r="G82677" s="1" t="s">
        <v>148171</v>
      </c>
      <c r="H82677" s="1" t="s">
        <v>147355</v>
      </c>
    </row>
    <row r="82678" spans="1:8" x14ac:dyDescent="0.25">
      <c r="A82678" s="1" t="s">
        <v>82682</v>
      </c>
      <c r="B82678" s="1" t="s">
        <v>232351</v>
      </c>
      <c r="C82678" s="1" t="s">
        <v>147198</v>
      </c>
      <c r="D82678" s="1" t="s">
        <v>147513</v>
      </c>
      <c r="E82678" s="1" t="s">
        <v>147315</v>
      </c>
      <c r="F82678" s="1" t="s">
        <v>147513</v>
      </c>
      <c r="G82678" s="1" t="s">
        <v>148171</v>
      </c>
      <c r="H82678" s="1" t="s">
        <v>147355</v>
      </c>
    </row>
    <row r="82679" spans="1:8" x14ac:dyDescent="0.25">
      <c r="A82679" s="1" t="s">
        <v>82683</v>
      </c>
      <c r="B82679" s="1" t="s">
        <v>232352</v>
      </c>
      <c r="C82679" s="1" t="s">
        <v>147198</v>
      </c>
      <c r="D82679" s="1" t="s">
        <v>147513</v>
      </c>
      <c r="E82679" s="1" t="s">
        <v>147315</v>
      </c>
      <c r="F82679" s="1" t="s">
        <v>147513</v>
      </c>
      <c r="G82679" s="1" t="s">
        <v>148171</v>
      </c>
      <c r="H82679" s="1" t="s">
        <v>147355</v>
      </c>
    </row>
    <row r="82680" spans="1:8" x14ac:dyDescent="0.25">
      <c r="A82680" s="1" t="s">
        <v>82684</v>
      </c>
      <c r="B82680" s="1" t="s">
        <v>232353</v>
      </c>
      <c r="C82680" s="1" t="s">
        <v>147198</v>
      </c>
      <c r="D82680" s="1" t="s">
        <v>147513</v>
      </c>
      <c r="E82680" s="1" t="s">
        <v>147315</v>
      </c>
      <c r="F82680" s="1" t="s">
        <v>147513</v>
      </c>
      <c r="G82680" s="1" t="s">
        <v>148171</v>
      </c>
      <c r="H82680" s="1" t="s">
        <v>147355</v>
      </c>
    </row>
    <row r="82681" spans="1:8" x14ac:dyDescent="0.25">
      <c r="A82681" s="1" t="s">
        <v>82685</v>
      </c>
      <c r="B82681" s="1" t="s">
        <v>232354</v>
      </c>
      <c r="C82681" s="1" t="s">
        <v>147198</v>
      </c>
      <c r="D82681" s="1" t="s">
        <v>147513</v>
      </c>
      <c r="E82681" s="1" t="s">
        <v>147315</v>
      </c>
      <c r="F82681" s="1" t="s">
        <v>147513</v>
      </c>
      <c r="G82681" s="1" t="s">
        <v>148171</v>
      </c>
      <c r="H82681" s="1" t="s">
        <v>147355</v>
      </c>
    </row>
    <row r="82682" spans="1:8" x14ac:dyDescent="0.25">
      <c r="A82682" s="1" t="s">
        <v>82686</v>
      </c>
      <c r="B82682" s="1" t="s">
        <v>232355</v>
      </c>
      <c r="C82682" s="1" t="s">
        <v>147198</v>
      </c>
      <c r="D82682" s="1" t="s">
        <v>147513</v>
      </c>
      <c r="E82682" s="1" t="s">
        <v>147315</v>
      </c>
      <c r="F82682" s="1" t="s">
        <v>147513</v>
      </c>
      <c r="G82682" s="1" t="s">
        <v>148171</v>
      </c>
      <c r="H82682" s="1" t="s">
        <v>147355</v>
      </c>
    </row>
    <row r="82683" spans="1:8" x14ac:dyDescent="0.25">
      <c r="A82683" s="1" t="s">
        <v>82687</v>
      </c>
      <c r="B82683" s="1" t="s">
        <v>232356</v>
      </c>
      <c r="C82683" s="1" t="s">
        <v>147198</v>
      </c>
      <c r="D82683" s="1" t="s">
        <v>147513</v>
      </c>
      <c r="E82683" s="1" t="s">
        <v>147368</v>
      </c>
      <c r="F82683" s="1" t="s">
        <v>147513</v>
      </c>
      <c r="G82683" s="1" t="s">
        <v>148171</v>
      </c>
      <c r="H82683" s="1" t="s">
        <v>147355</v>
      </c>
    </row>
    <row r="82684" spans="1:8" x14ac:dyDescent="0.25">
      <c r="A82684" s="1" t="s">
        <v>82688</v>
      </c>
      <c r="B82684" s="1" t="s">
        <v>232357</v>
      </c>
      <c r="C82684" s="1" t="s">
        <v>147198</v>
      </c>
      <c r="D82684" s="1" t="s">
        <v>147513</v>
      </c>
      <c r="E82684" s="1" t="s">
        <v>147368</v>
      </c>
      <c r="F82684" s="1" t="s">
        <v>147513</v>
      </c>
      <c r="G82684" s="1" t="s">
        <v>148171</v>
      </c>
      <c r="H82684" s="1" t="s">
        <v>147355</v>
      </c>
    </row>
    <row r="82685" spans="1:8" x14ac:dyDescent="0.25">
      <c r="A82685" s="1" t="s">
        <v>82689</v>
      </c>
      <c r="B82685" s="1" t="s">
        <v>232358</v>
      </c>
      <c r="C82685" s="1" t="s">
        <v>147200</v>
      </c>
      <c r="D82685" s="1" t="s">
        <v>147513</v>
      </c>
      <c r="E82685" s="1" t="s">
        <v>147315</v>
      </c>
      <c r="F82685" s="1" t="s">
        <v>147513</v>
      </c>
      <c r="G82685" s="1" t="s">
        <v>148171</v>
      </c>
      <c r="H82685" s="1" t="s">
        <v>147355</v>
      </c>
    </row>
    <row r="82686" spans="1:8" x14ac:dyDescent="0.25">
      <c r="A82686" s="1" t="s">
        <v>82690</v>
      </c>
      <c r="B82686" s="1" t="s">
        <v>232359</v>
      </c>
      <c r="C82686" s="1" t="s">
        <v>147200</v>
      </c>
      <c r="D82686" s="1" t="s">
        <v>147513</v>
      </c>
      <c r="E82686" s="1" t="s">
        <v>147315</v>
      </c>
      <c r="F82686" s="1" t="s">
        <v>147513</v>
      </c>
      <c r="G82686" s="1" t="s">
        <v>148171</v>
      </c>
      <c r="H82686" s="1" t="s">
        <v>147355</v>
      </c>
    </row>
    <row r="82687" spans="1:8" x14ac:dyDescent="0.25">
      <c r="A82687" s="1" t="s">
        <v>82691</v>
      </c>
      <c r="B82687" s="1" t="s">
        <v>232360</v>
      </c>
      <c r="C82687" s="1" t="s">
        <v>147200</v>
      </c>
      <c r="D82687" s="1" t="s">
        <v>147513</v>
      </c>
      <c r="E82687" s="1" t="s">
        <v>147315</v>
      </c>
      <c r="F82687" s="1" t="s">
        <v>147513</v>
      </c>
      <c r="G82687" s="1" t="s">
        <v>148171</v>
      </c>
      <c r="H82687" s="1" t="s">
        <v>147355</v>
      </c>
    </row>
    <row r="82688" spans="1:8" x14ac:dyDescent="0.25">
      <c r="A82688" s="1" t="s">
        <v>82692</v>
      </c>
      <c r="B82688" s="1" t="s">
        <v>232361</v>
      </c>
      <c r="C82688" s="1" t="s">
        <v>147200</v>
      </c>
      <c r="D82688" s="1" t="s">
        <v>147513</v>
      </c>
      <c r="E82688" s="1" t="s">
        <v>147315</v>
      </c>
      <c r="F82688" s="1" t="s">
        <v>147513</v>
      </c>
      <c r="G82688" s="1" t="s">
        <v>148171</v>
      </c>
      <c r="H82688" s="1" t="s">
        <v>147355</v>
      </c>
    </row>
    <row r="82689" spans="1:8" x14ac:dyDescent="0.25">
      <c r="A82689" s="1" t="s">
        <v>82693</v>
      </c>
      <c r="B82689" s="1" t="s">
        <v>232362</v>
      </c>
      <c r="C82689" s="1" t="s">
        <v>147200</v>
      </c>
      <c r="D82689" s="1" t="s">
        <v>147513</v>
      </c>
      <c r="E82689" s="1" t="s">
        <v>147315</v>
      </c>
      <c r="F82689" s="1" t="s">
        <v>148405</v>
      </c>
      <c r="G82689" s="1" t="s">
        <v>148171</v>
      </c>
      <c r="H82689" s="1" t="s">
        <v>147355</v>
      </c>
    </row>
    <row r="82690" spans="1:8" x14ac:dyDescent="0.25">
      <c r="A82690" s="1" t="s">
        <v>82694</v>
      </c>
      <c r="B82690" s="1" t="s">
        <v>232363</v>
      </c>
      <c r="C82690" s="1" t="s">
        <v>147200</v>
      </c>
      <c r="D82690" s="1" t="s">
        <v>147513</v>
      </c>
      <c r="E82690" s="1" t="s">
        <v>147315</v>
      </c>
      <c r="F82690" s="1" t="s">
        <v>148405</v>
      </c>
      <c r="G82690" s="1" t="s">
        <v>148171</v>
      </c>
      <c r="H82690" s="1" t="s">
        <v>147355</v>
      </c>
    </row>
    <row r="82691" spans="1:8" x14ac:dyDescent="0.25">
      <c r="A82691" s="1" t="s">
        <v>82695</v>
      </c>
      <c r="B82691" s="1" t="s">
        <v>232364</v>
      </c>
      <c r="C82691" s="1" t="s">
        <v>147200</v>
      </c>
      <c r="D82691" s="1" t="s">
        <v>147513</v>
      </c>
      <c r="E82691" s="1" t="s">
        <v>147315</v>
      </c>
      <c r="F82691" s="1" t="s">
        <v>148405</v>
      </c>
      <c r="G82691" s="1" t="s">
        <v>148171</v>
      </c>
      <c r="H82691" s="1" t="s">
        <v>147355</v>
      </c>
    </row>
    <row r="82692" spans="1:8" x14ac:dyDescent="0.25">
      <c r="A82692" s="1" t="s">
        <v>82696</v>
      </c>
      <c r="B82692" s="1" t="s">
        <v>232365</v>
      </c>
      <c r="C82692" s="1" t="s">
        <v>147200</v>
      </c>
      <c r="D82692" s="1" t="s">
        <v>147513</v>
      </c>
      <c r="E82692" s="1" t="s">
        <v>147315</v>
      </c>
      <c r="F82692" s="1" t="s">
        <v>148405</v>
      </c>
      <c r="G82692" s="1" t="s">
        <v>148171</v>
      </c>
      <c r="H82692" s="1" t="s">
        <v>147355</v>
      </c>
    </row>
    <row r="82693" spans="1:8" x14ac:dyDescent="0.25">
      <c r="A82693" s="1" t="s">
        <v>82697</v>
      </c>
      <c r="B82693" s="1" t="s">
        <v>232366</v>
      </c>
      <c r="C82693" s="1" t="s">
        <v>147200</v>
      </c>
      <c r="D82693" s="1" t="s">
        <v>147513</v>
      </c>
      <c r="E82693" s="1" t="s">
        <v>147315</v>
      </c>
      <c r="F82693" s="1" t="s">
        <v>148405</v>
      </c>
      <c r="G82693" s="1" t="s">
        <v>148171</v>
      </c>
      <c r="H82693" s="1" t="s">
        <v>147355</v>
      </c>
    </row>
    <row r="82694" spans="1:8" x14ac:dyDescent="0.25">
      <c r="A82694" s="1" t="s">
        <v>82698</v>
      </c>
      <c r="B82694" s="1" t="s">
        <v>232367</v>
      </c>
      <c r="C82694" s="1" t="s">
        <v>147201</v>
      </c>
      <c r="D82694" s="1" t="s">
        <v>147513</v>
      </c>
      <c r="E82694" s="1" t="s">
        <v>147315</v>
      </c>
      <c r="F82694" s="1" t="s">
        <v>148405</v>
      </c>
      <c r="G82694" s="1" t="s">
        <v>148171</v>
      </c>
      <c r="H82694" s="1" t="s">
        <v>147355</v>
      </c>
    </row>
    <row r="82695" spans="1:8" x14ac:dyDescent="0.25">
      <c r="A82695" s="1" t="s">
        <v>82699</v>
      </c>
      <c r="B82695" s="1" t="s">
        <v>232368</v>
      </c>
      <c r="C82695" s="1" t="s">
        <v>147201</v>
      </c>
      <c r="D82695" s="1" t="s">
        <v>147513</v>
      </c>
      <c r="E82695" s="1" t="s">
        <v>147368</v>
      </c>
      <c r="F82695" s="1" t="s">
        <v>148405</v>
      </c>
      <c r="G82695" s="1" t="s">
        <v>148171</v>
      </c>
      <c r="H82695" s="1" t="s">
        <v>147355</v>
      </c>
    </row>
    <row r="82696" spans="1:8" x14ac:dyDescent="0.25">
      <c r="A82696" s="1" t="s">
        <v>82700</v>
      </c>
      <c r="B82696" s="1" t="s">
        <v>232369</v>
      </c>
      <c r="C82696" s="1" t="s">
        <v>147236</v>
      </c>
      <c r="D82696" s="1" t="s">
        <v>147513</v>
      </c>
      <c r="E82696" s="1" t="s">
        <v>147368</v>
      </c>
      <c r="F82696" s="1" t="s">
        <v>148405</v>
      </c>
      <c r="G82696" s="1" t="s">
        <v>148171</v>
      </c>
      <c r="H82696" s="1" t="s">
        <v>147355</v>
      </c>
    </row>
    <row r="82697" spans="1:8" x14ac:dyDescent="0.25">
      <c r="A82697" s="1" t="s">
        <v>82701</v>
      </c>
      <c r="B82697" s="1" t="s">
        <v>232370</v>
      </c>
      <c r="C82697" s="1" t="s">
        <v>147198</v>
      </c>
      <c r="D82697" s="1" t="s">
        <v>147513</v>
      </c>
      <c r="E82697" s="1" t="s">
        <v>147315</v>
      </c>
      <c r="F82697" s="1" t="s">
        <v>148405</v>
      </c>
      <c r="G82697" s="1" t="s">
        <v>148171</v>
      </c>
      <c r="H82697" s="1" t="s">
        <v>147355</v>
      </c>
    </row>
    <row r="82698" spans="1:8" x14ac:dyDescent="0.25">
      <c r="A82698" s="1" t="s">
        <v>82702</v>
      </c>
      <c r="B82698" s="1" t="s">
        <v>232371</v>
      </c>
      <c r="C82698" s="1" t="s">
        <v>147198</v>
      </c>
      <c r="D82698" s="1" t="s">
        <v>147513</v>
      </c>
      <c r="E82698" s="1" t="s">
        <v>147368</v>
      </c>
      <c r="F82698" s="1" t="s">
        <v>148405</v>
      </c>
      <c r="G82698" s="1" t="s">
        <v>148171</v>
      </c>
      <c r="H82698" s="1" t="s">
        <v>147355</v>
      </c>
    </row>
    <row r="82699" spans="1:8" x14ac:dyDescent="0.25">
      <c r="A82699" s="1" t="s">
        <v>82703</v>
      </c>
      <c r="B82699" s="1" t="s">
        <v>232372</v>
      </c>
      <c r="C82699" s="1" t="s">
        <v>147201</v>
      </c>
      <c r="D82699" s="1" t="s">
        <v>147513</v>
      </c>
      <c r="E82699" s="1" t="s">
        <v>147315</v>
      </c>
      <c r="F82699" s="1" t="s">
        <v>148406</v>
      </c>
      <c r="G82699" s="1" t="s">
        <v>148171</v>
      </c>
      <c r="H82699" s="1" t="s">
        <v>147355</v>
      </c>
    </row>
    <row r="82700" spans="1:8" x14ac:dyDescent="0.25">
      <c r="A82700" s="1" t="s">
        <v>82704</v>
      </c>
      <c r="B82700" s="1" t="s">
        <v>232373</v>
      </c>
      <c r="C82700" s="1" t="s">
        <v>147201</v>
      </c>
      <c r="D82700" s="1" t="s">
        <v>147513</v>
      </c>
      <c r="E82700" s="1" t="s">
        <v>147368</v>
      </c>
      <c r="F82700" s="1" t="s">
        <v>148406</v>
      </c>
      <c r="G82700" s="1" t="s">
        <v>148171</v>
      </c>
      <c r="H82700" s="1" t="s">
        <v>147355</v>
      </c>
    </row>
    <row r="82701" spans="1:8" x14ac:dyDescent="0.25">
      <c r="A82701" s="1" t="s">
        <v>82705</v>
      </c>
      <c r="B82701" s="1" t="s">
        <v>232374</v>
      </c>
      <c r="C82701" s="1" t="s">
        <v>147198</v>
      </c>
      <c r="D82701" s="1" t="s">
        <v>147513</v>
      </c>
      <c r="E82701" s="1" t="s">
        <v>147315</v>
      </c>
      <c r="F82701" s="1" t="s">
        <v>148406</v>
      </c>
      <c r="G82701" s="1" t="s">
        <v>148171</v>
      </c>
      <c r="H82701" s="1" t="s">
        <v>147355</v>
      </c>
    </row>
    <row r="82702" spans="1:8" x14ac:dyDescent="0.25">
      <c r="A82702" s="1" t="s">
        <v>82706</v>
      </c>
      <c r="B82702" s="1" t="s">
        <v>232375</v>
      </c>
      <c r="C82702" s="1" t="s">
        <v>147200</v>
      </c>
      <c r="D82702" s="1" t="s">
        <v>147513</v>
      </c>
      <c r="E82702" s="1" t="s">
        <v>147315</v>
      </c>
      <c r="F82702" s="1" t="s">
        <v>148406</v>
      </c>
      <c r="G82702" s="1" t="s">
        <v>148171</v>
      </c>
      <c r="H82702" s="1" t="s">
        <v>147355</v>
      </c>
    </row>
    <row r="82703" spans="1:8" x14ac:dyDescent="0.25">
      <c r="A82703" s="1" t="s">
        <v>82707</v>
      </c>
      <c r="B82703" s="1" t="s">
        <v>232376</v>
      </c>
      <c r="C82703" s="1" t="s">
        <v>147200</v>
      </c>
      <c r="D82703" s="1" t="s">
        <v>147513</v>
      </c>
      <c r="E82703" s="1" t="s">
        <v>147315</v>
      </c>
      <c r="F82703" s="1" t="s">
        <v>148406</v>
      </c>
      <c r="G82703" s="1" t="s">
        <v>148171</v>
      </c>
      <c r="H82703" s="1" t="s">
        <v>147355</v>
      </c>
    </row>
    <row r="82704" spans="1:8" x14ac:dyDescent="0.25">
      <c r="A82704" s="1" t="s">
        <v>82708</v>
      </c>
      <c r="B82704" s="1" t="s">
        <v>232377</v>
      </c>
      <c r="C82704" s="1" t="s">
        <v>147200</v>
      </c>
      <c r="D82704" s="1" t="s">
        <v>147513</v>
      </c>
      <c r="E82704" s="1" t="s">
        <v>147315</v>
      </c>
      <c r="F82704" s="1" t="s">
        <v>148406</v>
      </c>
      <c r="G82704" s="1" t="s">
        <v>148171</v>
      </c>
      <c r="H82704" s="1" t="s">
        <v>147355</v>
      </c>
    </row>
    <row r="82705" spans="1:8" x14ac:dyDescent="0.25">
      <c r="A82705" s="1" t="s">
        <v>82709</v>
      </c>
      <c r="B82705" s="1" t="s">
        <v>232378</v>
      </c>
      <c r="C82705" s="1" t="s">
        <v>147200</v>
      </c>
      <c r="D82705" s="1" t="s">
        <v>147513</v>
      </c>
      <c r="E82705" s="1" t="s">
        <v>147315</v>
      </c>
      <c r="F82705" s="1" t="s">
        <v>148406</v>
      </c>
      <c r="G82705" s="1" t="s">
        <v>148171</v>
      </c>
      <c r="H82705" s="1" t="s">
        <v>147355</v>
      </c>
    </row>
    <row r="82706" spans="1:8" x14ac:dyDescent="0.25">
      <c r="A82706" s="1" t="s">
        <v>82710</v>
      </c>
      <c r="B82706" s="1" t="s">
        <v>232379</v>
      </c>
      <c r="C82706" s="1" t="s">
        <v>147200</v>
      </c>
      <c r="D82706" s="1" t="s">
        <v>147513</v>
      </c>
      <c r="E82706" s="1" t="s">
        <v>147315</v>
      </c>
      <c r="F82706" s="1" t="s">
        <v>148406</v>
      </c>
      <c r="G82706" s="1" t="s">
        <v>148171</v>
      </c>
      <c r="H82706" s="1" t="s">
        <v>147355</v>
      </c>
    </row>
    <row r="82707" spans="1:8" x14ac:dyDescent="0.25">
      <c r="A82707" s="1" t="s">
        <v>82711</v>
      </c>
      <c r="B82707" s="1" t="s">
        <v>232380</v>
      </c>
      <c r="C82707" s="1" t="s">
        <v>147200</v>
      </c>
      <c r="D82707" s="1" t="s">
        <v>147514</v>
      </c>
      <c r="E82707" s="1" t="s">
        <v>147315</v>
      </c>
      <c r="F82707" s="1" t="s">
        <v>147514</v>
      </c>
      <c r="G82707" s="1" t="s">
        <v>148171</v>
      </c>
      <c r="H82707" s="1" t="s">
        <v>296748</v>
      </c>
    </row>
    <row r="82708" spans="1:8" x14ac:dyDescent="0.25">
      <c r="A82708" s="1" t="s">
        <v>82712</v>
      </c>
      <c r="B82708" s="1" t="s">
        <v>232381</v>
      </c>
      <c r="C82708" s="1" t="s">
        <v>147200</v>
      </c>
      <c r="D82708" s="1" t="s">
        <v>147514</v>
      </c>
      <c r="E82708" s="1" t="s">
        <v>147315</v>
      </c>
      <c r="F82708" s="1" t="s">
        <v>147514</v>
      </c>
      <c r="G82708" s="1" t="s">
        <v>148171</v>
      </c>
      <c r="H82708" s="1" t="s">
        <v>296748</v>
      </c>
    </row>
    <row r="82709" spans="1:8" x14ac:dyDescent="0.25">
      <c r="A82709" s="1" t="s">
        <v>82713</v>
      </c>
      <c r="B82709" s="1" t="s">
        <v>232382</v>
      </c>
      <c r="C82709" s="1" t="s">
        <v>147200</v>
      </c>
      <c r="D82709" s="1" t="s">
        <v>147514</v>
      </c>
      <c r="E82709" s="1" t="s">
        <v>147315</v>
      </c>
      <c r="F82709" s="1" t="s">
        <v>147514</v>
      </c>
      <c r="G82709" s="1" t="s">
        <v>148171</v>
      </c>
      <c r="H82709" s="1" t="s">
        <v>296748</v>
      </c>
    </row>
    <row r="82710" spans="1:8" x14ac:dyDescent="0.25">
      <c r="A82710" s="1" t="s">
        <v>82714</v>
      </c>
      <c r="B82710" s="1" t="s">
        <v>232383</v>
      </c>
      <c r="C82710" s="1" t="s">
        <v>147200</v>
      </c>
      <c r="D82710" s="1" t="s">
        <v>147514</v>
      </c>
      <c r="E82710" s="1" t="s">
        <v>147315</v>
      </c>
      <c r="F82710" s="1" t="s">
        <v>147514</v>
      </c>
      <c r="G82710" s="1" t="s">
        <v>148171</v>
      </c>
      <c r="H82710" s="1" t="s">
        <v>296748</v>
      </c>
    </row>
    <row r="82711" spans="1:8" x14ac:dyDescent="0.25">
      <c r="A82711" s="1" t="s">
        <v>82715</v>
      </c>
      <c r="B82711" s="1" t="s">
        <v>232384</v>
      </c>
      <c r="C82711" s="1" t="s">
        <v>147200</v>
      </c>
      <c r="D82711" s="1" t="s">
        <v>147514</v>
      </c>
      <c r="E82711" s="1" t="s">
        <v>147315</v>
      </c>
      <c r="F82711" s="1" t="s">
        <v>147514</v>
      </c>
      <c r="G82711" s="1" t="s">
        <v>148171</v>
      </c>
      <c r="H82711" s="1" t="s">
        <v>296748</v>
      </c>
    </row>
    <row r="82712" spans="1:8" x14ac:dyDescent="0.25">
      <c r="A82712" s="1" t="s">
        <v>82716</v>
      </c>
      <c r="B82712" s="1" t="s">
        <v>232385</v>
      </c>
      <c r="C82712" s="1" t="s">
        <v>147200</v>
      </c>
      <c r="D82712" s="1" t="s">
        <v>147514</v>
      </c>
      <c r="E82712" s="1" t="s">
        <v>147315</v>
      </c>
      <c r="F82712" s="1" t="s">
        <v>147514</v>
      </c>
      <c r="G82712" s="1" t="s">
        <v>148171</v>
      </c>
      <c r="H82712" s="1" t="s">
        <v>296748</v>
      </c>
    </row>
    <row r="82713" spans="1:8" x14ac:dyDescent="0.25">
      <c r="A82713" s="1" t="s">
        <v>82717</v>
      </c>
      <c r="B82713" s="1" t="s">
        <v>232386</v>
      </c>
      <c r="C82713" s="1" t="s">
        <v>147200</v>
      </c>
      <c r="D82713" s="1" t="s">
        <v>147514</v>
      </c>
      <c r="E82713" s="1" t="s">
        <v>147315</v>
      </c>
      <c r="F82713" s="1" t="s">
        <v>147514</v>
      </c>
      <c r="G82713" s="1" t="s">
        <v>148171</v>
      </c>
      <c r="H82713" s="1" t="s">
        <v>296748</v>
      </c>
    </row>
    <row r="82714" spans="1:8" x14ac:dyDescent="0.25">
      <c r="A82714" s="1" t="s">
        <v>82718</v>
      </c>
      <c r="B82714" s="1" t="s">
        <v>232387</v>
      </c>
      <c r="C82714" s="1" t="s">
        <v>147200</v>
      </c>
      <c r="D82714" s="1" t="s">
        <v>147514</v>
      </c>
      <c r="E82714" s="1" t="s">
        <v>147315</v>
      </c>
      <c r="F82714" s="1" t="s">
        <v>147514</v>
      </c>
      <c r="G82714" s="1" t="s">
        <v>148171</v>
      </c>
      <c r="H82714" s="1" t="s">
        <v>296748</v>
      </c>
    </row>
    <row r="82715" spans="1:8" x14ac:dyDescent="0.25">
      <c r="A82715" s="1" t="s">
        <v>82719</v>
      </c>
      <c r="B82715" s="1" t="s">
        <v>232388</v>
      </c>
      <c r="C82715" s="1" t="s">
        <v>147200</v>
      </c>
      <c r="D82715" s="1" t="s">
        <v>147514</v>
      </c>
      <c r="E82715" s="1" t="s">
        <v>147315</v>
      </c>
      <c r="F82715" s="1" t="s">
        <v>147514</v>
      </c>
      <c r="G82715" s="1" t="s">
        <v>148171</v>
      </c>
      <c r="H82715" s="1" t="s">
        <v>296748</v>
      </c>
    </row>
    <row r="82716" spans="1:8" x14ac:dyDescent="0.25">
      <c r="A82716" s="1" t="s">
        <v>82720</v>
      </c>
      <c r="B82716" s="1" t="s">
        <v>232389</v>
      </c>
      <c r="C82716" s="1" t="s">
        <v>147200</v>
      </c>
      <c r="D82716" s="1" t="s">
        <v>147514</v>
      </c>
      <c r="E82716" s="1" t="s">
        <v>147315</v>
      </c>
      <c r="F82716" s="1" t="s">
        <v>147514</v>
      </c>
      <c r="G82716" s="1" t="s">
        <v>148171</v>
      </c>
      <c r="H82716" s="1" t="s">
        <v>296748</v>
      </c>
    </row>
    <row r="82717" spans="1:8" x14ac:dyDescent="0.25">
      <c r="A82717" s="1" t="s">
        <v>82721</v>
      </c>
      <c r="B82717" s="1" t="s">
        <v>232390</v>
      </c>
      <c r="C82717" s="1" t="s">
        <v>147200</v>
      </c>
      <c r="D82717" s="1" t="s">
        <v>147514</v>
      </c>
      <c r="E82717" s="1" t="s">
        <v>147315</v>
      </c>
      <c r="F82717" s="1" t="s">
        <v>147514</v>
      </c>
      <c r="G82717" s="1" t="s">
        <v>148171</v>
      </c>
      <c r="H82717" s="1" t="s">
        <v>296748</v>
      </c>
    </row>
    <row r="82718" spans="1:8" x14ac:dyDescent="0.25">
      <c r="A82718" s="1" t="s">
        <v>82722</v>
      </c>
      <c r="B82718" s="1" t="s">
        <v>232391</v>
      </c>
      <c r="C82718" s="1" t="s">
        <v>147200</v>
      </c>
      <c r="D82718" s="1" t="s">
        <v>147514</v>
      </c>
      <c r="E82718" s="1" t="s">
        <v>147315</v>
      </c>
      <c r="F82718" s="1" t="s">
        <v>147514</v>
      </c>
      <c r="G82718" s="1" t="s">
        <v>148171</v>
      </c>
      <c r="H82718" s="1" t="s">
        <v>296748</v>
      </c>
    </row>
    <row r="82719" spans="1:8" x14ac:dyDescent="0.25">
      <c r="A82719" s="1" t="s">
        <v>82723</v>
      </c>
      <c r="B82719" s="1" t="s">
        <v>232392</v>
      </c>
      <c r="C82719" s="1" t="s">
        <v>147200</v>
      </c>
      <c r="D82719" s="1" t="s">
        <v>147514</v>
      </c>
      <c r="E82719" s="1" t="s">
        <v>147315</v>
      </c>
      <c r="F82719" s="1" t="s">
        <v>147514</v>
      </c>
      <c r="G82719" s="1" t="s">
        <v>148171</v>
      </c>
      <c r="H82719" s="1" t="s">
        <v>296748</v>
      </c>
    </row>
    <row r="82720" spans="1:8" x14ac:dyDescent="0.25">
      <c r="A82720" s="1" t="s">
        <v>82724</v>
      </c>
      <c r="B82720" s="1" t="s">
        <v>232393</v>
      </c>
      <c r="C82720" s="1" t="s">
        <v>147200</v>
      </c>
      <c r="D82720" s="1" t="s">
        <v>147514</v>
      </c>
      <c r="E82720" s="1" t="s">
        <v>147315</v>
      </c>
      <c r="F82720" s="1" t="s">
        <v>147514</v>
      </c>
      <c r="G82720" s="1" t="s">
        <v>148171</v>
      </c>
      <c r="H82720" s="1" t="s">
        <v>296748</v>
      </c>
    </row>
    <row r="82721" spans="1:8" x14ac:dyDescent="0.25">
      <c r="A82721" s="1" t="s">
        <v>82725</v>
      </c>
      <c r="B82721" s="1" t="s">
        <v>232394</v>
      </c>
      <c r="C82721" s="1" t="s">
        <v>147200</v>
      </c>
      <c r="D82721" s="1" t="s">
        <v>147514</v>
      </c>
      <c r="E82721" s="1" t="s">
        <v>147315</v>
      </c>
      <c r="F82721" s="1" t="s">
        <v>147514</v>
      </c>
      <c r="G82721" s="1" t="s">
        <v>148171</v>
      </c>
      <c r="H82721" s="1" t="s">
        <v>296748</v>
      </c>
    </row>
    <row r="82722" spans="1:8" x14ac:dyDescent="0.25">
      <c r="A82722" s="1" t="s">
        <v>82726</v>
      </c>
      <c r="B82722" s="1" t="s">
        <v>232395</v>
      </c>
      <c r="C82722" s="1" t="s">
        <v>147200</v>
      </c>
      <c r="D82722" s="1" t="s">
        <v>147514</v>
      </c>
      <c r="E82722" s="1" t="s">
        <v>147315</v>
      </c>
      <c r="F82722" s="1" t="s">
        <v>147514</v>
      </c>
      <c r="G82722" s="1" t="s">
        <v>148171</v>
      </c>
      <c r="H82722" s="1" t="s">
        <v>296748</v>
      </c>
    </row>
    <row r="82723" spans="1:8" x14ac:dyDescent="0.25">
      <c r="A82723" s="1" t="s">
        <v>82727</v>
      </c>
      <c r="B82723" s="1" t="s">
        <v>232396</v>
      </c>
      <c r="C82723" s="1" t="s">
        <v>147200</v>
      </c>
      <c r="D82723" s="1" t="s">
        <v>147514</v>
      </c>
      <c r="E82723" s="1" t="s">
        <v>147315</v>
      </c>
      <c r="F82723" s="1" t="s">
        <v>147514</v>
      </c>
      <c r="G82723" s="1" t="s">
        <v>148171</v>
      </c>
      <c r="H82723" s="1" t="s">
        <v>296748</v>
      </c>
    </row>
    <row r="82724" spans="1:8" x14ac:dyDescent="0.25">
      <c r="A82724" s="1" t="s">
        <v>82728</v>
      </c>
      <c r="B82724" s="1" t="s">
        <v>232397</v>
      </c>
      <c r="C82724" s="1" t="s">
        <v>147200</v>
      </c>
      <c r="D82724" s="1" t="s">
        <v>147514</v>
      </c>
      <c r="E82724" s="1" t="s">
        <v>147315</v>
      </c>
      <c r="F82724" s="1" t="s">
        <v>147514</v>
      </c>
      <c r="G82724" s="1" t="s">
        <v>148171</v>
      </c>
      <c r="H82724" s="1" t="s">
        <v>296748</v>
      </c>
    </row>
    <row r="82725" spans="1:8" x14ac:dyDescent="0.25">
      <c r="A82725" s="1" t="s">
        <v>82729</v>
      </c>
      <c r="B82725" s="1" t="s">
        <v>232398</v>
      </c>
      <c r="C82725" s="1" t="s">
        <v>147200</v>
      </c>
      <c r="D82725" s="1" t="s">
        <v>147514</v>
      </c>
      <c r="E82725" s="1" t="s">
        <v>147315</v>
      </c>
      <c r="F82725" s="1" t="s">
        <v>147514</v>
      </c>
      <c r="G82725" s="1" t="s">
        <v>148171</v>
      </c>
      <c r="H82725" s="1" t="s">
        <v>296748</v>
      </c>
    </row>
    <row r="82726" spans="1:8" x14ac:dyDescent="0.25">
      <c r="A82726" s="1" t="s">
        <v>82730</v>
      </c>
      <c r="B82726" s="1" t="s">
        <v>232399</v>
      </c>
      <c r="C82726" s="1" t="s">
        <v>147200</v>
      </c>
      <c r="D82726" s="1" t="s">
        <v>147514</v>
      </c>
      <c r="E82726" s="1" t="s">
        <v>147315</v>
      </c>
      <c r="F82726" s="1" t="s">
        <v>147514</v>
      </c>
      <c r="G82726" s="1" t="s">
        <v>148171</v>
      </c>
      <c r="H82726" s="1" t="s">
        <v>296748</v>
      </c>
    </row>
    <row r="82727" spans="1:8" x14ac:dyDescent="0.25">
      <c r="A82727" s="1" t="s">
        <v>82731</v>
      </c>
      <c r="B82727" s="1" t="s">
        <v>232400</v>
      </c>
      <c r="C82727" s="1" t="s">
        <v>147200</v>
      </c>
      <c r="D82727" s="1" t="s">
        <v>147514</v>
      </c>
      <c r="E82727" s="1" t="s">
        <v>147315</v>
      </c>
      <c r="F82727" s="1" t="s">
        <v>147514</v>
      </c>
      <c r="G82727" s="1" t="s">
        <v>148171</v>
      </c>
      <c r="H82727" s="1" t="s">
        <v>296748</v>
      </c>
    </row>
    <row r="82728" spans="1:8" x14ac:dyDescent="0.25">
      <c r="A82728" s="1" t="s">
        <v>82732</v>
      </c>
      <c r="B82728" s="1" t="s">
        <v>232401</v>
      </c>
      <c r="C82728" s="1" t="s">
        <v>147200</v>
      </c>
      <c r="D82728" s="1" t="s">
        <v>147514</v>
      </c>
      <c r="E82728" s="1" t="s">
        <v>147315</v>
      </c>
      <c r="F82728" s="1" t="s">
        <v>147514</v>
      </c>
      <c r="G82728" s="1" t="s">
        <v>148171</v>
      </c>
      <c r="H82728" s="1" t="s">
        <v>296748</v>
      </c>
    </row>
    <row r="82729" spans="1:8" x14ac:dyDescent="0.25">
      <c r="A82729" s="1" t="s">
        <v>82733</v>
      </c>
      <c r="B82729" s="1" t="s">
        <v>232402</v>
      </c>
      <c r="C82729" s="1" t="s">
        <v>147200</v>
      </c>
      <c r="D82729" s="1" t="s">
        <v>147514</v>
      </c>
      <c r="E82729" s="1" t="s">
        <v>147315</v>
      </c>
      <c r="F82729" s="1" t="s">
        <v>147514</v>
      </c>
      <c r="G82729" s="1" t="s">
        <v>148171</v>
      </c>
      <c r="H82729" s="1" t="s">
        <v>296748</v>
      </c>
    </row>
    <row r="82730" spans="1:8" x14ac:dyDescent="0.25">
      <c r="A82730" s="1" t="s">
        <v>82734</v>
      </c>
      <c r="B82730" s="1" t="s">
        <v>232403</v>
      </c>
      <c r="C82730" s="1" t="s">
        <v>147200</v>
      </c>
      <c r="D82730" s="1" t="s">
        <v>147514</v>
      </c>
      <c r="E82730" s="1" t="s">
        <v>147315</v>
      </c>
      <c r="F82730" s="1" t="s">
        <v>147514</v>
      </c>
      <c r="G82730" s="1" t="s">
        <v>148171</v>
      </c>
      <c r="H82730" s="1" t="s">
        <v>296748</v>
      </c>
    </row>
    <row r="82731" spans="1:8" x14ac:dyDescent="0.25">
      <c r="A82731" s="1" t="s">
        <v>82735</v>
      </c>
      <c r="B82731" s="1" t="s">
        <v>232404</v>
      </c>
      <c r="C82731" s="1" t="s">
        <v>147200</v>
      </c>
      <c r="D82731" s="1" t="s">
        <v>147514</v>
      </c>
      <c r="E82731" s="1" t="s">
        <v>147315</v>
      </c>
      <c r="F82731" s="1" t="s">
        <v>147514</v>
      </c>
      <c r="G82731" s="1" t="s">
        <v>148171</v>
      </c>
      <c r="H82731" s="1" t="s">
        <v>296748</v>
      </c>
    </row>
    <row r="82732" spans="1:8" x14ac:dyDescent="0.25">
      <c r="A82732" s="1" t="s">
        <v>82736</v>
      </c>
      <c r="B82732" s="1" t="s">
        <v>232405</v>
      </c>
      <c r="C82732" s="1" t="s">
        <v>147200</v>
      </c>
      <c r="D82732" s="1" t="s">
        <v>147514</v>
      </c>
      <c r="E82732" s="1" t="s">
        <v>147315</v>
      </c>
      <c r="F82732" s="1" t="s">
        <v>147514</v>
      </c>
      <c r="G82732" s="1" t="s">
        <v>148171</v>
      </c>
      <c r="H82732" s="1" t="s">
        <v>296748</v>
      </c>
    </row>
    <row r="82733" spans="1:8" x14ac:dyDescent="0.25">
      <c r="A82733" s="1" t="s">
        <v>82737</v>
      </c>
      <c r="B82733" s="1" t="s">
        <v>232406</v>
      </c>
      <c r="C82733" s="1" t="s">
        <v>147200</v>
      </c>
      <c r="D82733" s="1" t="s">
        <v>147514</v>
      </c>
      <c r="E82733" s="1" t="s">
        <v>147315</v>
      </c>
      <c r="F82733" s="1" t="s">
        <v>147514</v>
      </c>
      <c r="G82733" s="1" t="s">
        <v>148171</v>
      </c>
      <c r="H82733" s="1" t="s">
        <v>296748</v>
      </c>
    </row>
    <row r="82734" spans="1:8" x14ac:dyDescent="0.25">
      <c r="A82734" s="1" t="s">
        <v>82738</v>
      </c>
      <c r="B82734" s="1" t="s">
        <v>232407</v>
      </c>
      <c r="C82734" s="1" t="s">
        <v>147237</v>
      </c>
      <c r="D82734" s="1" t="s">
        <v>147514</v>
      </c>
      <c r="E82734" s="1" t="s">
        <v>147315</v>
      </c>
      <c r="F82734" s="1" t="s">
        <v>147514</v>
      </c>
      <c r="G82734" s="1" t="s">
        <v>148171</v>
      </c>
      <c r="H82734" s="1" t="s">
        <v>296748</v>
      </c>
    </row>
    <row r="82735" spans="1:8" x14ac:dyDescent="0.25">
      <c r="A82735" s="1" t="s">
        <v>82739</v>
      </c>
      <c r="B82735" s="1" t="s">
        <v>232408</v>
      </c>
      <c r="C82735" s="1" t="s">
        <v>147237</v>
      </c>
      <c r="D82735" s="1" t="s">
        <v>147514</v>
      </c>
      <c r="E82735" s="1" t="s">
        <v>147315</v>
      </c>
      <c r="F82735" s="1" t="s">
        <v>147514</v>
      </c>
      <c r="G82735" s="1" t="s">
        <v>148171</v>
      </c>
      <c r="H82735" s="1" t="s">
        <v>296748</v>
      </c>
    </row>
    <row r="82736" spans="1:8" x14ac:dyDescent="0.25">
      <c r="A82736" s="1" t="s">
        <v>82740</v>
      </c>
      <c r="B82736" s="1" t="s">
        <v>232409</v>
      </c>
      <c r="C82736" s="1" t="s">
        <v>147200</v>
      </c>
      <c r="D82736" s="1" t="s">
        <v>147514</v>
      </c>
      <c r="E82736" s="1" t="s">
        <v>147315</v>
      </c>
      <c r="F82736" s="1" t="s">
        <v>147514</v>
      </c>
      <c r="G82736" s="1" t="s">
        <v>148171</v>
      </c>
      <c r="H82736" s="1" t="s">
        <v>296748</v>
      </c>
    </row>
    <row r="82737" spans="1:8" x14ac:dyDescent="0.25">
      <c r="A82737" s="1" t="s">
        <v>82741</v>
      </c>
      <c r="B82737" s="1" t="s">
        <v>232410</v>
      </c>
      <c r="C82737" s="1" t="s">
        <v>147237</v>
      </c>
      <c r="D82737" s="1" t="s">
        <v>147514</v>
      </c>
      <c r="E82737" s="1" t="s">
        <v>147315</v>
      </c>
      <c r="F82737" s="1" t="s">
        <v>147514</v>
      </c>
      <c r="G82737" s="1" t="s">
        <v>148171</v>
      </c>
      <c r="H82737" s="1" t="s">
        <v>296748</v>
      </c>
    </row>
    <row r="82738" spans="1:8" x14ac:dyDescent="0.25">
      <c r="A82738" s="1" t="s">
        <v>82742</v>
      </c>
      <c r="B82738" s="1" t="s">
        <v>232411</v>
      </c>
      <c r="C82738" s="1" t="s">
        <v>147237</v>
      </c>
      <c r="D82738" s="1" t="s">
        <v>147514</v>
      </c>
      <c r="E82738" s="1" t="s">
        <v>147368</v>
      </c>
      <c r="F82738" s="1" t="s">
        <v>147514</v>
      </c>
      <c r="G82738" s="1" t="s">
        <v>148171</v>
      </c>
      <c r="H82738" s="1" t="s">
        <v>296748</v>
      </c>
    </row>
    <row r="82739" spans="1:8" x14ac:dyDescent="0.25">
      <c r="A82739" s="1" t="s">
        <v>82743</v>
      </c>
      <c r="B82739" s="1" t="s">
        <v>232412</v>
      </c>
      <c r="C82739" s="1" t="s">
        <v>147237</v>
      </c>
      <c r="D82739" s="1" t="s">
        <v>147514</v>
      </c>
      <c r="E82739" s="1" t="s">
        <v>147315</v>
      </c>
      <c r="F82739" s="1" t="s">
        <v>147514</v>
      </c>
      <c r="G82739" s="1" t="s">
        <v>148171</v>
      </c>
      <c r="H82739" s="1" t="s">
        <v>296748</v>
      </c>
    </row>
    <row r="82740" spans="1:8" x14ac:dyDescent="0.25">
      <c r="A82740" s="1" t="s">
        <v>82744</v>
      </c>
      <c r="B82740" s="1" t="s">
        <v>232413</v>
      </c>
      <c r="C82740" s="1" t="s">
        <v>147237</v>
      </c>
      <c r="D82740" s="1" t="s">
        <v>147514</v>
      </c>
      <c r="E82740" s="1" t="s">
        <v>147315</v>
      </c>
      <c r="F82740" s="1" t="s">
        <v>147514</v>
      </c>
      <c r="G82740" s="1" t="s">
        <v>148171</v>
      </c>
      <c r="H82740" s="1" t="s">
        <v>296748</v>
      </c>
    </row>
    <row r="82741" spans="1:8" x14ac:dyDescent="0.25">
      <c r="A82741" s="1" t="s">
        <v>82745</v>
      </c>
      <c r="B82741" s="1" t="s">
        <v>232414</v>
      </c>
      <c r="C82741" s="1" t="s">
        <v>147237</v>
      </c>
      <c r="D82741" s="1" t="s">
        <v>147514</v>
      </c>
      <c r="E82741" s="1" t="s">
        <v>147315</v>
      </c>
      <c r="F82741" s="1" t="s">
        <v>147514</v>
      </c>
      <c r="G82741" s="1" t="s">
        <v>148171</v>
      </c>
      <c r="H82741" s="1" t="s">
        <v>296748</v>
      </c>
    </row>
    <row r="82742" spans="1:8" x14ac:dyDescent="0.25">
      <c r="A82742" s="1" t="s">
        <v>82746</v>
      </c>
      <c r="B82742" s="1" t="s">
        <v>232415</v>
      </c>
      <c r="C82742" s="1" t="s">
        <v>147237</v>
      </c>
      <c r="D82742" s="1" t="s">
        <v>147514</v>
      </c>
      <c r="E82742" s="1" t="s">
        <v>147368</v>
      </c>
      <c r="F82742" s="1" t="s">
        <v>147514</v>
      </c>
      <c r="G82742" s="1" t="s">
        <v>148171</v>
      </c>
      <c r="H82742" s="1" t="s">
        <v>296748</v>
      </c>
    </row>
    <row r="82743" spans="1:8" x14ac:dyDescent="0.25">
      <c r="A82743" s="1" t="s">
        <v>82747</v>
      </c>
      <c r="B82743" s="1" t="s">
        <v>232416</v>
      </c>
      <c r="C82743" s="1" t="s">
        <v>147198</v>
      </c>
      <c r="D82743" s="1" t="s">
        <v>147514</v>
      </c>
      <c r="E82743" s="1" t="s">
        <v>147315</v>
      </c>
      <c r="F82743" s="1" t="s">
        <v>147514</v>
      </c>
      <c r="G82743" s="1" t="s">
        <v>148171</v>
      </c>
      <c r="H82743" s="1" t="s">
        <v>296748</v>
      </c>
    </row>
    <row r="82744" spans="1:8" x14ac:dyDescent="0.25">
      <c r="A82744" s="1" t="s">
        <v>82748</v>
      </c>
      <c r="B82744" s="1" t="s">
        <v>232417</v>
      </c>
      <c r="C82744" s="1" t="s">
        <v>147198</v>
      </c>
      <c r="D82744" s="1" t="s">
        <v>147514</v>
      </c>
      <c r="E82744" s="1" t="s">
        <v>147368</v>
      </c>
      <c r="F82744" s="1" t="s">
        <v>147514</v>
      </c>
      <c r="G82744" s="1" t="s">
        <v>148171</v>
      </c>
      <c r="H82744" s="1" t="s">
        <v>296748</v>
      </c>
    </row>
    <row r="82745" spans="1:8" x14ac:dyDescent="0.25">
      <c r="A82745" s="1" t="s">
        <v>82749</v>
      </c>
      <c r="B82745" s="1" t="s">
        <v>232418</v>
      </c>
      <c r="C82745" s="1" t="s">
        <v>147200</v>
      </c>
      <c r="D82745" s="1" t="s">
        <v>147514</v>
      </c>
      <c r="E82745" s="1" t="s">
        <v>147315</v>
      </c>
      <c r="F82745" s="1" t="s">
        <v>149165</v>
      </c>
      <c r="G82745" s="1" t="s">
        <v>148171</v>
      </c>
      <c r="H82745" s="1" t="s">
        <v>296748</v>
      </c>
    </row>
    <row r="82746" spans="1:8" x14ac:dyDescent="0.25">
      <c r="A82746" s="1" t="s">
        <v>82750</v>
      </c>
      <c r="B82746" s="1" t="s">
        <v>232419</v>
      </c>
      <c r="C82746" s="1" t="s">
        <v>147237</v>
      </c>
      <c r="D82746" s="1" t="s">
        <v>147514</v>
      </c>
      <c r="E82746" s="1" t="s">
        <v>147315</v>
      </c>
      <c r="F82746" s="1" t="s">
        <v>149165</v>
      </c>
      <c r="G82746" s="1" t="s">
        <v>148171</v>
      </c>
      <c r="H82746" s="1" t="s">
        <v>296748</v>
      </c>
    </row>
    <row r="82747" spans="1:8" x14ac:dyDescent="0.25">
      <c r="A82747" s="1" t="s">
        <v>82751</v>
      </c>
      <c r="B82747" s="1" t="s">
        <v>232420</v>
      </c>
      <c r="C82747" s="1" t="s">
        <v>147200</v>
      </c>
      <c r="D82747" s="1" t="s">
        <v>147514</v>
      </c>
      <c r="E82747" s="1" t="s">
        <v>147315</v>
      </c>
      <c r="F82747" s="1" t="s">
        <v>149166</v>
      </c>
      <c r="G82747" s="1" t="s">
        <v>148171</v>
      </c>
      <c r="H82747" s="1" t="s">
        <v>296748</v>
      </c>
    </row>
    <row r="82748" spans="1:8" x14ac:dyDescent="0.25">
      <c r="A82748" s="1" t="s">
        <v>82752</v>
      </c>
      <c r="B82748" s="1" t="s">
        <v>232421</v>
      </c>
      <c r="C82748" s="1" t="s">
        <v>147237</v>
      </c>
      <c r="D82748" s="1" t="s">
        <v>147514</v>
      </c>
      <c r="E82748" s="1" t="s">
        <v>147315</v>
      </c>
      <c r="F82748" s="1" t="s">
        <v>149166</v>
      </c>
      <c r="G82748" s="1" t="s">
        <v>148171</v>
      </c>
      <c r="H82748" s="1" t="s">
        <v>296748</v>
      </c>
    </row>
    <row r="82749" spans="1:8" x14ac:dyDescent="0.25">
      <c r="A82749" s="1" t="s">
        <v>82753</v>
      </c>
      <c r="B82749" s="1" t="s">
        <v>232422</v>
      </c>
      <c r="C82749" s="1" t="s">
        <v>147200</v>
      </c>
      <c r="D82749" s="1" t="s">
        <v>147514</v>
      </c>
      <c r="E82749" s="1" t="s">
        <v>147315</v>
      </c>
      <c r="F82749" s="1" t="s">
        <v>149546</v>
      </c>
      <c r="G82749" s="1" t="s">
        <v>148171</v>
      </c>
      <c r="H82749" s="1" t="s">
        <v>296748</v>
      </c>
    </row>
    <row r="82750" spans="1:8" x14ac:dyDescent="0.25">
      <c r="A82750" s="1" t="s">
        <v>82754</v>
      </c>
      <c r="B82750" s="1" t="s">
        <v>232423</v>
      </c>
      <c r="C82750" s="1" t="s">
        <v>147200</v>
      </c>
      <c r="D82750" s="1" t="s">
        <v>147514</v>
      </c>
      <c r="E82750" s="1" t="s">
        <v>147315</v>
      </c>
      <c r="F82750" s="1" t="s">
        <v>149167</v>
      </c>
      <c r="G82750" s="1" t="s">
        <v>148171</v>
      </c>
      <c r="H82750" s="1" t="s">
        <v>296748</v>
      </c>
    </row>
    <row r="82751" spans="1:8" x14ac:dyDescent="0.25">
      <c r="A82751" s="1" t="s">
        <v>82755</v>
      </c>
      <c r="B82751" s="1" t="s">
        <v>232424</v>
      </c>
      <c r="C82751" s="1" t="s">
        <v>147237</v>
      </c>
      <c r="D82751" s="1" t="s">
        <v>147514</v>
      </c>
      <c r="E82751" s="1" t="s">
        <v>147315</v>
      </c>
      <c r="F82751" s="1" t="s">
        <v>149167</v>
      </c>
      <c r="G82751" s="1" t="s">
        <v>148171</v>
      </c>
      <c r="H82751" s="1" t="s">
        <v>296748</v>
      </c>
    </row>
    <row r="82752" spans="1:8" x14ac:dyDescent="0.25">
      <c r="A82752" s="1" t="s">
        <v>82756</v>
      </c>
      <c r="B82752" s="1" t="s">
        <v>232425</v>
      </c>
      <c r="C82752" s="1" t="s">
        <v>147200</v>
      </c>
      <c r="D82752" s="1" t="s">
        <v>147514</v>
      </c>
      <c r="E82752" s="1" t="s">
        <v>147315</v>
      </c>
      <c r="F82752" s="1" t="s">
        <v>149168</v>
      </c>
      <c r="G82752" s="1" t="s">
        <v>148171</v>
      </c>
      <c r="H82752" s="1" t="s">
        <v>296748</v>
      </c>
    </row>
    <row r="82753" spans="1:8" x14ac:dyDescent="0.25">
      <c r="A82753" s="1" t="s">
        <v>82757</v>
      </c>
      <c r="B82753" s="1" t="s">
        <v>232426</v>
      </c>
      <c r="C82753" s="1" t="s">
        <v>147237</v>
      </c>
      <c r="D82753" s="1" t="s">
        <v>147514</v>
      </c>
      <c r="E82753" s="1" t="s">
        <v>147315</v>
      </c>
      <c r="F82753" s="1" t="s">
        <v>149168</v>
      </c>
      <c r="G82753" s="1" t="s">
        <v>148171</v>
      </c>
      <c r="H82753" s="1" t="s">
        <v>296748</v>
      </c>
    </row>
    <row r="82754" spans="1:8" x14ac:dyDescent="0.25">
      <c r="A82754" s="1" t="s">
        <v>82758</v>
      </c>
      <c r="B82754" s="1" t="s">
        <v>232427</v>
      </c>
      <c r="C82754" s="1" t="s">
        <v>147237</v>
      </c>
      <c r="D82754" s="1" t="s">
        <v>147514</v>
      </c>
      <c r="E82754" s="1" t="s">
        <v>147315</v>
      </c>
      <c r="F82754" s="1" t="s">
        <v>149169</v>
      </c>
      <c r="G82754" s="1" t="s">
        <v>148171</v>
      </c>
      <c r="H82754" s="1" t="s">
        <v>296748</v>
      </c>
    </row>
    <row r="82755" spans="1:8" x14ac:dyDescent="0.25">
      <c r="A82755" s="1" t="s">
        <v>82759</v>
      </c>
      <c r="B82755" s="1" t="s">
        <v>232428</v>
      </c>
      <c r="C82755" s="1" t="s">
        <v>147198</v>
      </c>
      <c r="D82755" s="1" t="s">
        <v>147514</v>
      </c>
      <c r="E82755" s="1" t="s">
        <v>147368</v>
      </c>
      <c r="F82755" s="1" t="s">
        <v>149169</v>
      </c>
      <c r="G82755" s="1" t="s">
        <v>148171</v>
      </c>
      <c r="H82755" s="1" t="s">
        <v>296748</v>
      </c>
    </row>
    <row r="82756" spans="1:8" x14ac:dyDescent="0.25">
      <c r="A82756" s="1" t="s">
        <v>82760</v>
      </c>
      <c r="B82756" s="1" t="s">
        <v>232429</v>
      </c>
      <c r="C82756" s="1" t="s">
        <v>147200</v>
      </c>
      <c r="D82756" s="1" t="s">
        <v>147515</v>
      </c>
      <c r="E82756" s="1" t="s">
        <v>147315</v>
      </c>
      <c r="F82756" s="1" t="s">
        <v>147515</v>
      </c>
      <c r="G82756" s="1" t="s">
        <v>148171</v>
      </c>
      <c r="H82756" s="1" t="s">
        <v>147792</v>
      </c>
    </row>
    <row r="82757" spans="1:8" x14ac:dyDescent="0.25">
      <c r="A82757" s="1" t="s">
        <v>82761</v>
      </c>
      <c r="B82757" s="1" t="s">
        <v>232430</v>
      </c>
      <c r="C82757" s="1" t="s">
        <v>147200</v>
      </c>
      <c r="D82757" s="1" t="s">
        <v>147515</v>
      </c>
      <c r="E82757" s="1" t="s">
        <v>147315</v>
      </c>
      <c r="F82757" s="1" t="s">
        <v>147515</v>
      </c>
      <c r="G82757" s="1" t="s">
        <v>148171</v>
      </c>
      <c r="H82757" s="1" t="s">
        <v>147792</v>
      </c>
    </row>
    <row r="82758" spans="1:8" x14ac:dyDescent="0.25">
      <c r="A82758" s="1" t="s">
        <v>82762</v>
      </c>
      <c r="B82758" s="1" t="s">
        <v>232431</v>
      </c>
      <c r="C82758" s="1" t="s">
        <v>147200</v>
      </c>
      <c r="D82758" s="1" t="s">
        <v>147515</v>
      </c>
      <c r="E82758" s="1" t="s">
        <v>147315</v>
      </c>
      <c r="F82758" s="1" t="s">
        <v>147515</v>
      </c>
      <c r="G82758" s="1" t="s">
        <v>148171</v>
      </c>
      <c r="H82758" s="1" t="s">
        <v>147792</v>
      </c>
    </row>
    <row r="82759" spans="1:8" x14ac:dyDescent="0.25">
      <c r="A82759" s="1" t="s">
        <v>82763</v>
      </c>
      <c r="B82759" s="1" t="s">
        <v>232432</v>
      </c>
      <c r="C82759" s="1" t="s">
        <v>147200</v>
      </c>
      <c r="D82759" s="1" t="s">
        <v>147515</v>
      </c>
      <c r="E82759" s="1" t="s">
        <v>147315</v>
      </c>
      <c r="F82759" s="1" t="s">
        <v>147515</v>
      </c>
      <c r="G82759" s="1" t="s">
        <v>148171</v>
      </c>
      <c r="H82759" s="1" t="s">
        <v>147792</v>
      </c>
    </row>
    <row r="82760" spans="1:8" x14ac:dyDescent="0.25">
      <c r="A82760" s="1" t="s">
        <v>82764</v>
      </c>
      <c r="B82760" s="1" t="s">
        <v>232433</v>
      </c>
      <c r="C82760" s="1" t="s">
        <v>147200</v>
      </c>
      <c r="D82760" s="1" t="s">
        <v>147515</v>
      </c>
      <c r="E82760" s="1" t="s">
        <v>147315</v>
      </c>
      <c r="F82760" s="1" t="s">
        <v>147515</v>
      </c>
      <c r="G82760" s="1" t="s">
        <v>148171</v>
      </c>
      <c r="H82760" s="1" t="s">
        <v>147792</v>
      </c>
    </row>
    <row r="82761" spans="1:8" x14ac:dyDescent="0.25">
      <c r="A82761" s="1" t="s">
        <v>82765</v>
      </c>
      <c r="B82761" s="1" t="s">
        <v>232434</v>
      </c>
      <c r="C82761" s="1" t="s">
        <v>147200</v>
      </c>
      <c r="D82761" s="1" t="s">
        <v>147515</v>
      </c>
      <c r="E82761" s="1" t="s">
        <v>147315</v>
      </c>
      <c r="F82761" s="1" t="s">
        <v>147515</v>
      </c>
      <c r="G82761" s="1" t="s">
        <v>148171</v>
      </c>
      <c r="H82761" s="1" t="s">
        <v>147792</v>
      </c>
    </row>
    <row r="82762" spans="1:8" x14ac:dyDescent="0.25">
      <c r="A82762" s="1" t="s">
        <v>82766</v>
      </c>
      <c r="B82762" s="1" t="s">
        <v>232435</v>
      </c>
      <c r="C82762" s="1" t="s">
        <v>147200</v>
      </c>
      <c r="D82762" s="1" t="s">
        <v>147515</v>
      </c>
      <c r="E82762" s="1" t="s">
        <v>147315</v>
      </c>
      <c r="F82762" s="1" t="s">
        <v>147515</v>
      </c>
      <c r="G82762" s="1" t="s">
        <v>148171</v>
      </c>
      <c r="H82762" s="1" t="s">
        <v>147792</v>
      </c>
    </row>
    <row r="82763" spans="1:8" x14ac:dyDescent="0.25">
      <c r="A82763" s="1" t="s">
        <v>82767</v>
      </c>
      <c r="B82763" s="1" t="s">
        <v>232436</v>
      </c>
      <c r="C82763" s="1" t="s">
        <v>147200</v>
      </c>
      <c r="D82763" s="1" t="s">
        <v>147515</v>
      </c>
      <c r="E82763" s="1" t="s">
        <v>147315</v>
      </c>
      <c r="F82763" s="1" t="s">
        <v>147515</v>
      </c>
      <c r="G82763" s="1" t="s">
        <v>148171</v>
      </c>
      <c r="H82763" s="1" t="s">
        <v>147792</v>
      </c>
    </row>
    <row r="82764" spans="1:8" x14ac:dyDescent="0.25">
      <c r="A82764" s="1" t="s">
        <v>82768</v>
      </c>
      <c r="B82764" s="1" t="s">
        <v>232437</v>
      </c>
      <c r="C82764" s="1" t="s">
        <v>147200</v>
      </c>
      <c r="D82764" s="1" t="s">
        <v>147515</v>
      </c>
      <c r="E82764" s="1" t="s">
        <v>147315</v>
      </c>
      <c r="F82764" s="1" t="s">
        <v>147515</v>
      </c>
      <c r="G82764" s="1" t="s">
        <v>148171</v>
      </c>
      <c r="H82764" s="1" t="s">
        <v>147792</v>
      </c>
    </row>
    <row r="82765" spans="1:8" x14ac:dyDescent="0.25">
      <c r="A82765" s="1" t="s">
        <v>82769</v>
      </c>
      <c r="B82765" s="1" t="s">
        <v>232438</v>
      </c>
      <c r="C82765" s="1" t="s">
        <v>147200</v>
      </c>
      <c r="D82765" s="1" t="s">
        <v>147515</v>
      </c>
      <c r="E82765" s="1" t="s">
        <v>147315</v>
      </c>
      <c r="F82765" s="1" t="s">
        <v>147515</v>
      </c>
      <c r="G82765" s="1" t="s">
        <v>148171</v>
      </c>
      <c r="H82765" s="1" t="s">
        <v>147792</v>
      </c>
    </row>
    <row r="82766" spans="1:8" x14ac:dyDescent="0.25">
      <c r="A82766" s="1" t="s">
        <v>82770</v>
      </c>
      <c r="B82766" s="1" t="s">
        <v>232439</v>
      </c>
      <c r="C82766" s="1" t="s">
        <v>147200</v>
      </c>
      <c r="D82766" s="1" t="s">
        <v>147515</v>
      </c>
      <c r="E82766" s="1" t="s">
        <v>147315</v>
      </c>
      <c r="F82766" s="1" t="s">
        <v>147515</v>
      </c>
      <c r="G82766" s="1" t="s">
        <v>148171</v>
      </c>
      <c r="H82766" s="1" t="s">
        <v>147792</v>
      </c>
    </row>
    <row r="82767" spans="1:8" x14ac:dyDescent="0.25">
      <c r="A82767" s="1" t="s">
        <v>82771</v>
      </c>
      <c r="B82767" s="1" t="s">
        <v>232440</v>
      </c>
      <c r="C82767" s="1" t="s">
        <v>147200</v>
      </c>
      <c r="D82767" s="1" t="s">
        <v>147515</v>
      </c>
      <c r="E82767" s="1" t="s">
        <v>147315</v>
      </c>
      <c r="F82767" s="1" t="s">
        <v>147515</v>
      </c>
      <c r="G82767" s="1" t="s">
        <v>148171</v>
      </c>
      <c r="H82767" s="1" t="s">
        <v>147792</v>
      </c>
    </row>
    <row r="82768" spans="1:8" x14ac:dyDescent="0.25">
      <c r="A82768" s="1" t="s">
        <v>82772</v>
      </c>
      <c r="B82768" s="1" t="s">
        <v>232441</v>
      </c>
      <c r="C82768" s="1" t="s">
        <v>147200</v>
      </c>
      <c r="D82768" s="1" t="s">
        <v>147515</v>
      </c>
      <c r="E82768" s="1" t="s">
        <v>147315</v>
      </c>
      <c r="F82768" s="1" t="s">
        <v>147515</v>
      </c>
      <c r="G82768" s="1" t="s">
        <v>148171</v>
      </c>
      <c r="H82768" s="1" t="s">
        <v>147792</v>
      </c>
    </row>
    <row r="82769" spans="1:8" x14ac:dyDescent="0.25">
      <c r="A82769" s="1" t="s">
        <v>82773</v>
      </c>
      <c r="B82769" s="1" t="s">
        <v>232442</v>
      </c>
      <c r="C82769" s="1" t="s">
        <v>147200</v>
      </c>
      <c r="D82769" s="1" t="s">
        <v>147515</v>
      </c>
      <c r="E82769" s="1" t="s">
        <v>147315</v>
      </c>
      <c r="F82769" s="1" t="s">
        <v>147515</v>
      </c>
      <c r="G82769" s="1" t="s">
        <v>148171</v>
      </c>
      <c r="H82769" s="1" t="s">
        <v>147792</v>
      </c>
    </row>
    <row r="82770" spans="1:8" x14ac:dyDescent="0.25">
      <c r="A82770" s="1" t="s">
        <v>82774</v>
      </c>
      <c r="B82770" s="1" t="s">
        <v>232443</v>
      </c>
      <c r="C82770" s="1" t="s">
        <v>147200</v>
      </c>
      <c r="D82770" s="1" t="s">
        <v>147515</v>
      </c>
      <c r="E82770" s="1" t="s">
        <v>147315</v>
      </c>
      <c r="F82770" s="1" t="s">
        <v>147515</v>
      </c>
      <c r="G82770" s="1" t="s">
        <v>148171</v>
      </c>
      <c r="H82770" s="1" t="s">
        <v>147792</v>
      </c>
    </row>
    <row r="82771" spans="1:8" x14ac:dyDescent="0.25">
      <c r="A82771" s="1" t="s">
        <v>82775</v>
      </c>
      <c r="B82771" s="1" t="s">
        <v>232444</v>
      </c>
      <c r="C82771" s="1" t="s">
        <v>147200</v>
      </c>
      <c r="D82771" s="1" t="s">
        <v>147515</v>
      </c>
      <c r="E82771" s="1" t="s">
        <v>147315</v>
      </c>
      <c r="F82771" s="1" t="s">
        <v>147515</v>
      </c>
      <c r="G82771" s="1" t="s">
        <v>148171</v>
      </c>
      <c r="H82771" s="1" t="s">
        <v>147792</v>
      </c>
    </row>
    <row r="82772" spans="1:8" x14ac:dyDescent="0.25">
      <c r="A82772" s="1" t="s">
        <v>82776</v>
      </c>
      <c r="B82772" s="1" t="s">
        <v>232445</v>
      </c>
      <c r="C82772" s="1" t="s">
        <v>147200</v>
      </c>
      <c r="D82772" s="1" t="s">
        <v>147515</v>
      </c>
      <c r="E82772" s="1" t="s">
        <v>147315</v>
      </c>
      <c r="F82772" s="1" t="s">
        <v>147515</v>
      </c>
      <c r="G82772" s="1" t="s">
        <v>148171</v>
      </c>
      <c r="H82772" s="1" t="s">
        <v>147792</v>
      </c>
    </row>
    <row r="82773" spans="1:8" x14ac:dyDescent="0.25">
      <c r="A82773" s="1" t="s">
        <v>82777</v>
      </c>
      <c r="B82773" s="1" t="s">
        <v>232446</v>
      </c>
      <c r="C82773" s="1" t="s">
        <v>147200</v>
      </c>
      <c r="D82773" s="1" t="s">
        <v>147515</v>
      </c>
      <c r="E82773" s="1" t="s">
        <v>147315</v>
      </c>
      <c r="F82773" s="1" t="s">
        <v>147515</v>
      </c>
      <c r="G82773" s="1" t="s">
        <v>148171</v>
      </c>
      <c r="H82773" s="1" t="s">
        <v>147792</v>
      </c>
    </row>
    <row r="82774" spans="1:8" x14ac:dyDescent="0.25">
      <c r="A82774" s="1" t="s">
        <v>82778</v>
      </c>
      <c r="B82774" s="1" t="s">
        <v>232447</v>
      </c>
      <c r="C82774" s="1" t="s">
        <v>147200</v>
      </c>
      <c r="D82774" s="1" t="s">
        <v>147515</v>
      </c>
      <c r="E82774" s="1" t="s">
        <v>147315</v>
      </c>
      <c r="F82774" s="1" t="s">
        <v>147515</v>
      </c>
      <c r="G82774" s="1" t="s">
        <v>148171</v>
      </c>
      <c r="H82774" s="1" t="s">
        <v>147792</v>
      </c>
    </row>
    <row r="82775" spans="1:8" x14ac:dyDescent="0.25">
      <c r="A82775" s="1" t="s">
        <v>82779</v>
      </c>
      <c r="B82775" s="1" t="s">
        <v>232448</v>
      </c>
      <c r="C82775" s="1" t="s">
        <v>147200</v>
      </c>
      <c r="D82775" s="1" t="s">
        <v>147515</v>
      </c>
      <c r="E82775" s="1" t="s">
        <v>147315</v>
      </c>
      <c r="F82775" s="1" t="s">
        <v>147515</v>
      </c>
      <c r="G82775" s="1" t="s">
        <v>148171</v>
      </c>
      <c r="H82775" s="1" t="s">
        <v>147792</v>
      </c>
    </row>
    <row r="82776" spans="1:8" x14ac:dyDescent="0.25">
      <c r="A82776" s="1" t="s">
        <v>82780</v>
      </c>
      <c r="B82776" s="1" t="s">
        <v>232449</v>
      </c>
      <c r="C82776" s="1" t="s">
        <v>147200</v>
      </c>
      <c r="D82776" s="1" t="s">
        <v>147515</v>
      </c>
      <c r="E82776" s="1" t="s">
        <v>147315</v>
      </c>
      <c r="F82776" s="1" t="s">
        <v>147515</v>
      </c>
      <c r="G82776" s="1" t="s">
        <v>148171</v>
      </c>
      <c r="H82776" s="1" t="s">
        <v>147792</v>
      </c>
    </row>
    <row r="82777" spans="1:8" x14ac:dyDescent="0.25">
      <c r="A82777" s="1" t="s">
        <v>82781</v>
      </c>
      <c r="B82777" s="1" t="s">
        <v>232450</v>
      </c>
      <c r="C82777" s="1" t="s">
        <v>147200</v>
      </c>
      <c r="D82777" s="1" t="s">
        <v>147515</v>
      </c>
      <c r="E82777" s="1" t="s">
        <v>147315</v>
      </c>
      <c r="F82777" s="1" t="s">
        <v>147515</v>
      </c>
      <c r="G82777" s="1" t="s">
        <v>148171</v>
      </c>
      <c r="H82777" s="1" t="s">
        <v>147792</v>
      </c>
    </row>
    <row r="82778" spans="1:8" x14ac:dyDescent="0.25">
      <c r="A82778" s="1" t="s">
        <v>82782</v>
      </c>
      <c r="B82778" s="1" t="s">
        <v>232451</v>
      </c>
      <c r="C82778" s="1" t="s">
        <v>147200</v>
      </c>
      <c r="D82778" s="1" t="s">
        <v>147515</v>
      </c>
      <c r="E82778" s="1" t="s">
        <v>147315</v>
      </c>
      <c r="F82778" s="1" t="s">
        <v>147515</v>
      </c>
      <c r="G82778" s="1" t="s">
        <v>148171</v>
      </c>
      <c r="H82778" s="1" t="s">
        <v>147792</v>
      </c>
    </row>
    <row r="82779" spans="1:8" x14ac:dyDescent="0.25">
      <c r="A82779" s="1" t="s">
        <v>82783</v>
      </c>
      <c r="B82779" s="1" t="s">
        <v>232452</v>
      </c>
      <c r="C82779" s="1" t="s">
        <v>147200</v>
      </c>
      <c r="D82779" s="1" t="s">
        <v>147515</v>
      </c>
      <c r="E82779" s="1" t="s">
        <v>147315</v>
      </c>
      <c r="F82779" s="1" t="s">
        <v>147515</v>
      </c>
      <c r="G82779" s="1" t="s">
        <v>148171</v>
      </c>
      <c r="H82779" s="1" t="s">
        <v>147792</v>
      </c>
    </row>
    <row r="82780" spans="1:8" x14ac:dyDescent="0.25">
      <c r="A82780" s="1" t="s">
        <v>82784</v>
      </c>
      <c r="B82780" s="1" t="s">
        <v>232453</v>
      </c>
      <c r="C82780" s="1" t="s">
        <v>147200</v>
      </c>
      <c r="D82780" s="1" t="s">
        <v>147515</v>
      </c>
      <c r="E82780" s="1" t="s">
        <v>147315</v>
      </c>
      <c r="F82780" s="1" t="s">
        <v>147515</v>
      </c>
      <c r="G82780" s="1" t="s">
        <v>148171</v>
      </c>
      <c r="H82780" s="1" t="s">
        <v>147792</v>
      </c>
    </row>
    <row r="82781" spans="1:8" x14ac:dyDescent="0.25">
      <c r="A82781" s="1" t="s">
        <v>82785</v>
      </c>
      <c r="B82781" s="1" t="s">
        <v>232454</v>
      </c>
      <c r="C82781" s="1" t="s">
        <v>147200</v>
      </c>
      <c r="D82781" s="1" t="s">
        <v>147515</v>
      </c>
      <c r="E82781" s="1" t="s">
        <v>147315</v>
      </c>
      <c r="F82781" s="1" t="s">
        <v>147515</v>
      </c>
      <c r="G82781" s="1" t="s">
        <v>148171</v>
      </c>
      <c r="H82781" s="1" t="s">
        <v>147792</v>
      </c>
    </row>
    <row r="82782" spans="1:8" x14ac:dyDescent="0.25">
      <c r="A82782" s="1" t="s">
        <v>82786</v>
      </c>
      <c r="B82782" s="1" t="s">
        <v>232455</v>
      </c>
      <c r="C82782" s="1" t="s">
        <v>147200</v>
      </c>
      <c r="D82782" s="1" t="s">
        <v>147515</v>
      </c>
      <c r="E82782" s="1" t="s">
        <v>147315</v>
      </c>
      <c r="F82782" s="1" t="s">
        <v>147515</v>
      </c>
      <c r="G82782" s="1" t="s">
        <v>148171</v>
      </c>
      <c r="H82782" s="1" t="s">
        <v>147792</v>
      </c>
    </row>
    <row r="82783" spans="1:8" x14ac:dyDescent="0.25">
      <c r="A82783" s="1" t="s">
        <v>82787</v>
      </c>
      <c r="B82783" s="1" t="s">
        <v>232456</v>
      </c>
      <c r="C82783" s="1" t="s">
        <v>147200</v>
      </c>
      <c r="D82783" s="1" t="s">
        <v>147515</v>
      </c>
      <c r="E82783" s="1" t="s">
        <v>147315</v>
      </c>
      <c r="F82783" s="1" t="s">
        <v>147515</v>
      </c>
      <c r="G82783" s="1" t="s">
        <v>148171</v>
      </c>
      <c r="H82783" s="1" t="s">
        <v>147792</v>
      </c>
    </row>
    <row r="82784" spans="1:8" x14ac:dyDescent="0.25">
      <c r="A82784" s="1" t="s">
        <v>82788</v>
      </c>
      <c r="B82784" s="1" t="s">
        <v>232457</v>
      </c>
      <c r="C82784" s="1" t="s">
        <v>147200</v>
      </c>
      <c r="D82784" s="1" t="s">
        <v>147515</v>
      </c>
      <c r="E82784" s="1" t="s">
        <v>147315</v>
      </c>
      <c r="F82784" s="1" t="s">
        <v>147515</v>
      </c>
      <c r="G82784" s="1" t="s">
        <v>148171</v>
      </c>
      <c r="H82784" s="1" t="s">
        <v>147792</v>
      </c>
    </row>
    <row r="82785" spans="1:8" x14ac:dyDescent="0.25">
      <c r="A82785" s="1" t="s">
        <v>82789</v>
      </c>
      <c r="B82785" s="1" t="s">
        <v>232458</v>
      </c>
      <c r="C82785" s="1" t="s">
        <v>147198</v>
      </c>
      <c r="D82785" s="1" t="s">
        <v>147515</v>
      </c>
      <c r="E82785" s="1" t="s">
        <v>147315</v>
      </c>
      <c r="F82785" s="1" t="s">
        <v>147515</v>
      </c>
      <c r="G82785" s="1" t="s">
        <v>148171</v>
      </c>
      <c r="H82785" s="1" t="s">
        <v>147792</v>
      </c>
    </row>
    <row r="82786" spans="1:8" x14ac:dyDescent="0.25">
      <c r="A82786" s="1" t="s">
        <v>82790</v>
      </c>
      <c r="B82786" s="1" t="s">
        <v>232459</v>
      </c>
      <c r="C82786" s="1" t="s">
        <v>147236</v>
      </c>
      <c r="D82786" s="1" t="s">
        <v>147515</v>
      </c>
      <c r="E82786" s="1" t="s">
        <v>147315</v>
      </c>
      <c r="F82786" s="1" t="s">
        <v>147515</v>
      </c>
      <c r="G82786" s="1" t="s">
        <v>148171</v>
      </c>
      <c r="H82786" s="1" t="s">
        <v>147792</v>
      </c>
    </row>
    <row r="82787" spans="1:8" x14ac:dyDescent="0.25">
      <c r="A82787" s="1" t="s">
        <v>82791</v>
      </c>
      <c r="B82787" s="1" t="s">
        <v>232460</v>
      </c>
      <c r="C82787" s="1" t="s">
        <v>147236</v>
      </c>
      <c r="D82787" s="1" t="s">
        <v>147515</v>
      </c>
      <c r="E82787" s="1" t="s">
        <v>147368</v>
      </c>
      <c r="F82787" s="1" t="s">
        <v>147515</v>
      </c>
      <c r="G82787" s="1" t="s">
        <v>148171</v>
      </c>
      <c r="H82787" s="1" t="s">
        <v>147792</v>
      </c>
    </row>
    <row r="82788" spans="1:8" x14ac:dyDescent="0.25">
      <c r="A82788" s="1" t="s">
        <v>82792</v>
      </c>
      <c r="B82788" s="1" t="s">
        <v>232461</v>
      </c>
      <c r="C82788" s="1" t="s">
        <v>147198</v>
      </c>
      <c r="D82788" s="1" t="s">
        <v>147515</v>
      </c>
      <c r="E82788" s="1" t="s">
        <v>147368</v>
      </c>
      <c r="F82788" s="1" t="s">
        <v>147515</v>
      </c>
      <c r="G82788" s="1" t="s">
        <v>148171</v>
      </c>
      <c r="H82788" s="1" t="s">
        <v>147792</v>
      </c>
    </row>
    <row r="82789" spans="1:8" x14ac:dyDescent="0.25">
      <c r="A82789" s="1" t="s">
        <v>82793</v>
      </c>
      <c r="B82789" s="1" t="s">
        <v>232462</v>
      </c>
      <c r="C82789" s="1" t="s">
        <v>147198</v>
      </c>
      <c r="D82789" s="1" t="s">
        <v>147515</v>
      </c>
      <c r="E82789" s="1" t="s">
        <v>147368</v>
      </c>
      <c r="F82789" s="1" t="s">
        <v>147515</v>
      </c>
      <c r="G82789" s="1" t="s">
        <v>148171</v>
      </c>
      <c r="H82789" s="1" t="s">
        <v>147792</v>
      </c>
    </row>
    <row r="82790" spans="1:8" x14ac:dyDescent="0.25">
      <c r="A82790" s="1" t="s">
        <v>82794</v>
      </c>
      <c r="B82790" s="1" t="s">
        <v>232463</v>
      </c>
      <c r="C82790" s="1" t="s">
        <v>147198</v>
      </c>
      <c r="D82790" s="1" t="s">
        <v>147515</v>
      </c>
      <c r="E82790" s="1" t="s">
        <v>147368</v>
      </c>
      <c r="F82790" s="1" t="s">
        <v>147515</v>
      </c>
      <c r="G82790" s="1" t="s">
        <v>148171</v>
      </c>
      <c r="H82790" s="1" t="s">
        <v>147792</v>
      </c>
    </row>
    <row r="82791" spans="1:8" x14ac:dyDescent="0.25">
      <c r="A82791" s="1" t="s">
        <v>82795</v>
      </c>
      <c r="B82791" s="1" t="s">
        <v>232464</v>
      </c>
      <c r="C82791" s="1" t="s">
        <v>147200</v>
      </c>
      <c r="D82791" s="1" t="s">
        <v>147515</v>
      </c>
      <c r="E82791" s="1" t="s">
        <v>147315</v>
      </c>
      <c r="F82791" s="1" t="s">
        <v>149170</v>
      </c>
      <c r="G82791" s="1" t="s">
        <v>148171</v>
      </c>
      <c r="H82791" s="1" t="s">
        <v>147792</v>
      </c>
    </row>
    <row r="82792" spans="1:8" x14ac:dyDescent="0.25">
      <c r="A82792" s="1" t="s">
        <v>82796</v>
      </c>
      <c r="B82792" s="1" t="s">
        <v>232465</v>
      </c>
      <c r="C82792" s="1" t="s">
        <v>147198</v>
      </c>
      <c r="D82792" s="1" t="s">
        <v>147515</v>
      </c>
      <c r="E82792" s="1" t="s">
        <v>147315</v>
      </c>
      <c r="F82792" s="1" t="s">
        <v>149170</v>
      </c>
      <c r="G82792" s="1" t="s">
        <v>148171</v>
      </c>
      <c r="H82792" s="1" t="s">
        <v>147792</v>
      </c>
    </row>
    <row r="82793" spans="1:8" x14ac:dyDescent="0.25">
      <c r="A82793" s="1" t="s">
        <v>82797</v>
      </c>
      <c r="B82793" s="1" t="s">
        <v>232466</v>
      </c>
      <c r="C82793" s="1" t="s">
        <v>147200</v>
      </c>
      <c r="D82793" s="1" t="s">
        <v>147515</v>
      </c>
      <c r="E82793" s="1" t="s">
        <v>147315</v>
      </c>
      <c r="F82793" s="1" t="s">
        <v>149171</v>
      </c>
      <c r="G82793" s="1" t="s">
        <v>148171</v>
      </c>
      <c r="H82793" s="1" t="s">
        <v>147792</v>
      </c>
    </row>
    <row r="82794" spans="1:8" x14ac:dyDescent="0.25">
      <c r="A82794" s="1" t="s">
        <v>82798</v>
      </c>
      <c r="B82794" s="1" t="s">
        <v>232467</v>
      </c>
      <c r="C82794" s="1" t="s">
        <v>147198</v>
      </c>
      <c r="D82794" s="1" t="s">
        <v>147515</v>
      </c>
      <c r="E82794" s="1" t="s">
        <v>147368</v>
      </c>
      <c r="F82794" s="1" t="s">
        <v>149171</v>
      </c>
      <c r="G82794" s="1" t="s">
        <v>148171</v>
      </c>
      <c r="H82794" s="1" t="s">
        <v>147792</v>
      </c>
    </row>
    <row r="82795" spans="1:8" x14ac:dyDescent="0.25">
      <c r="A82795" s="1" t="s">
        <v>82799</v>
      </c>
      <c r="B82795" s="1" t="s">
        <v>232468</v>
      </c>
      <c r="C82795" s="1" t="s">
        <v>147200</v>
      </c>
      <c r="D82795" s="1" t="s">
        <v>147516</v>
      </c>
      <c r="E82795" s="1" t="s">
        <v>147315</v>
      </c>
      <c r="F82795" s="1" t="s">
        <v>147516</v>
      </c>
      <c r="G82795" s="1" t="s">
        <v>148171</v>
      </c>
      <c r="H82795" s="1" t="s">
        <v>147357</v>
      </c>
    </row>
    <row r="82796" spans="1:8" x14ac:dyDescent="0.25">
      <c r="A82796" s="1" t="s">
        <v>82800</v>
      </c>
      <c r="B82796" s="1" t="s">
        <v>232469</v>
      </c>
      <c r="C82796" s="1" t="s">
        <v>147200</v>
      </c>
      <c r="D82796" s="1" t="s">
        <v>147516</v>
      </c>
      <c r="E82796" s="1" t="s">
        <v>147315</v>
      </c>
      <c r="F82796" s="1" t="s">
        <v>147516</v>
      </c>
      <c r="G82796" s="1" t="s">
        <v>148171</v>
      </c>
      <c r="H82796" s="1" t="s">
        <v>147357</v>
      </c>
    </row>
    <row r="82797" spans="1:8" x14ac:dyDescent="0.25">
      <c r="A82797" s="1" t="s">
        <v>82801</v>
      </c>
      <c r="B82797" s="1" t="s">
        <v>232470</v>
      </c>
      <c r="C82797" s="1" t="s">
        <v>147200</v>
      </c>
      <c r="D82797" s="1" t="s">
        <v>147516</v>
      </c>
      <c r="E82797" s="1" t="s">
        <v>147315</v>
      </c>
      <c r="F82797" s="1" t="s">
        <v>147516</v>
      </c>
      <c r="G82797" s="1" t="s">
        <v>148171</v>
      </c>
      <c r="H82797" s="1" t="s">
        <v>147357</v>
      </c>
    </row>
    <row r="82798" spans="1:8" x14ac:dyDescent="0.25">
      <c r="A82798" s="1" t="s">
        <v>82802</v>
      </c>
      <c r="B82798" s="1" t="s">
        <v>232471</v>
      </c>
      <c r="C82798" s="1" t="s">
        <v>147200</v>
      </c>
      <c r="D82798" s="1" t="s">
        <v>147516</v>
      </c>
      <c r="E82798" s="1" t="s">
        <v>147315</v>
      </c>
      <c r="F82798" s="1" t="s">
        <v>147516</v>
      </c>
      <c r="G82798" s="1" t="s">
        <v>148171</v>
      </c>
      <c r="H82798" s="1" t="s">
        <v>147357</v>
      </c>
    </row>
    <row r="82799" spans="1:8" x14ac:dyDescent="0.25">
      <c r="A82799" s="1" t="s">
        <v>82803</v>
      </c>
      <c r="B82799" s="1" t="s">
        <v>232472</v>
      </c>
      <c r="C82799" s="1" t="s">
        <v>147200</v>
      </c>
      <c r="D82799" s="1" t="s">
        <v>147516</v>
      </c>
      <c r="E82799" s="1" t="s">
        <v>147315</v>
      </c>
      <c r="F82799" s="1" t="s">
        <v>147516</v>
      </c>
      <c r="G82799" s="1" t="s">
        <v>148171</v>
      </c>
      <c r="H82799" s="1" t="s">
        <v>147357</v>
      </c>
    </row>
    <row r="82800" spans="1:8" x14ac:dyDescent="0.25">
      <c r="A82800" s="1" t="s">
        <v>82804</v>
      </c>
      <c r="B82800" s="1" t="s">
        <v>232473</v>
      </c>
      <c r="C82800" s="1" t="s">
        <v>147200</v>
      </c>
      <c r="D82800" s="1" t="s">
        <v>147516</v>
      </c>
      <c r="E82800" s="1" t="s">
        <v>147315</v>
      </c>
      <c r="F82800" s="1" t="s">
        <v>147516</v>
      </c>
      <c r="G82800" s="1" t="s">
        <v>148171</v>
      </c>
      <c r="H82800" s="1" t="s">
        <v>147357</v>
      </c>
    </row>
    <row r="82801" spans="1:8" x14ac:dyDescent="0.25">
      <c r="A82801" s="1" t="s">
        <v>82805</v>
      </c>
      <c r="B82801" s="1" t="s">
        <v>232474</v>
      </c>
      <c r="C82801" s="1" t="s">
        <v>147200</v>
      </c>
      <c r="D82801" s="1" t="s">
        <v>147516</v>
      </c>
      <c r="E82801" s="1" t="s">
        <v>147315</v>
      </c>
      <c r="F82801" s="1" t="s">
        <v>147516</v>
      </c>
      <c r="G82801" s="1" t="s">
        <v>148171</v>
      </c>
      <c r="H82801" s="1" t="s">
        <v>147357</v>
      </c>
    </row>
    <row r="82802" spans="1:8" x14ac:dyDescent="0.25">
      <c r="A82802" s="1" t="s">
        <v>82806</v>
      </c>
      <c r="B82802" s="1" t="s">
        <v>232475</v>
      </c>
      <c r="C82802" s="1" t="s">
        <v>147200</v>
      </c>
      <c r="D82802" s="1" t="s">
        <v>147516</v>
      </c>
      <c r="E82802" s="1" t="s">
        <v>147315</v>
      </c>
      <c r="F82802" s="1" t="s">
        <v>147516</v>
      </c>
      <c r="G82802" s="1" t="s">
        <v>148171</v>
      </c>
      <c r="H82802" s="1" t="s">
        <v>147357</v>
      </c>
    </row>
    <row r="82803" spans="1:8" x14ac:dyDescent="0.25">
      <c r="A82803" s="1" t="s">
        <v>82807</v>
      </c>
      <c r="B82803" s="1" t="s">
        <v>232476</v>
      </c>
      <c r="C82803" s="1" t="s">
        <v>147200</v>
      </c>
      <c r="D82803" s="1" t="s">
        <v>147516</v>
      </c>
      <c r="E82803" s="1" t="s">
        <v>147315</v>
      </c>
      <c r="F82803" s="1" t="s">
        <v>147516</v>
      </c>
      <c r="G82803" s="1" t="s">
        <v>148171</v>
      </c>
      <c r="H82803" s="1" t="s">
        <v>147357</v>
      </c>
    </row>
    <row r="82804" spans="1:8" x14ac:dyDescent="0.25">
      <c r="A82804" s="1" t="s">
        <v>82808</v>
      </c>
      <c r="B82804" s="1" t="s">
        <v>232477</v>
      </c>
      <c r="C82804" s="1" t="s">
        <v>147200</v>
      </c>
      <c r="D82804" s="1" t="s">
        <v>147516</v>
      </c>
      <c r="E82804" s="1" t="s">
        <v>147315</v>
      </c>
      <c r="F82804" s="1" t="s">
        <v>147516</v>
      </c>
      <c r="G82804" s="1" t="s">
        <v>148171</v>
      </c>
      <c r="H82804" s="1" t="s">
        <v>147357</v>
      </c>
    </row>
    <row r="82805" spans="1:8" x14ac:dyDescent="0.25">
      <c r="A82805" s="1" t="s">
        <v>82809</v>
      </c>
      <c r="B82805" s="1" t="s">
        <v>232478</v>
      </c>
      <c r="C82805" s="1" t="s">
        <v>147200</v>
      </c>
      <c r="D82805" s="1" t="s">
        <v>147516</v>
      </c>
      <c r="E82805" s="1" t="s">
        <v>147315</v>
      </c>
      <c r="F82805" s="1" t="s">
        <v>147516</v>
      </c>
      <c r="G82805" s="1" t="s">
        <v>148171</v>
      </c>
      <c r="H82805" s="1" t="s">
        <v>147357</v>
      </c>
    </row>
    <row r="82806" spans="1:8" x14ac:dyDescent="0.25">
      <c r="A82806" s="1" t="s">
        <v>82810</v>
      </c>
      <c r="B82806" s="1" t="s">
        <v>232479</v>
      </c>
      <c r="C82806" s="1" t="s">
        <v>147200</v>
      </c>
      <c r="D82806" s="1" t="s">
        <v>147516</v>
      </c>
      <c r="E82806" s="1" t="s">
        <v>147315</v>
      </c>
      <c r="F82806" s="1" t="s">
        <v>147516</v>
      </c>
      <c r="G82806" s="1" t="s">
        <v>148171</v>
      </c>
      <c r="H82806" s="1" t="s">
        <v>147357</v>
      </c>
    </row>
    <row r="82807" spans="1:8" x14ac:dyDescent="0.25">
      <c r="A82807" s="1" t="s">
        <v>82811</v>
      </c>
      <c r="B82807" s="1" t="s">
        <v>232480</v>
      </c>
      <c r="C82807" s="1" t="s">
        <v>147200</v>
      </c>
      <c r="D82807" s="1" t="s">
        <v>147516</v>
      </c>
      <c r="E82807" s="1" t="s">
        <v>147315</v>
      </c>
      <c r="F82807" s="1" t="s">
        <v>147516</v>
      </c>
      <c r="G82807" s="1" t="s">
        <v>148171</v>
      </c>
      <c r="H82807" s="1" t="s">
        <v>147357</v>
      </c>
    </row>
    <row r="82808" spans="1:8" x14ac:dyDescent="0.25">
      <c r="A82808" s="1" t="s">
        <v>82812</v>
      </c>
      <c r="B82808" s="1" t="s">
        <v>232481</v>
      </c>
      <c r="C82808" s="1" t="s">
        <v>147200</v>
      </c>
      <c r="D82808" s="1" t="s">
        <v>147516</v>
      </c>
      <c r="E82808" s="1" t="s">
        <v>147315</v>
      </c>
      <c r="F82808" s="1" t="s">
        <v>147516</v>
      </c>
      <c r="G82808" s="1" t="s">
        <v>148171</v>
      </c>
      <c r="H82808" s="1" t="s">
        <v>147357</v>
      </c>
    </row>
    <row r="82809" spans="1:8" x14ac:dyDescent="0.25">
      <c r="A82809" s="1" t="s">
        <v>82813</v>
      </c>
      <c r="B82809" s="1" t="s">
        <v>232482</v>
      </c>
      <c r="C82809" s="1" t="s">
        <v>147200</v>
      </c>
      <c r="D82809" s="1" t="s">
        <v>147516</v>
      </c>
      <c r="E82809" s="1" t="s">
        <v>147315</v>
      </c>
      <c r="F82809" s="1" t="s">
        <v>147516</v>
      </c>
      <c r="G82809" s="1" t="s">
        <v>148171</v>
      </c>
      <c r="H82809" s="1" t="s">
        <v>147357</v>
      </c>
    </row>
    <row r="82810" spans="1:8" x14ac:dyDescent="0.25">
      <c r="A82810" s="1" t="s">
        <v>82814</v>
      </c>
      <c r="B82810" s="1" t="s">
        <v>232483</v>
      </c>
      <c r="C82810" s="1" t="s">
        <v>147200</v>
      </c>
      <c r="D82810" s="1" t="s">
        <v>147516</v>
      </c>
      <c r="E82810" s="1" t="s">
        <v>147315</v>
      </c>
      <c r="F82810" s="1" t="s">
        <v>147516</v>
      </c>
      <c r="G82810" s="1" t="s">
        <v>148171</v>
      </c>
      <c r="H82810" s="1" t="s">
        <v>147357</v>
      </c>
    </row>
    <row r="82811" spans="1:8" x14ac:dyDescent="0.25">
      <c r="A82811" s="1" t="s">
        <v>82815</v>
      </c>
      <c r="B82811" s="1" t="s">
        <v>232484</v>
      </c>
      <c r="C82811" s="1" t="s">
        <v>147200</v>
      </c>
      <c r="D82811" s="1" t="s">
        <v>147516</v>
      </c>
      <c r="E82811" s="1" t="s">
        <v>147315</v>
      </c>
      <c r="F82811" s="1" t="s">
        <v>147516</v>
      </c>
      <c r="G82811" s="1" t="s">
        <v>148171</v>
      </c>
      <c r="H82811" s="1" t="s">
        <v>147357</v>
      </c>
    </row>
    <row r="82812" spans="1:8" x14ac:dyDescent="0.25">
      <c r="A82812" s="1" t="s">
        <v>82816</v>
      </c>
      <c r="B82812" s="1" t="s">
        <v>232485</v>
      </c>
      <c r="C82812" s="1" t="s">
        <v>147200</v>
      </c>
      <c r="D82812" s="1" t="s">
        <v>147516</v>
      </c>
      <c r="E82812" s="1" t="s">
        <v>147315</v>
      </c>
      <c r="F82812" s="1" t="s">
        <v>147516</v>
      </c>
      <c r="G82812" s="1" t="s">
        <v>148171</v>
      </c>
      <c r="H82812" s="1" t="s">
        <v>147357</v>
      </c>
    </row>
    <row r="82813" spans="1:8" x14ac:dyDescent="0.25">
      <c r="A82813" s="1" t="s">
        <v>82817</v>
      </c>
      <c r="B82813" s="1" t="s">
        <v>232486</v>
      </c>
      <c r="C82813" s="1" t="s">
        <v>147200</v>
      </c>
      <c r="D82813" s="1" t="s">
        <v>147357</v>
      </c>
      <c r="E82813" s="1" t="s">
        <v>148171</v>
      </c>
      <c r="F82813" s="1" t="s">
        <v>147357</v>
      </c>
      <c r="G82813" s="1" t="s">
        <v>148171</v>
      </c>
      <c r="H82813" s="1" t="s">
        <v>147357</v>
      </c>
    </row>
    <row r="82814" spans="1:8" x14ac:dyDescent="0.25">
      <c r="A82814" s="1" t="s">
        <v>82818</v>
      </c>
      <c r="B82814" s="1" t="s">
        <v>232487</v>
      </c>
      <c r="C82814" s="1" t="s">
        <v>147200</v>
      </c>
      <c r="D82814" s="1" t="s">
        <v>147516</v>
      </c>
      <c r="E82814" s="1" t="s">
        <v>147315</v>
      </c>
      <c r="F82814" s="1" t="s">
        <v>147516</v>
      </c>
      <c r="G82814" s="1" t="s">
        <v>148171</v>
      </c>
      <c r="H82814" s="1" t="s">
        <v>147357</v>
      </c>
    </row>
    <row r="82815" spans="1:8" x14ac:dyDescent="0.25">
      <c r="A82815" s="1" t="s">
        <v>82819</v>
      </c>
      <c r="B82815" s="1" t="s">
        <v>232488</v>
      </c>
      <c r="C82815" s="1" t="s">
        <v>147200</v>
      </c>
      <c r="D82815" s="1" t="s">
        <v>147516</v>
      </c>
      <c r="E82815" s="1" t="s">
        <v>147315</v>
      </c>
      <c r="F82815" s="1" t="s">
        <v>147516</v>
      </c>
      <c r="G82815" s="1" t="s">
        <v>148171</v>
      </c>
      <c r="H82815" s="1" t="s">
        <v>147357</v>
      </c>
    </row>
    <row r="82816" spans="1:8" x14ac:dyDescent="0.25">
      <c r="A82816" s="1" t="s">
        <v>82820</v>
      </c>
      <c r="B82816" s="1" t="s">
        <v>232489</v>
      </c>
      <c r="C82816" s="1" t="s">
        <v>147200</v>
      </c>
      <c r="D82816" s="1" t="s">
        <v>147516</v>
      </c>
      <c r="E82816" s="1" t="s">
        <v>147315</v>
      </c>
      <c r="F82816" s="1" t="s">
        <v>147516</v>
      </c>
      <c r="G82816" s="1" t="s">
        <v>148171</v>
      </c>
      <c r="H82816" s="1" t="s">
        <v>147357</v>
      </c>
    </row>
    <row r="82817" spans="1:8" x14ac:dyDescent="0.25">
      <c r="A82817" s="1" t="s">
        <v>82821</v>
      </c>
      <c r="B82817" s="1" t="s">
        <v>232490</v>
      </c>
      <c r="C82817" s="1" t="s">
        <v>147200</v>
      </c>
      <c r="D82817" s="1" t="s">
        <v>147516</v>
      </c>
      <c r="E82817" s="1" t="s">
        <v>147315</v>
      </c>
      <c r="F82817" s="1" t="s">
        <v>147516</v>
      </c>
      <c r="G82817" s="1" t="s">
        <v>148171</v>
      </c>
      <c r="H82817" s="1" t="s">
        <v>147357</v>
      </c>
    </row>
    <row r="82818" spans="1:8" x14ac:dyDescent="0.25">
      <c r="A82818" s="1" t="s">
        <v>82822</v>
      </c>
      <c r="B82818" s="1" t="s">
        <v>232491</v>
      </c>
      <c r="C82818" s="1" t="s">
        <v>147200</v>
      </c>
      <c r="D82818" s="1" t="s">
        <v>147516</v>
      </c>
      <c r="E82818" s="1" t="s">
        <v>147315</v>
      </c>
      <c r="F82818" s="1" t="s">
        <v>147516</v>
      </c>
      <c r="G82818" s="1" t="s">
        <v>148171</v>
      </c>
      <c r="H82818" s="1" t="s">
        <v>147357</v>
      </c>
    </row>
    <row r="82819" spans="1:8" x14ac:dyDescent="0.25">
      <c r="A82819" s="1" t="s">
        <v>82823</v>
      </c>
      <c r="B82819" s="1" t="s">
        <v>232492</v>
      </c>
      <c r="C82819" s="1" t="s">
        <v>147200</v>
      </c>
      <c r="D82819" s="1" t="s">
        <v>147516</v>
      </c>
      <c r="E82819" s="1" t="s">
        <v>147315</v>
      </c>
      <c r="F82819" s="1" t="s">
        <v>147516</v>
      </c>
      <c r="G82819" s="1" t="s">
        <v>148171</v>
      </c>
      <c r="H82819" s="1" t="s">
        <v>147357</v>
      </c>
    </row>
    <row r="82820" spans="1:8" x14ac:dyDescent="0.25">
      <c r="A82820" s="1" t="s">
        <v>82824</v>
      </c>
      <c r="B82820" s="1" t="s">
        <v>232493</v>
      </c>
      <c r="C82820" s="1" t="s">
        <v>147200</v>
      </c>
      <c r="D82820" s="1" t="s">
        <v>147516</v>
      </c>
      <c r="E82820" s="1" t="s">
        <v>147315</v>
      </c>
      <c r="F82820" s="1" t="s">
        <v>147516</v>
      </c>
      <c r="G82820" s="1" t="s">
        <v>148171</v>
      </c>
      <c r="H82820" s="1" t="s">
        <v>147357</v>
      </c>
    </row>
    <row r="82821" spans="1:8" x14ac:dyDescent="0.25">
      <c r="A82821" s="1" t="s">
        <v>82825</v>
      </c>
      <c r="B82821" s="1" t="s">
        <v>232494</v>
      </c>
      <c r="C82821" s="1" t="s">
        <v>147200</v>
      </c>
      <c r="D82821" s="1" t="s">
        <v>147516</v>
      </c>
      <c r="E82821" s="1" t="s">
        <v>147315</v>
      </c>
      <c r="F82821" s="1" t="s">
        <v>147516</v>
      </c>
      <c r="G82821" s="1" t="s">
        <v>148171</v>
      </c>
      <c r="H82821" s="1" t="s">
        <v>147357</v>
      </c>
    </row>
    <row r="82822" spans="1:8" x14ac:dyDescent="0.25">
      <c r="A82822" s="1" t="s">
        <v>82826</v>
      </c>
      <c r="B82822" s="1" t="s">
        <v>232495</v>
      </c>
      <c r="C82822" s="1" t="s">
        <v>147200</v>
      </c>
      <c r="D82822" s="1" t="s">
        <v>147516</v>
      </c>
      <c r="E82822" s="1" t="s">
        <v>147315</v>
      </c>
      <c r="F82822" s="1" t="s">
        <v>147516</v>
      </c>
      <c r="G82822" s="1" t="s">
        <v>148171</v>
      </c>
      <c r="H82822" s="1" t="s">
        <v>147357</v>
      </c>
    </row>
    <row r="82823" spans="1:8" x14ac:dyDescent="0.25">
      <c r="A82823" s="1" t="s">
        <v>82827</v>
      </c>
      <c r="B82823" s="1" t="s">
        <v>232496</v>
      </c>
      <c r="C82823" s="1" t="s">
        <v>147200</v>
      </c>
      <c r="D82823" s="1" t="s">
        <v>147516</v>
      </c>
      <c r="E82823" s="1" t="s">
        <v>147315</v>
      </c>
      <c r="F82823" s="1" t="s">
        <v>147516</v>
      </c>
      <c r="G82823" s="1" t="s">
        <v>148171</v>
      </c>
      <c r="H82823" s="1" t="s">
        <v>147357</v>
      </c>
    </row>
    <row r="82824" spans="1:8" x14ac:dyDescent="0.25">
      <c r="A82824" s="1" t="s">
        <v>82828</v>
      </c>
      <c r="B82824" s="1" t="s">
        <v>232497</v>
      </c>
      <c r="C82824" s="1" t="s">
        <v>147200</v>
      </c>
      <c r="D82824" s="1" t="s">
        <v>147516</v>
      </c>
      <c r="E82824" s="1" t="s">
        <v>147315</v>
      </c>
      <c r="F82824" s="1" t="s">
        <v>147516</v>
      </c>
      <c r="G82824" s="1" t="s">
        <v>148171</v>
      </c>
      <c r="H82824" s="1" t="s">
        <v>147357</v>
      </c>
    </row>
    <row r="82825" spans="1:8" x14ac:dyDescent="0.25">
      <c r="A82825" s="1" t="s">
        <v>82829</v>
      </c>
      <c r="B82825" s="1" t="s">
        <v>232498</v>
      </c>
      <c r="C82825" s="1" t="s">
        <v>147200</v>
      </c>
      <c r="D82825" s="1" t="s">
        <v>147516</v>
      </c>
      <c r="E82825" s="1" t="s">
        <v>147315</v>
      </c>
      <c r="F82825" s="1" t="s">
        <v>147516</v>
      </c>
      <c r="G82825" s="1" t="s">
        <v>148171</v>
      </c>
      <c r="H82825" s="1" t="s">
        <v>147357</v>
      </c>
    </row>
    <row r="82826" spans="1:8" x14ac:dyDescent="0.25">
      <c r="A82826" s="1" t="s">
        <v>82830</v>
      </c>
      <c r="B82826" s="1" t="s">
        <v>232499</v>
      </c>
      <c r="C82826" s="1" t="s">
        <v>147200</v>
      </c>
      <c r="D82826" s="1" t="s">
        <v>147516</v>
      </c>
      <c r="E82826" s="1" t="s">
        <v>147315</v>
      </c>
      <c r="F82826" s="1" t="s">
        <v>147516</v>
      </c>
      <c r="G82826" s="1" t="s">
        <v>148171</v>
      </c>
      <c r="H82826" s="1" t="s">
        <v>147357</v>
      </c>
    </row>
    <row r="82827" spans="1:8" x14ac:dyDescent="0.25">
      <c r="A82827" s="1" t="s">
        <v>82831</v>
      </c>
      <c r="B82827" s="1" t="s">
        <v>232500</v>
      </c>
      <c r="C82827" s="1" t="s">
        <v>147201</v>
      </c>
      <c r="D82827" s="1" t="s">
        <v>147516</v>
      </c>
      <c r="E82827" s="1" t="s">
        <v>147315</v>
      </c>
      <c r="F82827" s="1" t="s">
        <v>147516</v>
      </c>
      <c r="G82827" s="1" t="s">
        <v>148171</v>
      </c>
      <c r="H82827" s="1" t="s">
        <v>147357</v>
      </c>
    </row>
    <row r="82828" spans="1:8" x14ac:dyDescent="0.25">
      <c r="A82828" s="1" t="s">
        <v>82832</v>
      </c>
      <c r="B82828" s="1" t="s">
        <v>232501</v>
      </c>
      <c r="C82828" s="1" t="s">
        <v>147201</v>
      </c>
      <c r="D82828" s="1" t="s">
        <v>147516</v>
      </c>
      <c r="E82828" s="1" t="s">
        <v>147315</v>
      </c>
      <c r="F82828" s="1" t="s">
        <v>147516</v>
      </c>
      <c r="G82828" s="1" t="s">
        <v>148171</v>
      </c>
      <c r="H82828" s="1" t="s">
        <v>147357</v>
      </c>
    </row>
    <row r="82829" spans="1:8" x14ac:dyDescent="0.25">
      <c r="A82829" s="1" t="s">
        <v>82833</v>
      </c>
      <c r="B82829" s="1" t="s">
        <v>232502</v>
      </c>
      <c r="C82829" s="1" t="s">
        <v>147201</v>
      </c>
      <c r="D82829" s="1" t="s">
        <v>147516</v>
      </c>
      <c r="E82829" s="1" t="s">
        <v>147315</v>
      </c>
      <c r="F82829" s="1" t="s">
        <v>147516</v>
      </c>
      <c r="G82829" s="1" t="s">
        <v>148171</v>
      </c>
      <c r="H82829" s="1" t="s">
        <v>147357</v>
      </c>
    </row>
    <row r="82830" spans="1:8" x14ac:dyDescent="0.25">
      <c r="A82830" s="1" t="s">
        <v>82834</v>
      </c>
      <c r="B82830" s="1" t="s">
        <v>232503</v>
      </c>
      <c r="C82830" s="1" t="s">
        <v>147201</v>
      </c>
      <c r="D82830" s="1" t="s">
        <v>147516</v>
      </c>
      <c r="E82830" s="1" t="s">
        <v>147315</v>
      </c>
      <c r="F82830" s="1" t="s">
        <v>147516</v>
      </c>
      <c r="G82830" s="1" t="s">
        <v>148171</v>
      </c>
      <c r="H82830" s="1" t="s">
        <v>147357</v>
      </c>
    </row>
    <row r="82831" spans="1:8" x14ac:dyDescent="0.25">
      <c r="A82831" s="1" t="s">
        <v>82835</v>
      </c>
      <c r="B82831" s="1" t="s">
        <v>232504</v>
      </c>
      <c r="C82831" s="1" t="s">
        <v>147201</v>
      </c>
      <c r="D82831" s="1" t="s">
        <v>147516</v>
      </c>
      <c r="E82831" s="1" t="s">
        <v>147315</v>
      </c>
      <c r="F82831" s="1" t="s">
        <v>147516</v>
      </c>
      <c r="G82831" s="1" t="s">
        <v>148171</v>
      </c>
      <c r="H82831" s="1" t="s">
        <v>147357</v>
      </c>
    </row>
    <row r="82832" spans="1:8" x14ac:dyDescent="0.25">
      <c r="A82832" s="1" t="s">
        <v>82836</v>
      </c>
      <c r="B82832" s="1" t="s">
        <v>232505</v>
      </c>
      <c r="C82832" s="1" t="s">
        <v>147201</v>
      </c>
      <c r="D82832" s="1" t="s">
        <v>147516</v>
      </c>
      <c r="E82832" s="1" t="s">
        <v>147315</v>
      </c>
      <c r="F82832" s="1" t="s">
        <v>147516</v>
      </c>
      <c r="G82832" s="1" t="s">
        <v>148171</v>
      </c>
      <c r="H82832" s="1" t="s">
        <v>147357</v>
      </c>
    </row>
    <row r="82833" spans="1:8" x14ac:dyDescent="0.25">
      <c r="A82833" s="1" t="s">
        <v>82837</v>
      </c>
      <c r="B82833" s="1" t="s">
        <v>232506</v>
      </c>
      <c r="C82833" s="1" t="s">
        <v>147201</v>
      </c>
      <c r="D82833" s="1" t="s">
        <v>147516</v>
      </c>
      <c r="E82833" s="1" t="s">
        <v>147368</v>
      </c>
      <c r="F82833" s="1" t="s">
        <v>147516</v>
      </c>
      <c r="G82833" s="1" t="s">
        <v>148171</v>
      </c>
      <c r="H82833" s="1" t="s">
        <v>147357</v>
      </c>
    </row>
    <row r="82834" spans="1:8" x14ac:dyDescent="0.25">
      <c r="A82834" s="1" t="s">
        <v>82838</v>
      </c>
      <c r="B82834" s="1" t="s">
        <v>232507</v>
      </c>
      <c r="C82834" s="1" t="s">
        <v>147201</v>
      </c>
      <c r="D82834" s="1" t="s">
        <v>147516</v>
      </c>
      <c r="E82834" s="1" t="s">
        <v>147368</v>
      </c>
      <c r="F82834" s="1" t="s">
        <v>147516</v>
      </c>
      <c r="G82834" s="1" t="s">
        <v>148171</v>
      </c>
      <c r="H82834" s="1" t="s">
        <v>147357</v>
      </c>
    </row>
    <row r="82835" spans="1:8" x14ac:dyDescent="0.25">
      <c r="A82835" s="1" t="s">
        <v>82839</v>
      </c>
      <c r="B82835" s="1" t="s">
        <v>232508</v>
      </c>
      <c r="C82835" s="1" t="s">
        <v>147198</v>
      </c>
      <c r="D82835" s="1" t="s">
        <v>147516</v>
      </c>
      <c r="E82835" s="1" t="s">
        <v>147315</v>
      </c>
      <c r="F82835" s="1" t="s">
        <v>147516</v>
      </c>
      <c r="G82835" s="1" t="s">
        <v>148171</v>
      </c>
      <c r="H82835" s="1" t="s">
        <v>147357</v>
      </c>
    </row>
    <row r="82836" spans="1:8" x14ac:dyDescent="0.25">
      <c r="A82836" s="1" t="s">
        <v>82840</v>
      </c>
      <c r="B82836" s="1" t="s">
        <v>232509</v>
      </c>
      <c r="C82836" s="1" t="s">
        <v>147198</v>
      </c>
      <c r="D82836" s="1" t="s">
        <v>147516</v>
      </c>
      <c r="E82836" s="1" t="s">
        <v>147315</v>
      </c>
      <c r="F82836" s="1" t="s">
        <v>147516</v>
      </c>
      <c r="G82836" s="1" t="s">
        <v>148171</v>
      </c>
      <c r="H82836" s="1" t="s">
        <v>147357</v>
      </c>
    </row>
    <row r="82837" spans="1:8" x14ac:dyDescent="0.25">
      <c r="A82837" s="1" t="s">
        <v>82841</v>
      </c>
      <c r="B82837" s="1" t="s">
        <v>232510</v>
      </c>
      <c r="C82837" s="1" t="s">
        <v>147198</v>
      </c>
      <c r="D82837" s="1" t="s">
        <v>147516</v>
      </c>
      <c r="E82837" s="1" t="s">
        <v>147368</v>
      </c>
      <c r="F82837" s="1" t="s">
        <v>147516</v>
      </c>
      <c r="G82837" s="1" t="s">
        <v>148171</v>
      </c>
      <c r="H82837" s="1" t="s">
        <v>147357</v>
      </c>
    </row>
    <row r="82838" spans="1:8" x14ac:dyDescent="0.25">
      <c r="A82838" s="1" t="s">
        <v>82842</v>
      </c>
      <c r="B82838" s="1" t="s">
        <v>232511</v>
      </c>
      <c r="C82838" s="1" t="s">
        <v>147198</v>
      </c>
      <c r="D82838" s="1" t="s">
        <v>147516</v>
      </c>
      <c r="E82838" s="1" t="s">
        <v>147368</v>
      </c>
      <c r="F82838" s="1" t="s">
        <v>147516</v>
      </c>
      <c r="G82838" s="1" t="s">
        <v>148171</v>
      </c>
      <c r="H82838" s="1" t="s">
        <v>147357</v>
      </c>
    </row>
    <row r="82839" spans="1:8" x14ac:dyDescent="0.25">
      <c r="A82839" s="1" t="s">
        <v>82843</v>
      </c>
      <c r="B82839" s="1" t="s">
        <v>232512</v>
      </c>
      <c r="C82839" s="1" t="s">
        <v>147231</v>
      </c>
      <c r="D82839" s="1" t="s">
        <v>147516</v>
      </c>
      <c r="E82839" s="1" t="s">
        <v>147315</v>
      </c>
      <c r="F82839" s="1" t="s">
        <v>147516</v>
      </c>
      <c r="G82839" s="1" t="s">
        <v>148171</v>
      </c>
      <c r="H82839" s="1" t="s">
        <v>147357</v>
      </c>
    </row>
    <row r="82840" spans="1:8" x14ac:dyDescent="0.25">
      <c r="A82840" s="1" t="s">
        <v>82844</v>
      </c>
      <c r="B82840" s="1" t="s">
        <v>232513</v>
      </c>
      <c r="C82840" s="1" t="s">
        <v>147231</v>
      </c>
      <c r="D82840" s="1" t="s">
        <v>147516</v>
      </c>
      <c r="E82840" s="1" t="s">
        <v>147315</v>
      </c>
      <c r="F82840" s="1" t="s">
        <v>147516</v>
      </c>
      <c r="G82840" s="1" t="s">
        <v>148171</v>
      </c>
      <c r="H82840" s="1" t="s">
        <v>147357</v>
      </c>
    </row>
    <row r="82841" spans="1:8" x14ac:dyDescent="0.25">
      <c r="A82841" s="1" t="s">
        <v>82845</v>
      </c>
      <c r="B82841" s="1" t="s">
        <v>232514</v>
      </c>
      <c r="C82841" s="1" t="s">
        <v>147231</v>
      </c>
      <c r="D82841" s="1" t="s">
        <v>147516</v>
      </c>
      <c r="E82841" s="1" t="s">
        <v>147315</v>
      </c>
      <c r="F82841" s="1" t="s">
        <v>147516</v>
      </c>
      <c r="G82841" s="1" t="s">
        <v>148171</v>
      </c>
      <c r="H82841" s="1" t="s">
        <v>147357</v>
      </c>
    </row>
    <row r="82842" spans="1:8" x14ac:dyDescent="0.25">
      <c r="A82842" s="1" t="s">
        <v>82846</v>
      </c>
      <c r="B82842" s="1" t="s">
        <v>232515</v>
      </c>
      <c r="C82842" s="1" t="s">
        <v>147231</v>
      </c>
      <c r="D82842" s="1" t="s">
        <v>147516</v>
      </c>
      <c r="E82842" s="1" t="s">
        <v>147315</v>
      </c>
      <c r="F82842" s="1" t="s">
        <v>147516</v>
      </c>
      <c r="G82842" s="1" t="s">
        <v>148171</v>
      </c>
      <c r="H82842" s="1" t="s">
        <v>147357</v>
      </c>
    </row>
    <row r="82843" spans="1:8" x14ac:dyDescent="0.25">
      <c r="A82843" s="1" t="s">
        <v>82847</v>
      </c>
      <c r="B82843" s="1" t="s">
        <v>232516</v>
      </c>
      <c r="C82843" s="1" t="s">
        <v>147231</v>
      </c>
      <c r="D82843" s="1" t="s">
        <v>147516</v>
      </c>
      <c r="E82843" s="1" t="s">
        <v>147368</v>
      </c>
      <c r="F82843" s="1" t="s">
        <v>147516</v>
      </c>
      <c r="G82843" s="1" t="s">
        <v>148171</v>
      </c>
      <c r="H82843" s="1" t="s">
        <v>147357</v>
      </c>
    </row>
    <row r="82844" spans="1:8" x14ac:dyDescent="0.25">
      <c r="A82844" s="1" t="s">
        <v>82848</v>
      </c>
      <c r="B82844" s="1" t="s">
        <v>232517</v>
      </c>
      <c r="C82844" s="1" t="s">
        <v>147238</v>
      </c>
      <c r="D82844" s="1" t="s">
        <v>147516</v>
      </c>
      <c r="E82844" s="1" t="s">
        <v>147315</v>
      </c>
      <c r="F82844" s="1" t="s">
        <v>147516</v>
      </c>
      <c r="G82844" s="1" t="s">
        <v>148171</v>
      </c>
      <c r="H82844" s="1" t="s">
        <v>147357</v>
      </c>
    </row>
    <row r="82845" spans="1:8" x14ac:dyDescent="0.25">
      <c r="A82845" s="1" t="s">
        <v>82849</v>
      </c>
      <c r="B82845" s="1" t="s">
        <v>232518</v>
      </c>
      <c r="C82845" s="1" t="s">
        <v>147239</v>
      </c>
      <c r="D82845" s="1" t="s">
        <v>147516</v>
      </c>
      <c r="E82845" s="1" t="s">
        <v>147315</v>
      </c>
      <c r="F82845" s="1" t="s">
        <v>147516</v>
      </c>
      <c r="G82845" s="1" t="s">
        <v>148171</v>
      </c>
      <c r="H82845" s="1" t="s">
        <v>147357</v>
      </c>
    </row>
    <row r="82846" spans="1:8" x14ac:dyDescent="0.25">
      <c r="A82846" s="1" t="s">
        <v>82850</v>
      </c>
      <c r="B82846" s="1" t="s">
        <v>232519</v>
      </c>
      <c r="C82846" s="1" t="s">
        <v>147239</v>
      </c>
      <c r="D82846" s="1" t="s">
        <v>147516</v>
      </c>
      <c r="E82846" s="1" t="s">
        <v>147368</v>
      </c>
      <c r="F82846" s="1" t="s">
        <v>147516</v>
      </c>
      <c r="G82846" s="1" t="s">
        <v>148171</v>
      </c>
      <c r="H82846" s="1" t="s">
        <v>147357</v>
      </c>
    </row>
    <row r="82847" spans="1:8" x14ac:dyDescent="0.25">
      <c r="A82847" s="1" t="s">
        <v>82851</v>
      </c>
      <c r="B82847" s="1" t="s">
        <v>232520</v>
      </c>
      <c r="C82847" s="1" t="s">
        <v>147239</v>
      </c>
      <c r="D82847" s="1" t="s">
        <v>147516</v>
      </c>
      <c r="E82847" s="1" t="s">
        <v>147368</v>
      </c>
      <c r="F82847" s="1" t="s">
        <v>147516</v>
      </c>
      <c r="G82847" s="1" t="s">
        <v>148171</v>
      </c>
      <c r="H82847" s="1" t="s">
        <v>147357</v>
      </c>
    </row>
    <row r="82848" spans="1:8" x14ac:dyDescent="0.25">
      <c r="A82848" s="1" t="s">
        <v>82852</v>
      </c>
      <c r="B82848" s="1" t="s">
        <v>232521</v>
      </c>
      <c r="C82848" s="1" t="s">
        <v>147236</v>
      </c>
      <c r="D82848" s="1" t="s">
        <v>147516</v>
      </c>
      <c r="E82848" s="1" t="s">
        <v>147315</v>
      </c>
      <c r="F82848" s="1" t="s">
        <v>147516</v>
      </c>
      <c r="G82848" s="1" t="s">
        <v>148171</v>
      </c>
      <c r="H82848" s="1" t="s">
        <v>147357</v>
      </c>
    </row>
    <row r="82849" spans="1:8" x14ac:dyDescent="0.25">
      <c r="A82849" s="1" t="s">
        <v>82853</v>
      </c>
      <c r="B82849" s="1" t="s">
        <v>232522</v>
      </c>
      <c r="C82849" s="1" t="s">
        <v>147236</v>
      </c>
      <c r="D82849" s="1" t="s">
        <v>147516</v>
      </c>
      <c r="E82849" s="1" t="s">
        <v>147315</v>
      </c>
      <c r="F82849" s="1" t="s">
        <v>147516</v>
      </c>
      <c r="G82849" s="1" t="s">
        <v>148171</v>
      </c>
      <c r="H82849" s="1" t="s">
        <v>147357</v>
      </c>
    </row>
    <row r="82850" spans="1:8" x14ac:dyDescent="0.25">
      <c r="A82850" s="1" t="s">
        <v>82854</v>
      </c>
      <c r="B82850" s="1" t="s">
        <v>232523</v>
      </c>
      <c r="C82850" s="1" t="s">
        <v>147236</v>
      </c>
      <c r="D82850" s="1" t="s">
        <v>147516</v>
      </c>
      <c r="E82850" s="1" t="s">
        <v>147315</v>
      </c>
      <c r="F82850" s="1" t="s">
        <v>147516</v>
      </c>
      <c r="G82850" s="1" t="s">
        <v>148171</v>
      </c>
      <c r="H82850" s="1" t="s">
        <v>147357</v>
      </c>
    </row>
    <row r="82851" spans="1:8" x14ac:dyDescent="0.25">
      <c r="A82851" s="1" t="s">
        <v>82855</v>
      </c>
      <c r="B82851" s="1" t="s">
        <v>232524</v>
      </c>
      <c r="C82851" s="1" t="s">
        <v>147236</v>
      </c>
      <c r="D82851" s="1" t="s">
        <v>147516</v>
      </c>
      <c r="E82851" s="1" t="s">
        <v>147315</v>
      </c>
      <c r="F82851" s="1" t="s">
        <v>147516</v>
      </c>
      <c r="G82851" s="1" t="s">
        <v>148171</v>
      </c>
      <c r="H82851" s="1" t="s">
        <v>147357</v>
      </c>
    </row>
    <row r="82852" spans="1:8" x14ac:dyDescent="0.25">
      <c r="A82852" s="1" t="s">
        <v>82856</v>
      </c>
      <c r="B82852" s="1" t="s">
        <v>232525</v>
      </c>
      <c r="C82852" s="1" t="s">
        <v>147236</v>
      </c>
      <c r="D82852" s="1" t="s">
        <v>147516</v>
      </c>
      <c r="E82852" s="1" t="s">
        <v>147315</v>
      </c>
      <c r="F82852" s="1" t="s">
        <v>147516</v>
      </c>
      <c r="G82852" s="1" t="s">
        <v>148171</v>
      </c>
      <c r="H82852" s="1" t="s">
        <v>147357</v>
      </c>
    </row>
    <row r="82853" spans="1:8" x14ac:dyDescent="0.25">
      <c r="A82853" s="1" t="s">
        <v>82857</v>
      </c>
      <c r="B82853" s="1" t="s">
        <v>232526</v>
      </c>
      <c r="C82853" s="1" t="s">
        <v>147236</v>
      </c>
      <c r="D82853" s="1" t="s">
        <v>147516</v>
      </c>
      <c r="E82853" s="1" t="s">
        <v>147315</v>
      </c>
      <c r="F82853" s="1" t="s">
        <v>147516</v>
      </c>
      <c r="G82853" s="1" t="s">
        <v>148171</v>
      </c>
      <c r="H82853" s="1" t="s">
        <v>147357</v>
      </c>
    </row>
    <row r="82854" spans="1:8" x14ac:dyDescent="0.25">
      <c r="A82854" s="1" t="s">
        <v>82858</v>
      </c>
      <c r="B82854" s="1" t="s">
        <v>232527</v>
      </c>
      <c r="C82854" s="1" t="s">
        <v>147236</v>
      </c>
      <c r="D82854" s="1" t="s">
        <v>147516</v>
      </c>
      <c r="E82854" s="1" t="s">
        <v>147315</v>
      </c>
      <c r="F82854" s="1" t="s">
        <v>147516</v>
      </c>
      <c r="G82854" s="1" t="s">
        <v>148171</v>
      </c>
      <c r="H82854" s="1" t="s">
        <v>147357</v>
      </c>
    </row>
    <row r="82855" spans="1:8" x14ac:dyDescent="0.25">
      <c r="A82855" s="1" t="s">
        <v>82859</v>
      </c>
      <c r="B82855" s="1" t="s">
        <v>232528</v>
      </c>
      <c r="C82855" s="1" t="s">
        <v>147236</v>
      </c>
      <c r="D82855" s="1" t="s">
        <v>147516</v>
      </c>
      <c r="E82855" s="1" t="s">
        <v>147315</v>
      </c>
      <c r="F82855" s="1" t="s">
        <v>147516</v>
      </c>
      <c r="G82855" s="1" t="s">
        <v>148171</v>
      </c>
      <c r="H82855" s="1" t="s">
        <v>147357</v>
      </c>
    </row>
    <row r="82856" spans="1:8" x14ac:dyDescent="0.25">
      <c r="A82856" s="1" t="s">
        <v>82860</v>
      </c>
      <c r="B82856" s="1" t="s">
        <v>232529</v>
      </c>
      <c r="C82856" s="1" t="s">
        <v>147236</v>
      </c>
      <c r="D82856" s="1" t="s">
        <v>147516</v>
      </c>
      <c r="E82856" s="1" t="s">
        <v>147315</v>
      </c>
      <c r="F82856" s="1" t="s">
        <v>147516</v>
      </c>
      <c r="G82856" s="1" t="s">
        <v>148171</v>
      </c>
      <c r="H82856" s="1" t="s">
        <v>147357</v>
      </c>
    </row>
    <row r="82857" spans="1:8" x14ac:dyDescent="0.25">
      <c r="A82857" s="1" t="s">
        <v>82861</v>
      </c>
      <c r="B82857" s="1" t="s">
        <v>232530</v>
      </c>
      <c r="C82857" s="1" t="s">
        <v>147236</v>
      </c>
      <c r="D82857" s="1" t="s">
        <v>147516</v>
      </c>
      <c r="E82857" s="1" t="s">
        <v>147315</v>
      </c>
      <c r="F82857" s="1" t="s">
        <v>147516</v>
      </c>
      <c r="G82857" s="1" t="s">
        <v>148171</v>
      </c>
      <c r="H82857" s="1" t="s">
        <v>147357</v>
      </c>
    </row>
    <row r="82858" spans="1:8" x14ac:dyDescent="0.25">
      <c r="A82858" s="1" t="s">
        <v>82862</v>
      </c>
      <c r="B82858" s="1" t="s">
        <v>232531</v>
      </c>
      <c r="C82858" s="1" t="s">
        <v>147236</v>
      </c>
      <c r="D82858" s="1" t="s">
        <v>147516</v>
      </c>
      <c r="E82858" s="1" t="s">
        <v>147315</v>
      </c>
      <c r="F82858" s="1" t="s">
        <v>147516</v>
      </c>
      <c r="G82858" s="1" t="s">
        <v>148171</v>
      </c>
      <c r="H82858" s="1" t="s">
        <v>147357</v>
      </c>
    </row>
    <row r="82859" spans="1:8" x14ac:dyDescent="0.25">
      <c r="A82859" s="1" t="s">
        <v>82863</v>
      </c>
      <c r="B82859" s="1" t="s">
        <v>232532</v>
      </c>
      <c r="C82859" s="1" t="s">
        <v>147236</v>
      </c>
      <c r="D82859" s="1" t="s">
        <v>147516</v>
      </c>
      <c r="E82859" s="1" t="s">
        <v>147315</v>
      </c>
      <c r="F82859" s="1" t="s">
        <v>147516</v>
      </c>
      <c r="G82859" s="1" t="s">
        <v>148171</v>
      </c>
      <c r="H82859" s="1" t="s">
        <v>147357</v>
      </c>
    </row>
    <row r="82860" spans="1:8" x14ac:dyDescent="0.25">
      <c r="A82860" s="1" t="s">
        <v>82864</v>
      </c>
      <c r="B82860" s="1" t="s">
        <v>232533</v>
      </c>
      <c r="C82860" s="1" t="s">
        <v>147236</v>
      </c>
      <c r="D82860" s="1" t="s">
        <v>147516</v>
      </c>
      <c r="E82860" s="1" t="s">
        <v>147315</v>
      </c>
      <c r="F82860" s="1" t="s">
        <v>147516</v>
      </c>
      <c r="G82860" s="1" t="s">
        <v>148171</v>
      </c>
      <c r="H82860" s="1" t="s">
        <v>147357</v>
      </c>
    </row>
    <row r="82861" spans="1:8" x14ac:dyDescent="0.25">
      <c r="A82861" s="1" t="s">
        <v>82865</v>
      </c>
      <c r="B82861" s="1" t="s">
        <v>232534</v>
      </c>
      <c r="C82861" s="1" t="s">
        <v>147236</v>
      </c>
      <c r="D82861" s="1" t="s">
        <v>147516</v>
      </c>
      <c r="E82861" s="1" t="s">
        <v>147315</v>
      </c>
      <c r="F82861" s="1" t="s">
        <v>147516</v>
      </c>
      <c r="G82861" s="1" t="s">
        <v>148171</v>
      </c>
      <c r="H82861" s="1" t="s">
        <v>147357</v>
      </c>
    </row>
    <row r="82862" spans="1:8" x14ac:dyDescent="0.25">
      <c r="A82862" s="1" t="s">
        <v>82866</v>
      </c>
      <c r="B82862" s="1" t="s">
        <v>232535</v>
      </c>
      <c r="C82862" s="1" t="s">
        <v>147236</v>
      </c>
      <c r="D82862" s="1" t="s">
        <v>147516</v>
      </c>
      <c r="E82862" s="1" t="s">
        <v>147315</v>
      </c>
      <c r="F82862" s="1" t="s">
        <v>147516</v>
      </c>
      <c r="G82862" s="1" t="s">
        <v>148171</v>
      </c>
      <c r="H82862" s="1" t="s">
        <v>147357</v>
      </c>
    </row>
    <row r="82863" spans="1:8" x14ac:dyDescent="0.25">
      <c r="A82863" s="1" t="s">
        <v>82867</v>
      </c>
      <c r="B82863" s="1" t="s">
        <v>232536</v>
      </c>
      <c r="C82863" s="1" t="s">
        <v>147236</v>
      </c>
      <c r="D82863" s="1" t="s">
        <v>147516</v>
      </c>
      <c r="E82863" s="1" t="s">
        <v>147315</v>
      </c>
      <c r="F82863" s="1" t="s">
        <v>147516</v>
      </c>
      <c r="G82863" s="1" t="s">
        <v>148171</v>
      </c>
      <c r="H82863" s="1" t="s">
        <v>147357</v>
      </c>
    </row>
    <row r="82864" spans="1:8" x14ac:dyDescent="0.25">
      <c r="A82864" s="1" t="s">
        <v>82868</v>
      </c>
      <c r="B82864" s="1" t="s">
        <v>232537</v>
      </c>
      <c r="C82864" s="1" t="s">
        <v>147236</v>
      </c>
      <c r="D82864" s="1" t="s">
        <v>147516</v>
      </c>
      <c r="E82864" s="1" t="s">
        <v>147315</v>
      </c>
      <c r="F82864" s="1" t="s">
        <v>147516</v>
      </c>
      <c r="G82864" s="1" t="s">
        <v>148171</v>
      </c>
      <c r="H82864" s="1" t="s">
        <v>147357</v>
      </c>
    </row>
    <row r="82865" spans="1:8" x14ac:dyDescent="0.25">
      <c r="A82865" s="1" t="s">
        <v>82869</v>
      </c>
      <c r="B82865" s="1" t="s">
        <v>232538</v>
      </c>
      <c r="C82865" s="1" t="s">
        <v>147236</v>
      </c>
      <c r="D82865" s="1" t="s">
        <v>147516</v>
      </c>
      <c r="E82865" s="1" t="s">
        <v>147315</v>
      </c>
      <c r="F82865" s="1" t="s">
        <v>147516</v>
      </c>
      <c r="G82865" s="1" t="s">
        <v>148171</v>
      </c>
      <c r="H82865" s="1" t="s">
        <v>147357</v>
      </c>
    </row>
    <row r="82866" spans="1:8" x14ac:dyDescent="0.25">
      <c r="A82866" s="1" t="s">
        <v>82870</v>
      </c>
      <c r="B82866" s="1" t="s">
        <v>232539</v>
      </c>
      <c r="C82866" s="1" t="s">
        <v>147236</v>
      </c>
      <c r="D82866" s="1" t="s">
        <v>147516</v>
      </c>
      <c r="E82866" s="1" t="s">
        <v>147315</v>
      </c>
      <c r="F82866" s="1" t="s">
        <v>147516</v>
      </c>
      <c r="G82866" s="1" t="s">
        <v>148171</v>
      </c>
      <c r="H82866" s="1" t="s">
        <v>147357</v>
      </c>
    </row>
    <row r="82867" spans="1:8" x14ac:dyDescent="0.25">
      <c r="A82867" s="1" t="s">
        <v>82871</v>
      </c>
      <c r="B82867" s="1" t="s">
        <v>232540</v>
      </c>
      <c r="C82867" s="1" t="s">
        <v>147236</v>
      </c>
      <c r="D82867" s="1" t="s">
        <v>147516</v>
      </c>
      <c r="E82867" s="1" t="s">
        <v>147315</v>
      </c>
      <c r="F82867" s="1" t="s">
        <v>147516</v>
      </c>
      <c r="G82867" s="1" t="s">
        <v>148171</v>
      </c>
      <c r="H82867" s="1" t="s">
        <v>147357</v>
      </c>
    </row>
    <row r="82868" spans="1:8" x14ac:dyDescent="0.25">
      <c r="A82868" s="1" t="s">
        <v>82872</v>
      </c>
      <c r="B82868" s="1" t="s">
        <v>232541</v>
      </c>
      <c r="C82868" s="1" t="s">
        <v>147236</v>
      </c>
      <c r="D82868" s="1" t="s">
        <v>147516</v>
      </c>
      <c r="E82868" s="1" t="s">
        <v>147315</v>
      </c>
      <c r="F82868" s="1" t="s">
        <v>147516</v>
      </c>
      <c r="G82868" s="1" t="s">
        <v>148171</v>
      </c>
      <c r="H82868" s="1" t="s">
        <v>147357</v>
      </c>
    </row>
    <row r="82869" spans="1:8" x14ac:dyDescent="0.25">
      <c r="A82869" s="1" t="s">
        <v>82873</v>
      </c>
      <c r="B82869" s="1" t="s">
        <v>232542</v>
      </c>
      <c r="C82869" s="1" t="s">
        <v>147236</v>
      </c>
      <c r="D82869" s="1" t="s">
        <v>147516</v>
      </c>
      <c r="E82869" s="1" t="s">
        <v>147315</v>
      </c>
      <c r="F82869" s="1" t="s">
        <v>147516</v>
      </c>
      <c r="G82869" s="1" t="s">
        <v>148171</v>
      </c>
      <c r="H82869" s="1" t="s">
        <v>147357</v>
      </c>
    </row>
    <row r="82870" spans="1:8" x14ac:dyDescent="0.25">
      <c r="A82870" s="1" t="s">
        <v>82874</v>
      </c>
      <c r="B82870" s="1" t="s">
        <v>232543</v>
      </c>
      <c r="C82870" s="1" t="s">
        <v>147236</v>
      </c>
      <c r="D82870" s="1" t="s">
        <v>147516</v>
      </c>
      <c r="E82870" s="1" t="s">
        <v>147315</v>
      </c>
      <c r="F82870" s="1" t="s">
        <v>147516</v>
      </c>
      <c r="G82870" s="1" t="s">
        <v>148171</v>
      </c>
      <c r="H82870" s="1" t="s">
        <v>147357</v>
      </c>
    </row>
    <row r="82871" spans="1:8" x14ac:dyDescent="0.25">
      <c r="A82871" s="1" t="s">
        <v>82875</v>
      </c>
      <c r="B82871" s="1" t="s">
        <v>232544</v>
      </c>
      <c r="C82871" s="1" t="s">
        <v>147236</v>
      </c>
      <c r="D82871" s="1" t="s">
        <v>147516</v>
      </c>
      <c r="E82871" s="1" t="s">
        <v>147315</v>
      </c>
      <c r="F82871" s="1" t="s">
        <v>147516</v>
      </c>
      <c r="G82871" s="1" t="s">
        <v>148171</v>
      </c>
      <c r="H82871" s="1" t="s">
        <v>147357</v>
      </c>
    </row>
    <row r="82872" spans="1:8" x14ac:dyDescent="0.25">
      <c r="A82872" s="1" t="s">
        <v>82876</v>
      </c>
      <c r="B82872" s="1" t="s">
        <v>232545</v>
      </c>
      <c r="C82872" s="1" t="s">
        <v>147236</v>
      </c>
      <c r="D82872" s="1" t="s">
        <v>147516</v>
      </c>
      <c r="E82872" s="1" t="s">
        <v>147315</v>
      </c>
      <c r="F82872" s="1" t="s">
        <v>147516</v>
      </c>
      <c r="G82872" s="1" t="s">
        <v>148171</v>
      </c>
      <c r="H82872" s="1" t="s">
        <v>147357</v>
      </c>
    </row>
    <row r="82873" spans="1:8" x14ac:dyDescent="0.25">
      <c r="A82873" s="1" t="s">
        <v>82877</v>
      </c>
      <c r="B82873" s="1" t="s">
        <v>232546</v>
      </c>
      <c r="C82873" s="1" t="s">
        <v>147236</v>
      </c>
      <c r="D82873" s="1" t="s">
        <v>147516</v>
      </c>
      <c r="E82873" s="1" t="s">
        <v>147315</v>
      </c>
      <c r="F82873" s="1" t="s">
        <v>147516</v>
      </c>
      <c r="G82873" s="1" t="s">
        <v>148171</v>
      </c>
      <c r="H82873" s="1" t="s">
        <v>147357</v>
      </c>
    </row>
    <row r="82874" spans="1:8" x14ac:dyDescent="0.25">
      <c r="A82874" s="1" t="s">
        <v>82878</v>
      </c>
      <c r="B82874" s="1" t="s">
        <v>232547</v>
      </c>
      <c r="C82874" s="1" t="s">
        <v>147236</v>
      </c>
      <c r="D82874" s="1" t="s">
        <v>147516</v>
      </c>
      <c r="E82874" s="1" t="s">
        <v>147315</v>
      </c>
      <c r="F82874" s="1" t="s">
        <v>147516</v>
      </c>
      <c r="G82874" s="1" t="s">
        <v>148171</v>
      </c>
      <c r="H82874" s="1" t="s">
        <v>147357</v>
      </c>
    </row>
    <row r="82875" spans="1:8" x14ac:dyDescent="0.25">
      <c r="A82875" s="1" t="s">
        <v>82879</v>
      </c>
      <c r="B82875" s="1" t="s">
        <v>232548</v>
      </c>
      <c r="C82875" s="1" t="s">
        <v>147236</v>
      </c>
      <c r="D82875" s="1" t="s">
        <v>147516</v>
      </c>
      <c r="E82875" s="1" t="s">
        <v>147315</v>
      </c>
      <c r="F82875" s="1" t="s">
        <v>147516</v>
      </c>
      <c r="G82875" s="1" t="s">
        <v>148171</v>
      </c>
      <c r="H82875" s="1" t="s">
        <v>147357</v>
      </c>
    </row>
    <row r="82876" spans="1:8" x14ac:dyDescent="0.25">
      <c r="A82876" s="1" t="s">
        <v>82880</v>
      </c>
      <c r="B82876" s="1" t="s">
        <v>232549</v>
      </c>
      <c r="C82876" s="1" t="s">
        <v>147236</v>
      </c>
      <c r="D82876" s="1" t="s">
        <v>147516</v>
      </c>
      <c r="E82876" s="1" t="s">
        <v>147315</v>
      </c>
      <c r="F82876" s="1" t="s">
        <v>147516</v>
      </c>
      <c r="G82876" s="1" t="s">
        <v>148171</v>
      </c>
      <c r="H82876" s="1" t="s">
        <v>147357</v>
      </c>
    </row>
    <row r="82877" spans="1:8" x14ac:dyDescent="0.25">
      <c r="A82877" s="1" t="s">
        <v>82881</v>
      </c>
      <c r="B82877" s="1" t="s">
        <v>232550</v>
      </c>
      <c r="C82877" s="1" t="s">
        <v>147236</v>
      </c>
      <c r="D82877" s="1" t="s">
        <v>147516</v>
      </c>
      <c r="E82877" s="1" t="s">
        <v>147315</v>
      </c>
      <c r="F82877" s="1" t="s">
        <v>147516</v>
      </c>
      <c r="G82877" s="1" t="s">
        <v>148171</v>
      </c>
      <c r="H82877" s="1" t="s">
        <v>147357</v>
      </c>
    </row>
    <row r="82878" spans="1:8" x14ac:dyDescent="0.25">
      <c r="A82878" s="1" t="s">
        <v>82882</v>
      </c>
      <c r="B82878" s="1" t="s">
        <v>232551</v>
      </c>
      <c r="C82878" s="1" t="s">
        <v>147236</v>
      </c>
      <c r="D82878" s="1" t="s">
        <v>147516</v>
      </c>
      <c r="E82878" s="1" t="s">
        <v>147315</v>
      </c>
      <c r="F82878" s="1" t="s">
        <v>147516</v>
      </c>
      <c r="G82878" s="1" t="s">
        <v>148171</v>
      </c>
      <c r="H82878" s="1" t="s">
        <v>147357</v>
      </c>
    </row>
    <row r="82879" spans="1:8" x14ac:dyDescent="0.25">
      <c r="A82879" s="1" t="s">
        <v>82883</v>
      </c>
      <c r="B82879" s="1" t="s">
        <v>232552</v>
      </c>
      <c r="C82879" s="1" t="s">
        <v>147236</v>
      </c>
      <c r="D82879" s="1" t="s">
        <v>147516</v>
      </c>
      <c r="E82879" s="1" t="s">
        <v>147315</v>
      </c>
      <c r="F82879" s="1" t="s">
        <v>147516</v>
      </c>
      <c r="G82879" s="1" t="s">
        <v>148171</v>
      </c>
      <c r="H82879" s="1" t="s">
        <v>147357</v>
      </c>
    </row>
    <row r="82880" spans="1:8" x14ac:dyDescent="0.25">
      <c r="A82880" s="1" t="s">
        <v>82884</v>
      </c>
      <c r="B82880" s="1" t="s">
        <v>232553</v>
      </c>
      <c r="C82880" s="1" t="s">
        <v>147236</v>
      </c>
      <c r="D82880" s="1" t="s">
        <v>147516</v>
      </c>
      <c r="E82880" s="1" t="s">
        <v>147315</v>
      </c>
      <c r="F82880" s="1" t="s">
        <v>147516</v>
      </c>
      <c r="G82880" s="1" t="s">
        <v>148171</v>
      </c>
      <c r="H82880" s="1" t="s">
        <v>147357</v>
      </c>
    </row>
    <row r="82881" spans="1:8" x14ac:dyDescent="0.25">
      <c r="A82881" s="1" t="s">
        <v>82885</v>
      </c>
      <c r="B82881" s="1" t="s">
        <v>232554</v>
      </c>
      <c r="C82881" s="1" t="s">
        <v>147236</v>
      </c>
      <c r="D82881" s="1" t="s">
        <v>147516</v>
      </c>
      <c r="E82881" s="1" t="s">
        <v>147315</v>
      </c>
      <c r="F82881" s="1" t="s">
        <v>147516</v>
      </c>
      <c r="G82881" s="1" t="s">
        <v>148171</v>
      </c>
      <c r="H82881" s="1" t="s">
        <v>147357</v>
      </c>
    </row>
    <row r="82882" spans="1:8" x14ac:dyDescent="0.25">
      <c r="A82882" s="1" t="s">
        <v>82886</v>
      </c>
      <c r="B82882" s="1" t="s">
        <v>232555</v>
      </c>
      <c r="C82882" s="1" t="s">
        <v>147236</v>
      </c>
      <c r="D82882" s="1" t="s">
        <v>147516</v>
      </c>
      <c r="E82882" s="1" t="s">
        <v>147315</v>
      </c>
      <c r="F82882" s="1" t="s">
        <v>147516</v>
      </c>
      <c r="G82882" s="1" t="s">
        <v>148171</v>
      </c>
      <c r="H82882" s="1" t="s">
        <v>147357</v>
      </c>
    </row>
    <row r="82883" spans="1:8" x14ac:dyDescent="0.25">
      <c r="A82883" s="1" t="s">
        <v>82887</v>
      </c>
      <c r="B82883" s="1" t="s">
        <v>232556</v>
      </c>
      <c r="C82883" s="1" t="s">
        <v>147236</v>
      </c>
      <c r="D82883" s="1" t="s">
        <v>147516</v>
      </c>
      <c r="E82883" s="1" t="s">
        <v>147315</v>
      </c>
      <c r="F82883" s="1" t="s">
        <v>147516</v>
      </c>
      <c r="G82883" s="1" t="s">
        <v>148171</v>
      </c>
      <c r="H82883" s="1" t="s">
        <v>147357</v>
      </c>
    </row>
    <row r="82884" spans="1:8" x14ac:dyDescent="0.25">
      <c r="A82884" s="1" t="s">
        <v>82888</v>
      </c>
      <c r="B82884" s="1" t="s">
        <v>232557</v>
      </c>
      <c r="C82884" s="1" t="s">
        <v>147236</v>
      </c>
      <c r="D82884" s="1" t="s">
        <v>147516</v>
      </c>
      <c r="E82884" s="1" t="s">
        <v>147315</v>
      </c>
      <c r="F82884" s="1" t="s">
        <v>147516</v>
      </c>
      <c r="G82884" s="1" t="s">
        <v>148171</v>
      </c>
      <c r="H82884" s="1" t="s">
        <v>147357</v>
      </c>
    </row>
    <row r="82885" spans="1:8" x14ac:dyDescent="0.25">
      <c r="A82885" s="1" t="s">
        <v>82889</v>
      </c>
      <c r="B82885" s="1" t="s">
        <v>232558</v>
      </c>
      <c r="C82885" s="1" t="s">
        <v>147236</v>
      </c>
      <c r="D82885" s="1" t="s">
        <v>147516</v>
      </c>
      <c r="E82885" s="1" t="s">
        <v>147315</v>
      </c>
      <c r="F82885" s="1" t="s">
        <v>147516</v>
      </c>
      <c r="G82885" s="1" t="s">
        <v>148171</v>
      </c>
      <c r="H82885" s="1" t="s">
        <v>147357</v>
      </c>
    </row>
    <row r="82886" spans="1:8" x14ac:dyDescent="0.25">
      <c r="A82886" s="1" t="s">
        <v>82890</v>
      </c>
      <c r="B82886" s="1" t="s">
        <v>232559</v>
      </c>
      <c r="C82886" s="1" t="s">
        <v>147236</v>
      </c>
      <c r="D82886" s="1" t="s">
        <v>147516</v>
      </c>
      <c r="E82886" s="1" t="s">
        <v>147315</v>
      </c>
      <c r="F82886" s="1" t="s">
        <v>147516</v>
      </c>
      <c r="G82886" s="1" t="s">
        <v>148171</v>
      </c>
      <c r="H82886" s="1" t="s">
        <v>147357</v>
      </c>
    </row>
    <row r="82887" spans="1:8" x14ac:dyDescent="0.25">
      <c r="A82887" s="1" t="s">
        <v>82891</v>
      </c>
      <c r="B82887" s="1" t="s">
        <v>232560</v>
      </c>
      <c r="C82887" s="1" t="s">
        <v>147236</v>
      </c>
      <c r="D82887" s="1" t="s">
        <v>147516</v>
      </c>
      <c r="E82887" s="1" t="s">
        <v>147315</v>
      </c>
      <c r="F82887" s="1" t="s">
        <v>147516</v>
      </c>
      <c r="G82887" s="1" t="s">
        <v>148171</v>
      </c>
      <c r="H82887" s="1" t="s">
        <v>147357</v>
      </c>
    </row>
    <row r="82888" spans="1:8" x14ac:dyDescent="0.25">
      <c r="A82888" s="1" t="s">
        <v>82892</v>
      </c>
      <c r="B82888" s="1" t="s">
        <v>232561</v>
      </c>
      <c r="C82888" s="1" t="s">
        <v>147236</v>
      </c>
      <c r="D82888" s="1" t="s">
        <v>147516</v>
      </c>
      <c r="E82888" s="1" t="s">
        <v>147315</v>
      </c>
      <c r="F82888" s="1" t="s">
        <v>147516</v>
      </c>
      <c r="G82888" s="1" t="s">
        <v>148171</v>
      </c>
      <c r="H82888" s="1" t="s">
        <v>147357</v>
      </c>
    </row>
    <row r="82889" spans="1:8" x14ac:dyDescent="0.25">
      <c r="A82889" s="1" t="s">
        <v>82893</v>
      </c>
      <c r="B82889" s="1" t="s">
        <v>232562</v>
      </c>
      <c r="C82889" s="1" t="s">
        <v>147236</v>
      </c>
      <c r="D82889" s="1" t="s">
        <v>147516</v>
      </c>
      <c r="E82889" s="1" t="s">
        <v>147315</v>
      </c>
      <c r="F82889" s="1" t="s">
        <v>147516</v>
      </c>
      <c r="G82889" s="1" t="s">
        <v>148171</v>
      </c>
      <c r="H82889" s="1" t="s">
        <v>147357</v>
      </c>
    </row>
    <row r="82890" spans="1:8" x14ac:dyDescent="0.25">
      <c r="A82890" s="1" t="s">
        <v>82894</v>
      </c>
      <c r="B82890" s="1" t="s">
        <v>232563</v>
      </c>
      <c r="C82890" s="1" t="s">
        <v>147236</v>
      </c>
      <c r="D82890" s="1" t="s">
        <v>147516</v>
      </c>
      <c r="E82890" s="1" t="s">
        <v>147315</v>
      </c>
      <c r="F82890" s="1" t="s">
        <v>147516</v>
      </c>
      <c r="G82890" s="1" t="s">
        <v>148171</v>
      </c>
      <c r="H82890" s="1" t="s">
        <v>147357</v>
      </c>
    </row>
    <row r="82891" spans="1:8" x14ac:dyDescent="0.25">
      <c r="A82891" s="1" t="s">
        <v>82895</v>
      </c>
      <c r="B82891" s="1" t="s">
        <v>232564</v>
      </c>
      <c r="C82891" s="1" t="s">
        <v>147236</v>
      </c>
      <c r="D82891" s="1" t="s">
        <v>147516</v>
      </c>
      <c r="E82891" s="1" t="s">
        <v>147315</v>
      </c>
      <c r="F82891" s="1" t="s">
        <v>147516</v>
      </c>
      <c r="G82891" s="1" t="s">
        <v>148171</v>
      </c>
      <c r="H82891" s="1" t="s">
        <v>147357</v>
      </c>
    </row>
    <row r="82892" spans="1:8" x14ac:dyDescent="0.25">
      <c r="A82892" s="1" t="s">
        <v>82896</v>
      </c>
      <c r="B82892" s="1" t="s">
        <v>232565</v>
      </c>
      <c r="C82892" s="1" t="s">
        <v>147236</v>
      </c>
      <c r="D82892" s="1" t="s">
        <v>147516</v>
      </c>
      <c r="E82892" s="1" t="s">
        <v>147315</v>
      </c>
      <c r="F82892" s="1" t="s">
        <v>147516</v>
      </c>
      <c r="G82892" s="1" t="s">
        <v>148171</v>
      </c>
      <c r="H82892" s="1" t="s">
        <v>147357</v>
      </c>
    </row>
    <row r="82893" spans="1:8" x14ac:dyDescent="0.25">
      <c r="A82893" s="1" t="s">
        <v>82897</v>
      </c>
      <c r="B82893" s="1" t="s">
        <v>232566</v>
      </c>
      <c r="C82893" s="1" t="s">
        <v>147236</v>
      </c>
      <c r="D82893" s="1" t="s">
        <v>147516</v>
      </c>
      <c r="E82893" s="1" t="s">
        <v>147315</v>
      </c>
      <c r="F82893" s="1" t="s">
        <v>147516</v>
      </c>
      <c r="G82893" s="1" t="s">
        <v>148171</v>
      </c>
      <c r="H82893" s="1" t="s">
        <v>147357</v>
      </c>
    </row>
    <row r="82894" spans="1:8" x14ac:dyDescent="0.25">
      <c r="A82894" s="1" t="s">
        <v>82898</v>
      </c>
      <c r="B82894" s="1" t="s">
        <v>232567</v>
      </c>
      <c r="C82894" s="1" t="s">
        <v>147236</v>
      </c>
      <c r="D82894" s="1" t="s">
        <v>147516</v>
      </c>
      <c r="E82894" s="1" t="s">
        <v>147315</v>
      </c>
      <c r="F82894" s="1" t="s">
        <v>147516</v>
      </c>
      <c r="G82894" s="1" t="s">
        <v>148171</v>
      </c>
      <c r="H82894" s="1" t="s">
        <v>147357</v>
      </c>
    </row>
    <row r="82895" spans="1:8" x14ac:dyDescent="0.25">
      <c r="A82895" s="1" t="s">
        <v>82899</v>
      </c>
      <c r="B82895" s="1" t="s">
        <v>232568</v>
      </c>
      <c r="C82895" s="1" t="s">
        <v>147236</v>
      </c>
      <c r="D82895" s="1" t="s">
        <v>147516</v>
      </c>
      <c r="E82895" s="1" t="s">
        <v>147315</v>
      </c>
      <c r="F82895" s="1" t="s">
        <v>147516</v>
      </c>
      <c r="G82895" s="1" t="s">
        <v>148171</v>
      </c>
      <c r="H82895" s="1" t="s">
        <v>147357</v>
      </c>
    </row>
    <row r="82896" spans="1:8" x14ac:dyDescent="0.25">
      <c r="A82896" s="1" t="s">
        <v>82900</v>
      </c>
      <c r="B82896" s="1" t="s">
        <v>232569</v>
      </c>
      <c r="C82896" s="1" t="s">
        <v>147236</v>
      </c>
      <c r="D82896" s="1" t="s">
        <v>147516</v>
      </c>
      <c r="E82896" s="1" t="s">
        <v>147315</v>
      </c>
      <c r="F82896" s="1" t="s">
        <v>147516</v>
      </c>
      <c r="G82896" s="1" t="s">
        <v>148171</v>
      </c>
      <c r="H82896" s="1" t="s">
        <v>147357</v>
      </c>
    </row>
    <row r="82897" spans="1:8" x14ac:dyDescent="0.25">
      <c r="A82897" s="1" t="s">
        <v>82901</v>
      </c>
      <c r="B82897" s="1" t="s">
        <v>232570</v>
      </c>
      <c r="C82897" s="1" t="s">
        <v>147236</v>
      </c>
      <c r="D82897" s="1" t="s">
        <v>147516</v>
      </c>
      <c r="E82897" s="1" t="s">
        <v>147315</v>
      </c>
      <c r="F82897" s="1" t="s">
        <v>147516</v>
      </c>
      <c r="G82897" s="1" t="s">
        <v>148171</v>
      </c>
      <c r="H82897" s="1" t="s">
        <v>147357</v>
      </c>
    </row>
    <row r="82898" spans="1:8" x14ac:dyDescent="0.25">
      <c r="A82898" s="1" t="s">
        <v>82902</v>
      </c>
      <c r="B82898" s="1" t="s">
        <v>232571</v>
      </c>
      <c r="C82898" s="1" t="s">
        <v>147236</v>
      </c>
      <c r="D82898" s="1" t="s">
        <v>147516</v>
      </c>
      <c r="E82898" s="1" t="s">
        <v>147315</v>
      </c>
      <c r="F82898" s="1" t="s">
        <v>147516</v>
      </c>
      <c r="G82898" s="1" t="s">
        <v>148171</v>
      </c>
      <c r="H82898" s="1" t="s">
        <v>147357</v>
      </c>
    </row>
    <row r="82899" spans="1:8" x14ac:dyDescent="0.25">
      <c r="A82899" s="1" t="s">
        <v>82903</v>
      </c>
      <c r="B82899" s="1" t="s">
        <v>232563</v>
      </c>
      <c r="C82899" s="1" t="s">
        <v>147236</v>
      </c>
      <c r="D82899" s="1" t="s">
        <v>147516</v>
      </c>
      <c r="E82899" s="1" t="s">
        <v>147315</v>
      </c>
      <c r="F82899" s="1" t="s">
        <v>147516</v>
      </c>
      <c r="G82899" s="1" t="s">
        <v>148171</v>
      </c>
      <c r="H82899" s="1" t="s">
        <v>147357</v>
      </c>
    </row>
    <row r="82900" spans="1:8" x14ac:dyDescent="0.25">
      <c r="A82900" s="1" t="s">
        <v>82904</v>
      </c>
      <c r="B82900" s="1" t="s">
        <v>232572</v>
      </c>
      <c r="C82900" s="1" t="s">
        <v>147236</v>
      </c>
      <c r="D82900" s="1" t="s">
        <v>147516</v>
      </c>
      <c r="E82900" s="1" t="s">
        <v>147315</v>
      </c>
      <c r="F82900" s="1" t="s">
        <v>147516</v>
      </c>
      <c r="G82900" s="1" t="s">
        <v>148171</v>
      </c>
      <c r="H82900" s="1" t="s">
        <v>147357</v>
      </c>
    </row>
    <row r="82901" spans="1:8" x14ac:dyDescent="0.25">
      <c r="A82901" s="1" t="s">
        <v>82905</v>
      </c>
      <c r="B82901" s="1" t="s">
        <v>232573</v>
      </c>
      <c r="C82901" s="1" t="s">
        <v>147236</v>
      </c>
      <c r="D82901" s="1" t="s">
        <v>147516</v>
      </c>
      <c r="E82901" s="1" t="s">
        <v>147315</v>
      </c>
      <c r="F82901" s="1" t="s">
        <v>147516</v>
      </c>
      <c r="G82901" s="1" t="s">
        <v>148171</v>
      </c>
      <c r="H82901" s="1" t="s">
        <v>147357</v>
      </c>
    </row>
    <row r="82902" spans="1:8" x14ac:dyDescent="0.25">
      <c r="A82902" s="1" t="s">
        <v>82906</v>
      </c>
      <c r="B82902" s="1" t="s">
        <v>232574</v>
      </c>
      <c r="C82902" s="1" t="s">
        <v>147236</v>
      </c>
      <c r="D82902" s="1" t="s">
        <v>147516</v>
      </c>
      <c r="E82902" s="1" t="s">
        <v>147315</v>
      </c>
      <c r="F82902" s="1" t="s">
        <v>147516</v>
      </c>
      <c r="G82902" s="1" t="s">
        <v>148171</v>
      </c>
      <c r="H82902" s="1" t="s">
        <v>147357</v>
      </c>
    </row>
    <row r="82903" spans="1:8" x14ac:dyDescent="0.25">
      <c r="A82903" s="1" t="s">
        <v>82907</v>
      </c>
      <c r="B82903" s="1" t="s">
        <v>232575</v>
      </c>
      <c r="C82903" s="1" t="s">
        <v>147236</v>
      </c>
      <c r="D82903" s="1" t="s">
        <v>147516</v>
      </c>
      <c r="E82903" s="1" t="s">
        <v>147315</v>
      </c>
      <c r="F82903" s="1" t="s">
        <v>147516</v>
      </c>
      <c r="G82903" s="1" t="s">
        <v>148171</v>
      </c>
      <c r="H82903" s="1" t="s">
        <v>147357</v>
      </c>
    </row>
    <row r="82904" spans="1:8" x14ac:dyDescent="0.25">
      <c r="A82904" s="1" t="s">
        <v>82908</v>
      </c>
      <c r="B82904" s="1" t="s">
        <v>232576</v>
      </c>
      <c r="C82904" s="1" t="s">
        <v>147236</v>
      </c>
      <c r="D82904" s="1" t="s">
        <v>147516</v>
      </c>
      <c r="E82904" s="1" t="s">
        <v>147315</v>
      </c>
      <c r="F82904" s="1" t="s">
        <v>147516</v>
      </c>
      <c r="G82904" s="1" t="s">
        <v>148171</v>
      </c>
      <c r="H82904" s="1" t="s">
        <v>147357</v>
      </c>
    </row>
    <row r="82905" spans="1:8" x14ac:dyDescent="0.25">
      <c r="A82905" s="1" t="s">
        <v>82909</v>
      </c>
      <c r="B82905" s="1" t="s">
        <v>232577</v>
      </c>
      <c r="C82905" s="1" t="s">
        <v>147236</v>
      </c>
      <c r="D82905" s="1" t="s">
        <v>147516</v>
      </c>
      <c r="E82905" s="1" t="s">
        <v>147315</v>
      </c>
      <c r="F82905" s="1" t="s">
        <v>147516</v>
      </c>
      <c r="G82905" s="1" t="s">
        <v>148171</v>
      </c>
      <c r="H82905" s="1" t="s">
        <v>147357</v>
      </c>
    </row>
    <row r="82906" spans="1:8" x14ac:dyDescent="0.25">
      <c r="A82906" s="1" t="s">
        <v>82910</v>
      </c>
      <c r="B82906" s="1" t="s">
        <v>232578</v>
      </c>
      <c r="C82906" s="1" t="s">
        <v>147236</v>
      </c>
      <c r="D82906" s="1" t="s">
        <v>147516</v>
      </c>
      <c r="E82906" s="1" t="s">
        <v>147315</v>
      </c>
      <c r="F82906" s="1" t="s">
        <v>147516</v>
      </c>
      <c r="G82906" s="1" t="s">
        <v>148171</v>
      </c>
      <c r="H82906" s="1" t="s">
        <v>147357</v>
      </c>
    </row>
    <row r="82907" spans="1:8" x14ac:dyDescent="0.25">
      <c r="A82907" s="1" t="s">
        <v>82911</v>
      </c>
      <c r="B82907" s="1" t="s">
        <v>232579</v>
      </c>
      <c r="C82907" s="1" t="s">
        <v>147236</v>
      </c>
      <c r="D82907" s="1" t="s">
        <v>147516</v>
      </c>
      <c r="E82907" s="1" t="s">
        <v>147368</v>
      </c>
      <c r="F82907" s="1" t="s">
        <v>147516</v>
      </c>
      <c r="G82907" s="1" t="s">
        <v>148171</v>
      </c>
      <c r="H82907" s="1" t="s">
        <v>147357</v>
      </c>
    </row>
    <row r="82908" spans="1:8" x14ac:dyDescent="0.25">
      <c r="A82908" s="1" t="s">
        <v>82912</v>
      </c>
      <c r="B82908" s="1" t="s">
        <v>232580</v>
      </c>
      <c r="C82908" s="1" t="s">
        <v>147236</v>
      </c>
      <c r="D82908" s="1" t="s">
        <v>147516</v>
      </c>
      <c r="E82908" s="1" t="s">
        <v>147315</v>
      </c>
      <c r="F82908" s="1" t="s">
        <v>147516</v>
      </c>
      <c r="G82908" s="1" t="s">
        <v>148171</v>
      </c>
      <c r="H82908" s="1" t="s">
        <v>147357</v>
      </c>
    </row>
    <row r="82909" spans="1:8" x14ac:dyDescent="0.25">
      <c r="A82909" s="1" t="s">
        <v>82913</v>
      </c>
      <c r="B82909" s="1" t="s">
        <v>232581</v>
      </c>
      <c r="C82909" s="1" t="s">
        <v>147200</v>
      </c>
      <c r="D82909" s="1" t="s">
        <v>147516</v>
      </c>
      <c r="E82909" s="1" t="s">
        <v>147315</v>
      </c>
      <c r="F82909" s="1" t="s">
        <v>147913</v>
      </c>
      <c r="G82909" s="1" t="s">
        <v>148171</v>
      </c>
      <c r="H82909" s="1" t="s">
        <v>147357</v>
      </c>
    </row>
    <row r="82910" spans="1:8" x14ac:dyDescent="0.25">
      <c r="A82910" s="1" t="s">
        <v>82914</v>
      </c>
      <c r="B82910" s="1" t="s">
        <v>232582</v>
      </c>
      <c r="C82910" s="1" t="s">
        <v>147198</v>
      </c>
      <c r="D82910" s="1" t="s">
        <v>147516</v>
      </c>
      <c r="E82910" s="1" t="s">
        <v>147368</v>
      </c>
      <c r="F82910" s="1" t="s">
        <v>147913</v>
      </c>
      <c r="G82910" s="1" t="s">
        <v>148171</v>
      </c>
      <c r="H82910" s="1" t="s">
        <v>147357</v>
      </c>
    </row>
    <row r="82911" spans="1:8" x14ac:dyDescent="0.25">
      <c r="A82911" s="1" t="s">
        <v>82915</v>
      </c>
      <c r="B82911" s="1" t="s">
        <v>232583</v>
      </c>
      <c r="C82911" s="1" t="s">
        <v>147200</v>
      </c>
      <c r="D82911" s="1" t="s">
        <v>147516</v>
      </c>
      <c r="E82911" s="1" t="s">
        <v>147315</v>
      </c>
      <c r="F82911" s="1" t="s">
        <v>147913</v>
      </c>
      <c r="G82911" s="1" t="s">
        <v>148171</v>
      </c>
      <c r="H82911" s="1" t="s">
        <v>147357</v>
      </c>
    </row>
    <row r="82912" spans="1:8" x14ac:dyDescent="0.25">
      <c r="A82912" s="1" t="s">
        <v>82916</v>
      </c>
      <c r="B82912" s="1" t="s">
        <v>232584</v>
      </c>
      <c r="C82912" s="1" t="s">
        <v>147201</v>
      </c>
      <c r="D82912" s="1" t="s">
        <v>147516</v>
      </c>
      <c r="E82912" s="1" t="s">
        <v>147315</v>
      </c>
      <c r="F82912" s="1" t="s">
        <v>147913</v>
      </c>
      <c r="G82912" s="1" t="s">
        <v>148171</v>
      </c>
      <c r="H82912" s="1" t="s">
        <v>147357</v>
      </c>
    </row>
    <row r="82913" spans="1:8" x14ac:dyDescent="0.25">
      <c r="A82913" s="1" t="s">
        <v>82917</v>
      </c>
      <c r="B82913" s="1" t="s">
        <v>232585</v>
      </c>
      <c r="C82913" s="1" t="s">
        <v>147231</v>
      </c>
      <c r="D82913" s="1" t="s">
        <v>147516</v>
      </c>
      <c r="E82913" s="1" t="s">
        <v>147315</v>
      </c>
      <c r="F82913" s="1" t="s">
        <v>147913</v>
      </c>
      <c r="G82913" s="1" t="s">
        <v>148171</v>
      </c>
      <c r="H82913" s="1" t="s">
        <v>147357</v>
      </c>
    </row>
    <row r="82914" spans="1:8" x14ac:dyDescent="0.25">
      <c r="A82914" s="1" t="s">
        <v>82918</v>
      </c>
      <c r="B82914" s="1" t="s">
        <v>232586</v>
      </c>
      <c r="C82914" s="1" t="s">
        <v>147231</v>
      </c>
      <c r="D82914" s="1" t="s">
        <v>147913</v>
      </c>
      <c r="E82914" s="1" t="s">
        <v>147315</v>
      </c>
      <c r="F82914" s="1" t="s">
        <v>147913</v>
      </c>
      <c r="G82914" s="1" t="s">
        <v>148171</v>
      </c>
      <c r="H82914" s="1" t="s">
        <v>147357</v>
      </c>
    </row>
    <row r="82915" spans="1:8" x14ac:dyDescent="0.25">
      <c r="A82915" s="1" t="s">
        <v>82919</v>
      </c>
      <c r="B82915" s="1" t="s">
        <v>232587</v>
      </c>
      <c r="C82915" s="1" t="s">
        <v>147239</v>
      </c>
      <c r="D82915" s="1" t="s">
        <v>147516</v>
      </c>
      <c r="E82915" s="1" t="s">
        <v>147315</v>
      </c>
      <c r="F82915" s="1" t="s">
        <v>147913</v>
      </c>
      <c r="G82915" s="1" t="s">
        <v>148171</v>
      </c>
      <c r="H82915" s="1" t="s">
        <v>147357</v>
      </c>
    </row>
    <row r="82916" spans="1:8" x14ac:dyDescent="0.25">
      <c r="A82916" s="1" t="s">
        <v>82920</v>
      </c>
      <c r="B82916" s="1" t="s">
        <v>232588</v>
      </c>
      <c r="C82916" s="1" t="s">
        <v>147236</v>
      </c>
      <c r="D82916" s="1" t="s">
        <v>147516</v>
      </c>
      <c r="E82916" s="1" t="s">
        <v>147315</v>
      </c>
      <c r="F82916" s="1" t="s">
        <v>147913</v>
      </c>
      <c r="G82916" s="1" t="s">
        <v>148171</v>
      </c>
      <c r="H82916" s="1" t="s">
        <v>147357</v>
      </c>
    </row>
    <row r="82917" spans="1:8" x14ac:dyDescent="0.25">
      <c r="A82917" s="1" t="s">
        <v>82921</v>
      </c>
      <c r="B82917" s="1" t="s">
        <v>232589</v>
      </c>
      <c r="C82917" s="1" t="s">
        <v>147236</v>
      </c>
      <c r="D82917" s="1" t="s">
        <v>147516</v>
      </c>
      <c r="E82917" s="1" t="s">
        <v>147315</v>
      </c>
      <c r="F82917" s="1" t="s">
        <v>147913</v>
      </c>
      <c r="G82917" s="1" t="s">
        <v>148171</v>
      </c>
      <c r="H82917" s="1" t="s">
        <v>147357</v>
      </c>
    </row>
    <row r="82918" spans="1:8" x14ac:dyDescent="0.25">
      <c r="A82918" s="1" t="s">
        <v>82922</v>
      </c>
      <c r="B82918" s="1" t="s">
        <v>232590</v>
      </c>
      <c r="C82918" s="1" t="s">
        <v>147236</v>
      </c>
      <c r="D82918" s="1" t="s">
        <v>147516</v>
      </c>
      <c r="E82918" s="1" t="s">
        <v>147315</v>
      </c>
      <c r="F82918" s="1" t="s">
        <v>147913</v>
      </c>
      <c r="G82918" s="1" t="s">
        <v>148171</v>
      </c>
      <c r="H82918" s="1" t="s">
        <v>147357</v>
      </c>
    </row>
    <row r="82919" spans="1:8" x14ac:dyDescent="0.25">
      <c r="A82919" s="1" t="s">
        <v>82923</v>
      </c>
      <c r="B82919" s="1" t="s">
        <v>232591</v>
      </c>
      <c r="C82919" s="1" t="s">
        <v>147236</v>
      </c>
      <c r="D82919" s="1" t="s">
        <v>147516</v>
      </c>
      <c r="E82919" s="1" t="s">
        <v>147315</v>
      </c>
      <c r="F82919" s="1" t="s">
        <v>147913</v>
      </c>
      <c r="G82919" s="1" t="s">
        <v>148171</v>
      </c>
      <c r="H82919" s="1" t="s">
        <v>147357</v>
      </c>
    </row>
    <row r="82920" spans="1:8" x14ac:dyDescent="0.25">
      <c r="A82920" s="1" t="s">
        <v>82924</v>
      </c>
      <c r="B82920" s="1" t="s">
        <v>232592</v>
      </c>
      <c r="C82920" s="1" t="s">
        <v>147236</v>
      </c>
      <c r="D82920" s="1" t="s">
        <v>147516</v>
      </c>
      <c r="E82920" s="1" t="s">
        <v>147368</v>
      </c>
      <c r="F82920" s="1" t="s">
        <v>147913</v>
      </c>
      <c r="G82920" s="1" t="s">
        <v>148171</v>
      </c>
      <c r="H82920" s="1" t="s">
        <v>147357</v>
      </c>
    </row>
    <row r="82921" spans="1:8" x14ac:dyDescent="0.25">
      <c r="A82921" s="1" t="s">
        <v>82925</v>
      </c>
      <c r="B82921" s="1" t="s">
        <v>232593</v>
      </c>
      <c r="C82921" s="1" t="s">
        <v>147200</v>
      </c>
      <c r="D82921" s="1" t="s">
        <v>147516</v>
      </c>
      <c r="E82921" s="1" t="s">
        <v>147315</v>
      </c>
      <c r="F82921" s="1" t="s">
        <v>147869</v>
      </c>
      <c r="G82921" s="1" t="s">
        <v>148171</v>
      </c>
      <c r="H82921" s="1" t="s">
        <v>147357</v>
      </c>
    </row>
    <row r="82922" spans="1:8" x14ac:dyDescent="0.25">
      <c r="A82922" s="1" t="s">
        <v>82926</v>
      </c>
      <c r="B82922" s="1" t="s">
        <v>232594</v>
      </c>
      <c r="C82922" s="1" t="s">
        <v>147200</v>
      </c>
      <c r="D82922" s="1" t="s">
        <v>147516</v>
      </c>
      <c r="E82922" s="1" t="s">
        <v>147315</v>
      </c>
      <c r="F82922" s="1" t="s">
        <v>147869</v>
      </c>
      <c r="G82922" s="1" t="s">
        <v>148171</v>
      </c>
      <c r="H82922" s="1" t="s">
        <v>147357</v>
      </c>
    </row>
    <row r="82923" spans="1:8" x14ac:dyDescent="0.25">
      <c r="A82923" s="1" t="s">
        <v>82927</v>
      </c>
      <c r="B82923" s="1" t="s">
        <v>232595</v>
      </c>
      <c r="C82923" s="1" t="s">
        <v>147200</v>
      </c>
      <c r="D82923" s="1" t="s">
        <v>147516</v>
      </c>
      <c r="E82923" s="1" t="s">
        <v>147315</v>
      </c>
      <c r="F82923" s="1" t="s">
        <v>147869</v>
      </c>
      <c r="G82923" s="1" t="s">
        <v>148171</v>
      </c>
      <c r="H82923" s="1" t="s">
        <v>147357</v>
      </c>
    </row>
    <row r="82924" spans="1:8" x14ac:dyDescent="0.25">
      <c r="A82924" s="1" t="s">
        <v>82928</v>
      </c>
      <c r="B82924" s="1" t="s">
        <v>232596</v>
      </c>
      <c r="C82924" s="1" t="s">
        <v>147200</v>
      </c>
      <c r="D82924" s="1" t="s">
        <v>147516</v>
      </c>
      <c r="E82924" s="1" t="s">
        <v>147315</v>
      </c>
      <c r="F82924" s="1" t="s">
        <v>147869</v>
      </c>
      <c r="G82924" s="1" t="s">
        <v>148171</v>
      </c>
      <c r="H82924" s="1" t="s">
        <v>147357</v>
      </c>
    </row>
    <row r="82925" spans="1:8" x14ac:dyDescent="0.25">
      <c r="A82925" s="1" t="s">
        <v>82929</v>
      </c>
      <c r="B82925" s="1" t="s">
        <v>232597</v>
      </c>
      <c r="C82925" s="1" t="s">
        <v>147198</v>
      </c>
      <c r="D82925" s="1" t="s">
        <v>147516</v>
      </c>
      <c r="E82925" s="1" t="s">
        <v>147368</v>
      </c>
      <c r="F82925" s="1" t="s">
        <v>147869</v>
      </c>
      <c r="G82925" s="1" t="s">
        <v>148171</v>
      </c>
      <c r="H82925" s="1" t="s">
        <v>147357</v>
      </c>
    </row>
    <row r="82926" spans="1:8" x14ac:dyDescent="0.25">
      <c r="A82926" s="1" t="s">
        <v>82930</v>
      </c>
      <c r="B82926" s="1" t="s">
        <v>232598</v>
      </c>
      <c r="C82926" s="1" t="s">
        <v>147201</v>
      </c>
      <c r="D82926" s="1" t="s">
        <v>147516</v>
      </c>
      <c r="E82926" s="1" t="s">
        <v>147315</v>
      </c>
      <c r="F82926" s="1" t="s">
        <v>147869</v>
      </c>
      <c r="G82926" s="1" t="s">
        <v>148171</v>
      </c>
      <c r="H82926" s="1" t="s">
        <v>147357</v>
      </c>
    </row>
    <row r="82927" spans="1:8" x14ac:dyDescent="0.25">
      <c r="A82927" s="1" t="s">
        <v>82931</v>
      </c>
      <c r="B82927" s="1" t="s">
        <v>232599</v>
      </c>
      <c r="C82927" s="1" t="s">
        <v>147201</v>
      </c>
      <c r="D82927" s="1" t="s">
        <v>147516</v>
      </c>
      <c r="E82927" s="1" t="s">
        <v>147315</v>
      </c>
      <c r="F82927" s="1" t="s">
        <v>147869</v>
      </c>
      <c r="G82927" s="1" t="s">
        <v>148171</v>
      </c>
      <c r="H82927" s="1" t="s">
        <v>147357</v>
      </c>
    </row>
    <row r="82928" spans="1:8" x14ac:dyDescent="0.25">
      <c r="A82928" s="1" t="s">
        <v>82932</v>
      </c>
      <c r="B82928" s="1" t="s">
        <v>232600</v>
      </c>
      <c r="C82928" s="1" t="s">
        <v>147231</v>
      </c>
      <c r="D82928" s="1" t="s">
        <v>147516</v>
      </c>
      <c r="E82928" s="1" t="s">
        <v>147315</v>
      </c>
      <c r="F82928" s="1" t="s">
        <v>147869</v>
      </c>
      <c r="G82928" s="1" t="s">
        <v>148171</v>
      </c>
      <c r="H82928" s="1" t="s">
        <v>147357</v>
      </c>
    </row>
    <row r="82929" spans="1:8" x14ac:dyDescent="0.25">
      <c r="A82929" s="1" t="s">
        <v>82933</v>
      </c>
      <c r="B82929" s="1" t="s">
        <v>232601</v>
      </c>
      <c r="C82929" s="1" t="s">
        <v>147236</v>
      </c>
      <c r="D82929" s="1" t="s">
        <v>147516</v>
      </c>
      <c r="E82929" s="1" t="s">
        <v>147315</v>
      </c>
      <c r="F82929" s="1" t="s">
        <v>147869</v>
      </c>
      <c r="G82929" s="1" t="s">
        <v>148171</v>
      </c>
      <c r="H82929" s="1" t="s">
        <v>147357</v>
      </c>
    </row>
    <row r="82930" spans="1:8" x14ac:dyDescent="0.25">
      <c r="A82930" s="1" t="s">
        <v>82934</v>
      </c>
      <c r="B82930" s="1" t="s">
        <v>232602</v>
      </c>
      <c r="C82930" s="1" t="s">
        <v>147236</v>
      </c>
      <c r="D82930" s="1" t="s">
        <v>147516</v>
      </c>
      <c r="E82930" s="1" t="s">
        <v>147315</v>
      </c>
      <c r="F82930" s="1" t="s">
        <v>147869</v>
      </c>
      <c r="G82930" s="1" t="s">
        <v>148171</v>
      </c>
      <c r="H82930" s="1" t="s">
        <v>147357</v>
      </c>
    </row>
    <row r="82931" spans="1:8" x14ac:dyDescent="0.25">
      <c r="A82931" s="1" t="s">
        <v>82935</v>
      </c>
      <c r="B82931" s="1" t="s">
        <v>232603</v>
      </c>
      <c r="C82931" s="1" t="s">
        <v>147236</v>
      </c>
      <c r="D82931" s="1" t="s">
        <v>147516</v>
      </c>
      <c r="E82931" s="1" t="s">
        <v>147315</v>
      </c>
      <c r="F82931" s="1" t="s">
        <v>147869</v>
      </c>
      <c r="G82931" s="1" t="s">
        <v>148171</v>
      </c>
      <c r="H82931" s="1" t="s">
        <v>147357</v>
      </c>
    </row>
    <row r="82932" spans="1:8" x14ac:dyDescent="0.25">
      <c r="A82932" s="1" t="s">
        <v>82936</v>
      </c>
      <c r="B82932" s="1" t="s">
        <v>232604</v>
      </c>
      <c r="C82932" s="1" t="s">
        <v>147236</v>
      </c>
      <c r="D82932" s="1" t="s">
        <v>147516</v>
      </c>
      <c r="E82932" s="1" t="s">
        <v>147315</v>
      </c>
      <c r="F82932" s="1" t="s">
        <v>147869</v>
      </c>
      <c r="G82932" s="1" t="s">
        <v>148171</v>
      </c>
      <c r="H82932" s="1" t="s">
        <v>147357</v>
      </c>
    </row>
    <row r="82933" spans="1:8" x14ac:dyDescent="0.25">
      <c r="A82933" s="1" t="s">
        <v>82937</v>
      </c>
      <c r="B82933" s="1" t="s">
        <v>232605</v>
      </c>
      <c r="C82933" s="1" t="s">
        <v>147236</v>
      </c>
      <c r="D82933" s="1" t="s">
        <v>147516</v>
      </c>
      <c r="E82933" s="1" t="s">
        <v>147368</v>
      </c>
      <c r="F82933" s="1" t="s">
        <v>147869</v>
      </c>
      <c r="G82933" s="1" t="s">
        <v>148171</v>
      </c>
      <c r="H82933" s="1" t="s">
        <v>147357</v>
      </c>
    </row>
    <row r="82934" spans="1:8" x14ac:dyDescent="0.25">
      <c r="A82934" s="1" t="s">
        <v>82938</v>
      </c>
      <c r="B82934" s="1" t="s">
        <v>232606</v>
      </c>
      <c r="C82934" s="1" t="s">
        <v>147200</v>
      </c>
      <c r="D82934" s="1" t="s">
        <v>147516</v>
      </c>
      <c r="E82934" s="1" t="s">
        <v>147315</v>
      </c>
      <c r="F82934" s="1" t="s">
        <v>147868</v>
      </c>
      <c r="G82934" s="1" t="s">
        <v>148171</v>
      </c>
      <c r="H82934" s="1" t="s">
        <v>147357</v>
      </c>
    </row>
    <row r="82935" spans="1:8" x14ac:dyDescent="0.25">
      <c r="A82935" s="1" t="s">
        <v>82939</v>
      </c>
      <c r="B82935" s="1" t="s">
        <v>232607</v>
      </c>
      <c r="C82935" s="1" t="s">
        <v>147200</v>
      </c>
      <c r="D82935" s="1" t="s">
        <v>147516</v>
      </c>
      <c r="E82935" s="1" t="s">
        <v>147315</v>
      </c>
      <c r="F82935" s="1" t="s">
        <v>147868</v>
      </c>
      <c r="G82935" s="1" t="s">
        <v>148171</v>
      </c>
      <c r="H82935" s="1" t="s">
        <v>147357</v>
      </c>
    </row>
    <row r="82936" spans="1:8" x14ac:dyDescent="0.25">
      <c r="A82936" s="1" t="s">
        <v>82940</v>
      </c>
      <c r="B82936" s="1" t="s">
        <v>232608</v>
      </c>
      <c r="C82936" s="1" t="s">
        <v>147200</v>
      </c>
      <c r="D82936" s="1" t="s">
        <v>147516</v>
      </c>
      <c r="E82936" s="1" t="s">
        <v>147315</v>
      </c>
      <c r="F82936" s="1" t="s">
        <v>147868</v>
      </c>
      <c r="G82936" s="1" t="s">
        <v>148171</v>
      </c>
      <c r="H82936" s="1" t="s">
        <v>147357</v>
      </c>
    </row>
    <row r="82937" spans="1:8" x14ac:dyDescent="0.25">
      <c r="A82937" s="1" t="s">
        <v>82941</v>
      </c>
      <c r="B82937" s="1" t="s">
        <v>232609</v>
      </c>
      <c r="C82937" s="1" t="s">
        <v>147201</v>
      </c>
      <c r="D82937" s="1" t="s">
        <v>147516</v>
      </c>
      <c r="E82937" s="1" t="s">
        <v>147315</v>
      </c>
      <c r="F82937" s="1" t="s">
        <v>147868</v>
      </c>
      <c r="G82937" s="1" t="s">
        <v>148171</v>
      </c>
      <c r="H82937" s="1" t="s">
        <v>147357</v>
      </c>
    </row>
    <row r="82938" spans="1:8" x14ac:dyDescent="0.25">
      <c r="A82938" s="1" t="s">
        <v>82942</v>
      </c>
      <c r="B82938" s="1" t="s">
        <v>232610</v>
      </c>
      <c r="C82938" s="1" t="s">
        <v>147201</v>
      </c>
      <c r="D82938" s="1" t="s">
        <v>147516</v>
      </c>
      <c r="E82938" s="1" t="s">
        <v>147315</v>
      </c>
      <c r="F82938" s="1" t="s">
        <v>147868</v>
      </c>
      <c r="G82938" s="1" t="s">
        <v>148171</v>
      </c>
      <c r="H82938" s="1" t="s">
        <v>147357</v>
      </c>
    </row>
    <row r="82939" spans="1:8" x14ac:dyDescent="0.25">
      <c r="A82939" s="1" t="s">
        <v>82943</v>
      </c>
      <c r="B82939" s="1" t="s">
        <v>232611</v>
      </c>
      <c r="C82939" s="1" t="s">
        <v>147231</v>
      </c>
      <c r="D82939" s="1" t="s">
        <v>147516</v>
      </c>
      <c r="E82939" s="1" t="s">
        <v>147315</v>
      </c>
      <c r="F82939" s="1" t="s">
        <v>147868</v>
      </c>
      <c r="G82939" s="1" t="s">
        <v>148171</v>
      </c>
      <c r="H82939" s="1" t="s">
        <v>147357</v>
      </c>
    </row>
    <row r="82940" spans="1:8" x14ac:dyDescent="0.25">
      <c r="A82940" s="1" t="s">
        <v>82944</v>
      </c>
      <c r="B82940" s="1" t="s">
        <v>232612</v>
      </c>
      <c r="C82940" s="1" t="s">
        <v>147231</v>
      </c>
      <c r="D82940" s="1" t="s">
        <v>147516</v>
      </c>
      <c r="E82940" s="1" t="s">
        <v>147368</v>
      </c>
      <c r="F82940" s="1" t="s">
        <v>147868</v>
      </c>
      <c r="G82940" s="1" t="s">
        <v>148171</v>
      </c>
      <c r="H82940" s="1" t="s">
        <v>147357</v>
      </c>
    </row>
    <row r="82941" spans="1:8" x14ac:dyDescent="0.25">
      <c r="A82941" s="1" t="s">
        <v>82945</v>
      </c>
      <c r="B82941" s="1" t="s">
        <v>232613</v>
      </c>
      <c r="C82941" s="1" t="s">
        <v>147236</v>
      </c>
      <c r="D82941" s="1" t="s">
        <v>147516</v>
      </c>
      <c r="E82941" s="1" t="s">
        <v>147315</v>
      </c>
      <c r="F82941" s="1" t="s">
        <v>147868</v>
      </c>
      <c r="G82941" s="1" t="s">
        <v>148171</v>
      </c>
      <c r="H82941" s="1" t="s">
        <v>147357</v>
      </c>
    </row>
    <row r="82942" spans="1:8" x14ac:dyDescent="0.25">
      <c r="A82942" s="1" t="s">
        <v>82946</v>
      </c>
      <c r="B82942" s="1" t="s">
        <v>232614</v>
      </c>
      <c r="C82942" s="1" t="s">
        <v>147236</v>
      </c>
      <c r="D82942" s="1" t="s">
        <v>147516</v>
      </c>
      <c r="E82942" s="1" t="s">
        <v>147315</v>
      </c>
      <c r="F82942" s="1" t="s">
        <v>147868</v>
      </c>
      <c r="G82942" s="1" t="s">
        <v>148171</v>
      </c>
      <c r="H82942" s="1" t="s">
        <v>147357</v>
      </c>
    </row>
    <row r="82943" spans="1:8" x14ac:dyDescent="0.25">
      <c r="A82943" s="1" t="s">
        <v>82947</v>
      </c>
      <c r="B82943" s="1" t="s">
        <v>232615</v>
      </c>
      <c r="C82943" s="1" t="s">
        <v>147236</v>
      </c>
      <c r="D82943" s="1" t="s">
        <v>147516</v>
      </c>
      <c r="E82943" s="1" t="s">
        <v>147315</v>
      </c>
      <c r="F82943" s="1" t="s">
        <v>147868</v>
      </c>
      <c r="G82943" s="1" t="s">
        <v>148171</v>
      </c>
      <c r="H82943" s="1" t="s">
        <v>147357</v>
      </c>
    </row>
    <row r="82944" spans="1:8" x14ac:dyDescent="0.25">
      <c r="A82944" s="1" t="s">
        <v>82948</v>
      </c>
      <c r="B82944" s="1" t="s">
        <v>232616</v>
      </c>
      <c r="C82944" s="1" t="s">
        <v>147236</v>
      </c>
      <c r="D82944" s="1" t="s">
        <v>147516</v>
      </c>
      <c r="E82944" s="1" t="s">
        <v>147315</v>
      </c>
      <c r="F82944" s="1" t="s">
        <v>147868</v>
      </c>
      <c r="G82944" s="1" t="s">
        <v>148171</v>
      </c>
      <c r="H82944" s="1" t="s">
        <v>147357</v>
      </c>
    </row>
    <row r="82945" spans="1:8" x14ac:dyDescent="0.25">
      <c r="A82945" s="1" t="s">
        <v>82949</v>
      </c>
      <c r="B82945" s="1" t="s">
        <v>232617</v>
      </c>
      <c r="C82945" s="1" t="s">
        <v>147236</v>
      </c>
      <c r="D82945" s="1" t="s">
        <v>147516</v>
      </c>
      <c r="E82945" s="1" t="s">
        <v>147315</v>
      </c>
      <c r="F82945" s="1" t="s">
        <v>147868</v>
      </c>
      <c r="G82945" s="1" t="s">
        <v>148171</v>
      </c>
      <c r="H82945" s="1" t="s">
        <v>147357</v>
      </c>
    </row>
    <row r="82946" spans="1:8" x14ac:dyDescent="0.25">
      <c r="A82946" s="1" t="s">
        <v>82950</v>
      </c>
      <c r="B82946" s="1" t="s">
        <v>232618</v>
      </c>
      <c r="C82946" s="1" t="s">
        <v>147236</v>
      </c>
      <c r="D82946" s="1" t="s">
        <v>147516</v>
      </c>
      <c r="E82946" s="1" t="s">
        <v>147368</v>
      </c>
      <c r="F82946" s="1" t="s">
        <v>147868</v>
      </c>
      <c r="G82946" s="1" t="s">
        <v>148171</v>
      </c>
      <c r="H82946" s="1" t="s">
        <v>147357</v>
      </c>
    </row>
    <row r="82947" spans="1:8" x14ac:dyDescent="0.25">
      <c r="A82947" s="1" t="s">
        <v>82951</v>
      </c>
      <c r="B82947" s="1" t="s">
        <v>232619</v>
      </c>
      <c r="C82947" s="1" t="s">
        <v>147200</v>
      </c>
      <c r="D82947" s="1" t="s">
        <v>147516</v>
      </c>
      <c r="E82947" s="1" t="s">
        <v>147315</v>
      </c>
      <c r="F82947" s="1" t="s">
        <v>148407</v>
      </c>
      <c r="G82947" s="1" t="s">
        <v>148171</v>
      </c>
      <c r="H82947" s="1" t="s">
        <v>147357</v>
      </c>
    </row>
    <row r="82948" spans="1:8" x14ac:dyDescent="0.25">
      <c r="A82948" s="1" t="s">
        <v>82952</v>
      </c>
      <c r="B82948" s="1" t="s">
        <v>232620</v>
      </c>
      <c r="C82948" s="1" t="s">
        <v>147200</v>
      </c>
      <c r="D82948" s="1" t="s">
        <v>147516</v>
      </c>
      <c r="E82948" s="1" t="s">
        <v>147315</v>
      </c>
      <c r="F82948" s="1" t="s">
        <v>148407</v>
      </c>
      <c r="G82948" s="1" t="s">
        <v>148171</v>
      </c>
      <c r="H82948" s="1" t="s">
        <v>147357</v>
      </c>
    </row>
    <row r="82949" spans="1:8" x14ac:dyDescent="0.25">
      <c r="A82949" s="1" t="s">
        <v>82953</v>
      </c>
      <c r="B82949" s="1" t="s">
        <v>232621</v>
      </c>
      <c r="C82949" s="1" t="s">
        <v>147200</v>
      </c>
      <c r="D82949" s="1" t="s">
        <v>147516</v>
      </c>
      <c r="E82949" s="1" t="s">
        <v>147315</v>
      </c>
      <c r="F82949" s="1" t="s">
        <v>148407</v>
      </c>
      <c r="G82949" s="1" t="s">
        <v>148171</v>
      </c>
      <c r="H82949" s="1" t="s">
        <v>147357</v>
      </c>
    </row>
    <row r="82950" spans="1:8" x14ac:dyDescent="0.25">
      <c r="A82950" s="1" t="s">
        <v>82954</v>
      </c>
      <c r="B82950" s="1" t="s">
        <v>232622</v>
      </c>
      <c r="C82950" s="1" t="s">
        <v>147201</v>
      </c>
      <c r="D82950" s="1" t="s">
        <v>147516</v>
      </c>
      <c r="E82950" s="1" t="s">
        <v>147315</v>
      </c>
      <c r="F82950" s="1" t="s">
        <v>148407</v>
      </c>
      <c r="G82950" s="1" t="s">
        <v>148171</v>
      </c>
      <c r="H82950" s="1" t="s">
        <v>147357</v>
      </c>
    </row>
    <row r="82951" spans="1:8" x14ac:dyDescent="0.25">
      <c r="A82951" s="1" t="s">
        <v>82955</v>
      </c>
      <c r="B82951" s="1" t="s">
        <v>232623</v>
      </c>
      <c r="C82951" s="1" t="s">
        <v>147198</v>
      </c>
      <c r="D82951" s="1" t="s">
        <v>147516</v>
      </c>
      <c r="E82951" s="1" t="s">
        <v>147315</v>
      </c>
      <c r="F82951" s="1" t="s">
        <v>148407</v>
      </c>
      <c r="G82951" s="1" t="s">
        <v>148171</v>
      </c>
      <c r="H82951" s="1" t="s">
        <v>147357</v>
      </c>
    </row>
    <row r="82952" spans="1:8" x14ac:dyDescent="0.25">
      <c r="A82952" s="1" t="s">
        <v>82956</v>
      </c>
      <c r="B82952" s="1" t="s">
        <v>232624</v>
      </c>
      <c r="C82952" s="1" t="s">
        <v>147231</v>
      </c>
      <c r="D82952" s="1" t="s">
        <v>147516</v>
      </c>
      <c r="E82952" s="1" t="s">
        <v>147315</v>
      </c>
      <c r="F82952" s="1" t="s">
        <v>148407</v>
      </c>
      <c r="G82952" s="1" t="s">
        <v>148171</v>
      </c>
      <c r="H82952" s="1" t="s">
        <v>147357</v>
      </c>
    </row>
    <row r="82953" spans="1:8" x14ac:dyDescent="0.25">
      <c r="A82953" s="1" t="s">
        <v>82957</v>
      </c>
      <c r="B82953" s="1" t="s">
        <v>232625</v>
      </c>
      <c r="C82953" s="1" t="s">
        <v>147231</v>
      </c>
      <c r="D82953" s="1" t="s">
        <v>147516</v>
      </c>
      <c r="E82953" s="1" t="s">
        <v>147315</v>
      </c>
      <c r="F82953" s="1" t="s">
        <v>148407</v>
      </c>
      <c r="G82953" s="1" t="s">
        <v>148171</v>
      </c>
      <c r="H82953" s="1" t="s">
        <v>147357</v>
      </c>
    </row>
    <row r="82954" spans="1:8" x14ac:dyDescent="0.25">
      <c r="A82954" s="1" t="s">
        <v>82958</v>
      </c>
      <c r="B82954" s="1" t="s">
        <v>232626</v>
      </c>
      <c r="C82954" s="1" t="s">
        <v>147231</v>
      </c>
      <c r="D82954" s="1" t="s">
        <v>147516</v>
      </c>
      <c r="E82954" s="1" t="s">
        <v>147315</v>
      </c>
      <c r="F82954" s="1" t="s">
        <v>148407</v>
      </c>
      <c r="G82954" s="1" t="s">
        <v>148171</v>
      </c>
      <c r="H82954" s="1" t="s">
        <v>147357</v>
      </c>
    </row>
    <row r="82955" spans="1:8" x14ac:dyDescent="0.25">
      <c r="A82955" s="1" t="s">
        <v>82959</v>
      </c>
      <c r="B82955" s="1" t="s">
        <v>232627</v>
      </c>
      <c r="C82955" s="1" t="s">
        <v>147236</v>
      </c>
      <c r="D82955" s="1" t="s">
        <v>147516</v>
      </c>
      <c r="E82955" s="1" t="s">
        <v>147315</v>
      </c>
      <c r="F82955" s="1" t="s">
        <v>148407</v>
      </c>
      <c r="G82955" s="1" t="s">
        <v>148171</v>
      </c>
      <c r="H82955" s="1" t="s">
        <v>147357</v>
      </c>
    </row>
    <row r="82956" spans="1:8" x14ac:dyDescent="0.25">
      <c r="A82956" s="1" t="s">
        <v>82960</v>
      </c>
      <c r="B82956" s="1" t="s">
        <v>232628</v>
      </c>
      <c r="C82956" s="1" t="s">
        <v>147236</v>
      </c>
      <c r="D82956" s="1" t="s">
        <v>147516</v>
      </c>
      <c r="E82956" s="1" t="s">
        <v>147315</v>
      </c>
      <c r="F82956" s="1" t="s">
        <v>148407</v>
      </c>
      <c r="G82956" s="1" t="s">
        <v>148171</v>
      </c>
      <c r="H82956" s="1" t="s">
        <v>147357</v>
      </c>
    </row>
    <row r="82957" spans="1:8" x14ac:dyDescent="0.25">
      <c r="A82957" s="1" t="s">
        <v>82961</v>
      </c>
      <c r="B82957" s="1" t="s">
        <v>232629</v>
      </c>
      <c r="C82957" s="1" t="s">
        <v>147236</v>
      </c>
      <c r="D82957" s="1" t="s">
        <v>147516</v>
      </c>
      <c r="E82957" s="1" t="s">
        <v>147315</v>
      </c>
      <c r="F82957" s="1" t="s">
        <v>148407</v>
      </c>
      <c r="G82957" s="1" t="s">
        <v>148171</v>
      </c>
      <c r="H82957" s="1" t="s">
        <v>147357</v>
      </c>
    </row>
    <row r="82958" spans="1:8" x14ac:dyDescent="0.25">
      <c r="A82958" s="1" t="s">
        <v>82962</v>
      </c>
      <c r="B82958" s="1" t="s">
        <v>232630</v>
      </c>
      <c r="C82958" s="1" t="s">
        <v>147236</v>
      </c>
      <c r="D82958" s="1" t="s">
        <v>147516</v>
      </c>
      <c r="E82958" s="1" t="s">
        <v>147315</v>
      </c>
      <c r="F82958" s="1" t="s">
        <v>148407</v>
      </c>
      <c r="G82958" s="1" t="s">
        <v>148171</v>
      </c>
      <c r="H82958" s="1" t="s">
        <v>147357</v>
      </c>
    </row>
    <row r="82959" spans="1:8" x14ac:dyDescent="0.25">
      <c r="A82959" s="1" t="s">
        <v>82963</v>
      </c>
      <c r="B82959" s="1" t="s">
        <v>232631</v>
      </c>
      <c r="C82959" s="1" t="s">
        <v>147236</v>
      </c>
      <c r="D82959" s="1" t="s">
        <v>147516</v>
      </c>
      <c r="E82959" s="1" t="s">
        <v>147315</v>
      </c>
      <c r="F82959" s="1" t="s">
        <v>148407</v>
      </c>
      <c r="G82959" s="1" t="s">
        <v>148171</v>
      </c>
      <c r="H82959" s="1" t="s">
        <v>147357</v>
      </c>
    </row>
    <row r="82960" spans="1:8" x14ac:dyDescent="0.25">
      <c r="A82960" s="1" t="s">
        <v>82964</v>
      </c>
      <c r="B82960" s="1" t="s">
        <v>232632</v>
      </c>
      <c r="C82960" s="1" t="s">
        <v>147236</v>
      </c>
      <c r="D82960" s="1" t="s">
        <v>147516</v>
      </c>
      <c r="E82960" s="1" t="s">
        <v>147368</v>
      </c>
      <c r="F82960" s="1" t="s">
        <v>148407</v>
      </c>
      <c r="G82960" s="1" t="s">
        <v>148171</v>
      </c>
      <c r="H82960" s="1" t="s">
        <v>147357</v>
      </c>
    </row>
    <row r="82961" spans="1:8" x14ac:dyDescent="0.25">
      <c r="A82961" s="1" t="s">
        <v>82965</v>
      </c>
      <c r="B82961" s="1" t="s">
        <v>232633</v>
      </c>
      <c r="C82961" s="1" t="s">
        <v>147200</v>
      </c>
      <c r="D82961" s="1" t="s">
        <v>147516</v>
      </c>
      <c r="E82961" s="1" t="s">
        <v>147315</v>
      </c>
      <c r="F82961" s="1" t="s">
        <v>147864</v>
      </c>
      <c r="G82961" s="1" t="s">
        <v>148171</v>
      </c>
      <c r="H82961" s="1" t="s">
        <v>147357</v>
      </c>
    </row>
    <row r="82962" spans="1:8" x14ac:dyDescent="0.25">
      <c r="A82962" s="1" t="s">
        <v>82966</v>
      </c>
      <c r="B82962" s="1" t="s">
        <v>232634</v>
      </c>
      <c r="C82962" s="1" t="s">
        <v>147200</v>
      </c>
      <c r="D82962" s="1" t="s">
        <v>147516</v>
      </c>
      <c r="E82962" s="1" t="s">
        <v>147315</v>
      </c>
      <c r="F82962" s="1" t="s">
        <v>147864</v>
      </c>
      <c r="G82962" s="1" t="s">
        <v>148171</v>
      </c>
      <c r="H82962" s="1" t="s">
        <v>147357</v>
      </c>
    </row>
    <row r="82963" spans="1:8" x14ac:dyDescent="0.25">
      <c r="A82963" s="1" t="s">
        <v>82967</v>
      </c>
      <c r="B82963" s="1" t="s">
        <v>232635</v>
      </c>
      <c r="C82963" s="1" t="s">
        <v>147200</v>
      </c>
      <c r="D82963" s="1" t="s">
        <v>147516</v>
      </c>
      <c r="E82963" s="1" t="s">
        <v>147315</v>
      </c>
      <c r="F82963" s="1" t="s">
        <v>147864</v>
      </c>
      <c r="G82963" s="1" t="s">
        <v>148171</v>
      </c>
      <c r="H82963" s="1" t="s">
        <v>147357</v>
      </c>
    </row>
    <row r="82964" spans="1:8" x14ac:dyDescent="0.25">
      <c r="A82964" s="1" t="s">
        <v>82968</v>
      </c>
      <c r="B82964" s="1" t="s">
        <v>232636</v>
      </c>
      <c r="C82964" s="1" t="s">
        <v>147200</v>
      </c>
      <c r="D82964" s="1" t="s">
        <v>147516</v>
      </c>
      <c r="E82964" s="1" t="s">
        <v>147315</v>
      </c>
      <c r="F82964" s="1" t="s">
        <v>147864</v>
      </c>
      <c r="G82964" s="1" t="s">
        <v>148171</v>
      </c>
      <c r="H82964" s="1" t="s">
        <v>147357</v>
      </c>
    </row>
    <row r="82965" spans="1:8" x14ac:dyDescent="0.25">
      <c r="A82965" s="1" t="s">
        <v>82969</v>
      </c>
      <c r="B82965" s="1" t="s">
        <v>232637</v>
      </c>
      <c r="C82965" s="1" t="s">
        <v>147200</v>
      </c>
      <c r="D82965" s="1" t="s">
        <v>147516</v>
      </c>
      <c r="E82965" s="1" t="s">
        <v>147368</v>
      </c>
      <c r="F82965" s="1" t="s">
        <v>147864</v>
      </c>
      <c r="G82965" s="1" t="s">
        <v>148171</v>
      </c>
      <c r="H82965" s="1" t="s">
        <v>147357</v>
      </c>
    </row>
    <row r="82966" spans="1:8" x14ac:dyDescent="0.25">
      <c r="A82966" s="1" t="s">
        <v>82970</v>
      </c>
      <c r="B82966" s="1" t="s">
        <v>232638</v>
      </c>
      <c r="C82966" s="1" t="s">
        <v>147201</v>
      </c>
      <c r="D82966" s="1" t="s">
        <v>147516</v>
      </c>
      <c r="E82966" s="1" t="s">
        <v>147315</v>
      </c>
      <c r="F82966" s="1" t="s">
        <v>147864</v>
      </c>
      <c r="G82966" s="1" t="s">
        <v>148171</v>
      </c>
      <c r="H82966" s="1" t="s">
        <v>147357</v>
      </c>
    </row>
    <row r="82967" spans="1:8" x14ac:dyDescent="0.25">
      <c r="A82967" s="1" t="s">
        <v>82971</v>
      </c>
      <c r="B82967" s="1" t="s">
        <v>232639</v>
      </c>
      <c r="C82967" s="1" t="s">
        <v>147198</v>
      </c>
      <c r="D82967" s="1" t="s">
        <v>147516</v>
      </c>
      <c r="E82967" s="1" t="s">
        <v>147315</v>
      </c>
      <c r="F82967" s="1" t="s">
        <v>147864</v>
      </c>
      <c r="G82967" s="1" t="s">
        <v>148171</v>
      </c>
      <c r="H82967" s="1" t="s">
        <v>147357</v>
      </c>
    </row>
    <row r="82968" spans="1:8" x14ac:dyDescent="0.25">
      <c r="A82968" s="1" t="s">
        <v>82972</v>
      </c>
      <c r="B82968" s="1" t="s">
        <v>232640</v>
      </c>
      <c r="C82968" s="1" t="s">
        <v>147231</v>
      </c>
      <c r="D82968" s="1" t="s">
        <v>147516</v>
      </c>
      <c r="E82968" s="1" t="s">
        <v>147315</v>
      </c>
      <c r="F82968" s="1" t="s">
        <v>147864</v>
      </c>
      <c r="G82968" s="1" t="s">
        <v>148171</v>
      </c>
      <c r="H82968" s="1" t="s">
        <v>147357</v>
      </c>
    </row>
    <row r="82969" spans="1:8" x14ac:dyDescent="0.25">
      <c r="A82969" s="1" t="s">
        <v>82973</v>
      </c>
      <c r="B82969" s="1" t="s">
        <v>232641</v>
      </c>
      <c r="C82969" s="1" t="s">
        <v>147231</v>
      </c>
      <c r="D82969" s="1" t="s">
        <v>147516</v>
      </c>
      <c r="E82969" s="1" t="s">
        <v>147315</v>
      </c>
      <c r="F82969" s="1" t="s">
        <v>147864</v>
      </c>
      <c r="G82969" s="1" t="s">
        <v>148171</v>
      </c>
      <c r="H82969" s="1" t="s">
        <v>147357</v>
      </c>
    </row>
    <row r="82970" spans="1:8" x14ac:dyDescent="0.25">
      <c r="A82970" s="1" t="s">
        <v>82974</v>
      </c>
      <c r="B82970" s="1" t="s">
        <v>232642</v>
      </c>
      <c r="C82970" s="1" t="s">
        <v>147239</v>
      </c>
      <c r="D82970" s="1" t="s">
        <v>147516</v>
      </c>
      <c r="E82970" s="1" t="s">
        <v>147368</v>
      </c>
      <c r="F82970" s="1" t="s">
        <v>147864</v>
      </c>
      <c r="G82970" s="1" t="s">
        <v>148171</v>
      </c>
      <c r="H82970" s="1" t="s">
        <v>147357</v>
      </c>
    </row>
    <row r="82971" spans="1:8" x14ac:dyDescent="0.25">
      <c r="A82971" s="1" t="s">
        <v>82975</v>
      </c>
      <c r="B82971" s="1" t="s">
        <v>232643</v>
      </c>
      <c r="C82971" s="1" t="s">
        <v>147236</v>
      </c>
      <c r="D82971" s="1" t="s">
        <v>147516</v>
      </c>
      <c r="E82971" s="1" t="s">
        <v>147315</v>
      </c>
      <c r="F82971" s="1" t="s">
        <v>147864</v>
      </c>
      <c r="G82971" s="1" t="s">
        <v>148171</v>
      </c>
      <c r="H82971" s="1" t="s">
        <v>147357</v>
      </c>
    </row>
    <row r="82972" spans="1:8" x14ac:dyDescent="0.25">
      <c r="A82972" s="1" t="s">
        <v>82976</v>
      </c>
      <c r="B82972" s="1" t="s">
        <v>232644</v>
      </c>
      <c r="C82972" s="1" t="s">
        <v>147236</v>
      </c>
      <c r="D82972" s="1" t="s">
        <v>147516</v>
      </c>
      <c r="E82972" s="1" t="s">
        <v>147315</v>
      </c>
      <c r="F82972" s="1" t="s">
        <v>147864</v>
      </c>
      <c r="G82972" s="1" t="s">
        <v>148171</v>
      </c>
      <c r="H82972" s="1" t="s">
        <v>147357</v>
      </c>
    </row>
    <row r="82973" spans="1:8" x14ac:dyDescent="0.25">
      <c r="A82973" s="1" t="s">
        <v>82977</v>
      </c>
      <c r="B82973" s="1" t="s">
        <v>232645</v>
      </c>
      <c r="C82973" s="1" t="s">
        <v>147236</v>
      </c>
      <c r="D82973" s="1" t="s">
        <v>147516</v>
      </c>
      <c r="E82973" s="1" t="s">
        <v>147315</v>
      </c>
      <c r="F82973" s="1" t="s">
        <v>147864</v>
      </c>
      <c r="G82973" s="1" t="s">
        <v>148171</v>
      </c>
      <c r="H82973" s="1" t="s">
        <v>147357</v>
      </c>
    </row>
    <row r="82974" spans="1:8" x14ac:dyDescent="0.25">
      <c r="A82974" s="1" t="s">
        <v>82978</v>
      </c>
      <c r="B82974" s="1" t="s">
        <v>232646</v>
      </c>
      <c r="C82974" s="1" t="s">
        <v>147236</v>
      </c>
      <c r="D82974" s="1" t="s">
        <v>147516</v>
      </c>
      <c r="E82974" s="1" t="s">
        <v>147315</v>
      </c>
      <c r="F82974" s="1" t="s">
        <v>147864</v>
      </c>
      <c r="G82974" s="1" t="s">
        <v>148171</v>
      </c>
      <c r="H82974" s="1" t="s">
        <v>147357</v>
      </c>
    </row>
    <row r="82975" spans="1:8" x14ac:dyDescent="0.25">
      <c r="A82975" s="1" t="s">
        <v>82979</v>
      </c>
      <c r="B82975" s="1" t="s">
        <v>232647</v>
      </c>
      <c r="C82975" s="1" t="s">
        <v>147236</v>
      </c>
      <c r="D82975" s="1" t="s">
        <v>147516</v>
      </c>
      <c r="E82975" s="1" t="s">
        <v>147315</v>
      </c>
      <c r="F82975" s="1" t="s">
        <v>147516</v>
      </c>
      <c r="G82975" s="1" t="s">
        <v>148171</v>
      </c>
      <c r="H82975" s="1" t="s">
        <v>147357</v>
      </c>
    </row>
    <row r="82976" spans="1:8" x14ac:dyDescent="0.25">
      <c r="A82976" s="1" t="s">
        <v>82980</v>
      </c>
      <c r="B82976" s="1" t="s">
        <v>232648</v>
      </c>
      <c r="C82976" s="1" t="s">
        <v>147236</v>
      </c>
      <c r="D82976" s="1" t="s">
        <v>147516</v>
      </c>
      <c r="E82976" s="1" t="s">
        <v>147315</v>
      </c>
      <c r="F82976" s="1" t="s">
        <v>147864</v>
      </c>
      <c r="G82976" s="1" t="s">
        <v>148171</v>
      </c>
      <c r="H82976" s="1" t="s">
        <v>147357</v>
      </c>
    </row>
    <row r="82977" spans="1:8" x14ac:dyDescent="0.25">
      <c r="A82977" s="1" t="s">
        <v>82981</v>
      </c>
      <c r="B82977" s="1" t="s">
        <v>232649</v>
      </c>
      <c r="C82977" s="1" t="s">
        <v>147236</v>
      </c>
      <c r="D82977" s="1" t="s">
        <v>147516</v>
      </c>
      <c r="E82977" s="1" t="s">
        <v>147315</v>
      </c>
      <c r="F82977" s="1" t="s">
        <v>147864</v>
      </c>
      <c r="G82977" s="1" t="s">
        <v>148171</v>
      </c>
      <c r="H82977" s="1" t="s">
        <v>147357</v>
      </c>
    </row>
    <row r="82978" spans="1:8" x14ac:dyDescent="0.25">
      <c r="A82978" s="1" t="s">
        <v>82982</v>
      </c>
      <c r="B82978" s="1" t="s">
        <v>232650</v>
      </c>
      <c r="C82978" s="1" t="s">
        <v>147236</v>
      </c>
      <c r="D82978" s="1" t="s">
        <v>147517</v>
      </c>
      <c r="E82978" s="1" t="s">
        <v>147315</v>
      </c>
      <c r="F82978" s="1" t="s">
        <v>147517</v>
      </c>
      <c r="G82978" s="1" t="s">
        <v>148171</v>
      </c>
      <c r="H82978" s="1" t="s">
        <v>147358</v>
      </c>
    </row>
    <row r="82979" spans="1:8" x14ac:dyDescent="0.25">
      <c r="A82979" s="1" t="s">
        <v>82983</v>
      </c>
      <c r="B82979" s="1" t="s">
        <v>232651</v>
      </c>
      <c r="C82979" s="1" t="s">
        <v>147236</v>
      </c>
      <c r="D82979" s="1" t="s">
        <v>147517</v>
      </c>
      <c r="E82979" s="1" t="s">
        <v>147368</v>
      </c>
      <c r="F82979" s="1" t="s">
        <v>147517</v>
      </c>
      <c r="G82979" s="1" t="s">
        <v>148171</v>
      </c>
      <c r="H82979" s="1" t="s">
        <v>147358</v>
      </c>
    </row>
    <row r="82980" spans="1:8" x14ac:dyDescent="0.25">
      <c r="A82980" s="1" t="s">
        <v>82984</v>
      </c>
      <c r="B82980" s="1" t="s">
        <v>232652</v>
      </c>
      <c r="C82980" s="1" t="s">
        <v>147198</v>
      </c>
      <c r="D82980" s="1" t="s">
        <v>147517</v>
      </c>
      <c r="E82980" s="1" t="s">
        <v>147315</v>
      </c>
      <c r="F82980" s="1" t="s">
        <v>147517</v>
      </c>
      <c r="G82980" s="1" t="s">
        <v>148171</v>
      </c>
      <c r="H82980" s="1" t="s">
        <v>147358</v>
      </c>
    </row>
    <row r="82981" spans="1:8" x14ac:dyDescent="0.25">
      <c r="A82981" s="1" t="s">
        <v>82985</v>
      </c>
      <c r="B82981" s="1" t="s">
        <v>232653</v>
      </c>
      <c r="C82981" s="1" t="s">
        <v>147198</v>
      </c>
      <c r="D82981" s="1" t="s">
        <v>147517</v>
      </c>
      <c r="E82981" s="1" t="s">
        <v>147315</v>
      </c>
      <c r="F82981" s="1" t="s">
        <v>147517</v>
      </c>
      <c r="G82981" s="1" t="s">
        <v>148171</v>
      </c>
      <c r="H82981" s="1" t="s">
        <v>147358</v>
      </c>
    </row>
    <row r="82982" spans="1:8" x14ac:dyDescent="0.25">
      <c r="A82982" s="1" t="s">
        <v>82986</v>
      </c>
      <c r="B82982" s="1" t="s">
        <v>232654</v>
      </c>
      <c r="C82982" s="1" t="s">
        <v>147198</v>
      </c>
      <c r="D82982" s="1" t="s">
        <v>147517</v>
      </c>
      <c r="E82982" s="1" t="s">
        <v>147315</v>
      </c>
      <c r="F82982" s="1" t="s">
        <v>147517</v>
      </c>
      <c r="G82982" s="1" t="s">
        <v>148171</v>
      </c>
      <c r="H82982" s="1" t="s">
        <v>147358</v>
      </c>
    </row>
    <row r="82983" spans="1:8" x14ac:dyDescent="0.25">
      <c r="A82983" s="1" t="s">
        <v>82987</v>
      </c>
      <c r="B82983" s="1" t="s">
        <v>232655</v>
      </c>
      <c r="C82983" s="1" t="s">
        <v>147198</v>
      </c>
      <c r="D82983" s="1" t="s">
        <v>147517</v>
      </c>
      <c r="E82983" s="1" t="s">
        <v>147368</v>
      </c>
      <c r="F82983" s="1" t="s">
        <v>147517</v>
      </c>
      <c r="G82983" s="1" t="s">
        <v>148171</v>
      </c>
      <c r="H82983" s="1" t="s">
        <v>147358</v>
      </c>
    </row>
    <row r="82984" spans="1:8" x14ac:dyDescent="0.25">
      <c r="A82984" s="1" t="s">
        <v>82988</v>
      </c>
      <c r="B82984" s="1" t="s">
        <v>232656</v>
      </c>
      <c r="C82984" s="1" t="s">
        <v>147195</v>
      </c>
      <c r="D82984" s="1" t="s">
        <v>147517</v>
      </c>
      <c r="E82984" s="1" t="s">
        <v>147368</v>
      </c>
      <c r="F82984" s="1" t="s">
        <v>147517</v>
      </c>
      <c r="G82984" s="1" t="s">
        <v>148171</v>
      </c>
      <c r="H82984" s="1" t="s">
        <v>147358</v>
      </c>
    </row>
    <row r="82985" spans="1:8" x14ac:dyDescent="0.25">
      <c r="A82985" s="1" t="s">
        <v>82989</v>
      </c>
      <c r="B82985" s="1" t="s">
        <v>232657</v>
      </c>
      <c r="C82985" s="1" t="s">
        <v>147200</v>
      </c>
      <c r="D82985" s="1" t="s">
        <v>147517</v>
      </c>
      <c r="E82985" s="1" t="s">
        <v>147315</v>
      </c>
      <c r="F82985" s="1" t="s">
        <v>147517</v>
      </c>
      <c r="G82985" s="1" t="s">
        <v>148171</v>
      </c>
      <c r="H82985" s="1" t="s">
        <v>147358</v>
      </c>
    </row>
    <row r="82986" spans="1:8" x14ac:dyDescent="0.25">
      <c r="A82986" s="1" t="s">
        <v>82990</v>
      </c>
      <c r="B82986" s="1" t="s">
        <v>232658</v>
      </c>
      <c r="C82986" s="1" t="s">
        <v>147200</v>
      </c>
      <c r="D82986" s="1" t="s">
        <v>147517</v>
      </c>
      <c r="E82986" s="1" t="s">
        <v>147315</v>
      </c>
      <c r="F82986" s="1" t="s">
        <v>147517</v>
      </c>
      <c r="G82986" s="1" t="s">
        <v>148171</v>
      </c>
      <c r="H82986" s="1" t="s">
        <v>147358</v>
      </c>
    </row>
    <row r="82987" spans="1:8" x14ac:dyDescent="0.25">
      <c r="A82987" s="1" t="s">
        <v>82991</v>
      </c>
      <c r="B82987" s="1" t="s">
        <v>232659</v>
      </c>
      <c r="C82987" s="1" t="s">
        <v>147200</v>
      </c>
      <c r="D82987" s="1" t="s">
        <v>147517</v>
      </c>
      <c r="E82987" s="1" t="s">
        <v>147315</v>
      </c>
      <c r="F82987" s="1" t="s">
        <v>147517</v>
      </c>
      <c r="G82987" s="1" t="s">
        <v>148171</v>
      </c>
      <c r="H82987" s="1" t="s">
        <v>147358</v>
      </c>
    </row>
    <row r="82988" spans="1:8" x14ac:dyDescent="0.25">
      <c r="A82988" s="1" t="s">
        <v>82992</v>
      </c>
      <c r="B82988" s="1" t="s">
        <v>232660</v>
      </c>
      <c r="C82988" s="1" t="s">
        <v>147200</v>
      </c>
      <c r="D82988" s="1" t="s">
        <v>147517</v>
      </c>
      <c r="E82988" s="1" t="s">
        <v>147315</v>
      </c>
      <c r="F82988" s="1" t="s">
        <v>147517</v>
      </c>
      <c r="G82988" s="1" t="s">
        <v>148171</v>
      </c>
      <c r="H82988" s="1" t="s">
        <v>147358</v>
      </c>
    </row>
    <row r="82989" spans="1:8" x14ac:dyDescent="0.25">
      <c r="A82989" s="1" t="s">
        <v>82993</v>
      </c>
      <c r="B82989" s="1" t="s">
        <v>232661</v>
      </c>
      <c r="C82989" s="1" t="s">
        <v>147200</v>
      </c>
      <c r="D82989" s="1" t="s">
        <v>147517</v>
      </c>
      <c r="E82989" s="1" t="s">
        <v>147315</v>
      </c>
      <c r="F82989" s="1" t="s">
        <v>147517</v>
      </c>
      <c r="G82989" s="1" t="s">
        <v>148171</v>
      </c>
      <c r="H82989" s="1" t="s">
        <v>147358</v>
      </c>
    </row>
    <row r="82990" spans="1:8" x14ac:dyDescent="0.25">
      <c r="A82990" s="1" t="s">
        <v>82994</v>
      </c>
      <c r="B82990" s="1" t="s">
        <v>232662</v>
      </c>
      <c r="C82990" s="1" t="s">
        <v>147200</v>
      </c>
      <c r="D82990" s="1" t="s">
        <v>147517</v>
      </c>
      <c r="E82990" s="1" t="s">
        <v>147315</v>
      </c>
      <c r="F82990" s="1" t="s">
        <v>147517</v>
      </c>
      <c r="G82990" s="1" t="s">
        <v>148171</v>
      </c>
      <c r="H82990" s="1" t="s">
        <v>147358</v>
      </c>
    </row>
    <row r="82991" spans="1:8" x14ac:dyDescent="0.25">
      <c r="A82991" s="1" t="s">
        <v>82995</v>
      </c>
      <c r="B82991" s="1" t="s">
        <v>232663</v>
      </c>
      <c r="C82991" s="1" t="s">
        <v>147200</v>
      </c>
      <c r="D82991" s="1" t="s">
        <v>147517</v>
      </c>
      <c r="E82991" s="1" t="s">
        <v>147315</v>
      </c>
      <c r="F82991" s="1" t="s">
        <v>147517</v>
      </c>
      <c r="G82991" s="1" t="s">
        <v>148171</v>
      </c>
      <c r="H82991" s="1" t="s">
        <v>147358</v>
      </c>
    </row>
    <row r="82992" spans="1:8" x14ac:dyDescent="0.25">
      <c r="A82992" s="1" t="s">
        <v>82996</v>
      </c>
      <c r="B82992" s="1" t="s">
        <v>232664</v>
      </c>
      <c r="C82992" s="1" t="s">
        <v>147200</v>
      </c>
      <c r="D82992" s="1" t="s">
        <v>147517</v>
      </c>
      <c r="E82992" s="1" t="s">
        <v>147315</v>
      </c>
      <c r="F82992" s="1" t="s">
        <v>147517</v>
      </c>
      <c r="G82992" s="1" t="s">
        <v>148171</v>
      </c>
      <c r="H82992" s="1" t="s">
        <v>147358</v>
      </c>
    </row>
    <row r="82993" spans="1:8" x14ac:dyDescent="0.25">
      <c r="A82993" s="1" t="s">
        <v>82997</v>
      </c>
      <c r="B82993" s="1" t="s">
        <v>232665</v>
      </c>
      <c r="C82993" s="1" t="s">
        <v>147200</v>
      </c>
      <c r="D82993" s="1" t="s">
        <v>147517</v>
      </c>
      <c r="E82993" s="1" t="s">
        <v>147315</v>
      </c>
      <c r="F82993" s="1" t="s">
        <v>147517</v>
      </c>
      <c r="G82993" s="1" t="s">
        <v>148171</v>
      </c>
      <c r="H82993" s="1" t="s">
        <v>147358</v>
      </c>
    </row>
    <row r="82994" spans="1:8" x14ac:dyDescent="0.25">
      <c r="A82994" s="1" t="s">
        <v>82998</v>
      </c>
      <c r="B82994" s="1" t="s">
        <v>232666</v>
      </c>
      <c r="C82994" s="1" t="s">
        <v>147200</v>
      </c>
      <c r="D82994" s="1" t="s">
        <v>147517</v>
      </c>
      <c r="E82994" s="1" t="s">
        <v>147315</v>
      </c>
      <c r="F82994" s="1" t="s">
        <v>147517</v>
      </c>
      <c r="G82994" s="1" t="s">
        <v>148171</v>
      </c>
      <c r="H82994" s="1" t="s">
        <v>147358</v>
      </c>
    </row>
    <row r="82995" spans="1:8" x14ac:dyDescent="0.25">
      <c r="A82995" s="1" t="s">
        <v>82999</v>
      </c>
      <c r="B82995" s="1" t="s">
        <v>232667</v>
      </c>
      <c r="C82995" s="1" t="s">
        <v>147200</v>
      </c>
      <c r="D82995" s="1" t="s">
        <v>147517</v>
      </c>
      <c r="E82995" s="1" t="s">
        <v>147315</v>
      </c>
      <c r="F82995" s="1" t="s">
        <v>147517</v>
      </c>
      <c r="G82995" s="1" t="s">
        <v>148171</v>
      </c>
      <c r="H82995" s="1" t="s">
        <v>147358</v>
      </c>
    </row>
    <row r="82996" spans="1:8" x14ac:dyDescent="0.25">
      <c r="A82996" s="1" t="s">
        <v>83000</v>
      </c>
      <c r="B82996" s="1" t="s">
        <v>232668</v>
      </c>
      <c r="C82996" s="1" t="s">
        <v>147200</v>
      </c>
      <c r="D82996" s="1" t="s">
        <v>147517</v>
      </c>
      <c r="E82996" s="1" t="s">
        <v>147315</v>
      </c>
      <c r="F82996" s="1" t="s">
        <v>147517</v>
      </c>
      <c r="G82996" s="1" t="s">
        <v>148171</v>
      </c>
      <c r="H82996" s="1" t="s">
        <v>147358</v>
      </c>
    </row>
    <row r="82997" spans="1:8" x14ac:dyDescent="0.25">
      <c r="A82997" s="1" t="s">
        <v>83001</v>
      </c>
      <c r="B82997" s="1" t="s">
        <v>232669</v>
      </c>
      <c r="C82997" s="1" t="s">
        <v>147200</v>
      </c>
      <c r="D82997" s="1" t="s">
        <v>147517</v>
      </c>
      <c r="E82997" s="1" t="s">
        <v>147315</v>
      </c>
      <c r="F82997" s="1" t="s">
        <v>147517</v>
      </c>
      <c r="G82997" s="1" t="s">
        <v>148171</v>
      </c>
      <c r="H82997" s="1" t="s">
        <v>147358</v>
      </c>
    </row>
    <row r="82998" spans="1:8" x14ac:dyDescent="0.25">
      <c r="A82998" s="1" t="s">
        <v>83002</v>
      </c>
      <c r="B82998" s="1" t="s">
        <v>232670</v>
      </c>
      <c r="C82998" s="1" t="s">
        <v>147200</v>
      </c>
      <c r="D82998" s="1" t="s">
        <v>147517</v>
      </c>
      <c r="E82998" s="1" t="s">
        <v>147315</v>
      </c>
      <c r="F82998" s="1" t="s">
        <v>147517</v>
      </c>
      <c r="G82998" s="1" t="s">
        <v>148171</v>
      </c>
      <c r="H82998" s="1" t="s">
        <v>147358</v>
      </c>
    </row>
    <row r="82999" spans="1:8" x14ac:dyDescent="0.25">
      <c r="A82999" s="1" t="s">
        <v>83003</v>
      </c>
      <c r="B82999" s="1" t="s">
        <v>232671</v>
      </c>
      <c r="C82999" s="1" t="s">
        <v>147200</v>
      </c>
      <c r="D82999" s="1" t="s">
        <v>147517</v>
      </c>
      <c r="E82999" s="1" t="s">
        <v>147315</v>
      </c>
      <c r="F82999" s="1" t="s">
        <v>147517</v>
      </c>
      <c r="G82999" s="1" t="s">
        <v>148171</v>
      </c>
      <c r="H82999" s="1" t="s">
        <v>147358</v>
      </c>
    </row>
    <row r="83000" spans="1:8" x14ac:dyDescent="0.25">
      <c r="A83000" s="1" t="s">
        <v>83004</v>
      </c>
      <c r="B83000" s="1" t="s">
        <v>232672</v>
      </c>
      <c r="C83000" s="1" t="s">
        <v>147200</v>
      </c>
      <c r="D83000" s="1" t="s">
        <v>147517</v>
      </c>
      <c r="E83000" s="1" t="s">
        <v>147315</v>
      </c>
      <c r="F83000" s="1" t="s">
        <v>147517</v>
      </c>
      <c r="G83000" s="1" t="s">
        <v>148171</v>
      </c>
      <c r="H83000" s="1" t="s">
        <v>147358</v>
      </c>
    </row>
    <row r="83001" spans="1:8" x14ac:dyDescent="0.25">
      <c r="A83001" s="1" t="s">
        <v>83005</v>
      </c>
      <c r="B83001" s="1" t="s">
        <v>232673</v>
      </c>
      <c r="C83001" s="1" t="s">
        <v>147200</v>
      </c>
      <c r="D83001" s="1" t="s">
        <v>147517</v>
      </c>
      <c r="E83001" s="1" t="s">
        <v>147315</v>
      </c>
      <c r="F83001" s="1" t="s">
        <v>147517</v>
      </c>
      <c r="G83001" s="1" t="s">
        <v>148171</v>
      </c>
      <c r="H83001" s="1" t="s">
        <v>147358</v>
      </c>
    </row>
    <row r="83002" spans="1:8" x14ac:dyDescent="0.25">
      <c r="A83002" s="1" t="s">
        <v>83006</v>
      </c>
      <c r="B83002" s="1" t="s">
        <v>232674</v>
      </c>
      <c r="C83002" s="1" t="s">
        <v>147200</v>
      </c>
      <c r="D83002" s="1" t="s">
        <v>147517</v>
      </c>
      <c r="E83002" s="1" t="s">
        <v>147315</v>
      </c>
      <c r="F83002" s="1" t="s">
        <v>147517</v>
      </c>
      <c r="G83002" s="1" t="s">
        <v>148171</v>
      </c>
      <c r="H83002" s="1" t="s">
        <v>147358</v>
      </c>
    </row>
    <row r="83003" spans="1:8" x14ac:dyDescent="0.25">
      <c r="A83003" s="1" t="s">
        <v>83007</v>
      </c>
      <c r="B83003" s="1" t="s">
        <v>232675</v>
      </c>
      <c r="C83003" s="1" t="s">
        <v>147200</v>
      </c>
      <c r="D83003" s="1" t="s">
        <v>147517</v>
      </c>
      <c r="E83003" s="1" t="s">
        <v>147315</v>
      </c>
      <c r="F83003" s="1" t="s">
        <v>147517</v>
      </c>
      <c r="G83003" s="1" t="s">
        <v>148171</v>
      </c>
      <c r="H83003" s="1" t="s">
        <v>147358</v>
      </c>
    </row>
    <row r="83004" spans="1:8" x14ac:dyDescent="0.25">
      <c r="A83004" s="1" t="s">
        <v>83008</v>
      </c>
      <c r="B83004" s="1" t="s">
        <v>232676</v>
      </c>
      <c r="C83004" s="1" t="s">
        <v>147200</v>
      </c>
      <c r="D83004" s="1" t="s">
        <v>147517</v>
      </c>
      <c r="E83004" s="1" t="s">
        <v>147315</v>
      </c>
      <c r="F83004" s="1" t="s">
        <v>147517</v>
      </c>
      <c r="G83004" s="1" t="s">
        <v>148171</v>
      </c>
      <c r="H83004" s="1" t="s">
        <v>147358</v>
      </c>
    </row>
    <row r="83005" spans="1:8" x14ac:dyDescent="0.25">
      <c r="A83005" s="1" t="s">
        <v>83009</v>
      </c>
      <c r="B83005" s="1" t="s">
        <v>232677</v>
      </c>
      <c r="C83005" s="1" t="s">
        <v>147200</v>
      </c>
      <c r="D83005" s="1" t="s">
        <v>147517</v>
      </c>
      <c r="E83005" s="1" t="s">
        <v>147315</v>
      </c>
      <c r="F83005" s="1" t="s">
        <v>147517</v>
      </c>
      <c r="G83005" s="1" t="s">
        <v>148171</v>
      </c>
      <c r="H83005" s="1" t="s">
        <v>147358</v>
      </c>
    </row>
    <row r="83006" spans="1:8" x14ac:dyDescent="0.25">
      <c r="A83006" s="1" t="s">
        <v>83010</v>
      </c>
      <c r="B83006" s="1" t="s">
        <v>232678</v>
      </c>
      <c r="C83006" s="1" t="s">
        <v>147200</v>
      </c>
      <c r="D83006" s="1" t="s">
        <v>147517</v>
      </c>
      <c r="E83006" s="1" t="s">
        <v>147315</v>
      </c>
      <c r="F83006" s="1" t="s">
        <v>147517</v>
      </c>
      <c r="G83006" s="1" t="s">
        <v>148171</v>
      </c>
      <c r="H83006" s="1" t="s">
        <v>147358</v>
      </c>
    </row>
    <row r="83007" spans="1:8" x14ac:dyDescent="0.25">
      <c r="A83007" s="1" t="s">
        <v>83011</v>
      </c>
      <c r="B83007" s="1" t="s">
        <v>232679</v>
      </c>
      <c r="C83007" s="1" t="s">
        <v>147200</v>
      </c>
      <c r="D83007" s="1" t="s">
        <v>147517</v>
      </c>
      <c r="E83007" s="1" t="s">
        <v>147315</v>
      </c>
      <c r="F83007" s="1" t="s">
        <v>147517</v>
      </c>
      <c r="G83007" s="1" t="s">
        <v>148171</v>
      </c>
      <c r="H83007" s="1" t="s">
        <v>147358</v>
      </c>
    </row>
    <row r="83008" spans="1:8" x14ac:dyDescent="0.25">
      <c r="A83008" s="1" t="s">
        <v>83012</v>
      </c>
      <c r="B83008" s="1" t="s">
        <v>232680</v>
      </c>
      <c r="C83008" s="1" t="s">
        <v>147200</v>
      </c>
      <c r="D83008" s="1" t="s">
        <v>147517</v>
      </c>
      <c r="E83008" s="1" t="s">
        <v>147315</v>
      </c>
      <c r="F83008" s="1" t="s">
        <v>147517</v>
      </c>
      <c r="G83008" s="1" t="s">
        <v>148171</v>
      </c>
      <c r="H83008" s="1" t="s">
        <v>147358</v>
      </c>
    </row>
    <row r="83009" spans="1:8" x14ac:dyDescent="0.25">
      <c r="A83009" s="1" t="s">
        <v>83013</v>
      </c>
      <c r="B83009" s="1" t="s">
        <v>232681</v>
      </c>
      <c r="C83009" s="1" t="s">
        <v>147200</v>
      </c>
      <c r="D83009" s="1" t="s">
        <v>147517</v>
      </c>
      <c r="E83009" s="1" t="s">
        <v>147315</v>
      </c>
      <c r="F83009" s="1" t="s">
        <v>147517</v>
      </c>
      <c r="G83009" s="1" t="s">
        <v>148171</v>
      </c>
      <c r="H83009" s="1" t="s">
        <v>147358</v>
      </c>
    </row>
    <row r="83010" spans="1:8" x14ac:dyDescent="0.25">
      <c r="A83010" s="1" t="s">
        <v>83014</v>
      </c>
      <c r="B83010" s="1" t="s">
        <v>232682</v>
      </c>
      <c r="C83010" s="1" t="s">
        <v>147200</v>
      </c>
      <c r="D83010" s="1" t="s">
        <v>147517</v>
      </c>
      <c r="E83010" s="1" t="s">
        <v>147315</v>
      </c>
      <c r="F83010" s="1" t="s">
        <v>147517</v>
      </c>
      <c r="G83010" s="1" t="s">
        <v>148171</v>
      </c>
      <c r="H83010" s="1" t="s">
        <v>147358</v>
      </c>
    </row>
    <row r="83011" spans="1:8" x14ac:dyDescent="0.25">
      <c r="A83011" s="1" t="s">
        <v>83015</v>
      </c>
      <c r="B83011" s="1" t="s">
        <v>232683</v>
      </c>
      <c r="C83011" s="1" t="s">
        <v>147200</v>
      </c>
      <c r="D83011" s="1" t="s">
        <v>147517</v>
      </c>
      <c r="E83011" s="1" t="s">
        <v>147315</v>
      </c>
      <c r="F83011" s="1" t="s">
        <v>147517</v>
      </c>
      <c r="G83011" s="1" t="s">
        <v>148171</v>
      </c>
      <c r="H83011" s="1" t="s">
        <v>147358</v>
      </c>
    </row>
    <row r="83012" spans="1:8" x14ac:dyDescent="0.25">
      <c r="A83012" s="1" t="s">
        <v>83016</v>
      </c>
      <c r="B83012" s="1" t="s">
        <v>232684</v>
      </c>
      <c r="C83012" s="1" t="s">
        <v>147200</v>
      </c>
      <c r="D83012" s="1" t="s">
        <v>147517</v>
      </c>
      <c r="E83012" s="1" t="s">
        <v>147315</v>
      </c>
      <c r="F83012" s="1" t="s">
        <v>147517</v>
      </c>
      <c r="G83012" s="1" t="s">
        <v>148171</v>
      </c>
      <c r="H83012" s="1" t="s">
        <v>147358</v>
      </c>
    </row>
    <row r="83013" spans="1:8" x14ac:dyDescent="0.25">
      <c r="A83013" s="1" t="s">
        <v>83017</v>
      </c>
      <c r="B83013" s="1" t="s">
        <v>232685</v>
      </c>
      <c r="C83013" s="1" t="s">
        <v>147200</v>
      </c>
      <c r="D83013" s="1" t="s">
        <v>147517</v>
      </c>
      <c r="E83013" s="1" t="s">
        <v>147315</v>
      </c>
      <c r="F83013" s="1" t="s">
        <v>147517</v>
      </c>
      <c r="G83013" s="1" t="s">
        <v>148171</v>
      </c>
      <c r="H83013" s="1" t="s">
        <v>147358</v>
      </c>
    </row>
    <row r="83014" spans="1:8" x14ac:dyDescent="0.25">
      <c r="A83014" s="1" t="s">
        <v>83018</v>
      </c>
      <c r="B83014" s="1" t="s">
        <v>232686</v>
      </c>
      <c r="C83014" s="1" t="s">
        <v>147198</v>
      </c>
      <c r="D83014" s="1" t="s">
        <v>147517</v>
      </c>
      <c r="E83014" s="1" t="s">
        <v>147315</v>
      </c>
      <c r="F83014" s="1" t="s">
        <v>148408</v>
      </c>
      <c r="G83014" s="1" t="s">
        <v>148171</v>
      </c>
      <c r="H83014" s="1" t="s">
        <v>147358</v>
      </c>
    </row>
    <row r="83015" spans="1:8" x14ac:dyDescent="0.25">
      <c r="A83015" s="1" t="s">
        <v>83019</v>
      </c>
      <c r="B83015" s="1" t="s">
        <v>232687</v>
      </c>
      <c r="C83015" s="1" t="s">
        <v>147200</v>
      </c>
      <c r="D83015" s="1" t="s">
        <v>147517</v>
      </c>
      <c r="E83015" s="1" t="s">
        <v>147315</v>
      </c>
      <c r="F83015" s="1" t="s">
        <v>148408</v>
      </c>
      <c r="G83015" s="1" t="s">
        <v>148171</v>
      </c>
      <c r="H83015" s="1" t="s">
        <v>147358</v>
      </c>
    </row>
    <row r="83016" spans="1:8" x14ac:dyDescent="0.25">
      <c r="A83016" s="1" t="s">
        <v>83020</v>
      </c>
      <c r="B83016" s="1" t="s">
        <v>232688</v>
      </c>
      <c r="C83016" s="1" t="s">
        <v>147200</v>
      </c>
      <c r="D83016" s="1" t="s">
        <v>147517</v>
      </c>
      <c r="E83016" s="1" t="s">
        <v>147315</v>
      </c>
      <c r="F83016" s="1" t="s">
        <v>148408</v>
      </c>
      <c r="G83016" s="1" t="s">
        <v>148171</v>
      </c>
      <c r="H83016" s="1" t="s">
        <v>147358</v>
      </c>
    </row>
    <row r="83017" spans="1:8" x14ac:dyDescent="0.25">
      <c r="A83017" s="1" t="s">
        <v>83021</v>
      </c>
      <c r="B83017" s="1" t="s">
        <v>232689</v>
      </c>
      <c r="C83017" s="1" t="s">
        <v>147198</v>
      </c>
      <c r="D83017" s="1" t="s">
        <v>147517</v>
      </c>
      <c r="E83017" s="1" t="s">
        <v>147315</v>
      </c>
      <c r="F83017" s="1" t="s">
        <v>149172</v>
      </c>
      <c r="G83017" s="1" t="s">
        <v>148171</v>
      </c>
      <c r="H83017" s="1" t="s">
        <v>147358</v>
      </c>
    </row>
    <row r="83018" spans="1:8" x14ac:dyDescent="0.25">
      <c r="A83018" s="1" t="s">
        <v>83022</v>
      </c>
      <c r="B83018" s="1" t="s">
        <v>232690</v>
      </c>
      <c r="C83018" s="1" t="s">
        <v>147200</v>
      </c>
      <c r="D83018" s="1" t="s">
        <v>147517</v>
      </c>
      <c r="E83018" s="1" t="s">
        <v>147368</v>
      </c>
      <c r="F83018" s="1" t="s">
        <v>149172</v>
      </c>
      <c r="G83018" s="1" t="s">
        <v>148171</v>
      </c>
      <c r="H83018" s="1" t="s">
        <v>147358</v>
      </c>
    </row>
    <row r="83019" spans="1:8" x14ac:dyDescent="0.25">
      <c r="A83019" s="1" t="s">
        <v>83023</v>
      </c>
      <c r="B83019" s="1" t="s">
        <v>232691</v>
      </c>
      <c r="C83019" s="1" t="s">
        <v>147200</v>
      </c>
      <c r="D83019" s="1" t="s">
        <v>147517</v>
      </c>
      <c r="E83019" s="1" t="s">
        <v>147315</v>
      </c>
      <c r="F83019" s="1" t="s">
        <v>149172</v>
      </c>
      <c r="G83019" s="1" t="s">
        <v>148171</v>
      </c>
      <c r="H83019" s="1" t="s">
        <v>147358</v>
      </c>
    </row>
    <row r="83020" spans="1:8" x14ac:dyDescent="0.25">
      <c r="A83020" s="1" t="s">
        <v>83024</v>
      </c>
      <c r="B83020" s="1" t="s">
        <v>232692</v>
      </c>
      <c r="C83020" s="1" t="s">
        <v>147200</v>
      </c>
      <c r="D83020" s="1" t="s">
        <v>147517</v>
      </c>
      <c r="E83020" s="1" t="s">
        <v>147315</v>
      </c>
      <c r="F83020" s="1" t="s">
        <v>149172</v>
      </c>
      <c r="G83020" s="1" t="s">
        <v>148171</v>
      </c>
      <c r="H83020" s="1" t="s">
        <v>147358</v>
      </c>
    </row>
    <row r="83021" spans="1:8" x14ac:dyDescent="0.25">
      <c r="A83021" s="1" t="s">
        <v>83025</v>
      </c>
      <c r="B83021" s="1" t="s">
        <v>232693</v>
      </c>
      <c r="C83021" s="1" t="s">
        <v>147198</v>
      </c>
      <c r="D83021" s="1" t="s">
        <v>147517</v>
      </c>
      <c r="E83021" s="1" t="s">
        <v>147315</v>
      </c>
      <c r="F83021" s="1" t="s">
        <v>149173</v>
      </c>
      <c r="G83021" s="1" t="s">
        <v>148171</v>
      </c>
      <c r="H83021" s="1" t="s">
        <v>147358</v>
      </c>
    </row>
    <row r="83022" spans="1:8" x14ac:dyDescent="0.25">
      <c r="A83022" s="1" t="s">
        <v>83026</v>
      </c>
      <c r="B83022" s="1" t="s">
        <v>232694</v>
      </c>
      <c r="C83022" s="1" t="s">
        <v>147200</v>
      </c>
      <c r="D83022" s="1" t="s">
        <v>147517</v>
      </c>
      <c r="E83022" s="1" t="s">
        <v>147368</v>
      </c>
      <c r="F83022" s="1" t="s">
        <v>149173</v>
      </c>
      <c r="G83022" s="1" t="s">
        <v>148171</v>
      </c>
      <c r="H83022" s="1" t="s">
        <v>147358</v>
      </c>
    </row>
    <row r="83023" spans="1:8" x14ac:dyDescent="0.25">
      <c r="A83023" s="1" t="s">
        <v>83027</v>
      </c>
      <c r="B83023" s="1" t="s">
        <v>232695</v>
      </c>
      <c r="C83023" s="1" t="s">
        <v>147200</v>
      </c>
      <c r="D83023" s="1" t="s">
        <v>147517</v>
      </c>
      <c r="E83023" s="1" t="s">
        <v>147315</v>
      </c>
      <c r="F83023" s="1" t="s">
        <v>149173</v>
      </c>
      <c r="G83023" s="1" t="s">
        <v>148171</v>
      </c>
      <c r="H83023" s="1" t="s">
        <v>147358</v>
      </c>
    </row>
    <row r="83024" spans="1:8" x14ac:dyDescent="0.25">
      <c r="A83024" s="1" t="s">
        <v>83028</v>
      </c>
      <c r="B83024" s="1" t="s">
        <v>232696</v>
      </c>
      <c r="C83024" s="1" t="s">
        <v>147200</v>
      </c>
      <c r="D83024" s="1" t="s">
        <v>147517</v>
      </c>
      <c r="E83024" s="1" t="s">
        <v>147315</v>
      </c>
      <c r="F83024" s="1" t="s">
        <v>149173</v>
      </c>
      <c r="G83024" s="1" t="s">
        <v>148171</v>
      </c>
      <c r="H83024" s="1" t="s">
        <v>147358</v>
      </c>
    </row>
    <row r="83025" spans="1:8" x14ac:dyDescent="0.25">
      <c r="A83025" s="1" t="s">
        <v>83029</v>
      </c>
      <c r="B83025" s="1" t="s">
        <v>232697</v>
      </c>
      <c r="C83025" s="1" t="s">
        <v>147236</v>
      </c>
      <c r="D83025" s="1" t="s">
        <v>147517</v>
      </c>
      <c r="E83025" s="1" t="s">
        <v>147368</v>
      </c>
      <c r="F83025" s="1" t="s">
        <v>147999</v>
      </c>
      <c r="G83025" s="1" t="s">
        <v>148171</v>
      </c>
      <c r="H83025" s="1" t="s">
        <v>147358</v>
      </c>
    </row>
    <row r="83026" spans="1:8" x14ac:dyDescent="0.25">
      <c r="A83026" s="1" t="s">
        <v>83030</v>
      </c>
      <c r="B83026" s="1" t="s">
        <v>232698</v>
      </c>
      <c r="C83026" s="1" t="s">
        <v>147198</v>
      </c>
      <c r="D83026" s="1" t="s">
        <v>147517</v>
      </c>
      <c r="E83026" s="1" t="s">
        <v>147315</v>
      </c>
      <c r="F83026" s="1" t="s">
        <v>147999</v>
      </c>
      <c r="G83026" s="1" t="s">
        <v>148171</v>
      </c>
      <c r="H83026" s="1" t="s">
        <v>147358</v>
      </c>
    </row>
    <row r="83027" spans="1:8" x14ac:dyDescent="0.25">
      <c r="A83027" s="1" t="s">
        <v>83031</v>
      </c>
      <c r="B83027" s="1" t="s">
        <v>232699</v>
      </c>
      <c r="C83027" s="1" t="s">
        <v>147198</v>
      </c>
      <c r="D83027" s="1" t="s">
        <v>147517</v>
      </c>
      <c r="E83027" s="1" t="s">
        <v>147368</v>
      </c>
      <c r="F83027" s="1" t="s">
        <v>147999</v>
      </c>
      <c r="G83027" s="1" t="s">
        <v>148171</v>
      </c>
      <c r="H83027" s="1" t="s">
        <v>147358</v>
      </c>
    </row>
    <row r="83028" spans="1:8" x14ac:dyDescent="0.25">
      <c r="A83028" s="1" t="s">
        <v>83032</v>
      </c>
      <c r="B83028" s="1" t="s">
        <v>232700</v>
      </c>
      <c r="C83028" s="1" t="s">
        <v>147200</v>
      </c>
      <c r="D83028" s="1" t="s">
        <v>147517</v>
      </c>
      <c r="E83028" s="1" t="s">
        <v>147315</v>
      </c>
      <c r="F83028" s="1" t="s">
        <v>147999</v>
      </c>
      <c r="G83028" s="1" t="s">
        <v>148171</v>
      </c>
      <c r="H83028" s="1" t="s">
        <v>147358</v>
      </c>
    </row>
    <row r="83029" spans="1:8" x14ac:dyDescent="0.25">
      <c r="A83029" s="1" t="s">
        <v>83033</v>
      </c>
      <c r="B83029" s="1" t="s">
        <v>232701</v>
      </c>
      <c r="C83029" s="1" t="s">
        <v>147200</v>
      </c>
      <c r="D83029" s="1" t="s">
        <v>147517</v>
      </c>
      <c r="E83029" s="1" t="s">
        <v>147315</v>
      </c>
      <c r="F83029" s="1" t="s">
        <v>147999</v>
      </c>
      <c r="G83029" s="1" t="s">
        <v>148171</v>
      </c>
      <c r="H83029" s="1" t="s">
        <v>147358</v>
      </c>
    </row>
    <row r="83030" spans="1:8" x14ac:dyDescent="0.25">
      <c r="A83030" s="1" t="s">
        <v>83034</v>
      </c>
      <c r="B83030" s="1" t="s">
        <v>232702</v>
      </c>
      <c r="C83030" s="1" t="s">
        <v>147200</v>
      </c>
      <c r="D83030" s="1" t="s">
        <v>147517</v>
      </c>
      <c r="E83030" s="1" t="s">
        <v>147315</v>
      </c>
      <c r="F83030" s="1" t="s">
        <v>147999</v>
      </c>
      <c r="G83030" s="1" t="s">
        <v>148171</v>
      </c>
      <c r="H83030" s="1" t="s">
        <v>147358</v>
      </c>
    </row>
    <row r="83031" spans="1:8" x14ac:dyDescent="0.25">
      <c r="A83031" s="1" t="s">
        <v>83035</v>
      </c>
      <c r="B83031" s="1" t="s">
        <v>232703</v>
      </c>
      <c r="C83031" s="1" t="s">
        <v>147200</v>
      </c>
      <c r="D83031" s="1" t="s">
        <v>147517</v>
      </c>
      <c r="E83031" s="1" t="s">
        <v>147315</v>
      </c>
      <c r="F83031" s="1" t="s">
        <v>147865</v>
      </c>
      <c r="G83031" s="1" t="s">
        <v>148171</v>
      </c>
      <c r="H83031" s="1" t="s">
        <v>147358</v>
      </c>
    </row>
    <row r="83032" spans="1:8" x14ac:dyDescent="0.25">
      <c r="A83032" s="1" t="s">
        <v>83036</v>
      </c>
      <c r="B83032" s="1" t="s">
        <v>232704</v>
      </c>
      <c r="C83032" s="1" t="s">
        <v>147198</v>
      </c>
      <c r="D83032" s="1" t="s">
        <v>147517</v>
      </c>
      <c r="E83032" s="1" t="s">
        <v>147315</v>
      </c>
      <c r="F83032" s="1" t="s">
        <v>147865</v>
      </c>
      <c r="G83032" s="1" t="s">
        <v>148171</v>
      </c>
      <c r="H83032" s="1" t="s">
        <v>147358</v>
      </c>
    </row>
    <row r="83033" spans="1:8" x14ac:dyDescent="0.25">
      <c r="A83033" s="1" t="s">
        <v>83037</v>
      </c>
      <c r="B83033" s="1" t="s">
        <v>232705</v>
      </c>
      <c r="C83033" s="1" t="s">
        <v>147200</v>
      </c>
      <c r="D83033" s="1" t="s">
        <v>147517</v>
      </c>
      <c r="E83033" s="1" t="s">
        <v>147315</v>
      </c>
      <c r="F83033" s="1" t="s">
        <v>147865</v>
      </c>
      <c r="G83033" s="1" t="s">
        <v>148171</v>
      </c>
      <c r="H83033" s="1" t="s">
        <v>147358</v>
      </c>
    </row>
    <row r="83034" spans="1:8" x14ac:dyDescent="0.25">
      <c r="A83034" s="1" t="s">
        <v>83038</v>
      </c>
      <c r="B83034" s="1" t="s">
        <v>232706</v>
      </c>
      <c r="C83034" s="1" t="s">
        <v>147200</v>
      </c>
      <c r="D83034" s="1" t="s">
        <v>147518</v>
      </c>
      <c r="E83034" s="1" t="s">
        <v>147315</v>
      </c>
      <c r="F83034" s="1" t="s">
        <v>147518</v>
      </c>
      <c r="G83034" s="1" t="s">
        <v>148171</v>
      </c>
      <c r="H83034" s="1" t="s">
        <v>296749</v>
      </c>
    </row>
    <row r="83035" spans="1:8" x14ac:dyDescent="0.25">
      <c r="A83035" s="1" t="s">
        <v>83039</v>
      </c>
      <c r="B83035" s="1" t="s">
        <v>232707</v>
      </c>
      <c r="C83035" s="1" t="s">
        <v>147200</v>
      </c>
      <c r="D83035" s="1" t="s">
        <v>147518</v>
      </c>
      <c r="E83035" s="1" t="s">
        <v>147315</v>
      </c>
      <c r="F83035" s="1" t="s">
        <v>147518</v>
      </c>
      <c r="G83035" s="1" t="s">
        <v>148171</v>
      </c>
      <c r="H83035" s="1" t="s">
        <v>296749</v>
      </c>
    </row>
    <row r="83036" spans="1:8" x14ac:dyDescent="0.25">
      <c r="A83036" s="1" t="s">
        <v>83040</v>
      </c>
      <c r="B83036" s="1" t="s">
        <v>232708</v>
      </c>
      <c r="C83036" s="1" t="s">
        <v>147200</v>
      </c>
      <c r="D83036" s="1" t="s">
        <v>147518</v>
      </c>
      <c r="E83036" s="1" t="s">
        <v>147315</v>
      </c>
      <c r="F83036" s="1" t="s">
        <v>147518</v>
      </c>
      <c r="G83036" s="1" t="s">
        <v>148171</v>
      </c>
      <c r="H83036" s="1" t="s">
        <v>296749</v>
      </c>
    </row>
    <row r="83037" spans="1:8" x14ac:dyDescent="0.25">
      <c r="A83037" s="1" t="s">
        <v>83041</v>
      </c>
      <c r="B83037" s="1" t="s">
        <v>232709</v>
      </c>
      <c r="C83037" s="1" t="s">
        <v>147200</v>
      </c>
      <c r="D83037" s="1" t="s">
        <v>147518</v>
      </c>
      <c r="E83037" s="1" t="s">
        <v>147315</v>
      </c>
      <c r="F83037" s="1" t="s">
        <v>147518</v>
      </c>
      <c r="G83037" s="1" t="s">
        <v>148171</v>
      </c>
      <c r="H83037" s="1" t="s">
        <v>296749</v>
      </c>
    </row>
    <row r="83038" spans="1:8" x14ac:dyDescent="0.25">
      <c r="A83038" s="1" t="s">
        <v>83042</v>
      </c>
      <c r="B83038" s="1" t="s">
        <v>232710</v>
      </c>
      <c r="C83038" s="1" t="s">
        <v>147200</v>
      </c>
      <c r="D83038" s="1" t="s">
        <v>147518</v>
      </c>
      <c r="E83038" s="1" t="s">
        <v>147315</v>
      </c>
      <c r="F83038" s="1" t="s">
        <v>147518</v>
      </c>
      <c r="G83038" s="1" t="s">
        <v>148171</v>
      </c>
      <c r="H83038" s="1" t="s">
        <v>296749</v>
      </c>
    </row>
    <row r="83039" spans="1:8" x14ac:dyDescent="0.25">
      <c r="A83039" s="1" t="s">
        <v>83043</v>
      </c>
      <c r="B83039" s="1" t="s">
        <v>232711</v>
      </c>
      <c r="C83039" s="1" t="s">
        <v>147200</v>
      </c>
      <c r="D83039" s="1" t="s">
        <v>147518</v>
      </c>
      <c r="E83039" s="1" t="s">
        <v>147315</v>
      </c>
      <c r="F83039" s="1" t="s">
        <v>147518</v>
      </c>
      <c r="G83039" s="1" t="s">
        <v>148171</v>
      </c>
      <c r="H83039" s="1" t="s">
        <v>296749</v>
      </c>
    </row>
    <row r="83040" spans="1:8" x14ac:dyDescent="0.25">
      <c r="A83040" s="1" t="s">
        <v>83044</v>
      </c>
      <c r="B83040" s="1" t="s">
        <v>232712</v>
      </c>
      <c r="C83040" s="1" t="s">
        <v>147200</v>
      </c>
      <c r="D83040" s="1" t="s">
        <v>147518</v>
      </c>
      <c r="E83040" s="1" t="s">
        <v>147315</v>
      </c>
      <c r="F83040" s="1" t="s">
        <v>147518</v>
      </c>
      <c r="G83040" s="1" t="s">
        <v>148171</v>
      </c>
      <c r="H83040" s="1" t="s">
        <v>296749</v>
      </c>
    </row>
    <row r="83041" spans="1:8" x14ac:dyDescent="0.25">
      <c r="A83041" s="1" t="s">
        <v>83045</v>
      </c>
      <c r="B83041" s="1" t="s">
        <v>232713</v>
      </c>
      <c r="C83041" s="1" t="s">
        <v>147200</v>
      </c>
      <c r="D83041" s="1" t="s">
        <v>147518</v>
      </c>
      <c r="E83041" s="1" t="s">
        <v>147315</v>
      </c>
      <c r="F83041" s="1" t="s">
        <v>147518</v>
      </c>
      <c r="G83041" s="1" t="s">
        <v>148171</v>
      </c>
      <c r="H83041" s="1" t="s">
        <v>296749</v>
      </c>
    </row>
    <row r="83042" spans="1:8" x14ac:dyDescent="0.25">
      <c r="A83042" s="1" t="s">
        <v>83046</v>
      </c>
      <c r="B83042" s="1" t="s">
        <v>232714</v>
      </c>
      <c r="C83042" s="1" t="s">
        <v>147200</v>
      </c>
      <c r="D83042" s="1" t="s">
        <v>147518</v>
      </c>
      <c r="E83042" s="1" t="s">
        <v>147315</v>
      </c>
      <c r="F83042" s="1" t="s">
        <v>147518</v>
      </c>
      <c r="G83042" s="1" t="s">
        <v>148171</v>
      </c>
      <c r="H83042" s="1" t="s">
        <v>296749</v>
      </c>
    </row>
    <row r="83043" spans="1:8" x14ac:dyDescent="0.25">
      <c r="A83043" s="1" t="s">
        <v>83047</v>
      </c>
      <c r="B83043" s="1" t="s">
        <v>232715</v>
      </c>
      <c r="C83043" s="1" t="s">
        <v>147200</v>
      </c>
      <c r="D83043" s="1" t="s">
        <v>147518</v>
      </c>
      <c r="E83043" s="1" t="s">
        <v>147315</v>
      </c>
      <c r="F83043" s="1" t="s">
        <v>147518</v>
      </c>
      <c r="G83043" s="1" t="s">
        <v>148171</v>
      </c>
      <c r="H83043" s="1" t="s">
        <v>296749</v>
      </c>
    </row>
    <row r="83044" spans="1:8" x14ac:dyDescent="0.25">
      <c r="A83044" s="1" t="s">
        <v>83048</v>
      </c>
      <c r="B83044" s="1" t="s">
        <v>232716</v>
      </c>
      <c r="C83044" s="1" t="s">
        <v>147200</v>
      </c>
      <c r="D83044" s="1" t="s">
        <v>147518</v>
      </c>
      <c r="E83044" s="1" t="s">
        <v>147315</v>
      </c>
      <c r="F83044" s="1" t="s">
        <v>147518</v>
      </c>
      <c r="G83044" s="1" t="s">
        <v>148171</v>
      </c>
      <c r="H83044" s="1" t="s">
        <v>296749</v>
      </c>
    </row>
    <row r="83045" spans="1:8" x14ac:dyDescent="0.25">
      <c r="A83045" s="1" t="s">
        <v>83049</v>
      </c>
      <c r="B83045" s="1" t="s">
        <v>232717</v>
      </c>
      <c r="C83045" s="1" t="s">
        <v>147200</v>
      </c>
      <c r="D83045" s="1" t="s">
        <v>147518</v>
      </c>
      <c r="E83045" s="1" t="s">
        <v>147315</v>
      </c>
      <c r="F83045" s="1" t="s">
        <v>147518</v>
      </c>
      <c r="G83045" s="1" t="s">
        <v>148171</v>
      </c>
      <c r="H83045" s="1" t="s">
        <v>296749</v>
      </c>
    </row>
    <row r="83046" spans="1:8" x14ac:dyDescent="0.25">
      <c r="A83046" s="1" t="s">
        <v>83050</v>
      </c>
      <c r="B83046" s="1" t="s">
        <v>232718</v>
      </c>
      <c r="C83046" s="1" t="s">
        <v>147200</v>
      </c>
      <c r="D83046" s="1" t="s">
        <v>147518</v>
      </c>
      <c r="E83046" s="1" t="s">
        <v>147315</v>
      </c>
      <c r="F83046" s="1" t="s">
        <v>147518</v>
      </c>
      <c r="G83046" s="1" t="s">
        <v>148171</v>
      </c>
      <c r="H83046" s="1" t="s">
        <v>296749</v>
      </c>
    </row>
    <row r="83047" spans="1:8" x14ac:dyDescent="0.25">
      <c r="A83047" s="1" t="s">
        <v>83051</v>
      </c>
      <c r="B83047" s="1" t="s">
        <v>232719</v>
      </c>
      <c r="C83047" s="1" t="s">
        <v>147200</v>
      </c>
      <c r="D83047" s="1" t="s">
        <v>147518</v>
      </c>
      <c r="E83047" s="1" t="s">
        <v>147315</v>
      </c>
      <c r="F83047" s="1" t="s">
        <v>147518</v>
      </c>
      <c r="G83047" s="1" t="s">
        <v>148171</v>
      </c>
      <c r="H83047" s="1" t="s">
        <v>296749</v>
      </c>
    </row>
    <row r="83048" spans="1:8" x14ac:dyDescent="0.25">
      <c r="A83048" s="1" t="s">
        <v>83052</v>
      </c>
      <c r="B83048" s="1" t="s">
        <v>232720</v>
      </c>
      <c r="C83048" s="1" t="s">
        <v>147200</v>
      </c>
      <c r="D83048" s="1" t="s">
        <v>147518</v>
      </c>
      <c r="E83048" s="1" t="s">
        <v>147315</v>
      </c>
      <c r="F83048" s="1" t="s">
        <v>147518</v>
      </c>
      <c r="G83048" s="1" t="s">
        <v>148171</v>
      </c>
      <c r="H83048" s="1" t="s">
        <v>296749</v>
      </c>
    </row>
    <row r="83049" spans="1:8" x14ac:dyDescent="0.25">
      <c r="A83049" s="1" t="s">
        <v>83053</v>
      </c>
      <c r="B83049" s="1" t="s">
        <v>232721</v>
      </c>
      <c r="C83049" s="1" t="s">
        <v>147200</v>
      </c>
      <c r="D83049" s="1" t="s">
        <v>147518</v>
      </c>
      <c r="E83049" s="1" t="s">
        <v>147315</v>
      </c>
      <c r="F83049" s="1" t="s">
        <v>147518</v>
      </c>
      <c r="G83049" s="1" t="s">
        <v>148171</v>
      </c>
      <c r="H83049" s="1" t="s">
        <v>296749</v>
      </c>
    </row>
    <row r="83050" spans="1:8" x14ac:dyDescent="0.25">
      <c r="A83050" s="1" t="s">
        <v>83054</v>
      </c>
      <c r="B83050" s="1" t="s">
        <v>232722</v>
      </c>
      <c r="C83050" s="1" t="s">
        <v>147200</v>
      </c>
      <c r="D83050" s="1" t="s">
        <v>147518</v>
      </c>
      <c r="E83050" s="1" t="s">
        <v>147315</v>
      </c>
      <c r="F83050" s="1" t="s">
        <v>147518</v>
      </c>
      <c r="G83050" s="1" t="s">
        <v>148171</v>
      </c>
      <c r="H83050" s="1" t="s">
        <v>296749</v>
      </c>
    </row>
    <row r="83051" spans="1:8" x14ac:dyDescent="0.25">
      <c r="A83051" s="1" t="s">
        <v>83055</v>
      </c>
      <c r="B83051" s="1" t="s">
        <v>232723</v>
      </c>
      <c r="C83051" s="1" t="s">
        <v>147200</v>
      </c>
      <c r="D83051" s="1" t="s">
        <v>147518</v>
      </c>
      <c r="E83051" s="1" t="s">
        <v>147315</v>
      </c>
      <c r="F83051" s="1" t="s">
        <v>147518</v>
      </c>
      <c r="G83051" s="1" t="s">
        <v>148171</v>
      </c>
      <c r="H83051" s="1" t="s">
        <v>296749</v>
      </c>
    </row>
    <row r="83052" spans="1:8" x14ac:dyDescent="0.25">
      <c r="A83052" s="1" t="s">
        <v>83056</v>
      </c>
      <c r="B83052" s="1" t="s">
        <v>232724</v>
      </c>
      <c r="C83052" s="1" t="s">
        <v>147200</v>
      </c>
      <c r="D83052" s="1" t="s">
        <v>147518</v>
      </c>
      <c r="E83052" s="1" t="s">
        <v>147315</v>
      </c>
      <c r="F83052" s="1" t="s">
        <v>147518</v>
      </c>
      <c r="G83052" s="1" t="s">
        <v>148171</v>
      </c>
      <c r="H83052" s="1" t="s">
        <v>296749</v>
      </c>
    </row>
    <row r="83053" spans="1:8" x14ac:dyDescent="0.25">
      <c r="A83053" s="1" t="s">
        <v>83057</v>
      </c>
      <c r="B83053" s="1" t="s">
        <v>232725</v>
      </c>
      <c r="C83053" s="1" t="s">
        <v>147200</v>
      </c>
      <c r="D83053" s="1" t="s">
        <v>147518</v>
      </c>
      <c r="E83053" s="1" t="s">
        <v>147315</v>
      </c>
      <c r="F83053" s="1" t="s">
        <v>147518</v>
      </c>
      <c r="G83053" s="1" t="s">
        <v>148171</v>
      </c>
      <c r="H83053" s="1" t="s">
        <v>296749</v>
      </c>
    </row>
    <row r="83054" spans="1:8" x14ac:dyDescent="0.25">
      <c r="A83054" s="1" t="s">
        <v>83058</v>
      </c>
      <c r="B83054" s="1" t="s">
        <v>232726</v>
      </c>
      <c r="C83054" s="1" t="s">
        <v>147200</v>
      </c>
      <c r="D83054" s="1" t="s">
        <v>147518</v>
      </c>
      <c r="E83054" s="1" t="s">
        <v>147315</v>
      </c>
      <c r="F83054" s="1" t="s">
        <v>147518</v>
      </c>
      <c r="G83054" s="1" t="s">
        <v>148171</v>
      </c>
      <c r="H83054" s="1" t="s">
        <v>296749</v>
      </c>
    </row>
    <row r="83055" spans="1:8" x14ac:dyDescent="0.25">
      <c r="A83055" s="1" t="s">
        <v>83059</v>
      </c>
      <c r="B83055" s="1" t="s">
        <v>232727</v>
      </c>
      <c r="C83055" s="1" t="s">
        <v>147200</v>
      </c>
      <c r="D83055" s="1" t="s">
        <v>147518</v>
      </c>
      <c r="E83055" s="1" t="s">
        <v>147315</v>
      </c>
      <c r="F83055" s="1" t="s">
        <v>147518</v>
      </c>
      <c r="G83055" s="1" t="s">
        <v>148171</v>
      </c>
      <c r="H83055" s="1" t="s">
        <v>296749</v>
      </c>
    </row>
    <row r="83056" spans="1:8" x14ac:dyDescent="0.25">
      <c r="A83056" s="1" t="s">
        <v>83060</v>
      </c>
      <c r="B83056" s="1" t="s">
        <v>232728</v>
      </c>
      <c r="C83056" s="1" t="s">
        <v>147200</v>
      </c>
      <c r="D83056" s="1" t="s">
        <v>147518</v>
      </c>
      <c r="E83056" s="1" t="s">
        <v>147315</v>
      </c>
      <c r="F83056" s="1" t="s">
        <v>147518</v>
      </c>
      <c r="G83056" s="1" t="s">
        <v>148171</v>
      </c>
      <c r="H83056" s="1" t="s">
        <v>296749</v>
      </c>
    </row>
    <row r="83057" spans="1:8" x14ac:dyDescent="0.25">
      <c r="A83057" s="1" t="s">
        <v>83061</v>
      </c>
      <c r="B83057" s="1" t="s">
        <v>232729</v>
      </c>
      <c r="C83057" s="1" t="s">
        <v>147200</v>
      </c>
      <c r="D83057" s="1" t="s">
        <v>147518</v>
      </c>
      <c r="E83057" s="1" t="s">
        <v>147315</v>
      </c>
      <c r="F83057" s="1" t="s">
        <v>147518</v>
      </c>
      <c r="G83057" s="1" t="s">
        <v>148171</v>
      </c>
      <c r="H83057" s="1" t="s">
        <v>296749</v>
      </c>
    </row>
    <row r="83058" spans="1:8" x14ac:dyDescent="0.25">
      <c r="A83058" s="1" t="s">
        <v>83062</v>
      </c>
      <c r="B83058" s="1" t="s">
        <v>232730</v>
      </c>
      <c r="C83058" s="1" t="s">
        <v>147200</v>
      </c>
      <c r="D83058" s="1" t="s">
        <v>147518</v>
      </c>
      <c r="E83058" s="1" t="s">
        <v>147315</v>
      </c>
      <c r="F83058" s="1" t="s">
        <v>147518</v>
      </c>
      <c r="G83058" s="1" t="s">
        <v>148171</v>
      </c>
      <c r="H83058" s="1" t="s">
        <v>296749</v>
      </c>
    </row>
    <row r="83059" spans="1:8" x14ac:dyDescent="0.25">
      <c r="A83059" s="1" t="s">
        <v>83063</v>
      </c>
      <c r="B83059" s="1" t="s">
        <v>232731</v>
      </c>
      <c r="C83059" s="1" t="s">
        <v>147198</v>
      </c>
      <c r="D83059" s="1" t="s">
        <v>147518</v>
      </c>
      <c r="E83059" s="1" t="s">
        <v>147315</v>
      </c>
      <c r="F83059" s="1" t="s">
        <v>147518</v>
      </c>
      <c r="G83059" s="1" t="s">
        <v>148171</v>
      </c>
      <c r="H83059" s="1" t="s">
        <v>296749</v>
      </c>
    </row>
    <row r="83060" spans="1:8" x14ac:dyDescent="0.25">
      <c r="A83060" s="1" t="s">
        <v>83064</v>
      </c>
      <c r="B83060" s="1" t="s">
        <v>232732</v>
      </c>
      <c r="C83060" s="1" t="s">
        <v>147236</v>
      </c>
      <c r="D83060" s="1" t="s">
        <v>147518</v>
      </c>
      <c r="E83060" s="1" t="s">
        <v>147368</v>
      </c>
      <c r="F83060" s="1" t="s">
        <v>147518</v>
      </c>
      <c r="G83060" s="1" t="s">
        <v>148171</v>
      </c>
      <c r="H83060" s="1" t="s">
        <v>296749</v>
      </c>
    </row>
    <row r="83061" spans="1:8" x14ac:dyDescent="0.25">
      <c r="A83061" s="1" t="s">
        <v>83065</v>
      </c>
      <c r="B83061" s="1" t="s">
        <v>232733</v>
      </c>
      <c r="C83061" s="1" t="s">
        <v>147200</v>
      </c>
      <c r="D83061" s="1" t="s">
        <v>147518</v>
      </c>
      <c r="E83061" s="1" t="s">
        <v>147315</v>
      </c>
      <c r="F83061" s="1" t="s">
        <v>148000</v>
      </c>
      <c r="G83061" s="1" t="s">
        <v>148171</v>
      </c>
      <c r="H83061" s="1" t="s">
        <v>296749</v>
      </c>
    </row>
    <row r="83062" spans="1:8" x14ac:dyDescent="0.25">
      <c r="A83062" s="1" t="s">
        <v>83066</v>
      </c>
      <c r="B83062" s="1" t="s">
        <v>232734</v>
      </c>
      <c r="C83062" s="1" t="s">
        <v>147198</v>
      </c>
      <c r="D83062" s="1" t="s">
        <v>147518</v>
      </c>
      <c r="E83062" s="1" t="s">
        <v>147368</v>
      </c>
      <c r="F83062" s="1" t="s">
        <v>148000</v>
      </c>
      <c r="G83062" s="1" t="s">
        <v>148171</v>
      </c>
      <c r="H83062" s="1" t="s">
        <v>296749</v>
      </c>
    </row>
    <row r="83063" spans="1:8" x14ac:dyDescent="0.25">
      <c r="A83063" s="1" t="s">
        <v>83067</v>
      </c>
      <c r="B83063" s="1" t="s">
        <v>232735</v>
      </c>
      <c r="C83063" s="1" t="s">
        <v>147236</v>
      </c>
      <c r="D83063" s="1" t="s">
        <v>147518</v>
      </c>
      <c r="E83063" s="1" t="s">
        <v>147315</v>
      </c>
      <c r="F83063" s="1" t="s">
        <v>148000</v>
      </c>
      <c r="G83063" s="1" t="s">
        <v>148171</v>
      </c>
      <c r="H83063" s="1" t="s">
        <v>296749</v>
      </c>
    </row>
    <row r="83064" spans="1:8" x14ac:dyDescent="0.25">
      <c r="A83064" s="1" t="s">
        <v>83068</v>
      </c>
      <c r="B83064" s="1" t="s">
        <v>232736</v>
      </c>
      <c r="C83064" s="1" t="s">
        <v>147200</v>
      </c>
      <c r="D83064" s="1" t="s">
        <v>147518</v>
      </c>
      <c r="E83064" s="1" t="s">
        <v>147315</v>
      </c>
      <c r="F83064" s="1" t="s">
        <v>149174</v>
      </c>
      <c r="G83064" s="1" t="s">
        <v>148171</v>
      </c>
      <c r="H83064" s="1" t="s">
        <v>296749</v>
      </c>
    </row>
    <row r="83065" spans="1:8" x14ac:dyDescent="0.25">
      <c r="A83065" s="1" t="s">
        <v>83069</v>
      </c>
      <c r="B83065" s="1" t="s">
        <v>232737</v>
      </c>
      <c r="C83065" s="1" t="s">
        <v>147198</v>
      </c>
      <c r="D83065" s="1" t="s">
        <v>147518</v>
      </c>
      <c r="E83065" s="1" t="s">
        <v>147368</v>
      </c>
      <c r="F83065" s="1" t="s">
        <v>149174</v>
      </c>
      <c r="G83065" s="1" t="s">
        <v>148171</v>
      </c>
      <c r="H83065" s="1" t="s">
        <v>296749</v>
      </c>
    </row>
    <row r="83066" spans="1:8" x14ac:dyDescent="0.25">
      <c r="A83066" s="1" t="s">
        <v>83070</v>
      </c>
      <c r="B83066" s="1" t="s">
        <v>232738</v>
      </c>
      <c r="C83066" s="1" t="s">
        <v>147200</v>
      </c>
      <c r="D83066" s="1" t="s">
        <v>147518</v>
      </c>
      <c r="E83066" s="1" t="s">
        <v>147315</v>
      </c>
      <c r="F83066" s="1" t="s">
        <v>149175</v>
      </c>
      <c r="G83066" s="1" t="s">
        <v>148171</v>
      </c>
      <c r="H83066" s="1" t="s">
        <v>296749</v>
      </c>
    </row>
    <row r="83067" spans="1:8" x14ac:dyDescent="0.25">
      <c r="A83067" s="1" t="s">
        <v>83071</v>
      </c>
      <c r="B83067" s="1" t="s">
        <v>232739</v>
      </c>
      <c r="C83067" s="1" t="s">
        <v>147200</v>
      </c>
      <c r="D83067" s="1" t="s">
        <v>147519</v>
      </c>
      <c r="E83067" s="1" t="s">
        <v>147315</v>
      </c>
      <c r="F83067" s="1" t="s">
        <v>147519</v>
      </c>
      <c r="G83067" s="1" t="s">
        <v>148171</v>
      </c>
      <c r="H83067" s="1" t="s">
        <v>296750</v>
      </c>
    </row>
    <row r="83068" spans="1:8" x14ac:dyDescent="0.25">
      <c r="A83068" s="1" t="s">
        <v>83072</v>
      </c>
      <c r="B83068" s="1" t="s">
        <v>232740</v>
      </c>
      <c r="C83068" s="1" t="s">
        <v>147200</v>
      </c>
      <c r="D83068" s="1" t="s">
        <v>147519</v>
      </c>
      <c r="E83068" s="1" t="s">
        <v>147315</v>
      </c>
      <c r="F83068" s="1" t="s">
        <v>147519</v>
      </c>
      <c r="G83068" s="1" t="s">
        <v>148171</v>
      </c>
      <c r="H83068" s="1" t="s">
        <v>296750</v>
      </c>
    </row>
    <row r="83069" spans="1:8" x14ac:dyDescent="0.25">
      <c r="A83069" s="1" t="s">
        <v>83073</v>
      </c>
      <c r="B83069" s="1" t="s">
        <v>232741</v>
      </c>
      <c r="C83069" s="1" t="s">
        <v>147200</v>
      </c>
      <c r="D83069" s="1" t="s">
        <v>147519</v>
      </c>
      <c r="E83069" s="1" t="s">
        <v>147315</v>
      </c>
      <c r="F83069" s="1" t="s">
        <v>147519</v>
      </c>
      <c r="G83069" s="1" t="s">
        <v>148171</v>
      </c>
      <c r="H83069" s="1" t="s">
        <v>296750</v>
      </c>
    </row>
    <row r="83070" spans="1:8" x14ac:dyDescent="0.25">
      <c r="A83070" s="1" t="s">
        <v>83074</v>
      </c>
      <c r="B83070" s="1" t="s">
        <v>232742</v>
      </c>
      <c r="C83070" s="1" t="s">
        <v>147200</v>
      </c>
      <c r="D83070" s="1" t="s">
        <v>147519</v>
      </c>
      <c r="E83070" s="1" t="s">
        <v>147315</v>
      </c>
      <c r="F83070" s="1" t="s">
        <v>147519</v>
      </c>
      <c r="G83070" s="1" t="s">
        <v>148171</v>
      </c>
      <c r="H83070" s="1" t="s">
        <v>296750</v>
      </c>
    </row>
    <row r="83071" spans="1:8" x14ac:dyDescent="0.25">
      <c r="A83071" s="1" t="s">
        <v>83075</v>
      </c>
      <c r="B83071" s="1" t="s">
        <v>232743</v>
      </c>
      <c r="C83071" s="1" t="s">
        <v>147200</v>
      </c>
      <c r="D83071" s="1" t="s">
        <v>147519</v>
      </c>
      <c r="E83071" s="1" t="s">
        <v>147315</v>
      </c>
      <c r="F83071" s="1" t="s">
        <v>147519</v>
      </c>
      <c r="G83071" s="1" t="s">
        <v>148171</v>
      </c>
      <c r="H83071" s="1" t="s">
        <v>296750</v>
      </c>
    </row>
    <row r="83072" spans="1:8" x14ac:dyDescent="0.25">
      <c r="A83072" s="1" t="s">
        <v>83076</v>
      </c>
      <c r="B83072" s="1" t="s">
        <v>232744</v>
      </c>
      <c r="C83072" s="1" t="s">
        <v>147200</v>
      </c>
      <c r="D83072" s="1" t="s">
        <v>147519</v>
      </c>
      <c r="E83072" s="1" t="s">
        <v>147315</v>
      </c>
      <c r="F83072" s="1" t="s">
        <v>147519</v>
      </c>
      <c r="G83072" s="1" t="s">
        <v>148171</v>
      </c>
      <c r="H83072" s="1" t="s">
        <v>296750</v>
      </c>
    </row>
    <row r="83073" spans="1:8" x14ac:dyDescent="0.25">
      <c r="A83073" s="1" t="s">
        <v>83077</v>
      </c>
      <c r="B83073" s="1" t="s">
        <v>232745</v>
      </c>
      <c r="C83073" s="1" t="s">
        <v>147200</v>
      </c>
      <c r="D83073" s="1" t="s">
        <v>147519</v>
      </c>
      <c r="E83073" s="1" t="s">
        <v>147315</v>
      </c>
      <c r="F83073" s="1" t="s">
        <v>147519</v>
      </c>
      <c r="G83073" s="1" t="s">
        <v>148171</v>
      </c>
      <c r="H83073" s="1" t="s">
        <v>296750</v>
      </c>
    </row>
    <row r="83074" spans="1:8" x14ac:dyDescent="0.25">
      <c r="A83074" s="1" t="s">
        <v>83078</v>
      </c>
      <c r="B83074" s="1" t="s">
        <v>232746</v>
      </c>
      <c r="C83074" s="1" t="s">
        <v>147200</v>
      </c>
      <c r="D83074" s="1" t="s">
        <v>147519</v>
      </c>
      <c r="E83074" s="1" t="s">
        <v>147315</v>
      </c>
      <c r="F83074" s="1" t="s">
        <v>147519</v>
      </c>
      <c r="G83074" s="1" t="s">
        <v>148171</v>
      </c>
      <c r="H83074" s="1" t="s">
        <v>296750</v>
      </c>
    </row>
    <row r="83075" spans="1:8" x14ac:dyDescent="0.25">
      <c r="A83075" s="1" t="s">
        <v>83079</v>
      </c>
      <c r="B83075" s="1" t="s">
        <v>232747</v>
      </c>
      <c r="C83075" s="1" t="s">
        <v>147200</v>
      </c>
      <c r="D83075" s="1" t="s">
        <v>147519</v>
      </c>
      <c r="E83075" s="1" t="s">
        <v>147315</v>
      </c>
      <c r="F83075" s="1" t="s">
        <v>147519</v>
      </c>
      <c r="G83075" s="1" t="s">
        <v>148171</v>
      </c>
      <c r="H83075" s="1" t="s">
        <v>296750</v>
      </c>
    </row>
    <row r="83076" spans="1:8" x14ac:dyDescent="0.25">
      <c r="A83076" s="1" t="s">
        <v>83080</v>
      </c>
      <c r="B83076" s="1" t="s">
        <v>232748</v>
      </c>
      <c r="C83076" s="1" t="s">
        <v>147200</v>
      </c>
      <c r="D83076" s="1" t="s">
        <v>147519</v>
      </c>
      <c r="E83076" s="1" t="s">
        <v>147315</v>
      </c>
      <c r="F83076" s="1" t="s">
        <v>147519</v>
      </c>
      <c r="G83076" s="1" t="s">
        <v>148171</v>
      </c>
      <c r="H83076" s="1" t="s">
        <v>296750</v>
      </c>
    </row>
    <row r="83077" spans="1:8" x14ac:dyDescent="0.25">
      <c r="A83077" s="1" t="s">
        <v>83081</v>
      </c>
      <c r="B83077" s="1" t="s">
        <v>232749</v>
      </c>
      <c r="C83077" s="1" t="s">
        <v>147200</v>
      </c>
      <c r="D83077" s="1" t="s">
        <v>147519</v>
      </c>
      <c r="E83077" s="1" t="s">
        <v>147315</v>
      </c>
      <c r="F83077" s="1" t="s">
        <v>147519</v>
      </c>
      <c r="G83077" s="1" t="s">
        <v>148171</v>
      </c>
      <c r="H83077" s="1" t="s">
        <v>296750</v>
      </c>
    </row>
    <row r="83078" spans="1:8" x14ac:dyDescent="0.25">
      <c r="A83078" s="1" t="s">
        <v>83082</v>
      </c>
      <c r="B83078" s="1" t="s">
        <v>232750</v>
      </c>
      <c r="C83078" s="1" t="s">
        <v>147200</v>
      </c>
      <c r="D83078" s="1" t="s">
        <v>147519</v>
      </c>
      <c r="E83078" s="1" t="s">
        <v>147315</v>
      </c>
      <c r="F83078" s="1" t="s">
        <v>147519</v>
      </c>
      <c r="G83078" s="1" t="s">
        <v>148171</v>
      </c>
      <c r="H83078" s="1" t="s">
        <v>296750</v>
      </c>
    </row>
    <row r="83079" spans="1:8" x14ac:dyDescent="0.25">
      <c r="A83079" s="1" t="s">
        <v>83083</v>
      </c>
      <c r="B83079" s="1" t="s">
        <v>232751</v>
      </c>
      <c r="C83079" s="1" t="s">
        <v>147200</v>
      </c>
      <c r="D83079" s="1" t="s">
        <v>147519</v>
      </c>
      <c r="E83079" s="1" t="s">
        <v>147315</v>
      </c>
      <c r="F83079" s="1" t="s">
        <v>147519</v>
      </c>
      <c r="G83079" s="1" t="s">
        <v>148171</v>
      </c>
      <c r="H83079" s="1" t="s">
        <v>296750</v>
      </c>
    </row>
    <row r="83080" spans="1:8" x14ac:dyDescent="0.25">
      <c r="A83080" s="1" t="s">
        <v>83084</v>
      </c>
      <c r="B83080" s="1" t="s">
        <v>232752</v>
      </c>
      <c r="C83080" s="1" t="s">
        <v>147200</v>
      </c>
      <c r="D83080" s="1" t="s">
        <v>147519</v>
      </c>
      <c r="E83080" s="1" t="s">
        <v>147315</v>
      </c>
      <c r="F83080" s="1" t="s">
        <v>147519</v>
      </c>
      <c r="G83080" s="1" t="s">
        <v>148171</v>
      </c>
      <c r="H83080" s="1" t="s">
        <v>296750</v>
      </c>
    </row>
    <row r="83081" spans="1:8" x14ac:dyDescent="0.25">
      <c r="A83081" s="1" t="s">
        <v>83085</v>
      </c>
      <c r="B83081" s="1" t="s">
        <v>232753</v>
      </c>
      <c r="C83081" s="1" t="s">
        <v>147200</v>
      </c>
      <c r="D83081" s="1" t="s">
        <v>147519</v>
      </c>
      <c r="E83081" s="1" t="s">
        <v>147315</v>
      </c>
      <c r="F83081" s="1" t="s">
        <v>147519</v>
      </c>
      <c r="G83081" s="1" t="s">
        <v>148171</v>
      </c>
      <c r="H83081" s="1" t="s">
        <v>296750</v>
      </c>
    </row>
    <row r="83082" spans="1:8" x14ac:dyDescent="0.25">
      <c r="A83082" s="1" t="s">
        <v>83086</v>
      </c>
      <c r="B83082" s="1" t="s">
        <v>232754</v>
      </c>
      <c r="C83082" s="1" t="s">
        <v>147200</v>
      </c>
      <c r="D83082" s="1" t="s">
        <v>147519</v>
      </c>
      <c r="E83082" s="1" t="s">
        <v>147315</v>
      </c>
      <c r="F83082" s="1" t="s">
        <v>147519</v>
      </c>
      <c r="G83082" s="1" t="s">
        <v>148171</v>
      </c>
      <c r="H83082" s="1" t="s">
        <v>296750</v>
      </c>
    </row>
    <row r="83083" spans="1:8" x14ac:dyDescent="0.25">
      <c r="A83083" s="1" t="s">
        <v>83087</v>
      </c>
      <c r="B83083" s="1" t="s">
        <v>232755</v>
      </c>
      <c r="C83083" s="1" t="s">
        <v>147200</v>
      </c>
      <c r="D83083" s="1" t="s">
        <v>147519</v>
      </c>
      <c r="E83083" s="1" t="s">
        <v>147315</v>
      </c>
      <c r="F83083" s="1" t="s">
        <v>147519</v>
      </c>
      <c r="G83083" s="1" t="s">
        <v>148171</v>
      </c>
      <c r="H83083" s="1" t="s">
        <v>296750</v>
      </c>
    </row>
    <row r="83084" spans="1:8" x14ac:dyDescent="0.25">
      <c r="A83084" s="1" t="s">
        <v>83088</v>
      </c>
      <c r="B83084" s="1" t="s">
        <v>232756</v>
      </c>
      <c r="C83084" s="1" t="s">
        <v>147200</v>
      </c>
      <c r="D83084" s="1" t="s">
        <v>147519</v>
      </c>
      <c r="E83084" s="1" t="s">
        <v>147315</v>
      </c>
      <c r="F83084" s="1" t="s">
        <v>147519</v>
      </c>
      <c r="G83084" s="1" t="s">
        <v>148171</v>
      </c>
      <c r="H83084" s="1" t="s">
        <v>296750</v>
      </c>
    </row>
    <row r="83085" spans="1:8" x14ac:dyDescent="0.25">
      <c r="A83085" s="1" t="s">
        <v>83089</v>
      </c>
      <c r="B83085" s="1" t="s">
        <v>232757</v>
      </c>
      <c r="C83085" s="1" t="s">
        <v>147200</v>
      </c>
      <c r="D83085" s="1" t="s">
        <v>147519</v>
      </c>
      <c r="E83085" s="1" t="s">
        <v>147315</v>
      </c>
      <c r="F83085" s="1" t="s">
        <v>147519</v>
      </c>
      <c r="G83085" s="1" t="s">
        <v>148171</v>
      </c>
      <c r="H83085" s="1" t="s">
        <v>296750</v>
      </c>
    </row>
    <row r="83086" spans="1:8" x14ac:dyDescent="0.25">
      <c r="A83086" s="1" t="s">
        <v>83090</v>
      </c>
      <c r="B83086" s="1" t="s">
        <v>232758</v>
      </c>
      <c r="C83086" s="1" t="s">
        <v>147200</v>
      </c>
      <c r="D83086" s="1" t="s">
        <v>147519</v>
      </c>
      <c r="E83086" s="1" t="s">
        <v>147315</v>
      </c>
      <c r="F83086" s="1" t="s">
        <v>147519</v>
      </c>
      <c r="G83086" s="1" t="s">
        <v>148171</v>
      </c>
      <c r="H83086" s="1" t="s">
        <v>296750</v>
      </c>
    </row>
    <row r="83087" spans="1:8" x14ac:dyDescent="0.25">
      <c r="A83087" s="1" t="s">
        <v>83091</v>
      </c>
      <c r="B83087" s="1" t="s">
        <v>232759</v>
      </c>
      <c r="C83087" s="1" t="s">
        <v>147200</v>
      </c>
      <c r="D83087" s="1" t="s">
        <v>147519</v>
      </c>
      <c r="E83087" s="1" t="s">
        <v>147315</v>
      </c>
      <c r="F83087" s="1" t="s">
        <v>147519</v>
      </c>
      <c r="G83087" s="1" t="s">
        <v>148171</v>
      </c>
      <c r="H83087" s="1" t="s">
        <v>296750</v>
      </c>
    </row>
    <row r="83088" spans="1:8" x14ac:dyDescent="0.25">
      <c r="A83088" s="1" t="s">
        <v>83092</v>
      </c>
      <c r="B83088" s="1" t="s">
        <v>232760</v>
      </c>
      <c r="C83088" s="1" t="s">
        <v>147200</v>
      </c>
      <c r="D83088" s="1" t="s">
        <v>147519</v>
      </c>
      <c r="E83088" s="1" t="s">
        <v>147315</v>
      </c>
      <c r="F83088" s="1" t="s">
        <v>147519</v>
      </c>
      <c r="G83088" s="1" t="s">
        <v>148171</v>
      </c>
      <c r="H83088" s="1" t="s">
        <v>296750</v>
      </c>
    </row>
    <row r="83089" spans="1:8" x14ac:dyDescent="0.25">
      <c r="A83089" s="1" t="s">
        <v>83093</v>
      </c>
      <c r="B83089" s="1" t="s">
        <v>232761</v>
      </c>
      <c r="C83089" s="1" t="s">
        <v>147200</v>
      </c>
      <c r="D83089" s="1" t="s">
        <v>147519</v>
      </c>
      <c r="E83089" s="1" t="s">
        <v>147315</v>
      </c>
      <c r="F83089" s="1" t="s">
        <v>147519</v>
      </c>
      <c r="G83089" s="1" t="s">
        <v>148171</v>
      </c>
      <c r="H83089" s="1" t="s">
        <v>296750</v>
      </c>
    </row>
    <row r="83090" spans="1:8" x14ac:dyDescent="0.25">
      <c r="A83090" s="1" t="s">
        <v>83094</v>
      </c>
      <c r="B83090" s="1" t="s">
        <v>232762</v>
      </c>
      <c r="C83090" s="1" t="s">
        <v>147200</v>
      </c>
      <c r="D83090" s="1" t="s">
        <v>147519</v>
      </c>
      <c r="E83090" s="1" t="s">
        <v>147315</v>
      </c>
      <c r="F83090" s="1" t="s">
        <v>147519</v>
      </c>
      <c r="G83090" s="1" t="s">
        <v>148171</v>
      </c>
      <c r="H83090" s="1" t="s">
        <v>296750</v>
      </c>
    </row>
    <row r="83091" spans="1:8" x14ac:dyDescent="0.25">
      <c r="A83091" s="1" t="s">
        <v>83095</v>
      </c>
      <c r="B83091" s="1" t="s">
        <v>232763</v>
      </c>
      <c r="C83091" s="1" t="s">
        <v>147200</v>
      </c>
      <c r="D83091" s="1" t="s">
        <v>147519</v>
      </c>
      <c r="E83091" s="1" t="s">
        <v>147315</v>
      </c>
      <c r="F83091" s="1" t="s">
        <v>147519</v>
      </c>
      <c r="G83091" s="1" t="s">
        <v>148171</v>
      </c>
      <c r="H83091" s="1" t="s">
        <v>296750</v>
      </c>
    </row>
    <row r="83092" spans="1:8" x14ac:dyDescent="0.25">
      <c r="A83092" s="1" t="s">
        <v>83096</v>
      </c>
      <c r="B83092" s="1" t="s">
        <v>232764</v>
      </c>
      <c r="C83092" s="1" t="s">
        <v>147200</v>
      </c>
      <c r="D83092" s="1" t="s">
        <v>147519</v>
      </c>
      <c r="E83092" s="1" t="s">
        <v>147315</v>
      </c>
      <c r="F83092" s="1" t="s">
        <v>147519</v>
      </c>
      <c r="G83092" s="1" t="s">
        <v>148171</v>
      </c>
      <c r="H83092" s="1" t="s">
        <v>296750</v>
      </c>
    </row>
    <row r="83093" spans="1:8" x14ac:dyDescent="0.25">
      <c r="A83093" s="1" t="s">
        <v>83097</v>
      </c>
      <c r="B83093" s="1" t="s">
        <v>232765</v>
      </c>
      <c r="C83093" s="1" t="s">
        <v>147200</v>
      </c>
      <c r="D83093" s="1" t="s">
        <v>147519</v>
      </c>
      <c r="E83093" s="1" t="s">
        <v>147315</v>
      </c>
      <c r="F83093" s="1" t="s">
        <v>147519</v>
      </c>
      <c r="G83093" s="1" t="s">
        <v>148171</v>
      </c>
      <c r="H83093" s="1" t="s">
        <v>296750</v>
      </c>
    </row>
    <row r="83094" spans="1:8" x14ac:dyDescent="0.25">
      <c r="A83094" s="1" t="s">
        <v>83098</v>
      </c>
      <c r="B83094" s="1" t="s">
        <v>232766</v>
      </c>
      <c r="C83094" s="1" t="s">
        <v>147200</v>
      </c>
      <c r="D83094" s="1" t="s">
        <v>147519</v>
      </c>
      <c r="E83094" s="1" t="s">
        <v>147315</v>
      </c>
      <c r="F83094" s="1" t="s">
        <v>147519</v>
      </c>
      <c r="G83094" s="1" t="s">
        <v>148171</v>
      </c>
      <c r="H83094" s="1" t="s">
        <v>296750</v>
      </c>
    </row>
    <row r="83095" spans="1:8" x14ac:dyDescent="0.25">
      <c r="A83095" s="1" t="s">
        <v>83099</v>
      </c>
      <c r="B83095" s="1" t="s">
        <v>232767</v>
      </c>
      <c r="C83095" s="1" t="s">
        <v>147198</v>
      </c>
      <c r="D83095" s="1" t="s">
        <v>147519</v>
      </c>
      <c r="E83095" s="1" t="s">
        <v>147368</v>
      </c>
      <c r="F83095" s="1" t="s">
        <v>147519</v>
      </c>
      <c r="G83095" s="1" t="s">
        <v>148171</v>
      </c>
      <c r="H83095" s="1" t="s">
        <v>296750</v>
      </c>
    </row>
    <row r="83096" spans="1:8" x14ac:dyDescent="0.25">
      <c r="A83096" s="1" t="s">
        <v>83100</v>
      </c>
      <c r="B83096" s="1" t="s">
        <v>232768</v>
      </c>
      <c r="C83096" s="1" t="s">
        <v>147236</v>
      </c>
      <c r="D83096" s="1" t="s">
        <v>147519</v>
      </c>
      <c r="E83096" s="1" t="s">
        <v>147315</v>
      </c>
      <c r="F83096" s="1" t="s">
        <v>147519</v>
      </c>
      <c r="G83096" s="1" t="s">
        <v>148171</v>
      </c>
      <c r="H83096" s="1" t="s">
        <v>296750</v>
      </c>
    </row>
    <row r="83097" spans="1:8" x14ac:dyDescent="0.25">
      <c r="A83097" s="1" t="s">
        <v>83101</v>
      </c>
      <c r="B83097" s="1" t="s">
        <v>232769</v>
      </c>
      <c r="C83097" s="1" t="s">
        <v>147236</v>
      </c>
      <c r="D83097" s="1" t="s">
        <v>147519</v>
      </c>
      <c r="E83097" s="1" t="s">
        <v>147315</v>
      </c>
      <c r="F83097" s="1" t="s">
        <v>147519</v>
      </c>
      <c r="G83097" s="1" t="s">
        <v>148171</v>
      </c>
      <c r="H83097" s="1" t="s">
        <v>296750</v>
      </c>
    </row>
    <row r="83098" spans="1:8" x14ac:dyDescent="0.25">
      <c r="A83098" s="1" t="s">
        <v>83102</v>
      </c>
      <c r="B83098" s="1" t="s">
        <v>232770</v>
      </c>
      <c r="C83098" s="1" t="s">
        <v>147200</v>
      </c>
      <c r="D83098" s="1" t="s">
        <v>147518</v>
      </c>
      <c r="E83098" s="1" t="s">
        <v>147315</v>
      </c>
      <c r="F83098" s="1" t="s">
        <v>147811</v>
      </c>
      <c r="G83098" s="1" t="s">
        <v>148171</v>
      </c>
      <c r="H83098" s="1" t="s">
        <v>296750</v>
      </c>
    </row>
    <row r="83099" spans="1:8" x14ac:dyDescent="0.25">
      <c r="A83099" s="1" t="s">
        <v>83103</v>
      </c>
      <c r="B83099" s="1" t="s">
        <v>232771</v>
      </c>
      <c r="C83099" s="1" t="s">
        <v>147200</v>
      </c>
      <c r="D83099" s="1" t="s">
        <v>147520</v>
      </c>
      <c r="E83099" s="1" t="s">
        <v>147315</v>
      </c>
      <c r="F83099" s="1" t="s">
        <v>147812</v>
      </c>
      <c r="G83099" s="1" t="s">
        <v>148171</v>
      </c>
      <c r="H83099" s="1" t="s">
        <v>296750</v>
      </c>
    </row>
    <row r="83100" spans="1:8" x14ac:dyDescent="0.25">
      <c r="A83100" s="1" t="s">
        <v>83104</v>
      </c>
      <c r="B83100" s="1" t="s">
        <v>232772</v>
      </c>
      <c r="C83100" s="1" t="s">
        <v>147236</v>
      </c>
      <c r="D83100" s="1" t="s">
        <v>147520</v>
      </c>
      <c r="E83100" s="1" t="s">
        <v>147315</v>
      </c>
      <c r="F83100" s="1" t="s">
        <v>147812</v>
      </c>
      <c r="G83100" s="1" t="s">
        <v>148171</v>
      </c>
      <c r="H83100" s="1" t="s">
        <v>296750</v>
      </c>
    </row>
    <row r="83101" spans="1:8" x14ac:dyDescent="0.25">
      <c r="A83101" s="1" t="s">
        <v>83105</v>
      </c>
      <c r="B83101" s="1" t="s">
        <v>232773</v>
      </c>
      <c r="C83101" s="1" t="s">
        <v>147198</v>
      </c>
      <c r="D83101" s="1" t="s">
        <v>147517</v>
      </c>
      <c r="E83101" s="1" t="s">
        <v>147315</v>
      </c>
      <c r="F83101" s="1" t="s">
        <v>149176</v>
      </c>
      <c r="G83101" s="1" t="s">
        <v>148171</v>
      </c>
      <c r="H83101" s="1" t="s">
        <v>296750</v>
      </c>
    </row>
    <row r="83102" spans="1:8" x14ac:dyDescent="0.25">
      <c r="A83102" s="1" t="s">
        <v>83106</v>
      </c>
      <c r="B83102" s="1" t="s">
        <v>232774</v>
      </c>
      <c r="C83102" s="1" t="s">
        <v>147200</v>
      </c>
      <c r="D83102" s="1" t="s">
        <v>147517</v>
      </c>
      <c r="E83102" s="1" t="s">
        <v>147315</v>
      </c>
      <c r="F83102" s="1" t="s">
        <v>149176</v>
      </c>
      <c r="G83102" s="1" t="s">
        <v>148171</v>
      </c>
      <c r="H83102" s="1" t="s">
        <v>296750</v>
      </c>
    </row>
    <row r="83103" spans="1:8" x14ac:dyDescent="0.25">
      <c r="A83103" s="1" t="s">
        <v>83107</v>
      </c>
      <c r="B83103" s="1" t="s">
        <v>232775</v>
      </c>
      <c r="C83103" s="1" t="s">
        <v>147200</v>
      </c>
      <c r="D83103" s="1" t="s">
        <v>147517</v>
      </c>
      <c r="E83103" s="1" t="s">
        <v>147315</v>
      </c>
      <c r="F83103" s="1" t="s">
        <v>149176</v>
      </c>
      <c r="G83103" s="1" t="s">
        <v>148171</v>
      </c>
      <c r="H83103" s="1" t="s">
        <v>296750</v>
      </c>
    </row>
    <row r="83104" spans="1:8" x14ac:dyDescent="0.25">
      <c r="A83104" s="1" t="s">
        <v>83108</v>
      </c>
      <c r="B83104" s="1" t="s">
        <v>232776</v>
      </c>
      <c r="C83104" s="1" t="s">
        <v>147200</v>
      </c>
      <c r="D83104" s="1" t="s">
        <v>147517</v>
      </c>
      <c r="E83104" s="1" t="s">
        <v>147315</v>
      </c>
      <c r="F83104" s="1" t="s">
        <v>149176</v>
      </c>
      <c r="G83104" s="1" t="s">
        <v>148171</v>
      </c>
      <c r="H83104" s="1" t="s">
        <v>296750</v>
      </c>
    </row>
    <row r="83105" spans="1:8" x14ac:dyDescent="0.25">
      <c r="A83105" s="1" t="s">
        <v>83109</v>
      </c>
      <c r="B83105" s="1" t="s">
        <v>232777</v>
      </c>
      <c r="C83105" s="1" t="s">
        <v>147200</v>
      </c>
      <c r="D83105" s="1" t="s">
        <v>147517</v>
      </c>
      <c r="E83105" s="1" t="s">
        <v>147315</v>
      </c>
      <c r="F83105" s="1" t="s">
        <v>149176</v>
      </c>
      <c r="G83105" s="1" t="s">
        <v>148171</v>
      </c>
      <c r="H83105" s="1" t="s">
        <v>296750</v>
      </c>
    </row>
    <row r="83106" spans="1:8" x14ac:dyDescent="0.25">
      <c r="A83106" s="1" t="s">
        <v>83110</v>
      </c>
      <c r="B83106" s="1" t="s">
        <v>232778</v>
      </c>
      <c r="C83106" s="1" t="s">
        <v>147200</v>
      </c>
      <c r="D83106" s="1" t="s">
        <v>147517</v>
      </c>
      <c r="E83106" s="1" t="s">
        <v>147368</v>
      </c>
      <c r="F83106" s="1" t="s">
        <v>149176</v>
      </c>
      <c r="G83106" s="1" t="s">
        <v>148171</v>
      </c>
      <c r="H83106" s="1" t="s">
        <v>147358</v>
      </c>
    </row>
    <row r="83107" spans="1:8" x14ac:dyDescent="0.25">
      <c r="A83107" s="1" t="s">
        <v>83111</v>
      </c>
      <c r="B83107" s="1" t="s">
        <v>232779</v>
      </c>
      <c r="C83107" s="1" t="s">
        <v>147200</v>
      </c>
      <c r="D83107" s="1" t="s">
        <v>147517</v>
      </c>
      <c r="E83107" s="1" t="s">
        <v>147368</v>
      </c>
      <c r="F83107" s="1" t="s">
        <v>149176</v>
      </c>
      <c r="G83107" s="1" t="s">
        <v>148171</v>
      </c>
      <c r="H83107" s="1" t="s">
        <v>147358</v>
      </c>
    </row>
    <row r="83108" spans="1:8" x14ac:dyDescent="0.25">
      <c r="A83108" s="1" t="s">
        <v>83112</v>
      </c>
      <c r="B83108" s="1" t="s">
        <v>232780</v>
      </c>
      <c r="C83108" s="1" t="s">
        <v>147200</v>
      </c>
      <c r="D83108" s="1" t="s">
        <v>147517</v>
      </c>
      <c r="E83108" s="1" t="s">
        <v>147315</v>
      </c>
      <c r="F83108" s="1" t="s">
        <v>149176</v>
      </c>
      <c r="G83108" s="1" t="s">
        <v>148171</v>
      </c>
      <c r="H83108" s="1" t="s">
        <v>296750</v>
      </c>
    </row>
    <row r="83109" spans="1:8" x14ac:dyDescent="0.25">
      <c r="A83109" s="1" t="s">
        <v>83113</v>
      </c>
      <c r="B83109" s="1" t="s">
        <v>232781</v>
      </c>
      <c r="C83109" s="1" t="s">
        <v>147236</v>
      </c>
      <c r="D83109" s="1" t="s">
        <v>147519</v>
      </c>
      <c r="E83109" s="1" t="s">
        <v>147315</v>
      </c>
      <c r="F83109" s="1" t="s">
        <v>148001</v>
      </c>
      <c r="G83109" s="1" t="s">
        <v>148171</v>
      </c>
      <c r="H83109" s="1" t="s">
        <v>296750</v>
      </c>
    </row>
    <row r="83110" spans="1:8" x14ac:dyDescent="0.25">
      <c r="A83110" s="1" t="s">
        <v>83114</v>
      </c>
      <c r="B83110" s="1" t="s">
        <v>232782</v>
      </c>
      <c r="C83110" s="1" t="s">
        <v>147236</v>
      </c>
      <c r="D83110" s="1" t="s">
        <v>147519</v>
      </c>
      <c r="E83110" s="1" t="s">
        <v>147315</v>
      </c>
      <c r="F83110" s="1" t="s">
        <v>148001</v>
      </c>
      <c r="G83110" s="1" t="s">
        <v>148171</v>
      </c>
      <c r="H83110" s="1" t="s">
        <v>296750</v>
      </c>
    </row>
    <row r="83111" spans="1:8" x14ac:dyDescent="0.25">
      <c r="A83111" s="1" t="s">
        <v>83115</v>
      </c>
      <c r="B83111" s="1" t="s">
        <v>232783</v>
      </c>
      <c r="C83111" s="1" t="s">
        <v>147200</v>
      </c>
      <c r="D83111" s="1" t="s">
        <v>147519</v>
      </c>
      <c r="E83111" s="1" t="s">
        <v>147315</v>
      </c>
      <c r="F83111" s="1" t="s">
        <v>148001</v>
      </c>
      <c r="G83111" s="1" t="s">
        <v>148171</v>
      </c>
      <c r="H83111" s="1" t="s">
        <v>296750</v>
      </c>
    </row>
    <row r="83112" spans="1:8" x14ac:dyDescent="0.25">
      <c r="A83112" s="1" t="s">
        <v>83116</v>
      </c>
      <c r="B83112" s="1" t="s">
        <v>232784</v>
      </c>
      <c r="C83112" s="1" t="s">
        <v>147200</v>
      </c>
      <c r="D83112" s="1" t="s">
        <v>147519</v>
      </c>
      <c r="E83112" s="1" t="s">
        <v>147315</v>
      </c>
      <c r="F83112" s="1" t="s">
        <v>148001</v>
      </c>
      <c r="G83112" s="1" t="s">
        <v>148171</v>
      </c>
      <c r="H83112" s="1" t="s">
        <v>296750</v>
      </c>
    </row>
    <row r="83113" spans="1:8" x14ac:dyDescent="0.25">
      <c r="A83113" s="1" t="s">
        <v>83117</v>
      </c>
      <c r="B83113" s="1" t="s">
        <v>232785</v>
      </c>
      <c r="C83113" s="1" t="s">
        <v>147198</v>
      </c>
      <c r="D83113" s="1" t="s">
        <v>147519</v>
      </c>
      <c r="E83113" s="1" t="s">
        <v>147368</v>
      </c>
      <c r="F83113" s="1" t="s">
        <v>148001</v>
      </c>
      <c r="G83113" s="1" t="s">
        <v>148171</v>
      </c>
      <c r="H83113" s="1" t="s">
        <v>296750</v>
      </c>
    </row>
    <row r="83114" spans="1:8" x14ac:dyDescent="0.25">
      <c r="A83114" s="1" t="s">
        <v>83118</v>
      </c>
      <c r="B83114" s="1" t="s">
        <v>232786</v>
      </c>
      <c r="C83114" s="1" t="s">
        <v>147200</v>
      </c>
      <c r="D83114" s="1" t="s">
        <v>147520</v>
      </c>
      <c r="E83114" s="1" t="s">
        <v>147315</v>
      </c>
      <c r="F83114" s="1" t="s">
        <v>149177</v>
      </c>
      <c r="G83114" s="1" t="s">
        <v>148171</v>
      </c>
      <c r="H83114" s="1" t="s">
        <v>296750</v>
      </c>
    </row>
    <row r="83115" spans="1:8" x14ac:dyDescent="0.25">
      <c r="A83115" s="1" t="s">
        <v>83119</v>
      </c>
      <c r="B83115" s="1" t="s">
        <v>232787</v>
      </c>
      <c r="C83115" s="1" t="s">
        <v>147198</v>
      </c>
      <c r="D83115" s="1" t="s">
        <v>147848</v>
      </c>
      <c r="E83115" s="1" t="s">
        <v>147368</v>
      </c>
      <c r="F83115" s="1" t="s">
        <v>149177</v>
      </c>
      <c r="G83115" s="1" t="s">
        <v>148171</v>
      </c>
      <c r="H83115" s="1" t="s">
        <v>147366</v>
      </c>
    </row>
    <row r="83116" spans="1:8" x14ac:dyDescent="0.25">
      <c r="A83116" s="1" t="s">
        <v>83120</v>
      </c>
      <c r="B83116" s="1" t="s">
        <v>232788</v>
      </c>
      <c r="C83116" s="1" t="s">
        <v>147200</v>
      </c>
      <c r="D83116" s="1" t="s">
        <v>147519</v>
      </c>
      <c r="E83116" s="1" t="s">
        <v>147315</v>
      </c>
      <c r="F83116" s="1" t="s">
        <v>149178</v>
      </c>
      <c r="G83116" s="1" t="s">
        <v>148171</v>
      </c>
      <c r="H83116" s="1" t="s">
        <v>296750</v>
      </c>
    </row>
    <row r="83117" spans="1:8" x14ac:dyDescent="0.25">
      <c r="A83117" s="1" t="s">
        <v>83121</v>
      </c>
      <c r="B83117" s="1" t="s">
        <v>232789</v>
      </c>
      <c r="C83117" s="1" t="s">
        <v>147200</v>
      </c>
      <c r="D83117" s="1" t="s">
        <v>147519</v>
      </c>
      <c r="E83117" s="1" t="s">
        <v>147315</v>
      </c>
      <c r="F83117" s="1" t="s">
        <v>149179</v>
      </c>
      <c r="G83117" s="1" t="s">
        <v>148171</v>
      </c>
      <c r="H83117" s="1" t="s">
        <v>296750</v>
      </c>
    </row>
    <row r="83118" spans="1:8" x14ac:dyDescent="0.25">
      <c r="A83118" s="1" t="s">
        <v>83122</v>
      </c>
      <c r="B83118" s="1" t="s">
        <v>232790</v>
      </c>
      <c r="C83118" s="1" t="s">
        <v>147236</v>
      </c>
      <c r="D83118" s="1" t="s">
        <v>147519</v>
      </c>
      <c r="E83118" s="1" t="s">
        <v>147315</v>
      </c>
      <c r="F83118" s="1" t="s">
        <v>149179</v>
      </c>
      <c r="G83118" s="1" t="s">
        <v>148171</v>
      </c>
      <c r="H83118" s="1" t="s">
        <v>296750</v>
      </c>
    </row>
    <row r="83119" spans="1:8" x14ac:dyDescent="0.25">
      <c r="A83119" s="1" t="s">
        <v>83123</v>
      </c>
      <c r="B83119" s="1" t="s">
        <v>232791</v>
      </c>
      <c r="C83119" s="1" t="s">
        <v>147200</v>
      </c>
      <c r="D83119" s="1" t="s">
        <v>147519</v>
      </c>
      <c r="E83119" s="1" t="s">
        <v>147315</v>
      </c>
      <c r="F83119" s="1" t="s">
        <v>149180</v>
      </c>
      <c r="G83119" s="1" t="s">
        <v>148171</v>
      </c>
      <c r="H83119" s="1" t="s">
        <v>296750</v>
      </c>
    </row>
    <row r="83120" spans="1:8" x14ac:dyDescent="0.25">
      <c r="A83120" s="1" t="s">
        <v>83124</v>
      </c>
      <c r="B83120" s="1" t="s">
        <v>232792</v>
      </c>
      <c r="C83120" s="1" t="s">
        <v>147200</v>
      </c>
      <c r="D83120" s="1" t="s">
        <v>147520</v>
      </c>
      <c r="E83120" s="1" t="s">
        <v>147315</v>
      </c>
      <c r="F83120" s="1" t="s">
        <v>147520</v>
      </c>
      <c r="G83120" s="1" t="s">
        <v>148171</v>
      </c>
      <c r="H83120" s="1" t="s">
        <v>147173</v>
      </c>
    </row>
    <row r="83121" spans="1:8" x14ac:dyDescent="0.25">
      <c r="A83121" s="1" t="s">
        <v>83125</v>
      </c>
      <c r="B83121" s="1" t="s">
        <v>232793</v>
      </c>
      <c r="C83121" s="1" t="s">
        <v>147200</v>
      </c>
      <c r="D83121" s="1" t="s">
        <v>147520</v>
      </c>
      <c r="E83121" s="1" t="s">
        <v>147315</v>
      </c>
      <c r="F83121" s="1" t="s">
        <v>147520</v>
      </c>
      <c r="G83121" s="1" t="s">
        <v>148171</v>
      </c>
      <c r="H83121" s="1" t="s">
        <v>147173</v>
      </c>
    </row>
    <row r="83122" spans="1:8" x14ac:dyDescent="0.25">
      <c r="A83122" s="1" t="s">
        <v>83126</v>
      </c>
      <c r="B83122" s="1" t="s">
        <v>232794</v>
      </c>
      <c r="C83122" s="1" t="s">
        <v>147200</v>
      </c>
      <c r="D83122" s="1" t="s">
        <v>147520</v>
      </c>
      <c r="E83122" s="1" t="s">
        <v>147315</v>
      </c>
      <c r="F83122" s="1" t="s">
        <v>147520</v>
      </c>
      <c r="G83122" s="1" t="s">
        <v>148171</v>
      </c>
      <c r="H83122" s="1" t="s">
        <v>147173</v>
      </c>
    </row>
    <row r="83123" spans="1:8" x14ac:dyDescent="0.25">
      <c r="A83123" s="1" t="s">
        <v>83127</v>
      </c>
      <c r="B83123" s="1" t="s">
        <v>232795</v>
      </c>
      <c r="C83123" s="1" t="s">
        <v>147200</v>
      </c>
      <c r="D83123" s="1" t="s">
        <v>147520</v>
      </c>
      <c r="E83123" s="1" t="s">
        <v>147315</v>
      </c>
      <c r="F83123" s="1" t="s">
        <v>147520</v>
      </c>
      <c r="G83123" s="1" t="s">
        <v>148171</v>
      </c>
      <c r="H83123" s="1" t="s">
        <v>147173</v>
      </c>
    </row>
    <row r="83124" spans="1:8" x14ac:dyDescent="0.25">
      <c r="A83124" s="1" t="s">
        <v>83128</v>
      </c>
      <c r="B83124" s="1" t="s">
        <v>232796</v>
      </c>
      <c r="C83124" s="1" t="s">
        <v>147200</v>
      </c>
      <c r="D83124" s="1" t="s">
        <v>147520</v>
      </c>
      <c r="E83124" s="1" t="s">
        <v>147315</v>
      </c>
      <c r="F83124" s="1" t="s">
        <v>147520</v>
      </c>
      <c r="G83124" s="1" t="s">
        <v>148171</v>
      </c>
      <c r="H83124" s="1" t="s">
        <v>147173</v>
      </c>
    </row>
    <row r="83125" spans="1:8" x14ac:dyDescent="0.25">
      <c r="A83125" s="1" t="s">
        <v>83129</v>
      </c>
      <c r="B83125" s="1" t="s">
        <v>232797</v>
      </c>
      <c r="C83125" s="1" t="s">
        <v>147200</v>
      </c>
      <c r="D83125" s="1" t="s">
        <v>147520</v>
      </c>
      <c r="E83125" s="1" t="s">
        <v>147315</v>
      </c>
      <c r="F83125" s="1" t="s">
        <v>147520</v>
      </c>
      <c r="G83125" s="1" t="s">
        <v>148171</v>
      </c>
      <c r="H83125" s="1" t="s">
        <v>147173</v>
      </c>
    </row>
    <row r="83126" spans="1:8" x14ac:dyDescent="0.25">
      <c r="A83126" s="1" t="s">
        <v>83130</v>
      </c>
      <c r="B83126" s="1" t="s">
        <v>232798</v>
      </c>
      <c r="C83126" s="1" t="s">
        <v>147200</v>
      </c>
      <c r="D83126" s="1" t="s">
        <v>147520</v>
      </c>
      <c r="E83126" s="1" t="s">
        <v>147315</v>
      </c>
      <c r="F83126" s="1" t="s">
        <v>147520</v>
      </c>
      <c r="G83126" s="1" t="s">
        <v>148171</v>
      </c>
      <c r="H83126" s="1" t="s">
        <v>147173</v>
      </c>
    </row>
    <row r="83127" spans="1:8" x14ac:dyDescent="0.25">
      <c r="A83127" s="1" t="s">
        <v>83131</v>
      </c>
      <c r="B83127" s="1" t="s">
        <v>232799</v>
      </c>
      <c r="C83127" s="1" t="s">
        <v>147217</v>
      </c>
      <c r="D83127" s="1" t="s">
        <v>147520</v>
      </c>
      <c r="E83127" s="1" t="s">
        <v>147315</v>
      </c>
      <c r="F83127" s="1" t="s">
        <v>147520</v>
      </c>
      <c r="G83127" s="1" t="s">
        <v>148171</v>
      </c>
      <c r="H83127" s="1" t="s">
        <v>147173</v>
      </c>
    </row>
    <row r="83128" spans="1:8" x14ac:dyDescent="0.25">
      <c r="A83128" s="1" t="s">
        <v>83132</v>
      </c>
      <c r="B83128" s="1" t="s">
        <v>232800</v>
      </c>
      <c r="C83128" s="1" t="s">
        <v>147198</v>
      </c>
      <c r="D83128" s="1" t="s">
        <v>147520</v>
      </c>
      <c r="E83128" s="1" t="s">
        <v>147315</v>
      </c>
      <c r="F83128" s="1" t="s">
        <v>147520</v>
      </c>
      <c r="G83128" s="1" t="s">
        <v>148171</v>
      </c>
      <c r="H83128" s="1" t="s">
        <v>147173</v>
      </c>
    </row>
    <row r="83129" spans="1:8" x14ac:dyDescent="0.25">
      <c r="A83129" s="1" t="s">
        <v>83133</v>
      </c>
      <c r="B83129" s="1" t="s">
        <v>232801</v>
      </c>
      <c r="C83129" s="1" t="s">
        <v>147236</v>
      </c>
      <c r="D83129" s="1" t="s">
        <v>147520</v>
      </c>
      <c r="E83129" s="1" t="s">
        <v>147315</v>
      </c>
      <c r="F83129" s="1" t="s">
        <v>147520</v>
      </c>
      <c r="G83129" s="1" t="s">
        <v>148171</v>
      </c>
      <c r="H83129" s="1" t="s">
        <v>147173</v>
      </c>
    </row>
    <row r="83130" spans="1:8" x14ac:dyDescent="0.25">
      <c r="A83130" s="1" t="s">
        <v>83134</v>
      </c>
      <c r="B83130" s="1" t="s">
        <v>232802</v>
      </c>
      <c r="C83130" s="1" t="s">
        <v>147236</v>
      </c>
      <c r="D83130" s="1" t="s">
        <v>147520</v>
      </c>
      <c r="E83130" s="1" t="s">
        <v>147315</v>
      </c>
      <c r="F83130" s="1" t="s">
        <v>147520</v>
      </c>
      <c r="G83130" s="1" t="s">
        <v>148171</v>
      </c>
      <c r="H83130" s="1" t="s">
        <v>147173</v>
      </c>
    </row>
    <row r="83131" spans="1:8" x14ac:dyDescent="0.25">
      <c r="A83131" s="1" t="s">
        <v>83135</v>
      </c>
      <c r="B83131" s="1" t="s">
        <v>232803</v>
      </c>
      <c r="C83131" s="1" t="s">
        <v>147236</v>
      </c>
      <c r="D83131" s="1" t="s">
        <v>147520</v>
      </c>
      <c r="E83131" s="1" t="s">
        <v>147315</v>
      </c>
      <c r="F83131" s="1" t="s">
        <v>147520</v>
      </c>
      <c r="G83131" s="1" t="s">
        <v>148171</v>
      </c>
      <c r="H83131" s="1" t="s">
        <v>147173</v>
      </c>
    </row>
    <row r="83132" spans="1:8" x14ac:dyDescent="0.25">
      <c r="A83132" s="1" t="s">
        <v>83136</v>
      </c>
      <c r="B83132" s="1" t="s">
        <v>232804</v>
      </c>
      <c r="C83132" s="1" t="s">
        <v>147236</v>
      </c>
      <c r="D83132" s="1" t="s">
        <v>147520</v>
      </c>
      <c r="E83132" s="1" t="s">
        <v>147315</v>
      </c>
      <c r="F83132" s="1" t="s">
        <v>147520</v>
      </c>
      <c r="G83132" s="1" t="s">
        <v>148171</v>
      </c>
      <c r="H83132" s="1" t="s">
        <v>147173</v>
      </c>
    </row>
    <row r="83133" spans="1:8" x14ac:dyDescent="0.25">
      <c r="A83133" s="1" t="s">
        <v>83137</v>
      </c>
      <c r="B83133" s="1" t="s">
        <v>232805</v>
      </c>
      <c r="C83133" s="1" t="s">
        <v>147236</v>
      </c>
      <c r="D83133" s="1" t="s">
        <v>147848</v>
      </c>
      <c r="E83133" s="1" t="s">
        <v>147368</v>
      </c>
      <c r="F83133" s="1" t="s">
        <v>147520</v>
      </c>
      <c r="G83133" s="1" t="s">
        <v>148171</v>
      </c>
      <c r="H83133" s="1" t="s">
        <v>147366</v>
      </c>
    </row>
    <row r="83134" spans="1:8" x14ac:dyDescent="0.25">
      <c r="A83134" s="1" t="s">
        <v>83138</v>
      </c>
      <c r="B83134" s="1" t="s">
        <v>232806</v>
      </c>
      <c r="C83134" s="1" t="s">
        <v>147200</v>
      </c>
      <c r="D83134" s="1" t="s">
        <v>147520</v>
      </c>
      <c r="E83134" s="1" t="s">
        <v>147315</v>
      </c>
      <c r="F83134" s="1" t="s">
        <v>149181</v>
      </c>
      <c r="G83134" s="1" t="s">
        <v>148171</v>
      </c>
      <c r="H83134" s="1" t="s">
        <v>147173</v>
      </c>
    </row>
    <row r="83135" spans="1:8" x14ac:dyDescent="0.25">
      <c r="A83135" s="1" t="s">
        <v>83139</v>
      </c>
      <c r="B83135" s="1" t="s">
        <v>232807</v>
      </c>
      <c r="C83135" s="1" t="s">
        <v>147198</v>
      </c>
      <c r="D83135" s="1" t="s">
        <v>147848</v>
      </c>
      <c r="E83135" s="1" t="s">
        <v>147368</v>
      </c>
      <c r="F83135" s="1" t="s">
        <v>149181</v>
      </c>
      <c r="G83135" s="1" t="s">
        <v>148171</v>
      </c>
      <c r="H83135" s="1" t="s">
        <v>147366</v>
      </c>
    </row>
    <row r="83136" spans="1:8" x14ac:dyDescent="0.25">
      <c r="A83136" s="1" t="s">
        <v>83140</v>
      </c>
      <c r="B83136" s="1" t="s">
        <v>232808</v>
      </c>
      <c r="C83136" s="1" t="s">
        <v>147200</v>
      </c>
      <c r="D83136" s="1" t="s">
        <v>147521</v>
      </c>
      <c r="E83136" s="1" t="s">
        <v>147315</v>
      </c>
      <c r="F83136" s="1" t="s">
        <v>147521</v>
      </c>
      <c r="G83136" s="1" t="s">
        <v>148171</v>
      </c>
      <c r="H83136" s="1" t="s">
        <v>296751</v>
      </c>
    </row>
    <row r="83137" spans="1:8" x14ac:dyDescent="0.25">
      <c r="A83137" s="1" t="s">
        <v>83141</v>
      </c>
      <c r="B83137" s="1" t="s">
        <v>232809</v>
      </c>
      <c r="C83137" s="1" t="s">
        <v>147200</v>
      </c>
      <c r="D83137" s="1" t="s">
        <v>147521</v>
      </c>
      <c r="E83137" s="1" t="s">
        <v>147315</v>
      </c>
      <c r="F83137" s="1" t="s">
        <v>147521</v>
      </c>
      <c r="G83137" s="1" t="s">
        <v>148171</v>
      </c>
      <c r="H83137" s="1" t="s">
        <v>296751</v>
      </c>
    </row>
    <row r="83138" spans="1:8" x14ac:dyDescent="0.25">
      <c r="A83138" s="1" t="s">
        <v>83142</v>
      </c>
      <c r="B83138" s="1" t="s">
        <v>232810</v>
      </c>
      <c r="C83138" s="1" t="s">
        <v>147200</v>
      </c>
      <c r="D83138" s="1" t="s">
        <v>147521</v>
      </c>
      <c r="E83138" s="1" t="s">
        <v>147315</v>
      </c>
      <c r="F83138" s="1" t="s">
        <v>147521</v>
      </c>
      <c r="G83138" s="1" t="s">
        <v>148171</v>
      </c>
      <c r="H83138" s="1" t="s">
        <v>296751</v>
      </c>
    </row>
    <row r="83139" spans="1:8" x14ac:dyDescent="0.25">
      <c r="A83139" s="1" t="s">
        <v>83143</v>
      </c>
      <c r="B83139" s="1" t="s">
        <v>232811</v>
      </c>
      <c r="C83139" s="1" t="s">
        <v>147200</v>
      </c>
      <c r="D83139" s="1" t="s">
        <v>147521</v>
      </c>
      <c r="E83139" s="1" t="s">
        <v>147315</v>
      </c>
      <c r="F83139" s="1" t="s">
        <v>147521</v>
      </c>
      <c r="G83139" s="1" t="s">
        <v>148171</v>
      </c>
      <c r="H83139" s="1" t="s">
        <v>296751</v>
      </c>
    </row>
    <row r="83140" spans="1:8" x14ac:dyDescent="0.25">
      <c r="A83140" s="1" t="s">
        <v>83144</v>
      </c>
      <c r="B83140" s="1" t="s">
        <v>232812</v>
      </c>
      <c r="C83140" s="1" t="s">
        <v>147200</v>
      </c>
      <c r="D83140" s="1" t="s">
        <v>147521</v>
      </c>
      <c r="E83140" s="1" t="s">
        <v>147315</v>
      </c>
      <c r="F83140" s="1" t="s">
        <v>147521</v>
      </c>
      <c r="G83140" s="1" t="s">
        <v>148171</v>
      </c>
      <c r="H83140" s="1" t="s">
        <v>296751</v>
      </c>
    </row>
    <row r="83141" spans="1:8" x14ac:dyDescent="0.25">
      <c r="A83141" s="1" t="s">
        <v>83145</v>
      </c>
      <c r="B83141" s="1" t="s">
        <v>232813</v>
      </c>
      <c r="C83141" s="1" t="s">
        <v>147200</v>
      </c>
      <c r="D83141" s="1" t="s">
        <v>147521</v>
      </c>
      <c r="E83141" s="1" t="s">
        <v>147315</v>
      </c>
      <c r="F83141" s="1" t="s">
        <v>147521</v>
      </c>
      <c r="G83141" s="1" t="s">
        <v>148171</v>
      </c>
      <c r="H83141" s="1" t="s">
        <v>296751</v>
      </c>
    </row>
    <row r="83142" spans="1:8" x14ac:dyDescent="0.25">
      <c r="A83142" s="1" t="s">
        <v>83146</v>
      </c>
      <c r="B83142" s="1" t="s">
        <v>232814</v>
      </c>
      <c r="C83142" s="1" t="s">
        <v>147200</v>
      </c>
      <c r="D83142" s="1" t="s">
        <v>147521</v>
      </c>
      <c r="E83142" s="1" t="s">
        <v>147315</v>
      </c>
      <c r="F83142" s="1" t="s">
        <v>147521</v>
      </c>
      <c r="G83142" s="1" t="s">
        <v>148171</v>
      </c>
      <c r="H83142" s="1" t="s">
        <v>296751</v>
      </c>
    </row>
    <row r="83143" spans="1:8" x14ac:dyDescent="0.25">
      <c r="A83143" s="1" t="s">
        <v>83147</v>
      </c>
      <c r="B83143" s="1" t="s">
        <v>232815</v>
      </c>
      <c r="C83143" s="1" t="s">
        <v>147200</v>
      </c>
      <c r="D83143" s="1" t="s">
        <v>147521</v>
      </c>
      <c r="E83143" s="1" t="s">
        <v>147315</v>
      </c>
      <c r="F83143" s="1" t="s">
        <v>147521</v>
      </c>
      <c r="G83143" s="1" t="s">
        <v>148171</v>
      </c>
      <c r="H83143" s="1" t="s">
        <v>296751</v>
      </c>
    </row>
    <row r="83144" spans="1:8" x14ac:dyDescent="0.25">
      <c r="A83144" s="1" t="s">
        <v>83148</v>
      </c>
      <c r="B83144" s="1" t="s">
        <v>232816</v>
      </c>
      <c r="C83144" s="1" t="s">
        <v>147217</v>
      </c>
      <c r="D83144" s="1" t="s">
        <v>147521</v>
      </c>
      <c r="E83144" s="1" t="s">
        <v>147315</v>
      </c>
      <c r="F83144" s="1" t="s">
        <v>147521</v>
      </c>
      <c r="G83144" s="1" t="s">
        <v>148171</v>
      </c>
      <c r="H83144" s="1" t="s">
        <v>296751</v>
      </c>
    </row>
    <row r="83145" spans="1:8" x14ac:dyDescent="0.25">
      <c r="A83145" s="1" t="s">
        <v>83149</v>
      </c>
      <c r="B83145" s="1" t="s">
        <v>232817</v>
      </c>
      <c r="C83145" s="1" t="s">
        <v>147200</v>
      </c>
      <c r="D83145" s="1" t="s">
        <v>147521</v>
      </c>
      <c r="E83145" s="1" t="s">
        <v>147315</v>
      </c>
      <c r="F83145" s="1" t="s">
        <v>147521</v>
      </c>
      <c r="G83145" s="1" t="s">
        <v>148171</v>
      </c>
      <c r="H83145" s="1" t="s">
        <v>296751</v>
      </c>
    </row>
    <row r="83146" spans="1:8" x14ac:dyDescent="0.25">
      <c r="A83146" s="1" t="s">
        <v>83150</v>
      </c>
      <c r="B83146" s="1" t="s">
        <v>232818</v>
      </c>
      <c r="C83146" s="1" t="s">
        <v>147200</v>
      </c>
      <c r="D83146" s="1" t="s">
        <v>147521</v>
      </c>
      <c r="E83146" s="1" t="s">
        <v>147315</v>
      </c>
      <c r="F83146" s="1" t="s">
        <v>147521</v>
      </c>
      <c r="G83146" s="1" t="s">
        <v>148171</v>
      </c>
      <c r="H83146" s="1" t="s">
        <v>296751</v>
      </c>
    </row>
    <row r="83147" spans="1:8" x14ac:dyDescent="0.25">
      <c r="A83147" s="1" t="s">
        <v>83151</v>
      </c>
      <c r="B83147" s="1" t="s">
        <v>232819</v>
      </c>
      <c r="C83147" s="1" t="s">
        <v>147200</v>
      </c>
      <c r="D83147" s="1" t="s">
        <v>147521</v>
      </c>
      <c r="E83147" s="1" t="s">
        <v>147315</v>
      </c>
      <c r="F83147" s="1" t="s">
        <v>147521</v>
      </c>
      <c r="G83147" s="1" t="s">
        <v>148171</v>
      </c>
      <c r="H83147" s="1" t="s">
        <v>296751</v>
      </c>
    </row>
    <row r="83148" spans="1:8" x14ac:dyDescent="0.25">
      <c r="A83148" s="1" t="s">
        <v>83152</v>
      </c>
      <c r="B83148" s="1" t="s">
        <v>232820</v>
      </c>
      <c r="C83148" s="1" t="s">
        <v>147200</v>
      </c>
      <c r="D83148" s="1" t="s">
        <v>147521</v>
      </c>
      <c r="E83148" s="1" t="s">
        <v>147315</v>
      </c>
      <c r="F83148" s="1" t="s">
        <v>147521</v>
      </c>
      <c r="G83148" s="1" t="s">
        <v>148171</v>
      </c>
      <c r="H83148" s="1" t="s">
        <v>296751</v>
      </c>
    </row>
    <row r="83149" spans="1:8" x14ac:dyDescent="0.25">
      <c r="A83149" s="1" t="s">
        <v>83153</v>
      </c>
      <c r="B83149" s="1" t="s">
        <v>232821</v>
      </c>
      <c r="C83149" s="1" t="s">
        <v>147200</v>
      </c>
      <c r="D83149" s="1" t="s">
        <v>147521</v>
      </c>
      <c r="E83149" s="1" t="s">
        <v>147315</v>
      </c>
      <c r="F83149" s="1" t="s">
        <v>147521</v>
      </c>
      <c r="G83149" s="1" t="s">
        <v>148171</v>
      </c>
      <c r="H83149" s="1" t="s">
        <v>296751</v>
      </c>
    </row>
    <row r="83150" spans="1:8" x14ac:dyDescent="0.25">
      <c r="A83150" s="1" t="s">
        <v>83154</v>
      </c>
      <c r="B83150" s="1" t="s">
        <v>232822</v>
      </c>
      <c r="C83150" s="1" t="s">
        <v>147200</v>
      </c>
      <c r="D83150" s="1" t="s">
        <v>147521</v>
      </c>
      <c r="E83150" s="1" t="s">
        <v>147315</v>
      </c>
      <c r="F83150" s="1" t="s">
        <v>147521</v>
      </c>
      <c r="G83150" s="1" t="s">
        <v>148171</v>
      </c>
      <c r="H83150" s="1" t="s">
        <v>296751</v>
      </c>
    </row>
    <row r="83151" spans="1:8" x14ac:dyDescent="0.25">
      <c r="A83151" s="1" t="s">
        <v>83155</v>
      </c>
      <c r="B83151" s="1" t="s">
        <v>232823</v>
      </c>
      <c r="C83151" s="1" t="s">
        <v>147200</v>
      </c>
      <c r="D83151" s="1" t="s">
        <v>147521</v>
      </c>
      <c r="E83151" s="1" t="s">
        <v>147315</v>
      </c>
      <c r="F83151" s="1" t="s">
        <v>147521</v>
      </c>
      <c r="G83151" s="1" t="s">
        <v>148171</v>
      </c>
      <c r="H83151" s="1" t="s">
        <v>296751</v>
      </c>
    </row>
    <row r="83152" spans="1:8" x14ac:dyDescent="0.25">
      <c r="A83152" s="1" t="s">
        <v>83156</v>
      </c>
      <c r="B83152" s="1" t="s">
        <v>232824</v>
      </c>
      <c r="C83152" s="1" t="s">
        <v>147200</v>
      </c>
      <c r="D83152" s="1" t="s">
        <v>147521</v>
      </c>
      <c r="E83152" s="1" t="s">
        <v>147315</v>
      </c>
      <c r="F83152" s="1" t="s">
        <v>147521</v>
      </c>
      <c r="G83152" s="1" t="s">
        <v>148171</v>
      </c>
      <c r="H83152" s="1" t="s">
        <v>296751</v>
      </c>
    </row>
    <row r="83153" spans="1:8" x14ac:dyDescent="0.25">
      <c r="A83153" s="1" t="s">
        <v>83157</v>
      </c>
      <c r="B83153" s="1" t="s">
        <v>232825</v>
      </c>
      <c r="C83153" s="1" t="s">
        <v>147198</v>
      </c>
      <c r="D83153" s="1" t="s">
        <v>147521</v>
      </c>
      <c r="E83153" s="1" t="s">
        <v>147368</v>
      </c>
      <c r="F83153" s="1" t="s">
        <v>147521</v>
      </c>
      <c r="G83153" s="1" t="s">
        <v>148171</v>
      </c>
      <c r="H83153" s="1" t="s">
        <v>296751</v>
      </c>
    </row>
    <row r="83154" spans="1:8" x14ac:dyDescent="0.25">
      <c r="A83154" s="1" t="s">
        <v>83158</v>
      </c>
      <c r="B83154" s="1" t="s">
        <v>232826</v>
      </c>
      <c r="C83154" s="1" t="s">
        <v>147200</v>
      </c>
      <c r="D83154" s="1" t="s">
        <v>147521</v>
      </c>
      <c r="E83154" s="1" t="s">
        <v>147315</v>
      </c>
      <c r="F83154" s="1" t="s">
        <v>147521</v>
      </c>
      <c r="G83154" s="1" t="s">
        <v>148171</v>
      </c>
      <c r="H83154" s="1" t="s">
        <v>296751</v>
      </c>
    </row>
    <row r="83155" spans="1:8" x14ac:dyDescent="0.25">
      <c r="A83155" s="1" t="s">
        <v>83159</v>
      </c>
      <c r="B83155" s="1" t="s">
        <v>232827</v>
      </c>
      <c r="C83155" s="1" t="s">
        <v>147200</v>
      </c>
      <c r="D83155" s="1" t="s">
        <v>147521</v>
      </c>
      <c r="E83155" s="1" t="s">
        <v>147315</v>
      </c>
      <c r="F83155" s="1" t="s">
        <v>147521</v>
      </c>
      <c r="G83155" s="1" t="s">
        <v>148171</v>
      </c>
      <c r="H83155" s="1" t="s">
        <v>296751</v>
      </c>
    </row>
    <row r="83156" spans="1:8" x14ac:dyDescent="0.25">
      <c r="A83156" s="1" t="s">
        <v>83160</v>
      </c>
      <c r="B83156" s="1" t="s">
        <v>232828</v>
      </c>
      <c r="C83156" s="1" t="s">
        <v>147200</v>
      </c>
      <c r="D83156" s="1" t="s">
        <v>147521</v>
      </c>
      <c r="E83156" s="1" t="s">
        <v>147315</v>
      </c>
      <c r="F83156" s="1" t="s">
        <v>147521</v>
      </c>
      <c r="G83156" s="1" t="s">
        <v>148171</v>
      </c>
      <c r="H83156" s="1" t="s">
        <v>296751</v>
      </c>
    </row>
    <row r="83157" spans="1:8" x14ac:dyDescent="0.25">
      <c r="A83157" s="1" t="s">
        <v>83161</v>
      </c>
      <c r="B83157" s="1" t="s">
        <v>232829</v>
      </c>
      <c r="C83157" s="1" t="s">
        <v>147200</v>
      </c>
      <c r="D83157" s="1" t="s">
        <v>147521</v>
      </c>
      <c r="E83157" s="1" t="s">
        <v>147315</v>
      </c>
      <c r="F83157" s="1" t="s">
        <v>147521</v>
      </c>
      <c r="G83157" s="1" t="s">
        <v>148171</v>
      </c>
      <c r="H83157" s="1" t="s">
        <v>296751</v>
      </c>
    </row>
    <row r="83158" spans="1:8" x14ac:dyDescent="0.25">
      <c r="A83158" s="1" t="s">
        <v>83162</v>
      </c>
      <c r="B83158" s="1" t="s">
        <v>232830</v>
      </c>
      <c r="C83158" s="1" t="s">
        <v>147200</v>
      </c>
      <c r="D83158" s="1" t="s">
        <v>147521</v>
      </c>
      <c r="E83158" s="1" t="s">
        <v>147315</v>
      </c>
      <c r="F83158" s="1" t="s">
        <v>147521</v>
      </c>
      <c r="G83158" s="1" t="s">
        <v>148171</v>
      </c>
      <c r="H83158" s="1" t="s">
        <v>296751</v>
      </c>
    </row>
    <row r="83159" spans="1:8" x14ac:dyDescent="0.25">
      <c r="A83159" s="1" t="s">
        <v>83163</v>
      </c>
      <c r="B83159" s="1" t="s">
        <v>232831</v>
      </c>
      <c r="C83159" s="1" t="s">
        <v>147200</v>
      </c>
      <c r="D83159" s="1" t="s">
        <v>147521</v>
      </c>
      <c r="E83159" s="1" t="s">
        <v>147315</v>
      </c>
      <c r="F83159" s="1" t="s">
        <v>147521</v>
      </c>
      <c r="G83159" s="1" t="s">
        <v>148171</v>
      </c>
      <c r="H83159" s="1" t="s">
        <v>296751</v>
      </c>
    </row>
    <row r="83160" spans="1:8" x14ac:dyDescent="0.25">
      <c r="A83160" s="1" t="s">
        <v>83164</v>
      </c>
      <c r="B83160" s="1" t="s">
        <v>232832</v>
      </c>
      <c r="C83160" s="1" t="s">
        <v>147200</v>
      </c>
      <c r="D83160" s="1" t="s">
        <v>147521</v>
      </c>
      <c r="E83160" s="1" t="s">
        <v>147315</v>
      </c>
      <c r="F83160" s="1" t="s">
        <v>147521</v>
      </c>
      <c r="G83160" s="1" t="s">
        <v>148171</v>
      </c>
      <c r="H83160" s="1" t="s">
        <v>296751</v>
      </c>
    </row>
    <row r="83161" spans="1:8" x14ac:dyDescent="0.25">
      <c r="A83161" s="1" t="s">
        <v>83165</v>
      </c>
      <c r="B83161" s="1" t="s">
        <v>232833</v>
      </c>
      <c r="C83161" s="1" t="s">
        <v>147198</v>
      </c>
      <c r="D83161" s="1" t="s">
        <v>147521</v>
      </c>
      <c r="E83161" s="1" t="s">
        <v>147315</v>
      </c>
      <c r="F83161" s="1" t="s">
        <v>147521</v>
      </c>
      <c r="G83161" s="1" t="s">
        <v>148171</v>
      </c>
      <c r="H83161" s="1" t="s">
        <v>296751</v>
      </c>
    </row>
    <row r="83162" spans="1:8" x14ac:dyDescent="0.25">
      <c r="A83162" s="1" t="s">
        <v>83166</v>
      </c>
      <c r="B83162" s="1" t="s">
        <v>232834</v>
      </c>
      <c r="C83162" s="1" t="s">
        <v>147200</v>
      </c>
      <c r="D83162" s="1" t="s">
        <v>147521</v>
      </c>
      <c r="E83162" s="1" t="s">
        <v>147315</v>
      </c>
      <c r="F83162" s="1" t="s">
        <v>149182</v>
      </c>
      <c r="G83162" s="1" t="s">
        <v>148171</v>
      </c>
      <c r="H83162" s="1" t="s">
        <v>296751</v>
      </c>
    </row>
    <row r="83163" spans="1:8" x14ac:dyDescent="0.25">
      <c r="A83163" s="1" t="s">
        <v>83167</v>
      </c>
      <c r="B83163" s="1" t="s">
        <v>232835</v>
      </c>
      <c r="C83163" s="1" t="s">
        <v>147200</v>
      </c>
      <c r="D83163" s="1" t="s">
        <v>147521</v>
      </c>
      <c r="E83163" s="1" t="s">
        <v>147315</v>
      </c>
      <c r="F83163" s="1" t="s">
        <v>148409</v>
      </c>
      <c r="G83163" s="1" t="s">
        <v>148171</v>
      </c>
      <c r="H83163" s="1" t="s">
        <v>296751</v>
      </c>
    </row>
    <row r="83164" spans="1:8" x14ac:dyDescent="0.25">
      <c r="A83164" s="1" t="s">
        <v>83168</v>
      </c>
      <c r="B83164" s="1" t="s">
        <v>232836</v>
      </c>
      <c r="C83164" s="1" t="s">
        <v>147198</v>
      </c>
      <c r="D83164" s="1" t="s">
        <v>147521</v>
      </c>
      <c r="E83164" s="1" t="s">
        <v>147368</v>
      </c>
      <c r="F83164" s="1" t="s">
        <v>148409</v>
      </c>
      <c r="G83164" s="1" t="s">
        <v>148171</v>
      </c>
      <c r="H83164" s="1" t="s">
        <v>296751</v>
      </c>
    </row>
    <row r="83165" spans="1:8" x14ac:dyDescent="0.25">
      <c r="A83165" s="1" t="s">
        <v>83169</v>
      </c>
      <c r="B83165" s="1" t="s">
        <v>232837</v>
      </c>
      <c r="C83165" s="1" t="s">
        <v>147200</v>
      </c>
      <c r="D83165" s="1" t="s">
        <v>147521</v>
      </c>
      <c r="E83165" s="1" t="s">
        <v>147315</v>
      </c>
      <c r="F83165" s="1" t="s">
        <v>149183</v>
      </c>
      <c r="G83165" s="1" t="s">
        <v>148171</v>
      </c>
      <c r="H83165" s="1" t="s">
        <v>296751</v>
      </c>
    </row>
    <row r="83166" spans="1:8" x14ac:dyDescent="0.25">
      <c r="A83166" s="1" t="s">
        <v>83170</v>
      </c>
      <c r="B83166" s="1" t="s">
        <v>232838</v>
      </c>
      <c r="C83166" s="1" t="s">
        <v>147200</v>
      </c>
      <c r="D83166" s="1" t="s">
        <v>147521</v>
      </c>
      <c r="E83166" s="1" t="s">
        <v>147315</v>
      </c>
      <c r="F83166" s="1" t="s">
        <v>149183</v>
      </c>
      <c r="G83166" s="1" t="s">
        <v>148171</v>
      </c>
      <c r="H83166" s="1" t="s">
        <v>296751</v>
      </c>
    </row>
    <row r="83167" spans="1:8" x14ac:dyDescent="0.25">
      <c r="A83167" s="1" t="s">
        <v>83171</v>
      </c>
      <c r="B83167" s="1" t="s">
        <v>232839</v>
      </c>
      <c r="C83167" s="1" t="s">
        <v>147198</v>
      </c>
      <c r="D83167" s="1" t="s">
        <v>147521</v>
      </c>
      <c r="E83167" s="1" t="s">
        <v>147368</v>
      </c>
      <c r="F83167" s="1" t="s">
        <v>149183</v>
      </c>
      <c r="G83167" s="1" t="s">
        <v>148171</v>
      </c>
      <c r="H83167" s="1" t="s">
        <v>296751</v>
      </c>
    </row>
    <row r="83168" spans="1:8" x14ac:dyDescent="0.25">
      <c r="A83168" s="1" t="s">
        <v>83172</v>
      </c>
      <c r="B83168" s="1" t="s">
        <v>232840</v>
      </c>
      <c r="C83168" s="1" t="s">
        <v>147200</v>
      </c>
      <c r="D83168" s="1" t="s">
        <v>147521</v>
      </c>
      <c r="E83168" s="1" t="s">
        <v>147315</v>
      </c>
      <c r="F83168" s="1" t="s">
        <v>149184</v>
      </c>
      <c r="G83168" s="1" t="s">
        <v>148171</v>
      </c>
      <c r="H83168" s="1" t="s">
        <v>296751</v>
      </c>
    </row>
    <row r="83169" spans="1:8" x14ac:dyDescent="0.25">
      <c r="A83169" s="1" t="s">
        <v>83173</v>
      </c>
      <c r="B83169" s="1" t="s">
        <v>232841</v>
      </c>
      <c r="C83169" s="1" t="s">
        <v>147200</v>
      </c>
      <c r="D83169" s="1" t="s">
        <v>147521</v>
      </c>
      <c r="E83169" s="1" t="s">
        <v>147315</v>
      </c>
      <c r="F83169" s="1" t="s">
        <v>149184</v>
      </c>
      <c r="G83169" s="1" t="s">
        <v>148171</v>
      </c>
      <c r="H83169" s="1" t="s">
        <v>296751</v>
      </c>
    </row>
    <row r="83170" spans="1:8" x14ac:dyDescent="0.25">
      <c r="A83170" s="1" t="s">
        <v>83174</v>
      </c>
      <c r="B83170" s="1" t="s">
        <v>232842</v>
      </c>
      <c r="C83170" s="1" t="s">
        <v>147198</v>
      </c>
      <c r="D83170" s="1" t="s">
        <v>147521</v>
      </c>
      <c r="E83170" s="1" t="s">
        <v>147368</v>
      </c>
      <c r="F83170" s="1" t="s">
        <v>149184</v>
      </c>
      <c r="G83170" s="1" t="s">
        <v>148171</v>
      </c>
      <c r="H83170" s="1" t="s">
        <v>296751</v>
      </c>
    </row>
    <row r="83171" spans="1:8" x14ac:dyDescent="0.25">
      <c r="A83171" s="1" t="s">
        <v>83175</v>
      </c>
      <c r="B83171" s="1" t="s">
        <v>232843</v>
      </c>
      <c r="C83171" s="1" t="s">
        <v>147200</v>
      </c>
      <c r="D83171" s="1" t="s">
        <v>147521</v>
      </c>
      <c r="E83171" s="1" t="s">
        <v>147315</v>
      </c>
      <c r="F83171" s="1" t="s">
        <v>149185</v>
      </c>
      <c r="G83171" s="1" t="s">
        <v>148171</v>
      </c>
      <c r="H83171" s="1" t="s">
        <v>296751</v>
      </c>
    </row>
    <row r="83172" spans="1:8" x14ac:dyDescent="0.25">
      <c r="A83172" s="1" t="s">
        <v>83176</v>
      </c>
      <c r="B83172" s="1" t="s">
        <v>232844</v>
      </c>
      <c r="C83172" s="1" t="s">
        <v>147200</v>
      </c>
      <c r="D83172" s="1" t="s">
        <v>147521</v>
      </c>
      <c r="E83172" s="1" t="s">
        <v>147315</v>
      </c>
      <c r="F83172" s="1" t="s">
        <v>149185</v>
      </c>
      <c r="G83172" s="1" t="s">
        <v>148171</v>
      </c>
      <c r="H83172" s="1" t="s">
        <v>296751</v>
      </c>
    </row>
    <row r="83173" spans="1:8" x14ac:dyDescent="0.25">
      <c r="A83173" s="1" t="s">
        <v>83177</v>
      </c>
      <c r="B83173" s="1" t="s">
        <v>232845</v>
      </c>
      <c r="C83173" s="1" t="s">
        <v>147198</v>
      </c>
      <c r="D83173" s="1" t="s">
        <v>147521</v>
      </c>
      <c r="E83173" s="1" t="s">
        <v>147368</v>
      </c>
      <c r="F83173" s="1" t="s">
        <v>149185</v>
      </c>
      <c r="G83173" s="1" t="s">
        <v>148171</v>
      </c>
      <c r="H83173" s="1" t="s">
        <v>296751</v>
      </c>
    </row>
    <row r="83174" spans="1:8" x14ac:dyDescent="0.25">
      <c r="A83174" s="1" t="s">
        <v>83178</v>
      </c>
      <c r="B83174" s="1" t="s">
        <v>232846</v>
      </c>
      <c r="C83174" s="1" t="s">
        <v>147200</v>
      </c>
      <c r="D83174" s="1" t="s">
        <v>147521</v>
      </c>
      <c r="E83174" s="1" t="s">
        <v>147315</v>
      </c>
      <c r="F83174" s="1" t="s">
        <v>149186</v>
      </c>
      <c r="G83174" s="1" t="s">
        <v>148171</v>
      </c>
      <c r="H83174" s="1" t="s">
        <v>296751</v>
      </c>
    </row>
    <row r="83175" spans="1:8" x14ac:dyDescent="0.25">
      <c r="A83175" s="1" t="s">
        <v>83179</v>
      </c>
      <c r="B83175" s="1" t="s">
        <v>232847</v>
      </c>
      <c r="C83175" s="1" t="s">
        <v>147200</v>
      </c>
      <c r="D83175" s="1" t="s">
        <v>147521</v>
      </c>
      <c r="E83175" s="1" t="s">
        <v>147315</v>
      </c>
      <c r="F83175" s="1" t="s">
        <v>149186</v>
      </c>
      <c r="G83175" s="1" t="s">
        <v>148171</v>
      </c>
      <c r="H83175" s="1" t="s">
        <v>296751</v>
      </c>
    </row>
    <row r="83176" spans="1:8" x14ac:dyDescent="0.25">
      <c r="A83176" s="1" t="s">
        <v>83180</v>
      </c>
      <c r="B83176" s="1" t="s">
        <v>232848</v>
      </c>
      <c r="C83176" s="1" t="s">
        <v>147198</v>
      </c>
      <c r="D83176" s="1" t="s">
        <v>147521</v>
      </c>
      <c r="E83176" s="1" t="s">
        <v>147368</v>
      </c>
      <c r="F83176" s="1" t="s">
        <v>149186</v>
      </c>
      <c r="G83176" s="1" t="s">
        <v>148171</v>
      </c>
      <c r="H83176" s="1" t="s">
        <v>296751</v>
      </c>
    </row>
    <row r="83177" spans="1:8" x14ac:dyDescent="0.25">
      <c r="A83177" s="1" t="s">
        <v>83181</v>
      </c>
      <c r="B83177" s="1" t="s">
        <v>232849</v>
      </c>
      <c r="C83177" s="1" t="s">
        <v>147236</v>
      </c>
      <c r="D83177" s="1" t="s">
        <v>147521</v>
      </c>
      <c r="E83177" s="1" t="s">
        <v>147315</v>
      </c>
      <c r="F83177" s="1" t="s">
        <v>149186</v>
      </c>
      <c r="G83177" s="1" t="s">
        <v>148171</v>
      </c>
      <c r="H83177" s="1" t="s">
        <v>296751</v>
      </c>
    </row>
    <row r="83178" spans="1:8" x14ac:dyDescent="0.25">
      <c r="A83178" s="1" t="s">
        <v>83182</v>
      </c>
      <c r="B83178" s="1" t="s">
        <v>232850</v>
      </c>
      <c r="C83178" s="1" t="s">
        <v>147200</v>
      </c>
      <c r="D83178" s="1" t="s">
        <v>147521</v>
      </c>
      <c r="E83178" s="1" t="s">
        <v>147315</v>
      </c>
      <c r="F83178" s="1" t="s">
        <v>149187</v>
      </c>
      <c r="G83178" s="1" t="s">
        <v>148171</v>
      </c>
      <c r="H83178" s="1" t="s">
        <v>296751</v>
      </c>
    </row>
    <row r="83179" spans="1:8" x14ac:dyDescent="0.25">
      <c r="A83179" s="1" t="s">
        <v>83183</v>
      </c>
      <c r="B83179" s="1" t="s">
        <v>232851</v>
      </c>
      <c r="C83179" s="1" t="s">
        <v>147200</v>
      </c>
      <c r="D83179" s="1" t="s">
        <v>147521</v>
      </c>
      <c r="E83179" s="1" t="s">
        <v>147315</v>
      </c>
      <c r="F83179" s="1" t="s">
        <v>149187</v>
      </c>
      <c r="G83179" s="1" t="s">
        <v>148171</v>
      </c>
      <c r="H83179" s="1" t="s">
        <v>296751</v>
      </c>
    </row>
    <row r="83180" spans="1:8" x14ac:dyDescent="0.25">
      <c r="A83180" s="1" t="s">
        <v>83184</v>
      </c>
      <c r="B83180" s="1" t="s">
        <v>232852</v>
      </c>
      <c r="C83180" s="1" t="s">
        <v>147198</v>
      </c>
      <c r="D83180" s="1" t="s">
        <v>147521</v>
      </c>
      <c r="E83180" s="1" t="s">
        <v>147368</v>
      </c>
      <c r="F83180" s="1" t="s">
        <v>149187</v>
      </c>
      <c r="G83180" s="1" t="s">
        <v>148171</v>
      </c>
      <c r="H83180" s="1" t="s">
        <v>296751</v>
      </c>
    </row>
    <row r="83181" spans="1:8" x14ac:dyDescent="0.25">
      <c r="A83181" s="1" t="s">
        <v>83185</v>
      </c>
      <c r="B83181" s="1" t="s">
        <v>232853</v>
      </c>
      <c r="C83181" s="1" t="s">
        <v>147236</v>
      </c>
      <c r="D83181" s="1" t="s">
        <v>147521</v>
      </c>
      <c r="E83181" s="1" t="s">
        <v>147315</v>
      </c>
      <c r="F83181" s="1" t="s">
        <v>149187</v>
      </c>
      <c r="G83181" s="1" t="s">
        <v>148171</v>
      </c>
      <c r="H83181" s="1" t="s">
        <v>296751</v>
      </c>
    </row>
    <row r="83182" spans="1:8" x14ac:dyDescent="0.25">
      <c r="A83182" s="1" t="s">
        <v>83186</v>
      </c>
      <c r="B83182" s="1" t="s">
        <v>232854</v>
      </c>
      <c r="C83182" s="1" t="s">
        <v>147200</v>
      </c>
      <c r="D83182" s="1" t="s">
        <v>147522</v>
      </c>
      <c r="E83182" s="1" t="s">
        <v>147315</v>
      </c>
      <c r="F83182" s="1" t="s">
        <v>147522</v>
      </c>
      <c r="G83182" s="1" t="s">
        <v>148171</v>
      </c>
      <c r="H83182" s="1" t="s">
        <v>147359</v>
      </c>
    </row>
    <row r="83183" spans="1:8" x14ac:dyDescent="0.25">
      <c r="A83183" s="1" t="s">
        <v>83187</v>
      </c>
      <c r="B83183" s="1" t="s">
        <v>232855</v>
      </c>
      <c r="C83183" s="1" t="s">
        <v>147200</v>
      </c>
      <c r="D83183" s="1" t="s">
        <v>147522</v>
      </c>
      <c r="E83183" s="1" t="s">
        <v>147315</v>
      </c>
      <c r="F83183" s="1" t="s">
        <v>147522</v>
      </c>
      <c r="G83183" s="1" t="s">
        <v>148171</v>
      </c>
      <c r="H83183" s="1" t="s">
        <v>147359</v>
      </c>
    </row>
    <row r="83184" spans="1:8" x14ac:dyDescent="0.25">
      <c r="A83184" s="1" t="s">
        <v>83188</v>
      </c>
      <c r="B83184" s="1" t="s">
        <v>232856</v>
      </c>
      <c r="C83184" s="1" t="s">
        <v>147200</v>
      </c>
      <c r="D83184" s="1" t="s">
        <v>147522</v>
      </c>
      <c r="E83184" s="1" t="s">
        <v>147315</v>
      </c>
      <c r="F83184" s="1" t="s">
        <v>147522</v>
      </c>
      <c r="G83184" s="1" t="s">
        <v>148171</v>
      </c>
      <c r="H83184" s="1" t="s">
        <v>147359</v>
      </c>
    </row>
    <row r="83185" spans="1:8" x14ac:dyDescent="0.25">
      <c r="A83185" s="1" t="s">
        <v>83189</v>
      </c>
      <c r="B83185" s="1" t="s">
        <v>232857</v>
      </c>
      <c r="C83185" s="1" t="s">
        <v>147200</v>
      </c>
      <c r="D83185" s="1" t="s">
        <v>147522</v>
      </c>
      <c r="E83185" s="1" t="s">
        <v>147315</v>
      </c>
      <c r="F83185" s="1" t="s">
        <v>147522</v>
      </c>
      <c r="G83185" s="1" t="s">
        <v>148171</v>
      </c>
      <c r="H83185" s="1" t="s">
        <v>147359</v>
      </c>
    </row>
    <row r="83186" spans="1:8" x14ac:dyDescent="0.25">
      <c r="A83186" s="1" t="s">
        <v>83190</v>
      </c>
      <c r="B83186" s="1" t="s">
        <v>232858</v>
      </c>
      <c r="C83186" s="1" t="s">
        <v>147200</v>
      </c>
      <c r="D83186" s="1" t="s">
        <v>147522</v>
      </c>
      <c r="E83186" s="1" t="s">
        <v>147315</v>
      </c>
      <c r="F83186" s="1" t="s">
        <v>147522</v>
      </c>
      <c r="G83186" s="1" t="s">
        <v>148171</v>
      </c>
      <c r="H83186" s="1" t="s">
        <v>147359</v>
      </c>
    </row>
    <row r="83187" spans="1:8" x14ac:dyDescent="0.25">
      <c r="A83187" s="1" t="s">
        <v>83191</v>
      </c>
      <c r="B83187" s="1" t="s">
        <v>232859</v>
      </c>
      <c r="C83187" s="1" t="s">
        <v>147200</v>
      </c>
      <c r="D83187" s="1" t="s">
        <v>147522</v>
      </c>
      <c r="E83187" s="1" t="s">
        <v>147315</v>
      </c>
      <c r="F83187" s="1" t="s">
        <v>147522</v>
      </c>
      <c r="G83187" s="1" t="s">
        <v>148171</v>
      </c>
      <c r="H83187" s="1" t="s">
        <v>147359</v>
      </c>
    </row>
    <row r="83188" spans="1:8" x14ac:dyDescent="0.25">
      <c r="A83188" s="1" t="s">
        <v>83192</v>
      </c>
      <c r="B83188" s="1" t="s">
        <v>232860</v>
      </c>
      <c r="C83188" s="1" t="s">
        <v>147200</v>
      </c>
      <c r="D83188" s="1" t="s">
        <v>147522</v>
      </c>
      <c r="E83188" s="1" t="s">
        <v>147315</v>
      </c>
      <c r="F83188" s="1" t="s">
        <v>147522</v>
      </c>
      <c r="G83188" s="1" t="s">
        <v>148171</v>
      </c>
      <c r="H83188" s="1" t="s">
        <v>147359</v>
      </c>
    </row>
    <row r="83189" spans="1:8" x14ac:dyDescent="0.25">
      <c r="A83189" s="1" t="s">
        <v>83193</v>
      </c>
      <c r="B83189" s="1" t="s">
        <v>232861</v>
      </c>
      <c r="C83189" s="1" t="s">
        <v>147200</v>
      </c>
      <c r="D83189" s="1" t="s">
        <v>147522</v>
      </c>
      <c r="E83189" s="1" t="s">
        <v>147315</v>
      </c>
      <c r="F83189" s="1" t="s">
        <v>147522</v>
      </c>
      <c r="G83189" s="1" t="s">
        <v>148171</v>
      </c>
      <c r="H83189" s="1" t="s">
        <v>147359</v>
      </c>
    </row>
    <row r="83190" spans="1:8" x14ac:dyDescent="0.25">
      <c r="A83190" s="1" t="s">
        <v>83194</v>
      </c>
      <c r="B83190" s="1" t="s">
        <v>232862</v>
      </c>
      <c r="C83190" s="1" t="s">
        <v>147200</v>
      </c>
      <c r="D83190" s="1" t="s">
        <v>147522</v>
      </c>
      <c r="E83190" s="1" t="s">
        <v>147315</v>
      </c>
      <c r="F83190" s="1" t="s">
        <v>147522</v>
      </c>
      <c r="G83190" s="1" t="s">
        <v>148171</v>
      </c>
      <c r="H83190" s="1" t="s">
        <v>147359</v>
      </c>
    </row>
    <row r="83191" spans="1:8" x14ac:dyDescent="0.25">
      <c r="A83191" s="1" t="s">
        <v>83195</v>
      </c>
      <c r="B83191" s="1" t="s">
        <v>232863</v>
      </c>
      <c r="C83191" s="1" t="s">
        <v>147200</v>
      </c>
      <c r="D83191" s="1" t="s">
        <v>147522</v>
      </c>
      <c r="E83191" s="1" t="s">
        <v>147315</v>
      </c>
      <c r="F83191" s="1" t="s">
        <v>147522</v>
      </c>
      <c r="G83191" s="1" t="s">
        <v>148171</v>
      </c>
      <c r="H83191" s="1" t="s">
        <v>147359</v>
      </c>
    </row>
    <row r="83192" spans="1:8" x14ac:dyDescent="0.25">
      <c r="A83192" s="1" t="s">
        <v>83196</v>
      </c>
      <c r="B83192" s="1" t="s">
        <v>232864</v>
      </c>
      <c r="C83192" s="1" t="s">
        <v>147200</v>
      </c>
      <c r="D83192" s="1" t="s">
        <v>147522</v>
      </c>
      <c r="E83192" s="1" t="s">
        <v>147315</v>
      </c>
      <c r="F83192" s="1" t="s">
        <v>147522</v>
      </c>
      <c r="G83192" s="1" t="s">
        <v>148171</v>
      </c>
      <c r="H83192" s="1" t="s">
        <v>147359</v>
      </c>
    </row>
    <row r="83193" spans="1:8" x14ac:dyDescent="0.25">
      <c r="A83193" s="1" t="s">
        <v>83197</v>
      </c>
      <c r="B83193" s="1" t="s">
        <v>232865</v>
      </c>
      <c r="C83193" s="1" t="s">
        <v>147200</v>
      </c>
      <c r="D83193" s="1" t="s">
        <v>147522</v>
      </c>
      <c r="E83193" s="1" t="s">
        <v>147315</v>
      </c>
      <c r="F83193" s="1" t="s">
        <v>147522</v>
      </c>
      <c r="G83193" s="1" t="s">
        <v>148171</v>
      </c>
      <c r="H83193" s="1" t="s">
        <v>147359</v>
      </c>
    </row>
    <row r="83194" spans="1:8" x14ac:dyDescent="0.25">
      <c r="A83194" s="1" t="s">
        <v>83198</v>
      </c>
      <c r="B83194" s="1" t="s">
        <v>232866</v>
      </c>
      <c r="C83194" s="1" t="s">
        <v>147200</v>
      </c>
      <c r="D83194" s="1" t="s">
        <v>147522</v>
      </c>
      <c r="E83194" s="1" t="s">
        <v>147315</v>
      </c>
      <c r="F83194" s="1" t="s">
        <v>147522</v>
      </c>
      <c r="G83194" s="1" t="s">
        <v>148171</v>
      </c>
      <c r="H83194" s="1" t="s">
        <v>147359</v>
      </c>
    </row>
    <row r="83195" spans="1:8" x14ac:dyDescent="0.25">
      <c r="A83195" s="1" t="s">
        <v>83199</v>
      </c>
      <c r="B83195" s="1" t="s">
        <v>232867</v>
      </c>
      <c r="C83195" s="1" t="s">
        <v>147200</v>
      </c>
      <c r="D83195" s="1" t="s">
        <v>147522</v>
      </c>
      <c r="E83195" s="1" t="s">
        <v>147315</v>
      </c>
      <c r="F83195" s="1" t="s">
        <v>147522</v>
      </c>
      <c r="G83195" s="1" t="s">
        <v>148171</v>
      </c>
      <c r="H83195" s="1" t="s">
        <v>147359</v>
      </c>
    </row>
    <row r="83196" spans="1:8" x14ac:dyDescent="0.25">
      <c r="A83196" s="1" t="s">
        <v>83200</v>
      </c>
      <c r="B83196" s="1" t="s">
        <v>232868</v>
      </c>
      <c r="C83196" s="1" t="s">
        <v>147200</v>
      </c>
      <c r="D83196" s="1" t="s">
        <v>147522</v>
      </c>
      <c r="E83196" s="1" t="s">
        <v>147315</v>
      </c>
      <c r="F83196" s="1" t="s">
        <v>147522</v>
      </c>
      <c r="G83196" s="1" t="s">
        <v>148171</v>
      </c>
      <c r="H83196" s="1" t="s">
        <v>147359</v>
      </c>
    </row>
    <row r="83197" spans="1:8" x14ac:dyDescent="0.25">
      <c r="A83197" s="1" t="s">
        <v>83201</v>
      </c>
      <c r="B83197" s="1" t="s">
        <v>232869</v>
      </c>
      <c r="C83197" s="1" t="s">
        <v>147200</v>
      </c>
      <c r="D83197" s="1" t="s">
        <v>147522</v>
      </c>
      <c r="E83197" s="1" t="s">
        <v>147315</v>
      </c>
      <c r="F83197" s="1" t="s">
        <v>147522</v>
      </c>
      <c r="G83197" s="1" t="s">
        <v>148171</v>
      </c>
      <c r="H83197" s="1" t="s">
        <v>147359</v>
      </c>
    </row>
    <row r="83198" spans="1:8" x14ac:dyDescent="0.25">
      <c r="A83198" s="1" t="s">
        <v>83202</v>
      </c>
      <c r="B83198" s="1" t="s">
        <v>232870</v>
      </c>
      <c r="C83198" s="1" t="s">
        <v>147200</v>
      </c>
      <c r="D83198" s="1" t="s">
        <v>147522</v>
      </c>
      <c r="E83198" s="1" t="s">
        <v>147315</v>
      </c>
      <c r="F83198" s="1" t="s">
        <v>147522</v>
      </c>
      <c r="G83198" s="1" t="s">
        <v>148171</v>
      </c>
      <c r="H83198" s="1" t="s">
        <v>147359</v>
      </c>
    </row>
    <row r="83199" spans="1:8" x14ac:dyDescent="0.25">
      <c r="A83199" s="1" t="s">
        <v>83203</v>
      </c>
      <c r="B83199" s="1" t="s">
        <v>232871</v>
      </c>
      <c r="C83199" s="1" t="s">
        <v>147200</v>
      </c>
      <c r="D83199" s="1" t="s">
        <v>147522</v>
      </c>
      <c r="E83199" s="1" t="s">
        <v>147315</v>
      </c>
      <c r="F83199" s="1" t="s">
        <v>147522</v>
      </c>
      <c r="G83199" s="1" t="s">
        <v>148171</v>
      </c>
      <c r="H83199" s="1" t="s">
        <v>147359</v>
      </c>
    </row>
    <row r="83200" spans="1:8" x14ac:dyDescent="0.25">
      <c r="A83200" s="1" t="s">
        <v>83204</v>
      </c>
      <c r="B83200" s="1" t="s">
        <v>232872</v>
      </c>
      <c r="C83200" s="1" t="s">
        <v>147200</v>
      </c>
      <c r="D83200" s="1" t="s">
        <v>147522</v>
      </c>
      <c r="E83200" s="1" t="s">
        <v>147315</v>
      </c>
      <c r="F83200" s="1" t="s">
        <v>147522</v>
      </c>
      <c r="G83200" s="1" t="s">
        <v>148171</v>
      </c>
      <c r="H83200" s="1" t="s">
        <v>147359</v>
      </c>
    </row>
    <row r="83201" spans="1:8" x14ac:dyDescent="0.25">
      <c r="A83201" s="1" t="s">
        <v>83205</v>
      </c>
      <c r="B83201" s="1" t="s">
        <v>232873</v>
      </c>
      <c r="C83201" s="1" t="s">
        <v>147200</v>
      </c>
      <c r="D83201" s="1" t="s">
        <v>147522</v>
      </c>
      <c r="E83201" s="1" t="s">
        <v>147315</v>
      </c>
      <c r="F83201" s="1" t="s">
        <v>147522</v>
      </c>
      <c r="G83201" s="1" t="s">
        <v>148171</v>
      </c>
      <c r="H83201" s="1" t="s">
        <v>147359</v>
      </c>
    </row>
    <row r="83202" spans="1:8" x14ac:dyDescent="0.25">
      <c r="A83202" s="1" t="s">
        <v>83206</v>
      </c>
      <c r="B83202" s="1" t="s">
        <v>232874</v>
      </c>
      <c r="C83202" s="1" t="s">
        <v>147200</v>
      </c>
      <c r="D83202" s="1" t="s">
        <v>147522</v>
      </c>
      <c r="E83202" s="1" t="s">
        <v>147315</v>
      </c>
      <c r="F83202" s="1" t="s">
        <v>147522</v>
      </c>
      <c r="G83202" s="1" t="s">
        <v>148171</v>
      </c>
      <c r="H83202" s="1" t="s">
        <v>147359</v>
      </c>
    </row>
    <row r="83203" spans="1:8" x14ac:dyDescent="0.25">
      <c r="A83203" s="1" t="s">
        <v>83207</v>
      </c>
      <c r="B83203" s="1" t="s">
        <v>232875</v>
      </c>
      <c r="C83203" s="1" t="s">
        <v>147198</v>
      </c>
      <c r="D83203" s="1" t="s">
        <v>147522</v>
      </c>
      <c r="E83203" s="1" t="s">
        <v>147315</v>
      </c>
      <c r="F83203" s="1" t="s">
        <v>147522</v>
      </c>
      <c r="G83203" s="1" t="s">
        <v>148171</v>
      </c>
      <c r="H83203" s="1" t="s">
        <v>147359</v>
      </c>
    </row>
    <row r="83204" spans="1:8" x14ac:dyDescent="0.25">
      <c r="A83204" s="1" t="s">
        <v>83208</v>
      </c>
      <c r="B83204" s="1" t="s">
        <v>232876</v>
      </c>
      <c r="C83204" s="1" t="s">
        <v>147217</v>
      </c>
      <c r="D83204" s="1" t="s">
        <v>147522</v>
      </c>
      <c r="E83204" s="1" t="s">
        <v>147315</v>
      </c>
      <c r="F83204" s="1" t="s">
        <v>147522</v>
      </c>
      <c r="G83204" s="1" t="s">
        <v>148171</v>
      </c>
      <c r="H83204" s="1" t="s">
        <v>147359</v>
      </c>
    </row>
    <row r="83205" spans="1:8" x14ac:dyDescent="0.25">
      <c r="A83205" s="1" t="s">
        <v>83209</v>
      </c>
      <c r="B83205" s="1" t="s">
        <v>232877</v>
      </c>
      <c r="C83205" s="1" t="s">
        <v>147198</v>
      </c>
      <c r="D83205" s="1" t="s">
        <v>147522</v>
      </c>
      <c r="E83205" s="1" t="s">
        <v>147315</v>
      </c>
      <c r="F83205" s="1" t="s">
        <v>147522</v>
      </c>
      <c r="G83205" s="1" t="s">
        <v>148171</v>
      </c>
      <c r="H83205" s="1" t="s">
        <v>147359</v>
      </c>
    </row>
    <row r="83206" spans="1:8" x14ac:dyDescent="0.25">
      <c r="A83206" s="1" t="s">
        <v>83210</v>
      </c>
      <c r="B83206" s="1" t="s">
        <v>232878</v>
      </c>
      <c r="C83206" s="1" t="s">
        <v>147198</v>
      </c>
      <c r="D83206" s="1" t="s">
        <v>147522</v>
      </c>
      <c r="E83206" s="1" t="s">
        <v>147368</v>
      </c>
      <c r="F83206" s="1" t="s">
        <v>147522</v>
      </c>
      <c r="G83206" s="1" t="s">
        <v>148171</v>
      </c>
      <c r="H83206" s="1" t="s">
        <v>147359</v>
      </c>
    </row>
    <row r="83207" spans="1:8" x14ac:dyDescent="0.25">
      <c r="A83207" s="1" t="s">
        <v>83211</v>
      </c>
      <c r="B83207" s="1" t="s">
        <v>232879</v>
      </c>
      <c r="C83207" s="1" t="s">
        <v>147236</v>
      </c>
      <c r="D83207" s="1" t="s">
        <v>147522</v>
      </c>
      <c r="E83207" s="1" t="s">
        <v>147368</v>
      </c>
      <c r="F83207" s="1" t="s">
        <v>147522</v>
      </c>
      <c r="G83207" s="1" t="s">
        <v>148171</v>
      </c>
      <c r="H83207" s="1" t="s">
        <v>147359</v>
      </c>
    </row>
    <row r="83208" spans="1:8" x14ac:dyDescent="0.25">
      <c r="A83208" s="1" t="s">
        <v>83212</v>
      </c>
      <c r="B83208" s="1" t="s">
        <v>232880</v>
      </c>
      <c r="C83208" s="1" t="s">
        <v>147200</v>
      </c>
      <c r="D83208" s="1" t="s">
        <v>147522</v>
      </c>
      <c r="E83208" s="1" t="s">
        <v>147315</v>
      </c>
      <c r="F83208" s="1" t="s">
        <v>148138</v>
      </c>
      <c r="G83208" s="1" t="s">
        <v>148171</v>
      </c>
      <c r="H83208" s="1" t="s">
        <v>147359</v>
      </c>
    </row>
    <row r="83209" spans="1:8" x14ac:dyDescent="0.25">
      <c r="A83209" s="1" t="s">
        <v>83213</v>
      </c>
      <c r="B83209" s="1" t="s">
        <v>232881</v>
      </c>
      <c r="C83209" s="1" t="s">
        <v>147198</v>
      </c>
      <c r="D83209" s="1" t="s">
        <v>147522</v>
      </c>
      <c r="E83209" s="1" t="s">
        <v>147315</v>
      </c>
      <c r="F83209" s="1" t="s">
        <v>148138</v>
      </c>
      <c r="G83209" s="1" t="s">
        <v>148171</v>
      </c>
      <c r="H83209" s="1" t="s">
        <v>147359</v>
      </c>
    </row>
    <row r="83210" spans="1:8" x14ac:dyDescent="0.25">
      <c r="A83210" s="1" t="s">
        <v>83214</v>
      </c>
      <c r="B83210" s="1" t="s">
        <v>232882</v>
      </c>
      <c r="C83210" s="1" t="s">
        <v>147200</v>
      </c>
      <c r="D83210" s="1" t="s">
        <v>147522</v>
      </c>
      <c r="E83210" s="1" t="s">
        <v>147315</v>
      </c>
      <c r="F83210" s="1" t="s">
        <v>149188</v>
      </c>
      <c r="G83210" s="1" t="s">
        <v>148171</v>
      </c>
      <c r="H83210" s="1" t="s">
        <v>147359</v>
      </c>
    </row>
    <row r="83211" spans="1:8" x14ac:dyDescent="0.25">
      <c r="A83211" s="1" t="s">
        <v>83215</v>
      </c>
      <c r="B83211" s="1" t="s">
        <v>232883</v>
      </c>
      <c r="C83211" s="1" t="s">
        <v>147198</v>
      </c>
      <c r="D83211" s="1" t="s">
        <v>147522</v>
      </c>
      <c r="E83211" s="1" t="s">
        <v>147368</v>
      </c>
      <c r="F83211" s="1" t="s">
        <v>149188</v>
      </c>
      <c r="G83211" s="1" t="s">
        <v>148171</v>
      </c>
      <c r="H83211" s="1" t="s">
        <v>147359</v>
      </c>
    </row>
    <row r="83212" spans="1:8" x14ac:dyDescent="0.25">
      <c r="A83212" s="1" t="s">
        <v>83216</v>
      </c>
      <c r="B83212" s="1" t="s">
        <v>232884</v>
      </c>
      <c r="C83212" s="1" t="s">
        <v>147217</v>
      </c>
      <c r="D83212" s="1" t="s">
        <v>147523</v>
      </c>
      <c r="E83212" s="1" t="s">
        <v>147315</v>
      </c>
      <c r="F83212" s="1" t="s">
        <v>148043</v>
      </c>
      <c r="G83212" s="1" t="s">
        <v>148171</v>
      </c>
      <c r="H83212" s="1" t="s">
        <v>147359</v>
      </c>
    </row>
    <row r="83213" spans="1:8" x14ac:dyDescent="0.25">
      <c r="A83213" s="1" t="s">
        <v>83217</v>
      </c>
      <c r="B83213" s="1" t="s">
        <v>232885</v>
      </c>
      <c r="C83213" s="1" t="s">
        <v>147217</v>
      </c>
      <c r="D83213" s="1" t="s">
        <v>147523</v>
      </c>
      <c r="E83213" s="1" t="s">
        <v>147315</v>
      </c>
      <c r="F83213" s="1" t="s">
        <v>148043</v>
      </c>
      <c r="G83213" s="1" t="s">
        <v>148171</v>
      </c>
      <c r="H83213" s="1" t="s">
        <v>147359</v>
      </c>
    </row>
    <row r="83214" spans="1:8" x14ac:dyDescent="0.25">
      <c r="A83214" s="1" t="s">
        <v>83218</v>
      </c>
      <c r="B83214" s="1" t="s">
        <v>232886</v>
      </c>
      <c r="C83214" s="1" t="s">
        <v>147217</v>
      </c>
      <c r="D83214" s="1" t="s">
        <v>147523</v>
      </c>
      <c r="E83214" s="1" t="s">
        <v>147315</v>
      </c>
      <c r="F83214" s="1" t="s">
        <v>148043</v>
      </c>
      <c r="G83214" s="1" t="s">
        <v>148171</v>
      </c>
      <c r="H83214" s="1" t="s">
        <v>147359</v>
      </c>
    </row>
    <row r="83215" spans="1:8" x14ac:dyDescent="0.25">
      <c r="A83215" s="1" t="s">
        <v>83219</v>
      </c>
      <c r="B83215" s="1" t="s">
        <v>232887</v>
      </c>
      <c r="C83215" s="1" t="s">
        <v>147217</v>
      </c>
      <c r="D83215" s="1" t="s">
        <v>147523</v>
      </c>
      <c r="E83215" s="1" t="s">
        <v>147315</v>
      </c>
      <c r="F83215" s="1" t="s">
        <v>148043</v>
      </c>
      <c r="G83215" s="1" t="s">
        <v>148171</v>
      </c>
      <c r="H83215" s="1" t="s">
        <v>147359</v>
      </c>
    </row>
    <row r="83216" spans="1:8" x14ac:dyDescent="0.25">
      <c r="A83216" s="1" t="s">
        <v>83220</v>
      </c>
      <c r="B83216" s="1" t="s">
        <v>232888</v>
      </c>
      <c r="C83216" s="1" t="s">
        <v>147200</v>
      </c>
      <c r="D83216" s="1" t="s">
        <v>147523</v>
      </c>
      <c r="E83216" s="1" t="s">
        <v>147315</v>
      </c>
      <c r="F83216" s="1" t="s">
        <v>148043</v>
      </c>
      <c r="G83216" s="1" t="s">
        <v>148171</v>
      </c>
      <c r="H83216" s="1" t="s">
        <v>147359</v>
      </c>
    </row>
    <row r="83217" spans="1:8" x14ac:dyDescent="0.25">
      <c r="A83217" s="1" t="s">
        <v>83221</v>
      </c>
      <c r="B83217" s="1" t="s">
        <v>232889</v>
      </c>
      <c r="C83217" s="1" t="s">
        <v>147198</v>
      </c>
      <c r="D83217" s="1" t="s">
        <v>147523</v>
      </c>
      <c r="E83217" s="1" t="s">
        <v>147315</v>
      </c>
      <c r="F83217" s="1" t="s">
        <v>148043</v>
      </c>
      <c r="G83217" s="1" t="s">
        <v>148171</v>
      </c>
      <c r="H83217" s="1" t="s">
        <v>147359</v>
      </c>
    </row>
    <row r="83218" spans="1:8" x14ac:dyDescent="0.25">
      <c r="A83218" s="1" t="s">
        <v>83222</v>
      </c>
      <c r="B83218" s="1" t="s">
        <v>232890</v>
      </c>
      <c r="C83218" s="1" t="s">
        <v>147200</v>
      </c>
      <c r="D83218" s="1" t="s">
        <v>147523</v>
      </c>
      <c r="E83218" s="1" t="s">
        <v>147315</v>
      </c>
      <c r="F83218" s="1" t="s">
        <v>147862</v>
      </c>
      <c r="G83218" s="1" t="s">
        <v>148171</v>
      </c>
      <c r="H83218" s="1" t="s">
        <v>147359</v>
      </c>
    </row>
    <row r="83219" spans="1:8" x14ac:dyDescent="0.25">
      <c r="A83219" s="1" t="s">
        <v>83223</v>
      </c>
      <c r="B83219" s="1" t="s">
        <v>232891</v>
      </c>
      <c r="C83219" s="1" t="s">
        <v>147217</v>
      </c>
      <c r="D83219" s="1" t="s">
        <v>147523</v>
      </c>
      <c r="E83219" s="1" t="s">
        <v>147315</v>
      </c>
      <c r="F83219" s="1" t="s">
        <v>147862</v>
      </c>
      <c r="G83219" s="1" t="s">
        <v>148171</v>
      </c>
      <c r="H83219" s="1" t="s">
        <v>147359</v>
      </c>
    </row>
    <row r="83220" spans="1:8" x14ac:dyDescent="0.25">
      <c r="A83220" s="1" t="s">
        <v>83224</v>
      </c>
      <c r="B83220" s="1" t="s">
        <v>232892</v>
      </c>
      <c r="C83220" s="1" t="s">
        <v>147198</v>
      </c>
      <c r="D83220" s="1" t="s">
        <v>147523</v>
      </c>
      <c r="E83220" s="1" t="s">
        <v>147315</v>
      </c>
      <c r="F83220" s="1" t="s">
        <v>147862</v>
      </c>
      <c r="G83220" s="1" t="s">
        <v>148171</v>
      </c>
      <c r="H83220" s="1" t="s">
        <v>147359</v>
      </c>
    </row>
    <row r="83221" spans="1:8" x14ac:dyDescent="0.25">
      <c r="A83221" s="1" t="s">
        <v>83225</v>
      </c>
      <c r="B83221" s="1" t="s">
        <v>232893</v>
      </c>
      <c r="C83221" s="1" t="s">
        <v>147200</v>
      </c>
      <c r="D83221" s="1" t="s">
        <v>147522</v>
      </c>
      <c r="E83221" s="1" t="s">
        <v>147315</v>
      </c>
      <c r="F83221" s="1" t="s">
        <v>148139</v>
      </c>
      <c r="G83221" s="1" t="s">
        <v>148171</v>
      </c>
      <c r="H83221" s="1" t="s">
        <v>147359</v>
      </c>
    </row>
    <row r="83222" spans="1:8" x14ac:dyDescent="0.25">
      <c r="A83222" s="1" t="s">
        <v>83226</v>
      </c>
      <c r="B83222" s="1" t="s">
        <v>232894</v>
      </c>
      <c r="C83222" s="1" t="s">
        <v>147200</v>
      </c>
      <c r="D83222" s="1" t="s">
        <v>147522</v>
      </c>
      <c r="E83222" s="1" t="s">
        <v>147315</v>
      </c>
      <c r="F83222" s="1" t="s">
        <v>148139</v>
      </c>
      <c r="G83222" s="1" t="s">
        <v>148171</v>
      </c>
      <c r="H83222" s="1" t="s">
        <v>147359</v>
      </c>
    </row>
    <row r="83223" spans="1:8" x14ac:dyDescent="0.25">
      <c r="A83223" s="1" t="s">
        <v>83227</v>
      </c>
      <c r="B83223" s="1" t="s">
        <v>232895</v>
      </c>
      <c r="C83223" s="1" t="s">
        <v>147200</v>
      </c>
      <c r="D83223" s="1" t="s">
        <v>147522</v>
      </c>
      <c r="E83223" s="1" t="s">
        <v>147315</v>
      </c>
      <c r="F83223" s="1" t="s">
        <v>148139</v>
      </c>
      <c r="G83223" s="1" t="s">
        <v>148171</v>
      </c>
      <c r="H83223" s="1" t="s">
        <v>147359</v>
      </c>
    </row>
    <row r="83224" spans="1:8" x14ac:dyDescent="0.25">
      <c r="A83224" s="1" t="s">
        <v>83228</v>
      </c>
      <c r="B83224" s="1" t="s">
        <v>232896</v>
      </c>
      <c r="C83224" s="1" t="s">
        <v>147198</v>
      </c>
      <c r="D83224" s="1" t="s">
        <v>147522</v>
      </c>
      <c r="E83224" s="1" t="s">
        <v>147315</v>
      </c>
      <c r="F83224" s="1" t="s">
        <v>148139</v>
      </c>
      <c r="G83224" s="1" t="s">
        <v>148171</v>
      </c>
      <c r="H83224" s="1" t="s">
        <v>147359</v>
      </c>
    </row>
    <row r="83225" spans="1:8" x14ac:dyDescent="0.25">
      <c r="A83225" s="1" t="s">
        <v>83229</v>
      </c>
      <c r="B83225" s="1" t="s">
        <v>232897</v>
      </c>
      <c r="C83225" s="1" t="s">
        <v>147198</v>
      </c>
      <c r="D83225" s="1" t="s">
        <v>147522</v>
      </c>
      <c r="E83225" s="1" t="s">
        <v>147368</v>
      </c>
      <c r="F83225" s="1" t="s">
        <v>148139</v>
      </c>
      <c r="G83225" s="1" t="s">
        <v>148171</v>
      </c>
      <c r="H83225" s="1" t="s">
        <v>147359</v>
      </c>
    </row>
    <row r="83226" spans="1:8" x14ac:dyDescent="0.25">
      <c r="A83226" s="1" t="s">
        <v>83230</v>
      </c>
      <c r="B83226" s="1" t="s">
        <v>232898</v>
      </c>
      <c r="C83226" s="1" t="s">
        <v>147217</v>
      </c>
      <c r="D83226" s="1" t="s">
        <v>147523</v>
      </c>
      <c r="E83226" s="1" t="s">
        <v>147315</v>
      </c>
      <c r="F83226" s="1" t="s">
        <v>148002</v>
      </c>
      <c r="G83226" s="1" t="s">
        <v>148171</v>
      </c>
      <c r="H83226" s="1" t="s">
        <v>147362</v>
      </c>
    </row>
    <row r="83227" spans="1:8" x14ac:dyDescent="0.25">
      <c r="A83227" s="1" t="s">
        <v>83231</v>
      </c>
      <c r="B83227" s="1" t="s">
        <v>232899</v>
      </c>
      <c r="C83227" s="1" t="s">
        <v>147236</v>
      </c>
      <c r="D83227" s="1" t="s">
        <v>147813</v>
      </c>
      <c r="E83227" s="1" t="s">
        <v>147368</v>
      </c>
      <c r="F83227" s="1" t="s">
        <v>148002</v>
      </c>
      <c r="G83227" s="1" t="s">
        <v>148171</v>
      </c>
      <c r="H83227" s="1" t="s">
        <v>147362</v>
      </c>
    </row>
    <row r="83228" spans="1:8" x14ac:dyDescent="0.25">
      <c r="A83228" s="1" t="s">
        <v>83232</v>
      </c>
      <c r="B83228" s="1" t="s">
        <v>232900</v>
      </c>
      <c r="C83228" s="1" t="s">
        <v>147198</v>
      </c>
      <c r="D83228" s="1" t="s">
        <v>147813</v>
      </c>
      <c r="E83228" s="1" t="s">
        <v>147368</v>
      </c>
      <c r="F83228" s="1" t="s">
        <v>148002</v>
      </c>
      <c r="G83228" s="1" t="s">
        <v>148171</v>
      </c>
      <c r="H83228" s="1" t="s">
        <v>147362</v>
      </c>
    </row>
    <row r="83229" spans="1:8" x14ac:dyDescent="0.25">
      <c r="A83229" s="1" t="s">
        <v>83233</v>
      </c>
      <c r="B83229" s="1" t="s">
        <v>232901</v>
      </c>
      <c r="C83229" s="1" t="s">
        <v>147198</v>
      </c>
      <c r="D83229" s="1" t="s">
        <v>147523</v>
      </c>
      <c r="E83229" s="1" t="s">
        <v>147315</v>
      </c>
      <c r="F83229" s="1" t="s">
        <v>148002</v>
      </c>
      <c r="G83229" s="1" t="s">
        <v>148171</v>
      </c>
      <c r="H83229" s="1" t="s">
        <v>147362</v>
      </c>
    </row>
    <row r="83230" spans="1:8" x14ac:dyDescent="0.25">
      <c r="A83230" s="1" t="s">
        <v>83234</v>
      </c>
      <c r="B83230" s="1" t="s">
        <v>232902</v>
      </c>
      <c r="C83230" s="1" t="s">
        <v>147198</v>
      </c>
      <c r="D83230" s="1" t="s">
        <v>147523</v>
      </c>
      <c r="E83230" s="1" t="s">
        <v>147315</v>
      </c>
      <c r="F83230" s="1" t="s">
        <v>148002</v>
      </c>
      <c r="G83230" s="1" t="s">
        <v>148171</v>
      </c>
      <c r="H83230" s="1" t="s">
        <v>147362</v>
      </c>
    </row>
    <row r="83231" spans="1:8" x14ac:dyDescent="0.25">
      <c r="A83231" s="1" t="s">
        <v>83235</v>
      </c>
      <c r="B83231" s="1" t="s">
        <v>232903</v>
      </c>
      <c r="C83231" s="1" t="s">
        <v>147198</v>
      </c>
      <c r="D83231" s="1" t="s">
        <v>147523</v>
      </c>
      <c r="E83231" s="1" t="s">
        <v>147315</v>
      </c>
      <c r="F83231" s="1" t="s">
        <v>148002</v>
      </c>
      <c r="G83231" s="1" t="s">
        <v>148171</v>
      </c>
      <c r="H83231" s="1" t="s">
        <v>147362</v>
      </c>
    </row>
    <row r="83232" spans="1:8" x14ac:dyDescent="0.25">
      <c r="A83232" s="1" t="s">
        <v>83236</v>
      </c>
      <c r="B83232" s="1" t="s">
        <v>232904</v>
      </c>
      <c r="C83232" s="1" t="s">
        <v>147200</v>
      </c>
      <c r="D83232" s="1" t="s">
        <v>147523</v>
      </c>
      <c r="E83232" s="1" t="s">
        <v>147315</v>
      </c>
      <c r="F83232" s="1" t="s">
        <v>148002</v>
      </c>
      <c r="G83232" s="1" t="s">
        <v>148171</v>
      </c>
      <c r="H83232" s="1" t="s">
        <v>147362</v>
      </c>
    </row>
    <row r="83233" spans="1:8" x14ac:dyDescent="0.25">
      <c r="A83233" s="1" t="s">
        <v>83237</v>
      </c>
      <c r="B83233" s="1" t="s">
        <v>232905</v>
      </c>
      <c r="C83233" s="1" t="s">
        <v>147200</v>
      </c>
      <c r="D83233" s="1" t="s">
        <v>147523</v>
      </c>
      <c r="E83233" s="1" t="s">
        <v>147315</v>
      </c>
      <c r="F83233" s="1" t="s">
        <v>148002</v>
      </c>
      <c r="G83233" s="1" t="s">
        <v>148171</v>
      </c>
      <c r="H83233" s="1" t="s">
        <v>147362</v>
      </c>
    </row>
    <row r="83234" spans="1:8" x14ac:dyDescent="0.25">
      <c r="A83234" s="1" t="s">
        <v>83238</v>
      </c>
      <c r="B83234" s="1" t="s">
        <v>232906</v>
      </c>
      <c r="C83234" s="1" t="s">
        <v>147200</v>
      </c>
      <c r="D83234" s="1" t="s">
        <v>147523</v>
      </c>
      <c r="E83234" s="1" t="s">
        <v>147315</v>
      </c>
      <c r="F83234" s="1" t="s">
        <v>148002</v>
      </c>
      <c r="G83234" s="1" t="s">
        <v>148171</v>
      </c>
      <c r="H83234" s="1" t="s">
        <v>147362</v>
      </c>
    </row>
    <row r="83235" spans="1:8" x14ac:dyDescent="0.25">
      <c r="A83235" s="1" t="s">
        <v>83239</v>
      </c>
      <c r="B83235" s="1" t="s">
        <v>232907</v>
      </c>
      <c r="C83235" s="1" t="s">
        <v>147200</v>
      </c>
      <c r="D83235" s="1" t="s">
        <v>147523</v>
      </c>
      <c r="E83235" s="1" t="s">
        <v>147315</v>
      </c>
      <c r="F83235" s="1" t="s">
        <v>148002</v>
      </c>
      <c r="G83235" s="1" t="s">
        <v>148171</v>
      </c>
      <c r="H83235" s="1" t="s">
        <v>147362</v>
      </c>
    </row>
    <row r="83236" spans="1:8" x14ac:dyDescent="0.25">
      <c r="A83236" s="1" t="s">
        <v>83240</v>
      </c>
      <c r="B83236" s="1" t="s">
        <v>232908</v>
      </c>
      <c r="C83236" s="1" t="s">
        <v>147200</v>
      </c>
      <c r="D83236" s="1" t="s">
        <v>147523</v>
      </c>
      <c r="E83236" s="1" t="s">
        <v>147315</v>
      </c>
      <c r="F83236" s="1" t="s">
        <v>148002</v>
      </c>
      <c r="G83236" s="1" t="s">
        <v>148171</v>
      </c>
      <c r="H83236" s="1" t="s">
        <v>147362</v>
      </c>
    </row>
    <row r="83237" spans="1:8" x14ac:dyDescent="0.25">
      <c r="A83237" s="1" t="s">
        <v>83241</v>
      </c>
      <c r="B83237" s="1" t="s">
        <v>232909</v>
      </c>
      <c r="C83237" s="1" t="s">
        <v>147200</v>
      </c>
      <c r="D83237" s="1" t="s">
        <v>147522</v>
      </c>
      <c r="E83237" s="1" t="s">
        <v>147315</v>
      </c>
      <c r="F83237" s="1" t="s">
        <v>147877</v>
      </c>
      <c r="G83237" s="1" t="s">
        <v>148171</v>
      </c>
      <c r="H83237" s="1" t="s">
        <v>147359</v>
      </c>
    </row>
    <row r="83238" spans="1:8" x14ac:dyDescent="0.25">
      <c r="A83238" s="1" t="s">
        <v>83242</v>
      </c>
      <c r="B83238" s="1" t="s">
        <v>232910</v>
      </c>
      <c r="C83238" s="1" t="s">
        <v>147198</v>
      </c>
      <c r="D83238" s="1" t="s">
        <v>147522</v>
      </c>
      <c r="E83238" s="1" t="s">
        <v>147315</v>
      </c>
      <c r="F83238" s="1" t="s">
        <v>147877</v>
      </c>
      <c r="G83238" s="1" t="s">
        <v>148171</v>
      </c>
      <c r="H83238" s="1" t="s">
        <v>147359</v>
      </c>
    </row>
    <row r="83239" spans="1:8" x14ac:dyDescent="0.25">
      <c r="A83239" s="1" t="s">
        <v>83243</v>
      </c>
      <c r="B83239" s="1" t="s">
        <v>232911</v>
      </c>
      <c r="C83239" s="1" t="s">
        <v>147200</v>
      </c>
      <c r="D83239" s="1" t="s">
        <v>147523</v>
      </c>
      <c r="E83239" s="1" t="s">
        <v>147315</v>
      </c>
      <c r="F83239" s="1" t="s">
        <v>148410</v>
      </c>
      <c r="G83239" s="1" t="s">
        <v>148171</v>
      </c>
      <c r="H83239" s="1" t="s">
        <v>147359</v>
      </c>
    </row>
    <row r="83240" spans="1:8" x14ac:dyDescent="0.25">
      <c r="A83240" s="1" t="s">
        <v>83244</v>
      </c>
      <c r="B83240" s="1" t="s">
        <v>232912</v>
      </c>
      <c r="C83240" s="1" t="s">
        <v>147200</v>
      </c>
      <c r="D83240" s="1" t="s">
        <v>147523</v>
      </c>
      <c r="E83240" s="1" t="s">
        <v>147315</v>
      </c>
      <c r="F83240" s="1" t="s">
        <v>148410</v>
      </c>
      <c r="G83240" s="1" t="s">
        <v>148171</v>
      </c>
      <c r="H83240" s="1" t="s">
        <v>147359</v>
      </c>
    </row>
    <row r="83241" spans="1:8" x14ac:dyDescent="0.25">
      <c r="A83241" s="1" t="s">
        <v>83245</v>
      </c>
      <c r="B83241" s="1" t="s">
        <v>232913</v>
      </c>
      <c r="C83241" s="1" t="s">
        <v>147198</v>
      </c>
      <c r="D83241" s="1" t="s">
        <v>147522</v>
      </c>
      <c r="E83241" s="1" t="s">
        <v>147368</v>
      </c>
      <c r="F83241" s="1" t="s">
        <v>148410</v>
      </c>
      <c r="G83241" s="1" t="s">
        <v>148171</v>
      </c>
      <c r="H83241" s="1" t="s">
        <v>147359</v>
      </c>
    </row>
    <row r="83242" spans="1:8" x14ac:dyDescent="0.25">
      <c r="A83242" s="1" t="s">
        <v>83246</v>
      </c>
      <c r="B83242" s="1" t="s">
        <v>232914</v>
      </c>
      <c r="C83242" s="1" t="s">
        <v>147217</v>
      </c>
      <c r="D83242" s="1" t="s">
        <v>147523</v>
      </c>
      <c r="E83242" s="1" t="s">
        <v>147315</v>
      </c>
      <c r="F83242" s="1" t="s">
        <v>148410</v>
      </c>
      <c r="G83242" s="1" t="s">
        <v>148171</v>
      </c>
      <c r="H83242" s="1" t="s">
        <v>147359</v>
      </c>
    </row>
    <row r="83243" spans="1:8" x14ac:dyDescent="0.25">
      <c r="A83243" s="1" t="s">
        <v>83247</v>
      </c>
      <c r="B83243" s="1" t="s">
        <v>232915</v>
      </c>
      <c r="C83243" s="1" t="s">
        <v>147200</v>
      </c>
      <c r="D83243" s="1" t="s">
        <v>147523</v>
      </c>
      <c r="E83243" s="1" t="s">
        <v>147315</v>
      </c>
      <c r="F83243" s="1" t="s">
        <v>148411</v>
      </c>
      <c r="G83243" s="1" t="s">
        <v>148171</v>
      </c>
      <c r="H83243" s="1" t="s">
        <v>147173</v>
      </c>
    </row>
    <row r="83244" spans="1:8" x14ac:dyDescent="0.25">
      <c r="A83244" s="1" t="s">
        <v>83248</v>
      </c>
      <c r="B83244" s="1" t="s">
        <v>232916</v>
      </c>
      <c r="C83244" s="1" t="s">
        <v>147217</v>
      </c>
      <c r="D83244" s="1" t="s">
        <v>147523</v>
      </c>
      <c r="E83244" s="1" t="s">
        <v>147315</v>
      </c>
      <c r="F83244" s="1" t="s">
        <v>148411</v>
      </c>
      <c r="G83244" s="1" t="s">
        <v>148171</v>
      </c>
      <c r="H83244" s="1" t="s">
        <v>147173</v>
      </c>
    </row>
    <row r="83245" spans="1:8" x14ac:dyDescent="0.25">
      <c r="A83245" s="1" t="s">
        <v>83249</v>
      </c>
      <c r="B83245" s="1" t="s">
        <v>232917</v>
      </c>
      <c r="C83245" s="1" t="s">
        <v>147198</v>
      </c>
      <c r="D83245" s="1" t="s">
        <v>147523</v>
      </c>
      <c r="E83245" s="1" t="s">
        <v>147315</v>
      </c>
      <c r="F83245" s="1" t="s">
        <v>148411</v>
      </c>
      <c r="G83245" s="1" t="s">
        <v>148171</v>
      </c>
      <c r="H83245" s="1" t="s">
        <v>147173</v>
      </c>
    </row>
    <row r="83246" spans="1:8" x14ac:dyDescent="0.25">
      <c r="A83246" s="1" t="s">
        <v>83250</v>
      </c>
      <c r="B83246" s="1" t="s">
        <v>232918</v>
      </c>
      <c r="C83246" s="1" t="s">
        <v>147200</v>
      </c>
      <c r="D83246" s="1" t="s">
        <v>147524</v>
      </c>
      <c r="E83246" s="1" t="s">
        <v>147315</v>
      </c>
      <c r="F83246" s="1" t="s">
        <v>147524</v>
      </c>
      <c r="G83246" s="1" t="s">
        <v>148171</v>
      </c>
      <c r="H83246" s="1" t="s">
        <v>147356</v>
      </c>
    </row>
    <row r="83247" spans="1:8" x14ac:dyDescent="0.25">
      <c r="A83247" s="1" t="s">
        <v>83251</v>
      </c>
      <c r="B83247" s="1" t="s">
        <v>232919</v>
      </c>
      <c r="C83247" s="1" t="s">
        <v>147200</v>
      </c>
      <c r="D83247" s="1" t="s">
        <v>147524</v>
      </c>
      <c r="E83247" s="1" t="s">
        <v>147315</v>
      </c>
      <c r="F83247" s="1" t="s">
        <v>147524</v>
      </c>
      <c r="G83247" s="1" t="s">
        <v>148171</v>
      </c>
      <c r="H83247" s="1" t="s">
        <v>147356</v>
      </c>
    </row>
    <row r="83248" spans="1:8" x14ac:dyDescent="0.25">
      <c r="A83248" s="1" t="s">
        <v>83252</v>
      </c>
      <c r="B83248" s="1" t="s">
        <v>232920</v>
      </c>
      <c r="C83248" s="1" t="s">
        <v>147200</v>
      </c>
      <c r="D83248" s="1" t="s">
        <v>147524</v>
      </c>
      <c r="E83248" s="1" t="s">
        <v>147315</v>
      </c>
      <c r="F83248" s="1" t="s">
        <v>147524</v>
      </c>
      <c r="G83248" s="1" t="s">
        <v>148171</v>
      </c>
      <c r="H83248" s="1" t="s">
        <v>147356</v>
      </c>
    </row>
    <row r="83249" spans="1:8" x14ac:dyDescent="0.25">
      <c r="A83249" s="1" t="s">
        <v>83253</v>
      </c>
      <c r="B83249" s="1" t="s">
        <v>232921</v>
      </c>
      <c r="C83249" s="1" t="s">
        <v>147200</v>
      </c>
      <c r="D83249" s="1" t="s">
        <v>147524</v>
      </c>
      <c r="E83249" s="1" t="s">
        <v>147315</v>
      </c>
      <c r="F83249" s="1" t="s">
        <v>147524</v>
      </c>
      <c r="G83249" s="1" t="s">
        <v>148171</v>
      </c>
      <c r="H83249" s="1" t="s">
        <v>147356</v>
      </c>
    </row>
    <row r="83250" spans="1:8" x14ac:dyDescent="0.25">
      <c r="A83250" s="1" t="s">
        <v>83254</v>
      </c>
      <c r="B83250" s="1" t="s">
        <v>232922</v>
      </c>
      <c r="C83250" s="1" t="s">
        <v>147200</v>
      </c>
      <c r="D83250" s="1" t="s">
        <v>147524</v>
      </c>
      <c r="E83250" s="1" t="s">
        <v>147315</v>
      </c>
      <c r="F83250" s="1" t="s">
        <v>147524</v>
      </c>
      <c r="G83250" s="1" t="s">
        <v>148171</v>
      </c>
      <c r="H83250" s="1" t="s">
        <v>147356</v>
      </c>
    </row>
    <row r="83251" spans="1:8" x14ac:dyDescent="0.25">
      <c r="A83251" s="1" t="s">
        <v>83255</v>
      </c>
      <c r="B83251" s="1" t="s">
        <v>232923</v>
      </c>
      <c r="C83251" s="1" t="s">
        <v>147200</v>
      </c>
      <c r="D83251" s="1" t="s">
        <v>147524</v>
      </c>
      <c r="E83251" s="1" t="s">
        <v>147315</v>
      </c>
      <c r="F83251" s="1" t="s">
        <v>147524</v>
      </c>
      <c r="G83251" s="1" t="s">
        <v>148171</v>
      </c>
      <c r="H83251" s="1" t="s">
        <v>147356</v>
      </c>
    </row>
    <row r="83252" spans="1:8" x14ac:dyDescent="0.25">
      <c r="A83252" s="1" t="s">
        <v>83256</v>
      </c>
      <c r="B83252" s="1" t="s">
        <v>232924</v>
      </c>
      <c r="C83252" s="1" t="s">
        <v>147200</v>
      </c>
      <c r="D83252" s="1" t="s">
        <v>147524</v>
      </c>
      <c r="E83252" s="1" t="s">
        <v>147315</v>
      </c>
      <c r="F83252" s="1" t="s">
        <v>147524</v>
      </c>
      <c r="G83252" s="1" t="s">
        <v>148171</v>
      </c>
      <c r="H83252" s="1" t="s">
        <v>147356</v>
      </c>
    </row>
    <row r="83253" spans="1:8" x14ac:dyDescent="0.25">
      <c r="A83253" s="1" t="s">
        <v>83257</v>
      </c>
      <c r="B83253" s="1" t="s">
        <v>232925</v>
      </c>
      <c r="C83253" s="1" t="s">
        <v>147200</v>
      </c>
      <c r="D83253" s="1" t="s">
        <v>147524</v>
      </c>
      <c r="E83253" s="1" t="s">
        <v>147315</v>
      </c>
      <c r="F83253" s="1" t="s">
        <v>147524</v>
      </c>
      <c r="G83253" s="1" t="s">
        <v>148171</v>
      </c>
      <c r="H83253" s="1" t="s">
        <v>147356</v>
      </c>
    </row>
    <row r="83254" spans="1:8" x14ac:dyDescent="0.25">
      <c r="A83254" s="1" t="s">
        <v>83258</v>
      </c>
      <c r="B83254" s="1" t="s">
        <v>232926</v>
      </c>
      <c r="C83254" s="1" t="s">
        <v>147200</v>
      </c>
      <c r="D83254" s="1" t="s">
        <v>147524</v>
      </c>
      <c r="E83254" s="1" t="s">
        <v>147315</v>
      </c>
      <c r="F83254" s="1" t="s">
        <v>147524</v>
      </c>
      <c r="G83254" s="1" t="s">
        <v>148171</v>
      </c>
      <c r="H83254" s="1" t="s">
        <v>147356</v>
      </c>
    </row>
    <row r="83255" spans="1:8" x14ac:dyDescent="0.25">
      <c r="A83255" s="1" t="s">
        <v>83259</v>
      </c>
      <c r="B83255" s="1" t="s">
        <v>232927</v>
      </c>
      <c r="C83255" s="1" t="s">
        <v>147200</v>
      </c>
      <c r="D83255" s="1" t="s">
        <v>147524</v>
      </c>
      <c r="E83255" s="1" t="s">
        <v>147315</v>
      </c>
      <c r="F83255" s="1" t="s">
        <v>147524</v>
      </c>
      <c r="G83255" s="1" t="s">
        <v>148171</v>
      </c>
      <c r="H83255" s="1" t="s">
        <v>147356</v>
      </c>
    </row>
    <row r="83256" spans="1:8" x14ac:dyDescent="0.25">
      <c r="A83256" s="1" t="s">
        <v>83260</v>
      </c>
      <c r="B83256" s="1" t="s">
        <v>232928</v>
      </c>
      <c r="C83256" s="1" t="s">
        <v>147200</v>
      </c>
      <c r="D83256" s="1" t="s">
        <v>147524</v>
      </c>
      <c r="E83256" s="1" t="s">
        <v>147315</v>
      </c>
      <c r="F83256" s="1" t="s">
        <v>147524</v>
      </c>
      <c r="G83256" s="1" t="s">
        <v>148171</v>
      </c>
      <c r="H83256" s="1" t="s">
        <v>147356</v>
      </c>
    </row>
    <row r="83257" spans="1:8" x14ac:dyDescent="0.25">
      <c r="A83257" s="1" t="s">
        <v>83261</v>
      </c>
      <c r="B83257" s="1" t="s">
        <v>232929</v>
      </c>
      <c r="C83257" s="1" t="s">
        <v>147200</v>
      </c>
      <c r="D83257" s="1" t="s">
        <v>147524</v>
      </c>
      <c r="E83257" s="1" t="s">
        <v>147315</v>
      </c>
      <c r="F83257" s="1" t="s">
        <v>147524</v>
      </c>
      <c r="G83257" s="1" t="s">
        <v>148171</v>
      </c>
      <c r="H83257" s="1" t="s">
        <v>147356</v>
      </c>
    </row>
    <row r="83258" spans="1:8" x14ac:dyDescent="0.25">
      <c r="A83258" s="1" t="s">
        <v>83262</v>
      </c>
      <c r="B83258" s="1" t="s">
        <v>232930</v>
      </c>
      <c r="C83258" s="1" t="s">
        <v>147200</v>
      </c>
      <c r="D83258" s="1" t="s">
        <v>147524</v>
      </c>
      <c r="E83258" s="1" t="s">
        <v>147315</v>
      </c>
      <c r="F83258" s="1" t="s">
        <v>147524</v>
      </c>
      <c r="G83258" s="1" t="s">
        <v>148171</v>
      </c>
      <c r="H83258" s="1" t="s">
        <v>147356</v>
      </c>
    </row>
    <row r="83259" spans="1:8" x14ac:dyDescent="0.25">
      <c r="A83259" s="1" t="s">
        <v>83263</v>
      </c>
      <c r="B83259" s="1" t="s">
        <v>232931</v>
      </c>
      <c r="C83259" s="1" t="s">
        <v>147200</v>
      </c>
      <c r="D83259" s="1" t="s">
        <v>147524</v>
      </c>
      <c r="E83259" s="1" t="s">
        <v>147315</v>
      </c>
      <c r="F83259" s="1" t="s">
        <v>147524</v>
      </c>
      <c r="G83259" s="1" t="s">
        <v>148171</v>
      </c>
      <c r="H83259" s="1" t="s">
        <v>147356</v>
      </c>
    </row>
    <row r="83260" spans="1:8" x14ac:dyDescent="0.25">
      <c r="A83260" s="1" t="s">
        <v>83264</v>
      </c>
      <c r="B83260" s="1" t="s">
        <v>232932</v>
      </c>
      <c r="C83260" s="1" t="s">
        <v>147200</v>
      </c>
      <c r="D83260" s="1" t="s">
        <v>147524</v>
      </c>
      <c r="E83260" s="1" t="s">
        <v>147315</v>
      </c>
      <c r="F83260" s="1" t="s">
        <v>147524</v>
      </c>
      <c r="G83260" s="1" t="s">
        <v>148171</v>
      </c>
      <c r="H83260" s="1" t="s">
        <v>147356</v>
      </c>
    </row>
    <row r="83261" spans="1:8" x14ac:dyDescent="0.25">
      <c r="A83261" s="1" t="s">
        <v>83265</v>
      </c>
      <c r="B83261" s="1" t="s">
        <v>232933</v>
      </c>
      <c r="C83261" s="1" t="s">
        <v>147200</v>
      </c>
      <c r="D83261" s="1" t="s">
        <v>147524</v>
      </c>
      <c r="E83261" s="1" t="s">
        <v>147315</v>
      </c>
      <c r="F83261" s="1" t="s">
        <v>147524</v>
      </c>
      <c r="G83261" s="1" t="s">
        <v>148171</v>
      </c>
      <c r="H83261" s="1" t="s">
        <v>147356</v>
      </c>
    </row>
    <row r="83262" spans="1:8" x14ac:dyDescent="0.25">
      <c r="A83262" s="1" t="s">
        <v>83266</v>
      </c>
      <c r="B83262" s="1" t="s">
        <v>232934</v>
      </c>
      <c r="C83262" s="1" t="s">
        <v>147200</v>
      </c>
      <c r="D83262" s="1" t="s">
        <v>147524</v>
      </c>
      <c r="E83262" s="1" t="s">
        <v>147315</v>
      </c>
      <c r="F83262" s="1" t="s">
        <v>147524</v>
      </c>
      <c r="G83262" s="1" t="s">
        <v>148171</v>
      </c>
      <c r="H83262" s="1" t="s">
        <v>147356</v>
      </c>
    </row>
    <row r="83263" spans="1:8" x14ac:dyDescent="0.25">
      <c r="A83263" s="1" t="s">
        <v>83267</v>
      </c>
      <c r="B83263" s="1" t="s">
        <v>232935</v>
      </c>
      <c r="C83263" s="1" t="s">
        <v>147200</v>
      </c>
      <c r="D83263" s="1" t="s">
        <v>147524</v>
      </c>
      <c r="E83263" s="1" t="s">
        <v>147315</v>
      </c>
      <c r="F83263" s="1" t="s">
        <v>147524</v>
      </c>
      <c r="G83263" s="1" t="s">
        <v>148171</v>
      </c>
      <c r="H83263" s="1" t="s">
        <v>147356</v>
      </c>
    </row>
    <row r="83264" spans="1:8" x14ac:dyDescent="0.25">
      <c r="A83264" s="1" t="s">
        <v>83268</v>
      </c>
      <c r="B83264" s="1" t="s">
        <v>232936</v>
      </c>
      <c r="C83264" s="1" t="s">
        <v>147200</v>
      </c>
      <c r="D83264" s="1" t="s">
        <v>147524</v>
      </c>
      <c r="E83264" s="1" t="s">
        <v>147315</v>
      </c>
      <c r="F83264" s="1" t="s">
        <v>147524</v>
      </c>
      <c r="G83264" s="1" t="s">
        <v>148171</v>
      </c>
      <c r="H83264" s="1" t="s">
        <v>147356</v>
      </c>
    </row>
    <row r="83265" spans="1:8" x14ac:dyDescent="0.25">
      <c r="A83265" s="1" t="s">
        <v>83269</v>
      </c>
      <c r="B83265" s="1" t="s">
        <v>232937</v>
      </c>
      <c r="C83265" s="1" t="s">
        <v>147200</v>
      </c>
      <c r="D83265" s="1" t="s">
        <v>147524</v>
      </c>
      <c r="E83265" s="1" t="s">
        <v>147315</v>
      </c>
      <c r="F83265" s="1" t="s">
        <v>147524</v>
      </c>
      <c r="G83265" s="1" t="s">
        <v>148171</v>
      </c>
      <c r="H83265" s="1" t="s">
        <v>147356</v>
      </c>
    </row>
    <row r="83266" spans="1:8" x14ac:dyDescent="0.25">
      <c r="A83266" s="1" t="s">
        <v>83270</v>
      </c>
      <c r="B83266" s="1" t="s">
        <v>232938</v>
      </c>
      <c r="C83266" s="1" t="s">
        <v>147200</v>
      </c>
      <c r="D83266" s="1" t="s">
        <v>147524</v>
      </c>
      <c r="E83266" s="1" t="s">
        <v>147315</v>
      </c>
      <c r="F83266" s="1" t="s">
        <v>147524</v>
      </c>
      <c r="G83266" s="1" t="s">
        <v>148171</v>
      </c>
      <c r="H83266" s="1" t="s">
        <v>147356</v>
      </c>
    </row>
    <row r="83267" spans="1:8" x14ac:dyDescent="0.25">
      <c r="A83267" s="1" t="s">
        <v>83271</v>
      </c>
      <c r="B83267" s="1" t="s">
        <v>232939</v>
      </c>
      <c r="C83267" s="1" t="s">
        <v>147200</v>
      </c>
      <c r="D83267" s="1" t="s">
        <v>147524</v>
      </c>
      <c r="E83267" s="1" t="s">
        <v>147315</v>
      </c>
      <c r="F83267" s="1" t="s">
        <v>147524</v>
      </c>
      <c r="G83267" s="1" t="s">
        <v>148171</v>
      </c>
      <c r="H83267" s="1" t="s">
        <v>147356</v>
      </c>
    </row>
    <row r="83268" spans="1:8" x14ac:dyDescent="0.25">
      <c r="A83268" s="1" t="s">
        <v>83272</v>
      </c>
      <c r="B83268" s="1" t="s">
        <v>232940</v>
      </c>
      <c r="C83268" s="1" t="s">
        <v>147200</v>
      </c>
      <c r="D83268" s="1" t="s">
        <v>147524</v>
      </c>
      <c r="E83268" s="1" t="s">
        <v>147315</v>
      </c>
      <c r="F83268" s="1" t="s">
        <v>147524</v>
      </c>
      <c r="G83268" s="1" t="s">
        <v>148171</v>
      </c>
      <c r="H83268" s="1" t="s">
        <v>147356</v>
      </c>
    </row>
    <row r="83269" spans="1:8" x14ac:dyDescent="0.25">
      <c r="A83269" s="1" t="s">
        <v>83273</v>
      </c>
      <c r="B83269" s="1" t="s">
        <v>232941</v>
      </c>
      <c r="C83269" s="1" t="s">
        <v>147200</v>
      </c>
      <c r="D83269" s="1" t="s">
        <v>147524</v>
      </c>
      <c r="E83269" s="1" t="s">
        <v>147315</v>
      </c>
      <c r="F83269" s="1" t="s">
        <v>147524</v>
      </c>
      <c r="G83269" s="1" t="s">
        <v>148171</v>
      </c>
      <c r="H83269" s="1" t="s">
        <v>147356</v>
      </c>
    </row>
    <row r="83270" spans="1:8" x14ac:dyDescent="0.25">
      <c r="A83270" s="1" t="s">
        <v>83274</v>
      </c>
      <c r="B83270" s="1" t="s">
        <v>232942</v>
      </c>
      <c r="C83270" s="1" t="s">
        <v>147200</v>
      </c>
      <c r="D83270" s="1" t="s">
        <v>147524</v>
      </c>
      <c r="E83270" s="1" t="s">
        <v>147315</v>
      </c>
      <c r="F83270" s="1" t="s">
        <v>147524</v>
      </c>
      <c r="G83270" s="1" t="s">
        <v>148171</v>
      </c>
      <c r="H83270" s="1" t="s">
        <v>147356</v>
      </c>
    </row>
    <row r="83271" spans="1:8" x14ac:dyDescent="0.25">
      <c r="A83271" s="1" t="s">
        <v>83275</v>
      </c>
      <c r="B83271" s="1" t="s">
        <v>232943</v>
      </c>
      <c r="C83271" s="1" t="s">
        <v>147200</v>
      </c>
      <c r="D83271" s="1" t="s">
        <v>147524</v>
      </c>
      <c r="E83271" s="1" t="s">
        <v>147315</v>
      </c>
      <c r="F83271" s="1" t="s">
        <v>147524</v>
      </c>
      <c r="G83271" s="1" t="s">
        <v>148171</v>
      </c>
      <c r="H83271" s="1" t="s">
        <v>147356</v>
      </c>
    </row>
    <row r="83272" spans="1:8" x14ac:dyDescent="0.25">
      <c r="A83272" s="1" t="s">
        <v>83276</v>
      </c>
      <c r="B83272" s="1" t="s">
        <v>232944</v>
      </c>
      <c r="C83272" s="1" t="s">
        <v>147198</v>
      </c>
      <c r="D83272" s="1" t="s">
        <v>147524</v>
      </c>
      <c r="E83272" s="1" t="s">
        <v>147315</v>
      </c>
      <c r="F83272" s="1" t="s">
        <v>147524</v>
      </c>
      <c r="G83272" s="1" t="s">
        <v>148171</v>
      </c>
      <c r="H83272" s="1" t="s">
        <v>147356</v>
      </c>
    </row>
    <row r="83273" spans="1:8" x14ac:dyDescent="0.25">
      <c r="A83273" s="1" t="s">
        <v>83277</v>
      </c>
      <c r="B83273" s="1" t="s">
        <v>232945</v>
      </c>
      <c r="C83273" s="1" t="s">
        <v>147200</v>
      </c>
      <c r="D83273" s="1" t="s">
        <v>147524</v>
      </c>
      <c r="E83273" s="1" t="s">
        <v>147368</v>
      </c>
      <c r="F83273" s="1" t="s">
        <v>147524</v>
      </c>
      <c r="G83273" s="1" t="s">
        <v>148171</v>
      </c>
      <c r="H83273" s="1" t="s">
        <v>147356</v>
      </c>
    </row>
    <row r="83274" spans="1:8" x14ac:dyDescent="0.25">
      <c r="A83274" s="1" t="s">
        <v>83278</v>
      </c>
      <c r="B83274" s="1" t="s">
        <v>232946</v>
      </c>
      <c r="C83274" s="1" t="s">
        <v>147200</v>
      </c>
      <c r="D83274" s="1" t="s">
        <v>147524</v>
      </c>
      <c r="E83274" s="1" t="s">
        <v>147315</v>
      </c>
      <c r="F83274" s="1" t="s">
        <v>147524</v>
      </c>
      <c r="G83274" s="1" t="s">
        <v>148171</v>
      </c>
      <c r="H83274" s="1" t="s">
        <v>147356</v>
      </c>
    </row>
    <row r="83275" spans="1:8" x14ac:dyDescent="0.25">
      <c r="A83275" s="1" t="s">
        <v>83279</v>
      </c>
      <c r="B83275" s="1" t="s">
        <v>232947</v>
      </c>
      <c r="C83275" s="1" t="s">
        <v>147200</v>
      </c>
      <c r="D83275" s="1" t="s">
        <v>147524</v>
      </c>
      <c r="E83275" s="1" t="s">
        <v>147315</v>
      </c>
      <c r="F83275" s="1" t="s">
        <v>148412</v>
      </c>
      <c r="G83275" s="1" t="s">
        <v>148171</v>
      </c>
      <c r="H83275" s="1" t="s">
        <v>147356</v>
      </c>
    </row>
    <row r="83276" spans="1:8" x14ac:dyDescent="0.25">
      <c r="A83276" s="1" t="s">
        <v>83280</v>
      </c>
      <c r="B83276" s="1" t="s">
        <v>232948</v>
      </c>
      <c r="C83276" s="1" t="s">
        <v>147200</v>
      </c>
      <c r="D83276" s="1" t="s">
        <v>147524</v>
      </c>
      <c r="E83276" s="1" t="s">
        <v>147315</v>
      </c>
      <c r="F83276" s="1" t="s">
        <v>148412</v>
      </c>
      <c r="G83276" s="1" t="s">
        <v>148171</v>
      </c>
      <c r="H83276" s="1" t="s">
        <v>147356</v>
      </c>
    </row>
    <row r="83277" spans="1:8" x14ac:dyDescent="0.25">
      <c r="A83277" s="1" t="s">
        <v>83281</v>
      </c>
      <c r="B83277" s="1" t="s">
        <v>232949</v>
      </c>
      <c r="C83277" s="1" t="s">
        <v>147200</v>
      </c>
      <c r="D83277" s="1" t="s">
        <v>147524</v>
      </c>
      <c r="E83277" s="1" t="s">
        <v>147315</v>
      </c>
      <c r="F83277" s="1" t="s">
        <v>148412</v>
      </c>
      <c r="G83277" s="1" t="s">
        <v>148171</v>
      </c>
      <c r="H83277" s="1" t="s">
        <v>147356</v>
      </c>
    </row>
    <row r="83278" spans="1:8" x14ac:dyDescent="0.25">
      <c r="A83278" s="1" t="s">
        <v>83282</v>
      </c>
      <c r="B83278" s="1" t="s">
        <v>232950</v>
      </c>
      <c r="C83278" s="1" t="s">
        <v>147200</v>
      </c>
      <c r="D83278" s="1" t="s">
        <v>147524</v>
      </c>
      <c r="E83278" s="1" t="s">
        <v>147315</v>
      </c>
      <c r="F83278" s="1" t="s">
        <v>148412</v>
      </c>
      <c r="G83278" s="1" t="s">
        <v>148171</v>
      </c>
      <c r="H83278" s="1" t="s">
        <v>147356</v>
      </c>
    </row>
    <row r="83279" spans="1:8" x14ac:dyDescent="0.25">
      <c r="A83279" s="1" t="s">
        <v>83283</v>
      </c>
      <c r="B83279" s="1" t="s">
        <v>232951</v>
      </c>
      <c r="C83279" s="1" t="s">
        <v>147198</v>
      </c>
      <c r="D83279" s="1" t="s">
        <v>147524</v>
      </c>
      <c r="E83279" s="1" t="s">
        <v>147368</v>
      </c>
      <c r="F83279" s="1" t="s">
        <v>148412</v>
      </c>
      <c r="G83279" s="1" t="s">
        <v>148171</v>
      </c>
      <c r="H83279" s="1" t="s">
        <v>147356</v>
      </c>
    </row>
    <row r="83280" spans="1:8" x14ac:dyDescent="0.25">
      <c r="A83280" s="1" t="s">
        <v>83284</v>
      </c>
      <c r="B83280" s="1" t="s">
        <v>232952</v>
      </c>
      <c r="C83280" s="1" t="s">
        <v>147200</v>
      </c>
      <c r="D83280" s="1" t="s">
        <v>147524</v>
      </c>
      <c r="E83280" s="1" t="s">
        <v>147315</v>
      </c>
      <c r="F83280" s="1" t="s">
        <v>147849</v>
      </c>
      <c r="G83280" s="1" t="s">
        <v>148171</v>
      </c>
      <c r="H83280" s="1" t="s">
        <v>147356</v>
      </c>
    </row>
    <row r="83281" spans="1:8" x14ac:dyDescent="0.25">
      <c r="A83281" s="1" t="s">
        <v>83285</v>
      </c>
      <c r="B83281" s="1" t="s">
        <v>232953</v>
      </c>
      <c r="C83281" s="1" t="s">
        <v>147200</v>
      </c>
      <c r="D83281" s="1" t="s">
        <v>147524</v>
      </c>
      <c r="E83281" s="1" t="s">
        <v>147315</v>
      </c>
      <c r="F83281" s="1" t="s">
        <v>147849</v>
      </c>
      <c r="G83281" s="1" t="s">
        <v>148171</v>
      </c>
      <c r="H83281" s="1" t="s">
        <v>147356</v>
      </c>
    </row>
    <row r="83282" spans="1:8" x14ac:dyDescent="0.25">
      <c r="A83282" s="1" t="s">
        <v>83286</v>
      </c>
      <c r="B83282" s="1" t="s">
        <v>232954</v>
      </c>
      <c r="C83282" s="1" t="s">
        <v>147198</v>
      </c>
      <c r="D83282" s="1" t="s">
        <v>147524</v>
      </c>
      <c r="E83282" s="1" t="s">
        <v>147368</v>
      </c>
      <c r="F83282" s="1" t="s">
        <v>148044</v>
      </c>
      <c r="G83282" s="1" t="s">
        <v>148171</v>
      </c>
      <c r="H83282" s="1" t="s">
        <v>147356</v>
      </c>
    </row>
    <row r="83283" spans="1:8" x14ac:dyDescent="0.25">
      <c r="A83283" s="1" t="s">
        <v>83287</v>
      </c>
      <c r="B83283" s="1" t="s">
        <v>232955</v>
      </c>
      <c r="C83283" s="1" t="s">
        <v>147200</v>
      </c>
      <c r="D83283" s="1" t="s">
        <v>147524</v>
      </c>
      <c r="E83283" s="1" t="s">
        <v>147315</v>
      </c>
      <c r="F83283" s="1" t="s">
        <v>148044</v>
      </c>
      <c r="G83283" s="1" t="s">
        <v>148171</v>
      </c>
      <c r="H83283" s="1" t="s">
        <v>147356</v>
      </c>
    </row>
    <row r="83284" spans="1:8" x14ac:dyDescent="0.25">
      <c r="A83284" s="1" t="s">
        <v>83288</v>
      </c>
      <c r="B83284" s="1" t="s">
        <v>232956</v>
      </c>
      <c r="C83284" s="1" t="s">
        <v>147205</v>
      </c>
      <c r="D83284" s="1" t="s">
        <v>147525</v>
      </c>
      <c r="E83284" s="1" t="s">
        <v>148150</v>
      </c>
      <c r="F83284" s="1" t="s">
        <v>147525</v>
      </c>
      <c r="G83284" s="1" t="s">
        <v>148172</v>
      </c>
      <c r="H83284" s="1" t="s">
        <v>147793</v>
      </c>
    </row>
    <row r="83285" spans="1:8" x14ac:dyDescent="0.25">
      <c r="A83285" s="1" t="s">
        <v>83289</v>
      </c>
      <c r="B83285" s="1" t="s">
        <v>232957</v>
      </c>
      <c r="C83285" s="1" t="s">
        <v>147205</v>
      </c>
      <c r="D83285" s="1" t="s">
        <v>147525</v>
      </c>
      <c r="E83285" s="1" t="s">
        <v>148150</v>
      </c>
      <c r="F83285" s="1" t="s">
        <v>147525</v>
      </c>
      <c r="G83285" s="1" t="s">
        <v>148172</v>
      </c>
      <c r="H83285" s="1" t="s">
        <v>147793</v>
      </c>
    </row>
    <row r="83286" spans="1:8" x14ac:dyDescent="0.25">
      <c r="A83286" s="1" t="s">
        <v>83290</v>
      </c>
      <c r="B83286" s="1" t="s">
        <v>232958</v>
      </c>
      <c r="C83286" s="1" t="s">
        <v>147205</v>
      </c>
      <c r="D83286" s="1" t="s">
        <v>147525</v>
      </c>
      <c r="E83286" s="1" t="s">
        <v>148150</v>
      </c>
      <c r="F83286" s="1" t="s">
        <v>147525</v>
      </c>
      <c r="G83286" s="1" t="s">
        <v>148172</v>
      </c>
      <c r="H83286" s="1" t="s">
        <v>147793</v>
      </c>
    </row>
    <row r="83287" spans="1:8" x14ac:dyDescent="0.25">
      <c r="A83287" s="1" t="s">
        <v>83291</v>
      </c>
      <c r="B83287" s="1" t="s">
        <v>232959</v>
      </c>
      <c r="C83287" s="1" t="s">
        <v>147205</v>
      </c>
      <c r="D83287" s="1" t="s">
        <v>147525</v>
      </c>
      <c r="E83287" s="1" t="s">
        <v>148150</v>
      </c>
      <c r="F83287" s="1" t="s">
        <v>147525</v>
      </c>
      <c r="G83287" s="1" t="s">
        <v>148172</v>
      </c>
      <c r="H83287" s="1" t="s">
        <v>147793</v>
      </c>
    </row>
    <row r="83288" spans="1:8" x14ac:dyDescent="0.25">
      <c r="A83288" s="1" t="s">
        <v>83292</v>
      </c>
      <c r="B83288" s="1" t="s">
        <v>232960</v>
      </c>
      <c r="C83288" s="1" t="s">
        <v>147205</v>
      </c>
      <c r="D83288" s="1" t="s">
        <v>147525</v>
      </c>
      <c r="E83288" s="1" t="s">
        <v>148150</v>
      </c>
      <c r="F83288" s="1" t="s">
        <v>147525</v>
      </c>
      <c r="G83288" s="1" t="s">
        <v>148172</v>
      </c>
      <c r="H83288" s="1" t="s">
        <v>147793</v>
      </c>
    </row>
    <row r="83289" spans="1:8" x14ac:dyDescent="0.25">
      <c r="A83289" s="1" t="s">
        <v>83293</v>
      </c>
      <c r="B83289" s="1" t="s">
        <v>232961</v>
      </c>
      <c r="C83289" s="1" t="s">
        <v>147205</v>
      </c>
      <c r="D83289" s="1" t="s">
        <v>147525</v>
      </c>
      <c r="E83289" s="1" t="s">
        <v>148150</v>
      </c>
      <c r="F83289" s="1" t="s">
        <v>147525</v>
      </c>
      <c r="G83289" s="1" t="s">
        <v>148172</v>
      </c>
      <c r="H83289" s="1" t="s">
        <v>147793</v>
      </c>
    </row>
    <row r="83290" spans="1:8" x14ac:dyDescent="0.25">
      <c r="A83290" s="1" t="s">
        <v>83294</v>
      </c>
      <c r="B83290" s="1" t="s">
        <v>232962</v>
      </c>
      <c r="C83290" s="1" t="s">
        <v>147205</v>
      </c>
      <c r="D83290" s="1" t="s">
        <v>147525</v>
      </c>
      <c r="E83290" s="1" t="s">
        <v>148150</v>
      </c>
      <c r="F83290" s="1" t="s">
        <v>147525</v>
      </c>
      <c r="G83290" s="1" t="s">
        <v>148172</v>
      </c>
      <c r="H83290" s="1" t="s">
        <v>147793</v>
      </c>
    </row>
    <row r="83291" spans="1:8" x14ac:dyDescent="0.25">
      <c r="A83291" s="1" t="s">
        <v>83295</v>
      </c>
      <c r="B83291" s="1" t="s">
        <v>232963</v>
      </c>
      <c r="C83291" s="1" t="s">
        <v>147205</v>
      </c>
      <c r="D83291" s="1" t="s">
        <v>147525</v>
      </c>
      <c r="E83291" s="1" t="s">
        <v>148150</v>
      </c>
      <c r="F83291" s="1" t="s">
        <v>147525</v>
      </c>
      <c r="G83291" s="1" t="s">
        <v>148172</v>
      </c>
      <c r="H83291" s="1" t="s">
        <v>147793</v>
      </c>
    </row>
    <row r="83292" spans="1:8" x14ac:dyDescent="0.25">
      <c r="A83292" s="1" t="s">
        <v>83296</v>
      </c>
      <c r="B83292" s="1" t="s">
        <v>232964</v>
      </c>
      <c r="C83292" s="1" t="s">
        <v>147205</v>
      </c>
      <c r="D83292" s="1" t="s">
        <v>147525</v>
      </c>
      <c r="E83292" s="1" t="s">
        <v>148150</v>
      </c>
      <c r="F83292" s="1" t="s">
        <v>147525</v>
      </c>
      <c r="G83292" s="1" t="s">
        <v>148172</v>
      </c>
      <c r="H83292" s="1" t="s">
        <v>147793</v>
      </c>
    </row>
    <row r="83293" spans="1:8" x14ac:dyDescent="0.25">
      <c r="A83293" s="1" t="s">
        <v>83297</v>
      </c>
      <c r="B83293" s="1" t="s">
        <v>232965</v>
      </c>
      <c r="C83293" s="1" t="s">
        <v>147205</v>
      </c>
      <c r="D83293" s="1" t="s">
        <v>147525</v>
      </c>
      <c r="E83293" s="1" t="s">
        <v>148150</v>
      </c>
      <c r="F83293" s="1" t="s">
        <v>147525</v>
      </c>
      <c r="G83293" s="1" t="s">
        <v>148172</v>
      </c>
      <c r="H83293" s="1" t="s">
        <v>147793</v>
      </c>
    </row>
    <row r="83294" spans="1:8" x14ac:dyDescent="0.25">
      <c r="A83294" s="1" t="s">
        <v>83298</v>
      </c>
      <c r="B83294" s="1" t="s">
        <v>232966</v>
      </c>
      <c r="C83294" s="1" t="s">
        <v>147205</v>
      </c>
      <c r="D83294" s="1" t="s">
        <v>147525</v>
      </c>
      <c r="E83294" s="1" t="s">
        <v>148150</v>
      </c>
      <c r="F83294" s="1" t="s">
        <v>147525</v>
      </c>
      <c r="G83294" s="1" t="s">
        <v>148172</v>
      </c>
      <c r="H83294" s="1" t="s">
        <v>147793</v>
      </c>
    </row>
    <row r="83295" spans="1:8" x14ac:dyDescent="0.25">
      <c r="A83295" s="1" t="s">
        <v>83299</v>
      </c>
      <c r="B83295" s="1" t="s">
        <v>232967</v>
      </c>
      <c r="C83295" s="1" t="s">
        <v>147205</v>
      </c>
      <c r="D83295" s="1" t="s">
        <v>147525</v>
      </c>
      <c r="E83295" s="1" t="s">
        <v>148150</v>
      </c>
      <c r="F83295" s="1" t="s">
        <v>147525</v>
      </c>
      <c r="G83295" s="1" t="s">
        <v>148172</v>
      </c>
      <c r="H83295" s="1" t="s">
        <v>147793</v>
      </c>
    </row>
    <row r="83296" spans="1:8" x14ac:dyDescent="0.25">
      <c r="A83296" s="1" t="s">
        <v>83300</v>
      </c>
      <c r="B83296" s="1" t="s">
        <v>232968</v>
      </c>
      <c r="C83296" s="1" t="s">
        <v>147205</v>
      </c>
      <c r="D83296" s="1" t="s">
        <v>147525</v>
      </c>
      <c r="E83296" s="1" t="s">
        <v>148150</v>
      </c>
      <c r="F83296" s="1" t="s">
        <v>147525</v>
      </c>
      <c r="G83296" s="1" t="s">
        <v>148172</v>
      </c>
      <c r="H83296" s="1" t="s">
        <v>147793</v>
      </c>
    </row>
    <row r="83297" spans="1:8" x14ac:dyDescent="0.25">
      <c r="A83297" s="1" t="s">
        <v>83301</v>
      </c>
      <c r="B83297" s="1" t="s">
        <v>232969</v>
      </c>
      <c r="C83297" s="1" t="s">
        <v>147205</v>
      </c>
      <c r="D83297" s="1" t="s">
        <v>147525</v>
      </c>
      <c r="E83297" s="1" t="s">
        <v>148150</v>
      </c>
      <c r="F83297" s="1" t="s">
        <v>147525</v>
      </c>
      <c r="G83297" s="1" t="s">
        <v>148172</v>
      </c>
      <c r="H83297" s="1" t="s">
        <v>147793</v>
      </c>
    </row>
    <row r="83298" spans="1:8" x14ac:dyDescent="0.25">
      <c r="A83298" s="1" t="s">
        <v>83302</v>
      </c>
      <c r="B83298" s="1" t="s">
        <v>232970</v>
      </c>
      <c r="C83298" s="1" t="s">
        <v>147205</v>
      </c>
      <c r="D83298" s="1" t="s">
        <v>147525</v>
      </c>
      <c r="E83298" s="1" t="s">
        <v>148150</v>
      </c>
      <c r="F83298" s="1" t="s">
        <v>147525</v>
      </c>
      <c r="G83298" s="1" t="s">
        <v>148172</v>
      </c>
      <c r="H83298" s="1" t="s">
        <v>147793</v>
      </c>
    </row>
    <row r="83299" spans="1:8" x14ac:dyDescent="0.25">
      <c r="A83299" s="1" t="s">
        <v>83303</v>
      </c>
      <c r="B83299" s="1" t="s">
        <v>232971</v>
      </c>
      <c r="C83299" s="1" t="s">
        <v>147205</v>
      </c>
      <c r="D83299" s="1" t="s">
        <v>147525</v>
      </c>
      <c r="E83299" s="1" t="s">
        <v>148150</v>
      </c>
      <c r="F83299" s="1" t="s">
        <v>147525</v>
      </c>
      <c r="G83299" s="1" t="s">
        <v>148172</v>
      </c>
      <c r="H83299" s="1" t="s">
        <v>147793</v>
      </c>
    </row>
    <row r="83300" spans="1:8" x14ac:dyDescent="0.25">
      <c r="A83300" s="1" t="s">
        <v>83304</v>
      </c>
      <c r="B83300" s="1" t="s">
        <v>232972</v>
      </c>
      <c r="C83300" s="1" t="s">
        <v>147205</v>
      </c>
      <c r="D83300" s="1" t="s">
        <v>147525</v>
      </c>
      <c r="E83300" s="1" t="s">
        <v>148150</v>
      </c>
      <c r="F83300" s="1" t="s">
        <v>147525</v>
      </c>
      <c r="G83300" s="1" t="s">
        <v>148172</v>
      </c>
      <c r="H83300" s="1" t="s">
        <v>147793</v>
      </c>
    </row>
    <row r="83301" spans="1:8" x14ac:dyDescent="0.25">
      <c r="A83301" s="1" t="s">
        <v>83305</v>
      </c>
      <c r="B83301" s="1" t="s">
        <v>232973</v>
      </c>
      <c r="C83301" s="1" t="s">
        <v>147205</v>
      </c>
      <c r="D83301" s="1" t="s">
        <v>147525</v>
      </c>
      <c r="E83301" s="1" t="s">
        <v>148150</v>
      </c>
      <c r="F83301" s="1" t="s">
        <v>147525</v>
      </c>
      <c r="G83301" s="1" t="s">
        <v>148172</v>
      </c>
      <c r="H83301" s="1" t="s">
        <v>147793</v>
      </c>
    </row>
    <row r="83302" spans="1:8" x14ac:dyDescent="0.25">
      <c r="A83302" s="1" t="s">
        <v>83306</v>
      </c>
      <c r="B83302" s="1" t="s">
        <v>232974</v>
      </c>
      <c r="C83302" s="1" t="s">
        <v>147205</v>
      </c>
      <c r="D83302" s="1" t="s">
        <v>147525</v>
      </c>
      <c r="E83302" s="1" t="s">
        <v>148150</v>
      </c>
      <c r="F83302" s="1" t="s">
        <v>147525</v>
      </c>
      <c r="G83302" s="1" t="s">
        <v>148172</v>
      </c>
      <c r="H83302" s="1" t="s">
        <v>147793</v>
      </c>
    </row>
    <row r="83303" spans="1:8" x14ac:dyDescent="0.25">
      <c r="A83303" s="1" t="s">
        <v>83307</v>
      </c>
      <c r="B83303" s="1" t="s">
        <v>232975</v>
      </c>
      <c r="C83303" s="1" t="s">
        <v>147205</v>
      </c>
      <c r="D83303" s="1" t="s">
        <v>147525</v>
      </c>
      <c r="E83303" s="1" t="s">
        <v>148150</v>
      </c>
      <c r="F83303" s="1" t="s">
        <v>147525</v>
      </c>
      <c r="G83303" s="1" t="s">
        <v>148172</v>
      </c>
      <c r="H83303" s="1" t="s">
        <v>147793</v>
      </c>
    </row>
    <row r="83304" spans="1:8" x14ac:dyDescent="0.25">
      <c r="A83304" s="1" t="s">
        <v>83308</v>
      </c>
      <c r="B83304" s="1" t="s">
        <v>232976</v>
      </c>
      <c r="C83304" s="1" t="s">
        <v>147205</v>
      </c>
      <c r="D83304" s="1" t="s">
        <v>147525</v>
      </c>
      <c r="E83304" s="1" t="s">
        <v>148150</v>
      </c>
      <c r="F83304" s="1" t="s">
        <v>147525</v>
      </c>
      <c r="G83304" s="1" t="s">
        <v>148172</v>
      </c>
      <c r="H83304" s="1" t="s">
        <v>147793</v>
      </c>
    </row>
    <row r="83305" spans="1:8" x14ac:dyDescent="0.25">
      <c r="A83305" s="1" t="s">
        <v>83309</v>
      </c>
      <c r="B83305" s="1" t="s">
        <v>232977</v>
      </c>
      <c r="C83305" s="1" t="s">
        <v>147205</v>
      </c>
      <c r="D83305" s="1" t="s">
        <v>147525</v>
      </c>
      <c r="E83305" s="1" t="s">
        <v>148150</v>
      </c>
      <c r="F83305" s="1" t="s">
        <v>147525</v>
      </c>
      <c r="G83305" s="1" t="s">
        <v>148172</v>
      </c>
      <c r="H83305" s="1" t="s">
        <v>147793</v>
      </c>
    </row>
    <row r="83306" spans="1:8" x14ac:dyDescent="0.25">
      <c r="A83306" s="1" t="s">
        <v>83310</v>
      </c>
      <c r="B83306" s="1" t="s">
        <v>232978</v>
      </c>
      <c r="C83306" s="1" t="s">
        <v>147205</v>
      </c>
      <c r="D83306" s="1" t="s">
        <v>147525</v>
      </c>
      <c r="E83306" s="1" t="s">
        <v>148150</v>
      </c>
      <c r="F83306" s="1" t="s">
        <v>147525</v>
      </c>
      <c r="G83306" s="1" t="s">
        <v>148172</v>
      </c>
      <c r="H83306" s="1" t="s">
        <v>147793</v>
      </c>
    </row>
    <row r="83307" spans="1:8" x14ac:dyDescent="0.25">
      <c r="A83307" s="1" t="s">
        <v>83311</v>
      </c>
      <c r="B83307" s="1" t="s">
        <v>232979</v>
      </c>
      <c r="C83307" s="1" t="s">
        <v>147205</v>
      </c>
      <c r="D83307" s="1" t="s">
        <v>147525</v>
      </c>
      <c r="E83307" s="1" t="s">
        <v>148150</v>
      </c>
      <c r="F83307" s="1" t="s">
        <v>147525</v>
      </c>
      <c r="G83307" s="1" t="s">
        <v>148172</v>
      </c>
      <c r="H83307" s="1" t="s">
        <v>147793</v>
      </c>
    </row>
    <row r="83308" spans="1:8" x14ac:dyDescent="0.25">
      <c r="A83308" s="1" t="s">
        <v>83312</v>
      </c>
      <c r="B83308" s="1" t="s">
        <v>232980</v>
      </c>
      <c r="C83308" s="1" t="s">
        <v>147205</v>
      </c>
      <c r="D83308" s="1" t="s">
        <v>147525</v>
      </c>
      <c r="E83308" s="1" t="s">
        <v>148150</v>
      </c>
      <c r="F83308" s="1" t="s">
        <v>147525</v>
      </c>
      <c r="G83308" s="1" t="s">
        <v>148172</v>
      </c>
      <c r="H83308" s="1" t="s">
        <v>147793</v>
      </c>
    </row>
    <row r="83309" spans="1:8" x14ac:dyDescent="0.25">
      <c r="A83309" s="1" t="s">
        <v>83313</v>
      </c>
      <c r="B83309" s="1" t="s">
        <v>232981</v>
      </c>
      <c r="C83309" s="1" t="s">
        <v>147205</v>
      </c>
      <c r="D83309" s="1" t="s">
        <v>147525</v>
      </c>
      <c r="E83309" s="1" t="s">
        <v>148150</v>
      </c>
      <c r="F83309" s="1" t="s">
        <v>147525</v>
      </c>
      <c r="G83309" s="1" t="s">
        <v>148172</v>
      </c>
      <c r="H83309" s="1" t="s">
        <v>147793</v>
      </c>
    </row>
    <row r="83310" spans="1:8" x14ac:dyDescent="0.25">
      <c r="A83310" s="1" t="s">
        <v>83314</v>
      </c>
      <c r="B83310" s="1" t="s">
        <v>232982</v>
      </c>
      <c r="C83310" s="1" t="s">
        <v>147205</v>
      </c>
      <c r="D83310" s="1" t="s">
        <v>147525</v>
      </c>
      <c r="E83310" s="1" t="s">
        <v>148150</v>
      </c>
      <c r="F83310" s="1" t="s">
        <v>147525</v>
      </c>
      <c r="G83310" s="1" t="s">
        <v>148172</v>
      </c>
      <c r="H83310" s="1" t="s">
        <v>147793</v>
      </c>
    </row>
    <row r="83311" spans="1:8" x14ac:dyDescent="0.25">
      <c r="A83311" s="1" t="s">
        <v>83315</v>
      </c>
      <c r="B83311" s="1" t="s">
        <v>232983</v>
      </c>
      <c r="C83311" s="1" t="s">
        <v>147205</v>
      </c>
      <c r="D83311" s="1" t="s">
        <v>147525</v>
      </c>
      <c r="E83311" s="1" t="s">
        <v>148150</v>
      </c>
      <c r="F83311" s="1" t="s">
        <v>147525</v>
      </c>
      <c r="G83311" s="1" t="s">
        <v>148172</v>
      </c>
      <c r="H83311" s="1" t="s">
        <v>147793</v>
      </c>
    </row>
    <row r="83312" spans="1:8" x14ac:dyDescent="0.25">
      <c r="A83312" s="1" t="s">
        <v>83316</v>
      </c>
      <c r="B83312" s="1" t="s">
        <v>232984</v>
      </c>
      <c r="C83312" s="1" t="s">
        <v>147205</v>
      </c>
      <c r="D83312" s="1" t="s">
        <v>147525</v>
      </c>
      <c r="E83312" s="1" t="s">
        <v>148150</v>
      </c>
      <c r="F83312" s="1" t="s">
        <v>147525</v>
      </c>
      <c r="G83312" s="1" t="s">
        <v>148172</v>
      </c>
      <c r="H83312" s="1" t="s">
        <v>147793</v>
      </c>
    </row>
    <row r="83313" spans="1:8" x14ac:dyDescent="0.25">
      <c r="A83313" s="1" t="s">
        <v>83317</v>
      </c>
      <c r="B83313" s="1" t="s">
        <v>232985</v>
      </c>
      <c r="C83313" s="1" t="s">
        <v>147205</v>
      </c>
      <c r="D83313" s="1" t="s">
        <v>147525</v>
      </c>
      <c r="E83313" s="1" t="s">
        <v>148150</v>
      </c>
      <c r="F83313" s="1" t="s">
        <v>147525</v>
      </c>
      <c r="G83313" s="1" t="s">
        <v>148172</v>
      </c>
      <c r="H83313" s="1" t="s">
        <v>147793</v>
      </c>
    </row>
    <row r="83314" spans="1:8" x14ac:dyDescent="0.25">
      <c r="A83314" s="1" t="s">
        <v>83318</v>
      </c>
      <c r="B83314" s="1" t="s">
        <v>232986</v>
      </c>
      <c r="C83314" s="1" t="s">
        <v>147205</v>
      </c>
      <c r="D83314" s="1" t="s">
        <v>147525</v>
      </c>
      <c r="E83314" s="1" t="s">
        <v>148150</v>
      </c>
      <c r="F83314" s="1" t="s">
        <v>147525</v>
      </c>
      <c r="G83314" s="1" t="s">
        <v>148172</v>
      </c>
      <c r="H83314" s="1" t="s">
        <v>147793</v>
      </c>
    </row>
    <row r="83315" spans="1:8" x14ac:dyDescent="0.25">
      <c r="A83315" s="1" t="s">
        <v>83319</v>
      </c>
      <c r="B83315" s="1" t="s">
        <v>232987</v>
      </c>
      <c r="C83315" s="1" t="s">
        <v>147205</v>
      </c>
      <c r="D83315" s="1" t="s">
        <v>147525</v>
      </c>
      <c r="E83315" s="1" t="s">
        <v>148150</v>
      </c>
      <c r="F83315" s="1" t="s">
        <v>147525</v>
      </c>
      <c r="G83315" s="1" t="s">
        <v>148172</v>
      </c>
      <c r="H83315" s="1" t="s">
        <v>147793</v>
      </c>
    </row>
    <row r="83316" spans="1:8" x14ac:dyDescent="0.25">
      <c r="A83316" s="1" t="s">
        <v>83320</v>
      </c>
      <c r="B83316" s="1" t="s">
        <v>232988</v>
      </c>
      <c r="C83316" s="1" t="s">
        <v>147205</v>
      </c>
      <c r="D83316" s="1" t="s">
        <v>147525</v>
      </c>
      <c r="E83316" s="1" t="s">
        <v>148150</v>
      </c>
      <c r="F83316" s="1" t="s">
        <v>147525</v>
      </c>
      <c r="G83316" s="1" t="s">
        <v>148172</v>
      </c>
      <c r="H83316" s="1" t="s">
        <v>147793</v>
      </c>
    </row>
    <row r="83317" spans="1:8" x14ac:dyDescent="0.25">
      <c r="A83317" s="1" t="s">
        <v>83321</v>
      </c>
      <c r="B83317" s="1" t="s">
        <v>232989</v>
      </c>
      <c r="C83317" s="1" t="s">
        <v>147205</v>
      </c>
      <c r="D83317" s="1" t="s">
        <v>147525</v>
      </c>
      <c r="E83317" s="1" t="s">
        <v>148150</v>
      </c>
      <c r="F83317" s="1" t="s">
        <v>147525</v>
      </c>
      <c r="G83317" s="1" t="s">
        <v>148172</v>
      </c>
      <c r="H83317" s="1" t="s">
        <v>147793</v>
      </c>
    </row>
    <row r="83318" spans="1:8" x14ac:dyDescent="0.25">
      <c r="A83318" s="1" t="s">
        <v>83322</v>
      </c>
      <c r="B83318" s="1" t="s">
        <v>232990</v>
      </c>
      <c r="C83318" s="1" t="s">
        <v>147205</v>
      </c>
      <c r="D83318" s="1" t="s">
        <v>147525</v>
      </c>
      <c r="E83318" s="1" t="s">
        <v>148150</v>
      </c>
      <c r="F83318" s="1" t="s">
        <v>147525</v>
      </c>
      <c r="G83318" s="1" t="s">
        <v>148172</v>
      </c>
      <c r="H83318" s="1" t="s">
        <v>147793</v>
      </c>
    </row>
    <row r="83319" spans="1:8" x14ac:dyDescent="0.25">
      <c r="A83319" s="1" t="s">
        <v>83323</v>
      </c>
      <c r="B83319" s="1" t="s">
        <v>232991</v>
      </c>
      <c r="C83319" s="1" t="s">
        <v>147205</v>
      </c>
      <c r="D83319" s="1" t="s">
        <v>147525</v>
      </c>
      <c r="E83319" s="1" t="s">
        <v>148150</v>
      </c>
      <c r="F83319" s="1" t="s">
        <v>147525</v>
      </c>
      <c r="G83319" s="1" t="s">
        <v>148172</v>
      </c>
      <c r="H83319" s="1" t="s">
        <v>147793</v>
      </c>
    </row>
    <row r="83320" spans="1:8" x14ac:dyDescent="0.25">
      <c r="A83320" s="1" t="s">
        <v>83324</v>
      </c>
      <c r="B83320" s="1" t="s">
        <v>232992</v>
      </c>
      <c r="C83320" s="1" t="s">
        <v>147205</v>
      </c>
      <c r="D83320" s="1" t="s">
        <v>147525</v>
      </c>
      <c r="E83320" s="1" t="s">
        <v>148150</v>
      </c>
      <c r="F83320" s="1" t="s">
        <v>147525</v>
      </c>
      <c r="G83320" s="1" t="s">
        <v>148172</v>
      </c>
      <c r="H83320" s="1" t="s">
        <v>147793</v>
      </c>
    </row>
    <row r="83321" spans="1:8" x14ac:dyDescent="0.25">
      <c r="A83321" s="1" t="s">
        <v>83325</v>
      </c>
      <c r="B83321" s="1" t="s">
        <v>232993</v>
      </c>
      <c r="C83321" s="1" t="s">
        <v>147205</v>
      </c>
      <c r="D83321" s="1" t="s">
        <v>147525</v>
      </c>
      <c r="E83321" s="1" t="s">
        <v>148150</v>
      </c>
      <c r="F83321" s="1" t="s">
        <v>147525</v>
      </c>
      <c r="G83321" s="1" t="s">
        <v>148172</v>
      </c>
      <c r="H83321" s="1" t="s">
        <v>147793</v>
      </c>
    </row>
    <row r="83322" spans="1:8" x14ac:dyDescent="0.25">
      <c r="A83322" s="1" t="s">
        <v>83326</v>
      </c>
      <c r="B83322" s="1" t="s">
        <v>232994</v>
      </c>
      <c r="C83322" s="1" t="s">
        <v>147205</v>
      </c>
      <c r="D83322" s="1" t="s">
        <v>147525</v>
      </c>
      <c r="E83322" s="1" t="s">
        <v>148150</v>
      </c>
      <c r="F83322" s="1" t="s">
        <v>147525</v>
      </c>
      <c r="G83322" s="1" t="s">
        <v>148172</v>
      </c>
      <c r="H83322" s="1" t="s">
        <v>147793</v>
      </c>
    </row>
    <row r="83323" spans="1:8" x14ac:dyDescent="0.25">
      <c r="A83323" s="1" t="s">
        <v>83327</v>
      </c>
      <c r="B83323" s="1" t="s">
        <v>232995</v>
      </c>
      <c r="C83323" s="1" t="s">
        <v>147205</v>
      </c>
      <c r="D83323" s="1" t="s">
        <v>147525</v>
      </c>
      <c r="E83323" s="1" t="s">
        <v>148150</v>
      </c>
      <c r="F83323" s="1" t="s">
        <v>147525</v>
      </c>
      <c r="G83323" s="1" t="s">
        <v>148172</v>
      </c>
      <c r="H83323" s="1" t="s">
        <v>147793</v>
      </c>
    </row>
    <row r="83324" spans="1:8" x14ac:dyDescent="0.25">
      <c r="A83324" s="1" t="s">
        <v>83328</v>
      </c>
      <c r="B83324" s="1" t="s">
        <v>232996</v>
      </c>
      <c r="C83324" s="1" t="s">
        <v>147205</v>
      </c>
      <c r="D83324" s="1" t="s">
        <v>147525</v>
      </c>
      <c r="E83324" s="1" t="s">
        <v>148150</v>
      </c>
      <c r="F83324" s="1" t="s">
        <v>147525</v>
      </c>
      <c r="G83324" s="1" t="s">
        <v>148172</v>
      </c>
      <c r="H83324" s="1" t="s">
        <v>147793</v>
      </c>
    </row>
    <row r="83325" spans="1:8" x14ac:dyDescent="0.25">
      <c r="A83325" s="1" t="s">
        <v>83329</v>
      </c>
      <c r="B83325" s="1" t="s">
        <v>232997</v>
      </c>
      <c r="C83325" s="1" t="s">
        <v>147205</v>
      </c>
      <c r="D83325" s="1" t="s">
        <v>147525</v>
      </c>
      <c r="E83325" s="1" t="s">
        <v>148150</v>
      </c>
      <c r="F83325" s="1" t="s">
        <v>147525</v>
      </c>
      <c r="G83325" s="1" t="s">
        <v>148172</v>
      </c>
      <c r="H83325" s="1" t="s">
        <v>147793</v>
      </c>
    </row>
    <row r="83326" spans="1:8" x14ac:dyDescent="0.25">
      <c r="A83326" s="1" t="s">
        <v>83330</v>
      </c>
      <c r="B83326" s="1" t="s">
        <v>232998</v>
      </c>
      <c r="C83326" s="1" t="s">
        <v>147205</v>
      </c>
      <c r="D83326" s="1" t="s">
        <v>147525</v>
      </c>
      <c r="E83326" s="1" t="s">
        <v>148150</v>
      </c>
      <c r="F83326" s="1" t="s">
        <v>147525</v>
      </c>
      <c r="G83326" s="1" t="s">
        <v>148172</v>
      </c>
      <c r="H83326" s="1" t="s">
        <v>147793</v>
      </c>
    </row>
    <row r="83327" spans="1:8" x14ac:dyDescent="0.25">
      <c r="A83327" s="1" t="s">
        <v>83331</v>
      </c>
      <c r="B83327" s="1" t="s">
        <v>232999</v>
      </c>
      <c r="C83327" s="1" t="s">
        <v>147205</v>
      </c>
      <c r="D83327" s="1" t="s">
        <v>147525</v>
      </c>
      <c r="E83327" s="1" t="s">
        <v>148150</v>
      </c>
      <c r="F83327" s="1" t="s">
        <v>147525</v>
      </c>
      <c r="G83327" s="1" t="s">
        <v>148172</v>
      </c>
      <c r="H83327" s="1" t="s">
        <v>147793</v>
      </c>
    </row>
    <row r="83328" spans="1:8" x14ac:dyDescent="0.25">
      <c r="A83328" s="1" t="s">
        <v>83332</v>
      </c>
      <c r="B83328" s="1" t="s">
        <v>233000</v>
      </c>
      <c r="C83328" s="1" t="s">
        <v>147205</v>
      </c>
      <c r="D83328" s="1" t="s">
        <v>147525</v>
      </c>
      <c r="E83328" s="1" t="s">
        <v>148150</v>
      </c>
      <c r="F83328" s="1" t="s">
        <v>147525</v>
      </c>
      <c r="G83328" s="1" t="s">
        <v>148172</v>
      </c>
      <c r="H83328" s="1" t="s">
        <v>147793</v>
      </c>
    </row>
    <row r="83329" spans="1:8" x14ac:dyDescent="0.25">
      <c r="A83329" s="1" t="s">
        <v>83333</v>
      </c>
      <c r="B83329" s="1" t="s">
        <v>233001</v>
      </c>
      <c r="C83329" s="1" t="s">
        <v>147205</v>
      </c>
      <c r="D83329" s="1" t="s">
        <v>147525</v>
      </c>
      <c r="E83329" s="1" t="s">
        <v>148150</v>
      </c>
      <c r="F83329" s="1" t="s">
        <v>147525</v>
      </c>
      <c r="G83329" s="1" t="s">
        <v>148172</v>
      </c>
      <c r="H83329" s="1" t="s">
        <v>147793</v>
      </c>
    </row>
    <row r="83330" spans="1:8" x14ac:dyDescent="0.25">
      <c r="A83330" s="1" t="s">
        <v>83334</v>
      </c>
      <c r="B83330" s="1" t="s">
        <v>233002</v>
      </c>
      <c r="C83330" s="1" t="s">
        <v>147205</v>
      </c>
      <c r="D83330" s="1" t="s">
        <v>147525</v>
      </c>
      <c r="E83330" s="1" t="s">
        <v>148150</v>
      </c>
      <c r="F83330" s="1" t="s">
        <v>147525</v>
      </c>
      <c r="G83330" s="1" t="s">
        <v>148172</v>
      </c>
      <c r="H83330" s="1" t="s">
        <v>147793</v>
      </c>
    </row>
    <row r="83331" spans="1:8" x14ac:dyDescent="0.25">
      <c r="A83331" s="1" t="s">
        <v>83335</v>
      </c>
      <c r="B83331" s="1" t="s">
        <v>233003</v>
      </c>
      <c r="C83331" s="1" t="s">
        <v>147205</v>
      </c>
      <c r="D83331" s="1" t="s">
        <v>147525</v>
      </c>
      <c r="E83331" s="1" t="s">
        <v>148150</v>
      </c>
      <c r="F83331" s="1" t="s">
        <v>147525</v>
      </c>
      <c r="G83331" s="1" t="s">
        <v>148172</v>
      </c>
      <c r="H83331" s="1" t="s">
        <v>147793</v>
      </c>
    </row>
    <row r="83332" spans="1:8" x14ac:dyDescent="0.25">
      <c r="A83332" s="1" t="s">
        <v>83336</v>
      </c>
      <c r="B83332" s="1" t="s">
        <v>233004</v>
      </c>
      <c r="C83332" s="1" t="s">
        <v>147205</v>
      </c>
      <c r="D83332" s="1" t="s">
        <v>147525</v>
      </c>
      <c r="E83332" s="1" t="s">
        <v>148150</v>
      </c>
      <c r="F83332" s="1" t="s">
        <v>147525</v>
      </c>
      <c r="G83332" s="1" t="s">
        <v>148172</v>
      </c>
      <c r="H83332" s="1" t="s">
        <v>147793</v>
      </c>
    </row>
    <row r="83333" spans="1:8" x14ac:dyDescent="0.25">
      <c r="A83333" s="1" t="s">
        <v>83337</v>
      </c>
      <c r="B83333" s="1" t="s">
        <v>233005</v>
      </c>
      <c r="C83333" s="1" t="s">
        <v>147205</v>
      </c>
      <c r="D83333" s="1" t="s">
        <v>147525</v>
      </c>
      <c r="E83333" s="1" t="s">
        <v>148150</v>
      </c>
      <c r="F83333" s="1" t="s">
        <v>147525</v>
      </c>
      <c r="G83333" s="1" t="s">
        <v>148172</v>
      </c>
      <c r="H83333" s="1" t="s">
        <v>147793</v>
      </c>
    </row>
    <row r="83334" spans="1:8" x14ac:dyDescent="0.25">
      <c r="A83334" s="1" t="s">
        <v>83338</v>
      </c>
      <c r="B83334" s="1" t="s">
        <v>233006</v>
      </c>
      <c r="C83334" s="1" t="s">
        <v>147205</v>
      </c>
      <c r="D83334" s="1" t="s">
        <v>147525</v>
      </c>
      <c r="E83334" s="1" t="s">
        <v>148150</v>
      </c>
      <c r="F83334" s="1" t="s">
        <v>147525</v>
      </c>
      <c r="G83334" s="1" t="s">
        <v>148172</v>
      </c>
      <c r="H83334" s="1" t="s">
        <v>147793</v>
      </c>
    </row>
    <row r="83335" spans="1:8" x14ac:dyDescent="0.25">
      <c r="A83335" s="1" t="s">
        <v>83339</v>
      </c>
      <c r="B83335" s="1" t="s">
        <v>233007</v>
      </c>
      <c r="C83335" s="1" t="s">
        <v>147205</v>
      </c>
      <c r="D83335" s="1" t="s">
        <v>147525</v>
      </c>
      <c r="E83335" s="1" t="s">
        <v>148150</v>
      </c>
      <c r="F83335" s="1" t="s">
        <v>147525</v>
      </c>
      <c r="G83335" s="1" t="s">
        <v>148172</v>
      </c>
      <c r="H83335" s="1" t="s">
        <v>147793</v>
      </c>
    </row>
    <row r="83336" spans="1:8" x14ac:dyDescent="0.25">
      <c r="A83336" s="1" t="s">
        <v>83340</v>
      </c>
      <c r="B83336" s="1" t="s">
        <v>233008</v>
      </c>
      <c r="C83336" s="1" t="s">
        <v>147205</v>
      </c>
      <c r="D83336" s="1" t="s">
        <v>147525</v>
      </c>
      <c r="E83336" s="1" t="s">
        <v>148150</v>
      </c>
      <c r="F83336" s="1" t="s">
        <v>147525</v>
      </c>
      <c r="G83336" s="1" t="s">
        <v>148172</v>
      </c>
      <c r="H83336" s="1" t="s">
        <v>147793</v>
      </c>
    </row>
    <row r="83337" spans="1:8" x14ac:dyDescent="0.25">
      <c r="A83337" s="1" t="s">
        <v>83341</v>
      </c>
      <c r="B83337" s="1" t="s">
        <v>233009</v>
      </c>
      <c r="C83337" s="1" t="s">
        <v>147205</v>
      </c>
      <c r="D83337" s="1" t="s">
        <v>147525</v>
      </c>
      <c r="E83337" s="1" t="s">
        <v>148150</v>
      </c>
      <c r="F83337" s="1" t="s">
        <v>147525</v>
      </c>
      <c r="G83337" s="1" t="s">
        <v>148172</v>
      </c>
      <c r="H83337" s="1" t="s">
        <v>147793</v>
      </c>
    </row>
    <row r="83338" spans="1:8" x14ac:dyDescent="0.25">
      <c r="A83338" s="1" t="s">
        <v>83342</v>
      </c>
      <c r="B83338" s="1" t="s">
        <v>233010</v>
      </c>
      <c r="C83338" s="1" t="s">
        <v>147205</v>
      </c>
      <c r="D83338" s="1" t="s">
        <v>147525</v>
      </c>
      <c r="E83338" s="1" t="s">
        <v>148150</v>
      </c>
      <c r="F83338" s="1" t="s">
        <v>147525</v>
      </c>
      <c r="G83338" s="1" t="s">
        <v>148172</v>
      </c>
      <c r="H83338" s="1" t="s">
        <v>147793</v>
      </c>
    </row>
    <row r="83339" spans="1:8" x14ac:dyDescent="0.25">
      <c r="A83339" s="1" t="s">
        <v>83343</v>
      </c>
      <c r="B83339" s="1" t="s">
        <v>233011</v>
      </c>
      <c r="C83339" s="1" t="s">
        <v>147205</v>
      </c>
      <c r="D83339" s="1" t="s">
        <v>147525</v>
      </c>
      <c r="E83339" s="1" t="s">
        <v>148150</v>
      </c>
      <c r="F83339" s="1" t="s">
        <v>147525</v>
      </c>
      <c r="G83339" s="1" t="s">
        <v>148172</v>
      </c>
      <c r="H83339" s="1" t="s">
        <v>147793</v>
      </c>
    </row>
    <row r="83340" spans="1:8" x14ac:dyDescent="0.25">
      <c r="A83340" s="1" t="s">
        <v>83344</v>
      </c>
      <c r="B83340" s="1" t="s">
        <v>233012</v>
      </c>
      <c r="C83340" s="1" t="s">
        <v>147205</v>
      </c>
      <c r="D83340" s="1" t="s">
        <v>147525</v>
      </c>
      <c r="E83340" s="1" t="s">
        <v>148150</v>
      </c>
      <c r="F83340" s="1" t="s">
        <v>147525</v>
      </c>
      <c r="G83340" s="1" t="s">
        <v>148172</v>
      </c>
      <c r="H83340" s="1" t="s">
        <v>147793</v>
      </c>
    </row>
    <row r="83341" spans="1:8" x14ac:dyDescent="0.25">
      <c r="A83341" s="1" t="s">
        <v>83345</v>
      </c>
      <c r="B83341" s="1" t="s">
        <v>233013</v>
      </c>
      <c r="C83341" s="1" t="s">
        <v>147205</v>
      </c>
      <c r="D83341" s="1" t="s">
        <v>147525</v>
      </c>
      <c r="E83341" s="1" t="s">
        <v>148150</v>
      </c>
      <c r="F83341" s="1" t="s">
        <v>147525</v>
      </c>
      <c r="G83341" s="1" t="s">
        <v>148172</v>
      </c>
      <c r="H83341" s="1" t="s">
        <v>147793</v>
      </c>
    </row>
    <row r="83342" spans="1:8" x14ac:dyDescent="0.25">
      <c r="A83342" s="1" t="s">
        <v>83346</v>
      </c>
      <c r="B83342" s="1" t="s">
        <v>233014</v>
      </c>
      <c r="C83342" s="1" t="s">
        <v>147205</v>
      </c>
      <c r="D83342" s="1" t="s">
        <v>147525</v>
      </c>
      <c r="E83342" s="1" t="s">
        <v>148150</v>
      </c>
      <c r="F83342" s="1" t="s">
        <v>147525</v>
      </c>
      <c r="G83342" s="1" t="s">
        <v>148172</v>
      </c>
      <c r="H83342" s="1" t="s">
        <v>147793</v>
      </c>
    </row>
    <row r="83343" spans="1:8" x14ac:dyDescent="0.25">
      <c r="A83343" s="1" t="s">
        <v>83347</v>
      </c>
      <c r="B83343" s="1" t="s">
        <v>233015</v>
      </c>
      <c r="C83343" s="1" t="s">
        <v>147205</v>
      </c>
      <c r="D83343" s="1" t="s">
        <v>147525</v>
      </c>
      <c r="E83343" s="1" t="s">
        <v>148150</v>
      </c>
      <c r="F83343" s="1" t="s">
        <v>147525</v>
      </c>
      <c r="G83343" s="1" t="s">
        <v>148172</v>
      </c>
      <c r="H83343" s="1" t="s">
        <v>147793</v>
      </c>
    </row>
    <row r="83344" spans="1:8" x14ac:dyDescent="0.25">
      <c r="A83344" s="1" t="s">
        <v>83348</v>
      </c>
      <c r="B83344" s="1" t="s">
        <v>233016</v>
      </c>
      <c r="C83344" s="1" t="s">
        <v>147205</v>
      </c>
      <c r="D83344" s="1" t="s">
        <v>147525</v>
      </c>
      <c r="E83344" s="1" t="s">
        <v>148150</v>
      </c>
      <c r="F83344" s="1" t="s">
        <v>147525</v>
      </c>
      <c r="G83344" s="1" t="s">
        <v>148172</v>
      </c>
      <c r="H83344" s="1" t="s">
        <v>147793</v>
      </c>
    </row>
    <row r="83345" spans="1:8" x14ac:dyDescent="0.25">
      <c r="A83345" s="1" t="s">
        <v>83349</v>
      </c>
      <c r="B83345" s="1" t="s">
        <v>233017</v>
      </c>
      <c r="C83345" s="1" t="s">
        <v>147205</v>
      </c>
      <c r="D83345" s="1" t="s">
        <v>147525</v>
      </c>
      <c r="E83345" s="1" t="s">
        <v>148150</v>
      </c>
      <c r="F83345" s="1" t="s">
        <v>147525</v>
      </c>
      <c r="G83345" s="1" t="s">
        <v>148172</v>
      </c>
      <c r="H83345" s="1" t="s">
        <v>147793</v>
      </c>
    </row>
    <row r="83346" spans="1:8" x14ac:dyDescent="0.25">
      <c r="A83346" s="1" t="s">
        <v>83350</v>
      </c>
      <c r="B83346" s="1" t="s">
        <v>233018</v>
      </c>
      <c r="C83346" s="1" t="s">
        <v>147205</v>
      </c>
      <c r="D83346" s="1" t="s">
        <v>147525</v>
      </c>
      <c r="E83346" s="1" t="s">
        <v>148150</v>
      </c>
      <c r="F83346" s="1" t="s">
        <v>147525</v>
      </c>
      <c r="G83346" s="1" t="s">
        <v>148172</v>
      </c>
      <c r="H83346" s="1" t="s">
        <v>147793</v>
      </c>
    </row>
    <row r="83347" spans="1:8" x14ac:dyDescent="0.25">
      <c r="A83347" s="1" t="s">
        <v>83351</v>
      </c>
      <c r="B83347" s="1" t="s">
        <v>233019</v>
      </c>
      <c r="C83347" s="1" t="s">
        <v>147205</v>
      </c>
      <c r="D83347" s="1" t="s">
        <v>147525</v>
      </c>
      <c r="E83347" s="1" t="s">
        <v>148150</v>
      </c>
      <c r="F83347" s="1" t="s">
        <v>147525</v>
      </c>
      <c r="G83347" s="1" t="s">
        <v>148172</v>
      </c>
      <c r="H83347" s="1" t="s">
        <v>147793</v>
      </c>
    </row>
    <row r="83348" spans="1:8" x14ac:dyDescent="0.25">
      <c r="A83348" s="1" t="s">
        <v>83352</v>
      </c>
      <c r="B83348" s="1" t="s">
        <v>233020</v>
      </c>
      <c r="C83348" s="1" t="s">
        <v>147205</v>
      </c>
      <c r="D83348" s="1" t="s">
        <v>147525</v>
      </c>
      <c r="E83348" s="1" t="s">
        <v>148150</v>
      </c>
      <c r="F83348" s="1" t="s">
        <v>147525</v>
      </c>
      <c r="G83348" s="1" t="s">
        <v>148172</v>
      </c>
      <c r="H83348" s="1" t="s">
        <v>147793</v>
      </c>
    </row>
    <row r="83349" spans="1:8" x14ac:dyDescent="0.25">
      <c r="A83349" s="1" t="s">
        <v>83353</v>
      </c>
      <c r="B83349" s="1" t="s">
        <v>233021</v>
      </c>
      <c r="C83349" s="1" t="s">
        <v>147205</v>
      </c>
      <c r="D83349" s="1" t="s">
        <v>147525</v>
      </c>
      <c r="E83349" s="1" t="s">
        <v>148150</v>
      </c>
      <c r="F83349" s="1" t="s">
        <v>147525</v>
      </c>
      <c r="G83349" s="1" t="s">
        <v>148172</v>
      </c>
      <c r="H83349" s="1" t="s">
        <v>147793</v>
      </c>
    </row>
    <row r="83350" spans="1:8" x14ac:dyDescent="0.25">
      <c r="A83350" s="1" t="s">
        <v>83354</v>
      </c>
      <c r="B83350" s="1" t="s">
        <v>233022</v>
      </c>
      <c r="C83350" s="1" t="s">
        <v>147205</v>
      </c>
      <c r="D83350" s="1" t="s">
        <v>147525</v>
      </c>
      <c r="E83350" s="1" t="s">
        <v>148150</v>
      </c>
      <c r="F83350" s="1" t="s">
        <v>147525</v>
      </c>
      <c r="G83350" s="1" t="s">
        <v>148172</v>
      </c>
      <c r="H83350" s="1" t="s">
        <v>147793</v>
      </c>
    </row>
    <row r="83351" spans="1:8" x14ac:dyDescent="0.25">
      <c r="A83351" s="1" t="s">
        <v>83355</v>
      </c>
      <c r="B83351" s="1" t="s">
        <v>233023</v>
      </c>
      <c r="C83351" s="1" t="s">
        <v>147205</v>
      </c>
      <c r="D83351" s="1" t="s">
        <v>147525</v>
      </c>
      <c r="E83351" s="1" t="s">
        <v>148150</v>
      </c>
      <c r="F83351" s="1" t="s">
        <v>147525</v>
      </c>
      <c r="G83351" s="1" t="s">
        <v>148172</v>
      </c>
      <c r="H83351" s="1" t="s">
        <v>147793</v>
      </c>
    </row>
    <row r="83352" spans="1:8" x14ac:dyDescent="0.25">
      <c r="A83352" s="1" t="s">
        <v>83356</v>
      </c>
      <c r="B83352" s="1" t="s">
        <v>233024</v>
      </c>
      <c r="C83352" s="1" t="s">
        <v>147205</v>
      </c>
      <c r="D83352" s="1" t="s">
        <v>147525</v>
      </c>
      <c r="E83352" s="1" t="s">
        <v>148150</v>
      </c>
      <c r="F83352" s="1" t="s">
        <v>147525</v>
      </c>
      <c r="G83352" s="1" t="s">
        <v>148172</v>
      </c>
      <c r="H83352" s="1" t="s">
        <v>147793</v>
      </c>
    </row>
    <row r="83353" spans="1:8" x14ac:dyDescent="0.25">
      <c r="A83353" s="1" t="s">
        <v>83357</v>
      </c>
      <c r="B83353" s="1" t="s">
        <v>233025</v>
      </c>
      <c r="C83353" s="1" t="s">
        <v>147205</v>
      </c>
      <c r="D83353" s="1" t="s">
        <v>147525</v>
      </c>
      <c r="E83353" s="1" t="s">
        <v>148150</v>
      </c>
      <c r="F83353" s="1" t="s">
        <v>147525</v>
      </c>
      <c r="G83353" s="1" t="s">
        <v>148172</v>
      </c>
      <c r="H83353" s="1" t="s">
        <v>147793</v>
      </c>
    </row>
    <row r="83354" spans="1:8" x14ac:dyDescent="0.25">
      <c r="A83354" s="1" t="s">
        <v>83358</v>
      </c>
      <c r="B83354" s="1" t="s">
        <v>233026</v>
      </c>
      <c r="C83354" s="1" t="s">
        <v>147205</v>
      </c>
      <c r="D83354" s="1" t="s">
        <v>147525</v>
      </c>
      <c r="E83354" s="1" t="s">
        <v>148150</v>
      </c>
      <c r="F83354" s="1" t="s">
        <v>147525</v>
      </c>
      <c r="G83354" s="1" t="s">
        <v>148172</v>
      </c>
      <c r="H83354" s="1" t="s">
        <v>147793</v>
      </c>
    </row>
    <row r="83355" spans="1:8" x14ac:dyDescent="0.25">
      <c r="A83355" s="1" t="s">
        <v>83359</v>
      </c>
      <c r="B83355" s="1" t="s">
        <v>233027</v>
      </c>
      <c r="C83355" s="1" t="s">
        <v>147205</v>
      </c>
      <c r="D83355" s="1" t="s">
        <v>147525</v>
      </c>
      <c r="E83355" s="1" t="s">
        <v>148150</v>
      </c>
      <c r="F83355" s="1" t="s">
        <v>147525</v>
      </c>
      <c r="G83355" s="1" t="s">
        <v>148172</v>
      </c>
      <c r="H83355" s="1" t="s">
        <v>147793</v>
      </c>
    </row>
    <row r="83356" spans="1:8" x14ac:dyDescent="0.25">
      <c r="A83356" s="1" t="s">
        <v>83360</v>
      </c>
      <c r="B83356" s="1" t="s">
        <v>233028</v>
      </c>
      <c r="C83356" s="1" t="s">
        <v>147205</v>
      </c>
      <c r="D83356" s="1" t="s">
        <v>147525</v>
      </c>
      <c r="E83356" s="1" t="s">
        <v>148150</v>
      </c>
      <c r="F83356" s="1" t="s">
        <v>147525</v>
      </c>
      <c r="G83356" s="1" t="s">
        <v>148172</v>
      </c>
      <c r="H83356" s="1" t="s">
        <v>147793</v>
      </c>
    </row>
    <row r="83357" spans="1:8" x14ac:dyDescent="0.25">
      <c r="A83357" s="1" t="s">
        <v>83361</v>
      </c>
      <c r="B83357" s="1" t="s">
        <v>233029</v>
      </c>
      <c r="C83357" s="1" t="s">
        <v>147205</v>
      </c>
      <c r="D83357" s="1" t="s">
        <v>147525</v>
      </c>
      <c r="E83357" s="1" t="s">
        <v>148150</v>
      </c>
      <c r="F83357" s="1" t="s">
        <v>147525</v>
      </c>
      <c r="G83357" s="1" t="s">
        <v>148172</v>
      </c>
      <c r="H83357" s="1" t="s">
        <v>147793</v>
      </c>
    </row>
    <row r="83358" spans="1:8" x14ac:dyDescent="0.25">
      <c r="A83358" s="1" t="s">
        <v>83362</v>
      </c>
      <c r="B83358" s="1" t="s">
        <v>233030</v>
      </c>
      <c r="C83358" s="1" t="s">
        <v>147205</v>
      </c>
      <c r="D83358" s="1" t="s">
        <v>147525</v>
      </c>
      <c r="E83358" s="1" t="s">
        <v>148150</v>
      </c>
      <c r="F83358" s="1" t="s">
        <v>147525</v>
      </c>
      <c r="G83358" s="1" t="s">
        <v>148172</v>
      </c>
      <c r="H83358" s="1" t="s">
        <v>147793</v>
      </c>
    </row>
    <row r="83359" spans="1:8" x14ac:dyDescent="0.25">
      <c r="A83359" s="1" t="s">
        <v>83363</v>
      </c>
      <c r="B83359" s="1" t="s">
        <v>233031</v>
      </c>
      <c r="C83359" s="1" t="s">
        <v>147205</v>
      </c>
      <c r="D83359" s="1" t="s">
        <v>147525</v>
      </c>
      <c r="E83359" s="1" t="s">
        <v>148150</v>
      </c>
      <c r="F83359" s="1" t="s">
        <v>147525</v>
      </c>
      <c r="G83359" s="1" t="s">
        <v>148172</v>
      </c>
      <c r="H83359" s="1" t="s">
        <v>147793</v>
      </c>
    </row>
    <row r="83360" spans="1:8" x14ac:dyDescent="0.25">
      <c r="A83360" s="1" t="s">
        <v>83364</v>
      </c>
      <c r="B83360" s="1" t="s">
        <v>233032</v>
      </c>
      <c r="C83360" s="1" t="s">
        <v>147205</v>
      </c>
      <c r="D83360" s="1" t="s">
        <v>147525</v>
      </c>
      <c r="E83360" s="1" t="s">
        <v>148150</v>
      </c>
      <c r="F83360" s="1" t="s">
        <v>147525</v>
      </c>
      <c r="G83360" s="1" t="s">
        <v>148172</v>
      </c>
      <c r="H83360" s="1" t="s">
        <v>147793</v>
      </c>
    </row>
    <row r="83361" spans="1:8" x14ac:dyDescent="0.25">
      <c r="A83361" s="1" t="s">
        <v>83365</v>
      </c>
      <c r="B83361" s="1" t="s">
        <v>233033</v>
      </c>
      <c r="C83361" s="1" t="s">
        <v>147205</v>
      </c>
      <c r="D83361" s="1" t="s">
        <v>147525</v>
      </c>
      <c r="E83361" s="1" t="s">
        <v>148150</v>
      </c>
      <c r="F83361" s="1" t="s">
        <v>147525</v>
      </c>
      <c r="G83361" s="1" t="s">
        <v>148172</v>
      </c>
      <c r="H83361" s="1" t="s">
        <v>147793</v>
      </c>
    </row>
    <row r="83362" spans="1:8" x14ac:dyDescent="0.25">
      <c r="A83362" s="1" t="s">
        <v>83366</v>
      </c>
      <c r="B83362" s="1" t="s">
        <v>233034</v>
      </c>
      <c r="C83362" s="1" t="s">
        <v>147205</v>
      </c>
      <c r="D83362" s="1" t="s">
        <v>147525</v>
      </c>
      <c r="E83362" s="1" t="s">
        <v>148150</v>
      </c>
      <c r="F83362" s="1" t="s">
        <v>147525</v>
      </c>
      <c r="G83362" s="1" t="s">
        <v>148172</v>
      </c>
      <c r="H83362" s="1" t="s">
        <v>147793</v>
      </c>
    </row>
    <row r="83363" spans="1:8" x14ac:dyDescent="0.25">
      <c r="A83363" s="1" t="s">
        <v>83367</v>
      </c>
      <c r="B83363" s="1" t="s">
        <v>233035</v>
      </c>
      <c r="C83363" s="1" t="s">
        <v>147205</v>
      </c>
      <c r="D83363" s="1" t="s">
        <v>147525</v>
      </c>
      <c r="E83363" s="1" t="s">
        <v>148150</v>
      </c>
      <c r="F83363" s="1" t="s">
        <v>147525</v>
      </c>
      <c r="G83363" s="1" t="s">
        <v>148172</v>
      </c>
      <c r="H83363" s="1" t="s">
        <v>147793</v>
      </c>
    </row>
    <row r="83364" spans="1:8" x14ac:dyDescent="0.25">
      <c r="A83364" s="1" t="s">
        <v>83368</v>
      </c>
      <c r="B83364" s="1" t="s">
        <v>233036</v>
      </c>
      <c r="C83364" s="1" t="s">
        <v>147205</v>
      </c>
      <c r="D83364" s="1" t="s">
        <v>147525</v>
      </c>
      <c r="E83364" s="1" t="s">
        <v>148150</v>
      </c>
      <c r="F83364" s="1" t="s">
        <v>147525</v>
      </c>
      <c r="G83364" s="1" t="s">
        <v>148172</v>
      </c>
      <c r="H83364" s="1" t="s">
        <v>147793</v>
      </c>
    </row>
    <row r="83365" spans="1:8" x14ac:dyDescent="0.25">
      <c r="A83365" s="1" t="s">
        <v>83369</v>
      </c>
      <c r="B83365" s="1" t="s">
        <v>233037</v>
      </c>
      <c r="C83365" s="1" t="s">
        <v>147205</v>
      </c>
      <c r="D83365" s="1" t="s">
        <v>147525</v>
      </c>
      <c r="E83365" s="1" t="s">
        <v>148150</v>
      </c>
      <c r="F83365" s="1" t="s">
        <v>147525</v>
      </c>
      <c r="G83365" s="1" t="s">
        <v>148172</v>
      </c>
      <c r="H83365" s="1" t="s">
        <v>147793</v>
      </c>
    </row>
    <row r="83366" spans="1:8" x14ac:dyDescent="0.25">
      <c r="A83366" s="1" t="s">
        <v>83370</v>
      </c>
      <c r="B83366" s="1" t="s">
        <v>233038</v>
      </c>
      <c r="C83366" s="1" t="s">
        <v>147205</v>
      </c>
      <c r="D83366" s="1" t="s">
        <v>147525</v>
      </c>
      <c r="E83366" s="1" t="s">
        <v>148150</v>
      </c>
      <c r="F83366" s="1" t="s">
        <v>147525</v>
      </c>
      <c r="G83366" s="1" t="s">
        <v>148172</v>
      </c>
      <c r="H83366" s="1" t="s">
        <v>147793</v>
      </c>
    </row>
    <row r="83367" spans="1:8" x14ac:dyDescent="0.25">
      <c r="A83367" s="1" t="s">
        <v>83371</v>
      </c>
      <c r="B83367" s="1" t="s">
        <v>233039</v>
      </c>
      <c r="C83367" s="1" t="s">
        <v>147205</v>
      </c>
      <c r="D83367" s="1" t="s">
        <v>147525</v>
      </c>
      <c r="E83367" s="1" t="s">
        <v>148150</v>
      </c>
      <c r="F83367" s="1" t="s">
        <v>147525</v>
      </c>
      <c r="G83367" s="1" t="s">
        <v>148172</v>
      </c>
      <c r="H83367" s="1" t="s">
        <v>147793</v>
      </c>
    </row>
    <row r="83368" spans="1:8" x14ac:dyDescent="0.25">
      <c r="A83368" s="1" t="s">
        <v>83372</v>
      </c>
      <c r="B83368" s="1" t="s">
        <v>233040</v>
      </c>
      <c r="C83368" s="1" t="s">
        <v>147205</v>
      </c>
      <c r="D83368" s="1" t="s">
        <v>147525</v>
      </c>
      <c r="E83368" s="1" t="s">
        <v>148150</v>
      </c>
      <c r="F83368" s="1" t="s">
        <v>147525</v>
      </c>
      <c r="G83368" s="1" t="s">
        <v>148172</v>
      </c>
      <c r="H83368" s="1" t="s">
        <v>147793</v>
      </c>
    </row>
    <row r="83369" spans="1:8" x14ac:dyDescent="0.25">
      <c r="A83369" s="1" t="s">
        <v>83373</v>
      </c>
      <c r="B83369" s="1" t="s">
        <v>233041</v>
      </c>
      <c r="C83369" s="1" t="s">
        <v>147205</v>
      </c>
      <c r="D83369" s="1" t="s">
        <v>147525</v>
      </c>
      <c r="E83369" s="1" t="s">
        <v>148150</v>
      </c>
      <c r="F83369" s="1" t="s">
        <v>147525</v>
      </c>
      <c r="G83369" s="1" t="s">
        <v>148172</v>
      </c>
      <c r="H83369" s="1" t="s">
        <v>147793</v>
      </c>
    </row>
    <row r="83370" spans="1:8" x14ac:dyDescent="0.25">
      <c r="A83370" s="1" t="s">
        <v>83374</v>
      </c>
      <c r="B83370" s="1" t="s">
        <v>233042</v>
      </c>
      <c r="C83370" s="1" t="s">
        <v>147205</v>
      </c>
      <c r="D83370" s="1" t="s">
        <v>147525</v>
      </c>
      <c r="E83370" s="1" t="s">
        <v>148150</v>
      </c>
      <c r="F83370" s="1" t="s">
        <v>147525</v>
      </c>
      <c r="G83370" s="1" t="s">
        <v>148172</v>
      </c>
      <c r="H83370" s="1" t="s">
        <v>147793</v>
      </c>
    </row>
    <row r="83371" spans="1:8" x14ac:dyDescent="0.25">
      <c r="A83371" s="1" t="s">
        <v>83375</v>
      </c>
      <c r="B83371" s="1" t="s">
        <v>233043</v>
      </c>
      <c r="C83371" s="1" t="s">
        <v>147205</v>
      </c>
      <c r="D83371" s="1" t="s">
        <v>147525</v>
      </c>
      <c r="E83371" s="1" t="s">
        <v>148150</v>
      </c>
      <c r="F83371" s="1" t="s">
        <v>147525</v>
      </c>
      <c r="G83371" s="1" t="s">
        <v>148172</v>
      </c>
      <c r="H83371" s="1" t="s">
        <v>147793</v>
      </c>
    </row>
    <row r="83372" spans="1:8" x14ac:dyDescent="0.25">
      <c r="A83372" s="1" t="s">
        <v>83376</v>
      </c>
      <c r="B83372" s="1" t="s">
        <v>233044</v>
      </c>
      <c r="C83372" s="1" t="s">
        <v>147205</v>
      </c>
      <c r="D83372" s="1" t="s">
        <v>147525</v>
      </c>
      <c r="E83372" s="1" t="s">
        <v>148150</v>
      </c>
      <c r="F83372" s="1" t="s">
        <v>147525</v>
      </c>
      <c r="G83372" s="1" t="s">
        <v>148172</v>
      </c>
      <c r="H83372" s="1" t="s">
        <v>147793</v>
      </c>
    </row>
    <row r="83373" spans="1:8" x14ac:dyDescent="0.25">
      <c r="A83373" s="1" t="s">
        <v>83377</v>
      </c>
      <c r="B83373" s="1" t="s">
        <v>233045</v>
      </c>
      <c r="C83373" s="1" t="s">
        <v>147205</v>
      </c>
      <c r="D83373" s="1" t="s">
        <v>147525</v>
      </c>
      <c r="E83373" s="1" t="s">
        <v>148150</v>
      </c>
      <c r="F83373" s="1" t="s">
        <v>147525</v>
      </c>
      <c r="G83373" s="1" t="s">
        <v>148172</v>
      </c>
      <c r="H83373" s="1" t="s">
        <v>147793</v>
      </c>
    </row>
    <row r="83374" spans="1:8" x14ac:dyDescent="0.25">
      <c r="A83374" s="1" t="s">
        <v>83378</v>
      </c>
      <c r="B83374" s="1" t="s">
        <v>233046</v>
      </c>
      <c r="C83374" s="1" t="s">
        <v>147205</v>
      </c>
      <c r="D83374" s="1" t="s">
        <v>147525</v>
      </c>
      <c r="E83374" s="1" t="s">
        <v>147368</v>
      </c>
      <c r="F83374" s="1" t="s">
        <v>147525</v>
      </c>
      <c r="G83374" s="1" t="s">
        <v>148172</v>
      </c>
      <c r="H83374" s="1" t="s">
        <v>147793</v>
      </c>
    </row>
    <row r="83375" spans="1:8" x14ac:dyDescent="0.25">
      <c r="A83375" s="1" t="s">
        <v>83379</v>
      </c>
      <c r="B83375" s="1" t="s">
        <v>233047</v>
      </c>
      <c r="C83375" s="1" t="s">
        <v>147205</v>
      </c>
      <c r="D83375" s="1" t="s">
        <v>147525</v>
      </c>
      <c r="E83375" s="1" t="s">
        <v>147368</v>
      </c>
      <c r="F83375" s="1" t="s">
        <v>147525</v>
      </c>
      <c r="G83375" s="1" t="s">
        <v>148172</v>
      </c>
      <c r="H83375" s="1" t="s">
        <v>147793</v>
      </c>
    </row>
    <row r="83376" spans="1:8" x14ac:dyDescent="0.25">
      <c r="A83376" s="1" t="s">
        <v>83380</v>
      </c>
      <c r="B83376" s="1" t="s">
        <v>233048</v>
      </c>
      <c r="C83376" s="1" t="s">
        <v>147205</v>
      </c>
      <c r="D83376" s="1" t="s">
        <v>147525</v>
      </c>
      <c r="E83376" s="1" t="s">
        <v>147368</v>
      </c>
      <c r="F83376" s="1" t="s">
        <v>147525</v>
      </c>
      <c r="G83376" s="1" t="s">
        <v>148172</v>
      </c>
      <c r="H83376" s="1" t="s">
        <v>147793</v>
      </c>
    </row>
    <row r="83377" spans="1:8" x14ac:dyDescent="0.25">
      <c r="A83377" s="1" t="s">
        <v>83381</v>
      </c>
      <c r="B83377" s="1" t="s">
        <v>233049</v>
      </c>
      <c r="C83377" s="1" t="s">
        <v>147205</v>
      </c>
      <c r="D83377" s="1" t="s">
        <v>147525</v>
      </c>
      <c r="E83377" s="1" t="s">
        <v>147368</v>
      </c>
      <c r="F83377" s="1" t="s">
        <v>147525</v>
      </c>
      <c r="G83377" s="1" t="s">
        <v>148172</v>
      </c>
      <c r="H83377" s="1" t="s">
        <v>147793</v>
      </c>
    </row>
    <row r="83378" spans="1:8" x14ac:dyDescent="0.25">
      <c r="A83378" s="1" t="s">
        <v>83382</v>
      </c>
      <c r="B83378" s="1" t="s">
        <v>233050</v>
      </c>
      <c r="C83378" s="1" t="s">
        <v>147205</v>
      </c>
      <c r="D83378" s="1" t="s">
        <v>147525</v>
      </c>
      <c r="E83378" s="1" t="s">
        <v>147368</v>
      </c>
      <c r="F83378" s="1" t="s">
        <v>147525</v>
      </c>
      <c r="G83378" s="1" t="s">
        <v>148172</v>
      </c>
      <c r="H83378" s="1" t="s">
        <v>147793</v>
      </c>
    </row>
    <row r="83379" spans="1:8" x14ac:dyDescent="0.25">
      <c r="A83379" s="1" t="s">
        <v>83383</v>
      </c>
      <c r="B83379" s="1" t="s">
        <v>233051</v>
      </c>
      <c r="C83379" s="1" t="s">
        <v>147205</v>
      </c>
      <c r="D83379" s="1" t="s">
        <v>147525</v>
      </c>
      <c r="E83379" s="1" t="s">
        <v>147368</v>
      </c>
      <c r="F83379" s="1" t="s">
        <v>147525</v>
      </c>
      <c r="G83379" s="1" t="s">
        <v>148172</v>
      </c>
      <c r="H83379" s="1" t="s">
        <v>147793</v>
      </c>
    </row>
    <row r="83380" spans="1:8" x14ac:dyDescent="0.25">
      <c r="A83380" s="1" t="s">
        <v>83384</v>
      </c>
      <c r="B83380" s="1" t="s">
        <v>233052</v>
      </c>
      <c r="C83380" s="1" t="s">
        <v>147233</v>
      </c>
      <c r="D83380" s="1" t="s">
        <v>147525</v>
      </c>
      <c r="E83380" s="1" t="s">
        <v>148150</v>
      </c>
      <c r="F83380" s="1" t="s">
        <v>147525</v>
      </c>
      <c r="G83380" s="1" t="s">
        <v>148172</v>
      </c>
      <c r="H83380" s="1" t="s">
        <v>147793</v>
      </c>
    </row>
    <row r="83381" spans="1:8" x14ac:dyDescent="0.25">
      <c r="A83381" s="1" t="s">
        <v>83385</v>
      </c>
      <c r="B83381" s="1" t="s">
        <v>233053</v>
      </c>
      <c r="C83381" s="1" t="s">
        <v>147233</v>
      </c>
      <c r="D83381" s="1" t="s">
        <v>147525</v>
      </c>
      <c r="E83381" s="1" t="s">
        <v>148150</v>
      </c>
      <c r="F83381" s="1" t="s">
        <v>147525</v>
      </c>
      <c r="G83381" s="1" t="s">
        <v>148172</v>
      </c>
      <c r="H83381" s="1" t="s">
        <v>147793</v>
      </c>
    </row>
    <row r="83382" spans="1:8" x14ac:dyDescent="0.25">
      <c r="A83382" s="1" t="s">
        <v>83386</v>
      </c>
      <c r="B83382" s="1" t="s">
        <v>233054</v>
      </c>
      <c r="C83382" s="1" t="s">
        <v>147233</v>
      </c>
      <c r="D83382" s="1" t="s">
        <v>147525</v>
      </c>
      <c r="E83382" s="1" t="s">
        <v>148150</v>
      </c>
      <c r="F83382" s="1" t="s">
        <v>147525</v>
      </c>
      <c r="G83382" s="1" t="s">
        <v>148172</v>
      </c>
      <c r="H83382" s="1" t="s">
        <v>147793</v>
      </c>
    </row>
    <row r="83383" spans="1:8" x14ac:dyDescent="0.25">
      <c r="A83383" s="1" t="s">
        <v>83387</v>
      </c>
      <c r="B83383" s="1" t="s">
        <v>233055</v>
      </c>
      <c r="C83383" s="1" t="s">
        <v>147233</v>
      </c>
      <c r="D83383" s="1" t="s">
        <v>147525</v>
      </c>
      <c r="E83383" s="1" t="s">
        <v>148150</v>
      </c>
      <c r="F83383" s="1" t="s">
        <v>147525</v>
      </c>
      <c r="G83383" s="1" t="s">
        <v>148172</v>
      </c>
      <c r="H83383" s="1" t="s">
        <v>147793</v>
      </c>
    </row>
    <row r="83384" spans="1:8" x14ac:dyDescent="0.25">
      <c r="A83384" s="1" t="s">
        <v>83388</v>
      </c>
      <c r="B83384" s="1" t="s">
        <v>233056</v>
      </c>
      <c r="C83384" s="1" t="s">
        <v>147233</v>
      </c>
      <c r="D83384" s="1" t="s">
        <v>147525</v>
      </c>
      <c r="E83384" s="1" t="s">
        <v>148150</v>
      </c>
      <c r="F83384" s="1" t="s">
        <v>147525</v>
      </c>
      <c r="G83384" s="1" t="s">
        <v>148172</v>
      </c>
      <c r="H83384" s="1" t="s">
        <v>147793</v>
      </c>
    </row>
    <row r="83385" spans="1:8" x14ac:dyDescent="0.25">
      <c r="A83385" s="1" t="s">
        <v>83389</v>
      </c>
      <c r="B83385" s="1" t="s">
        <v>233057</v>
      </c>
      <c r="C83385" s="1" t="s">
        <v>147233</v>
      </c>
      <c r="D83385" s="1" t="s">
        <v>147525</v>
      </c>
      <c r="E83385" s="1" t="s">
        <v>148150</v>
      </c>
      <c r="F83385" s="1" t="s">
        <v>147525</v>
      </c>
      <c r="G83385" s="1" t="s">
        <v>148172</v>
      </c>
      <c r="H83385" s="1" t="s">
        <v>147793</v>
      </c>
    </row>
    <row r="83386" spans="1:8" x14ac:dyDescent="0.25">
      <c r="A83386" s="1" t="s">
        <v>83390</v>
      </c>
      <c r="B83386" s="1" t="s">
        <v>233058</v>
      </c>
      <c r="C83386" s="1" t="s">
        <v>147233</v>
      </c>
      <c r="D83386" s="1" t="s">
        <v>147525</v>
      </c>
      <c r="E83386" s="1" t="s">
        <v>148150</v>
      </c>
      <c r="F83386" s="1" t="s">
        <v>147525</v>
      </c>
      <c r="G83386" s="1" t="s">
        <v>148172</v>
      </c>
      <c r="H83386" s="1" t="s">
        <v>147793</v>
      </c>
    </row>
    <row r="83387" spans="1:8" x14ac:dyDescent="0.25">
      <c r="A83387" s="1" t="s">
        <v>83391</v>
      </c>
      <c r="B83387" s="1" t="s">
        <v>233059</v>
      </c>
      <c r="C83387" s="1" t="s">
        <v>147233</v>
      </c>
      <c r="D83387" s="1" t="s">
        <v>147525</v>
      </c>
      <c r="E83387" s="1" t="s">
        <v>148150</v>
      </c>
      <c r="F83387" s="1" t="s">
        <v>147525</v>
      </c>
      <c r="G83387" s="1" t="s">
        <v>148172</v>
      </c>
      <c r="H83387" s="1" t="s">
        <v>147793</v>
      </c>
    </row>
    <row r="83388" spans="1:8" x14ac:dyDescent="0.25">
      <c r="A83388" s="1" t="s">
        <v>83392</v>
      </c>
      <c r="B83388" s="1" t="s">
        <v>233060</v>
      </c>
      <c r="C83388" s="1" t="s">
        <v>147233</v>
      </c>
      <c r="D83388" s="1" t="s">
        <v>147525</v>
      </c>
      <c r="E83388" s="1" t="s">
        <v>148150</v>
      </c>
      <c r="F83388" s="1" t="s">
        <v>147525</v>
      </c>
      <c r="G83388" s="1" t="s">
        <v>148172</v>
      </c>
      <c r="H83388" s="1" t="s">
        <v>147793</v>
      </c>
    </row>
    <row r="83389" spans="1:8" x14ac:dyDescent="0.25">
      <c r="A83389" s="1" t="s">
        <v>83393</v>
      </c>
      <c r="B83389" s="1" t="s">
        <v>233061</v>
      </c>
      <c r="C83389" s="1" t="s">
        <v>147233</v>
      </c>
      <c r="D83389" s="1" t="s">
        <v>147525</v>
      </c>
      <c r="E83389" s="1" t="s">
        <v>148150</v>
      </c>
      <c r="F83389" s="1" t="s">
        <v>147525</v>
      </c>
      <c r="G83389" s="1" t="s">
        <v>148172</v>
      </c>
      <c r="H83389" s="1" t="s">
        <v>147793</v>
      </c>
    </row>
    <row r="83390" spans="1:8" x14ac:dyDescent="0.25">
      <c r="A83390" s="1" t="s">
        <v>83394</v>
      </c>
      <c r="B83390" s="1" t="s">
        <v>233062</v>
      </c>
      <c r="C83390" s="1" t="s">
        <v>147233</v>
      </c>
      <c r="D83390" s="1" t="s">
        <v>147525</v>
      </c>
      <c r="E83390" s="1" t="s">
        <v>148150</v>
      </c>
      <c r="F83390" s="1" t="s">
        <v>147525</v>
      </c>
      <c r="G83390" s="1" t="s">
        <v>148172</v>
      </c>
      <c r="H83390" s="1" t="s">
        <v>147793</v>
      </c>
    </row>
    <row r="83391" spans="1:8" x14ac:dyDescent="0.25">
      <c r="A83391" s="1" t="s">
        <v>83395</v>
      </c>
      <c r="B83391" s="1" t="s">
        <v>233063</v>
      </c>
      <c r="C83391" s="1" t="s">
        <v>147233</v>
      </c>
      <c r="D83391" s="1" t="s">
        <v>147525</v>
      </c>
      <c r="E83391" s="1" t="s">
        <v>148150</v>
      </c>
      <c r="F83391" s="1" t="s">
        <v>147525</v>
      </c>
      <c r="G83391" s="1" t="s">
        <v>148172</v>
      </c>
      <c r="H83391" s="1" t="s">
        <v>147793</v>
      </c>
    </row>
    <row r="83392" spans="1:8" x14ac:dyDescent="0.25">
      <c r="A83392" s="1" t="s">
        <v>83396</v>
      </c>
      <c r="B83392" s="1" t="s">
        <v>233064</v>
      </c>
      <c r="C83392" s="1" t="s">
        <v>147233</v>
      </c>
      <c r="D83392" s="1" t="s">
        <v>147525</v>
      </c>
      <c r="E83392" s="1" t="s">
        <v>148150</v>
      </c>
      <c r="F83392" s="1" t="s">
        <v>147525</v>
      </c>
      <c r="G83392" s="1" t="s">
        <v>148172</v>
      </c>
      <c r="H83392" s="1" t="s">
        <v>147793</v>
      </c>
    </row>
    <row r="83393" spans="1:8" x14ac:dyDescent="0.25">
      <c r="A83393" s="1" t="s">
        <v>83397</v>
      </c>
      <c r="B83393" s="1" t="s">
        <v>233065</v>
      </c>
      <c r="C83393" s="1" t="s">
        <v>147233</v>
      </c>
      <c r="D83393" s="1" t="s">
        <v>147525</v>
      </c>
      <c r="E83393" s="1" t="s">
        <v>148150</v>
      </c>
      <c r="F83393" s="1" t="s">
        <v>147525</v>
      </c>
      <c r="G83393" s="1" t="s">
        <v>148172</v>
      </c>
      <c r="H83393" s="1" t="s">
        <v>147793</v>
      </c>
    </row>
    <row r="83394" spans="1:8" x14ac:dyDescent="0.25">
      <c r="A83394" s="1" t="s">
        <v>83398</v>
      </c>
      <c r="B83394" s="1" t="s">
        <v>233066</v>
      </c>
      <c r="C83394" s="1" t="s">
        <v>147233</v>
      </c>
      <c r="D83394" s="1" t="s">
        <v>147525</v>
      </c>
      <c r="E83394" s="1" t="s">
        <v>148150</v>
      </c>
      <c r="F83394" s="1" t="s">
        <v>147525</v>
      </c>
      <c r="G83394" s="1" t="s">
        <v>148172</v>
      </c>
      <c r="H83394" s="1" t="s">
        <v>147793</v>
      </c>
    </row>
    <row r="83395" spans="1:8" x14ac:dyDescent="0.25">
      <c r="A83395" s="1" t="s">
        <v>83399</v>
      </c>
      <c r="B83395" s="1" t="s">
        <v>233067</v>
      </c>
      <c r="C83395" s="1" t="s">
        <v>147233</v>
      </c>
      <c r="D83395" s="1" t="s">
        <v>147525</v>
      </c>
      <c r="E83395" s="1" t="s">
        <v>148150</v>
      </c>
      <c r="F83395" s="1" t="s">
        <v>147525</v>
      </c>
      <c r="G83395" s="1" t="s">
        <v>148172</v>
      </c>
      <c r="H83395" s="1" t="s">
        <v>147793</v>
      </c>
    </row>
    <row r="83396" spans="1:8" x14ac:dyDescent="0.25">
      <c r="A83396" s="1" t="s">
        <v>83400</v>
      </c>
      <c r="B83396" s="1" t="s">
        <v>233068</v>
      </c>
      <c r="C83396" s="1" t="s">
        <v>147233</v>
      </c>
      <c r="D83396" s="1" t="s">
        <v>147525</v>
      </c>
      <c r="E83396" s="1" t="s">
        <v>148150</v>
      </c>
      <c r="F83396" s="1" t="s">
        <v>147525</v>
      </c>
      <c r="G83396" s="1" t="s">
        <v>148172</v>
      </c>
      <c r="H83396" s="1" t="s">
        <v>147793</v>
      </c>
    </row>
    <row r="83397" spans="1:8" x14ac:dyDescent="0.25">
      <c r="A83397" s="1" t="s">
        <v>83401</v>
      </c>
      <c r="B83397" s="1" t="s">
        <v>233069</v>
      </c>
      <c r="C83397" s="1" t="s">
        <v>147233</v>
      </c>
      <c r="D83397" s="1" t="s">
        <v>147525</v>
      </c>
      <c r="E83397" s="1" t="s">
        <v>148150</v>
      </c>
      <c r="F83397" s="1" t="s">
        <v>147525</v>
      </c>
      <c r="G83397" s="1" t="s">
        <v>148172</v>
      </c>
      <c r="H83397" s="1" t="s">
        <v>147793</v>
      </c>
    </row>
    <row r="83398" spans="1:8" x14ac:dyDescent="0.25">
      <c r="A83398" s="1" t="s">
        <v>83402</v>
      </c>
      <c r="B83398" s="1" t="s">
        <v>233070</v>
      </c>
      <c r="C83398" s="1" t="s">
        <v>147231</v>
      </c>
      <c r="D83398" s="1" t="s">
        <v>147525</v>
      </c>
      <c r="E83398" s="1" t="s">
        <v>148150</v>
      </c>
      <c r="F83398" s="1" t="s">
        <v>147525</v>
      </c>
      <c r="G83398" s="1" t="s">
        <v>148172</v>
      </c>
      <c r="H83398" s="1" t="s">
        <v>147793</v>
      </c>
    </row>
    <row r="83399" spans="1:8" x14ac:dyDescent="0.25">
      <c r="A83399" s="1" t="s">
        <v>83403</v>
      </c>
      <c r="B83399" s="1" t="s">
        <v>233071</v>
      </c>
      <c r="C83399" s="1" t="s">
        <v>147200</v>
      </c>
      <c r="D83399" s="1" t="s">
        <v>147525</v>
      </c>
      <c r="E83399" s="1" t="s">
        <v>148150</v>
      </c>
      <c r="F83399" s="1" t="s">
        <v>147525</v>
      </c>
      <c r="G83399" s="1" t="s">
        <v>148172</v>
      </c>
      <c r="H83399" s="1" t="s">
        <v>147793</v>
      </c>
    </row>
    <row r="83400" spans="1:8" x14ac:dyDescent="0.25">
      <c r="A83400" s="1" t="s">
        <v>83404</v>
      </c>
      <c r="B83400" s="1" t="s">
        <v>233072</v>
      </c>
      <c r="C83400" s="1" t="s">
        <v>147200</v>
      </c>
      <c r="D83400" s="1" t="s">
        <v>147525</v>
      </c>
      <c r="E83400" s="1" t="s">
        <v>148150</v>
      </c>
      <c r="F83400" s="1" t="s">
        <v>147525</v>
      </c>
      <c r="G83400" s="1" t="s">
        <v>148172</v>
      </c>
      <c r="H83400" s="1" t="s">
        <v>147793</v>
      </c>
    </row>
    <row r="83401" spans="1:8" x14ac:dyDescent="0.25">
      <c r="A83401" s="1" t="s">
        <v>83405</v>
      </c>
      <c r="B83401" s="1" t="s">
        <v>233073</v>
      </c>
      <c r="C83401" s="1" t="s">
        <v>147200</v>
      </c>
      <c r="D83401" s="1" t="s">
        <v>147525</v>
      </c>
      <c r="E83401" s="1" t="s">
        <v>148150</v>
      </c>
      <c r="F83401" s="1" t="s">
        <v>147525</v>
      </c>
      <c r="G83401" s="1" t="s">
        <v>148172</v>
      </c>
      <c r="H83401" s="1" t="s">
        <v>147793</v>
      </c>
    </row>
    <row r="83402" spans="1:8" x14ac:dyDescent="0.25">
      <c r="A83402" s="1" t="s">
        <v>83406</v>
      </c>
      <c r="B83402" s="1" t="s">
        <v>233074</v>
      </c>
      <c r="C83402" s="1" t="s">
        <v>147200</v>
      </c>
      <c r="D83402" s="1" t="s">
        <v>147525</v>
      </c>
      <c r="E83402" s="1" t="s">
        <v>148150</v>
      </c>
      <c r="F83402" s="1" t="s">
        <v>147525</v>
      </c>
      <c r="G83402" s="1" t="s">
        <v>148172</v>
      </c>
      <c r="H83402" s="1" t="s">
        <v>147793</v>
      </c>
    </row>
    <row r="83403" spans="1:8" x14ac:dyDescent="0.25">
      <c r="A83403" s="1" t="s">
        <v>83407</v>
      </c>
      <c r="B83403" s="1" t="s">
        <v>233075</v>
      </c>
      <c r="C83403" s="1" t="s">
        <v>147200</v>
      </c>
      <c r="D83403" s="1" t="s">
        <v>147525</v>
      </c>
      <c r="E83403" s="1" t="s">
        <v>148150</v>
      </c>
      <c r="F83403" s="1" t="s">
        <v>147525</v>
      </c>
      <c r="G83403" s="1" t="s">
        <v>148172</v>
      </c>
      <c r="H83403" s="1" t="s">
        <v>147793</v>
      </c>
    </row>
    <row r="83404" spans="1:8" x14ac:dyDescent="0.25">
      <c r="A83404" s="1" t="s">
        <v>83408</v>
      </c>
      <c r="B83404" s="1" t="s">
        <v>233076</v>
      </c>
      <c r="C83404" s="1" t="s">
        <v>147200</v>
      </c>
      <c r="D83404" s="1" t="s">
        <v>147525</v>
      </c>
      <c r="E83404" s="1" t="s">
        <v>148150</v>
      </c>
      <c r="F83404" s="1" t="s">
        <v>147525</v>
      </c>
      <c r="G83404" s="1" t="s">
        <v>148172</v>
      </c>
      <c r="H83404" s="1" t="s">
        <v>147793</v>
      </c>
    </row>
    <row r="83405" spans="1:8" x14ac:dyDescent="0.25">
      <c r="A83405" s="1" t="s">
        <v>83409</v>
      </c>
      <c r="B83405" s="1" t="s">
        <v>233077</v>
      </c>
      <c r="C83405" s="1" t="s">
        <v>147200</v>
      </c>
      <c r="D83405" s="1" t="s">
        <v>147525</v>
      </c>
      <c r="E83405" s="1" t="s">
        <v>148150</v>
      </c>
      <c r="F83405" s="1" t="s">
        <v>147525</v>
      </c>
      <c r="G83405" s="1" t="s">
        <v>148172</v>
      </c>
      <c r="H83405" s="1" t="s">
        <v>147793</v>
      </c>
    </row>
    <row r="83406" spans="1:8" x14ac:dyDescent="0.25">
      <c r="A83406" s="1" t="s">
        <v>83410</v>
      </c>
      <c r="B83406" s="1" t="s">
        <v>233078</v>
      </c>
      <c r="C83406" s="1" t="s">
        <v>147200</v>
      </c>
      <c r="D83406" s="1" t="s">
        <v>147525</v>
      </c>
      <c r="E83406" s="1" t="s">
        <v>148150</v>
      </c>
      <c r="F83406" s="1" t="s">
        <v>147525</v>
      </c>
      <c r="G83406" s="1" t="s">
        <v>148172</v>
      </c>
      <c r="H83406" s="1" t="s">
        <v>147793</v>
      </c>
    </row>
    <row r="83407" spans="1:8" x14ac:dyDescent="0.25">
      <c r="A83407" s="1" t="s">
        <v>83411</v>
      </c>
      <c r="B83407" s="1" t="s">
        <v>233079</v>
      </c>
      <c r="C83407" s="1" t="s">
        <v>147200</v>
      </c>
      <c r="D83407" s="1" t="s">
        <v>147525</v>
      </c>
      <c r="E83407" s="1" t="s">
        <v>148150</v>
      </c>
      <c r="F83407" s="1" t="s">
        <v>147525</v>
      </c>
      <c r="G83407" s="1" t="s">
        <v>148172</v>
      </c>
      <c r="H83407" s="1" t="s">
        <v>147793</v>
      </c>
    </row>
    <row r="83408" spans="1:8" x14ac:dyDescent="0.25">
      <c r="A83408" s="1" t="s">
        <v>83412</v>
      </c>
      <c r="B83408" s="1" t="s">
        <v>233080</v>
      </c>
      <c r="C83408" s="1" t="s">
        <v>147200</v>
      </c>
      <c r="D83408" s="1" t="s">
        <v>147525</v>
      </c>
      <c r="E83408" s="1" t="s">
        <v>148150</v>
      </c>
      <c r="F83408" s="1" t="s">
        <v>147525</v>
      </c>
      <c r="G83408" s="1" t="s">
        <v>148172</v>
      </c>
      <c r="H83408" s="1" t="s">
        <v>147793</v>
      </c>
    </row>
    <row r="83409" spans="1:8" x14ac:dyDescent="0.25">
      <c r="A83409" s="1" t="s">
        <v>83413</v>
      </c>
      <c r="B83409" s="1" t="s">
        <v>233081</v>
      </c>
      <c r="C83409" s="1" t="s">
        <v>147200</v>
      </c>
      <c r="D83409" s="1" t="s">
        <v>147525</v>
      </c>
      <c r="E83409" s="1" t="s">
        <v>147368</v>
      </c>
      <c r="F83409" s="1" t="s">
        <v>147525</v>
      </c>
      <c r="G83409" s="1" t="s">
        <v>148172</v>
      </c>
      <c r="H83409" s="1" t="s">
        <v>147793</v>
      </c>
    </row>
    <row r="83410" spans="1:8" x14ac:dyDescent="0.25">
      <c r="A83410" s="1" t="s">
        <v>83414</v>
      </c>
      <c r="B83410" s="1" t="s">
        <v>233082</v>
      </c>
      <c r="C83410" s="1" t="s">
        <v>147200</v>
      </c>
      <c r="D83410" s="1" t="s">
        <v>147525</v>
      </c>
      <c r="E83410" s="1" t="s">
        <v>147368</v>
      </c>
      <c r="F83410" s="1" t="s">
        <v>147525</v>
      </c>
      <c r="G83410" s="1" t="s">
        <v>148172</v>
      </c>
      <c r="H83410" s="1" t="s">
        <v>147793</v>
      </c>
    </row>
    <row r="83411" spans="1:8" x14ac:dyDescent="0.25">
      <c r="A83411" s="1" t="s">
        <v>83415</v>
      </c>
      <c r="B83411" s="1" t="s">
        <v>233083</v>
      </c>
      <c r="C83411" s="1" t="s">
        <v>147240</v>
      </c>
      <c r="D83411" s="1" t="s">
        <v>147525</v>
      </c>
      <c r="E83411" s="1" t="s">
        <v>148150</v>
      </c>
      <c r="F83411" s="1" t="s">
        <v>147525</v>
      </c>
      <c r="G83411" s="1" t="s">
        <v>148172</v>
      </c>
      <c r="H83411" s="1" t="s">
        <v>147793</v>
      </c>
    </row>
    <row r="83412" spans="1:8" x14ac:dyDescent="0.25">
      <c r="A83412" s="1" t="s">
        <v>83416</v>
      </c>
      <c r="B83412" s="1" t="s">
        <v>233084</v>
      </c>
      <c r="C83412" s="1" t="s">
        <v>147240</v>
      </c>
      <c r="D83412" s="1" t="s">
        <v>147525</v>
      </c>
      <c r="E83412" s="1" t="s">
        <v>148150</v>
      </c>
      <c r="F83412" s="1" t="s">
        <v>147525</v>
      </c>
      <c r="G83412" s="1" t="s">
        <v>148172</v>
      </c>
      <c r="H83412" s="1" t="s">
        <v>147793</v>
      </c>
    </row>
    <row r="83413" spans="1:8" x14ac:dyDescent="0.25">
      <c r="A83413" s="1" t="s">
        <v>83417</v>
      </c>
      <c r="B83413" s="1" t="s">
        <v>233085</v>
      </c>
      <c r="C83413" s="1" t="s">
        <v>147240</v>
      </c>
      <c r="D83413" s="1" t="s">
        <v>147525</v>
      </c>
      <c r="E83413" s="1" t="s">
        <v>148150</v>
      </c>
      <c r="F83413" s="1" t="s">
        <v>147525</v>
      </c>
      <c r="G83413" s="1" t="s">
        <v>148172</v>
      </c>
      <c r="H83413" s="1" t="s">
        <v>147793</v>
      </c>
    </row>
    <row r="83414" spans="1:8" x14ac:dyDescent="0.25">
      <c r="A83414" s="1" t="s">
        <v>83418</v>
      </c>
      <c r="B83414" s="1" t="s">
        <v>233086</v>
      </c>
      <c r="C83414" s="1" t="s">
        <v>147240</v>
      </c>
      <c r="D83414" s="1" t="s">
        <v>147525</v>
      </c>
      <c r="E83414" s="1" t="s">
        <v>148150</v>
      </c>
      <c r="F83414" s="1" t="s">
        <v>147525</v>
      </c>
      <c r="G83414" s="1" t="s">
        <v>148172</v>
      </c>
      <c r="H83414" s="1" t="s">
        <v>147793</v>
      </c>
    </row>
    <row r="83415" spans="1:8" x14ac:dyDescent="0.25">
      <c r="A83415" s="1" t="s">
        <v>83419</v>
      </c>
      <c r="B83415" s="1" t="s">
        <v>233087</v>
      </c>
      <c r="C83415" s="1" t="s">
        <v>147240</v>
      </c>
      <c r="D83415" s="1" t="s">
        <v>147525</v>
      </c>
      <c r="E83415" s="1" t="s">
        <v>147368</v>
      </c>
      <c r="F83415" s="1" t="s">
        <v>147525</v>
      </c>
      <c r="G83415" s="1" t="s">
        <v>148172</v>
      </c>
      <c r="H83415" s="1" t="s">
        <v>147793</v>
      </c>
    </row>
    <row r="83416" spans="1:8" x14ac:dyDescent="0.25">
      <c r="A83416" s="1" t="s">
        <v>83420</v>
      </c>
      <c r="B83416" s="1" t="s">
        <v>233088</v>
      </c>
      <c r="C83416" s="1" t="s">
        <v>147240</v>
      </c>
      <c r="D83416" s="1" t="s">
        <v>147525</v>
      </c>
      <c r="E83416" s="1" t="s">
        <v>147368</v>
      </c>
      <c r="F83416" s="1" t="s">
        <v>147525</v>
      </c>
      <c r="G83416" s="1" t="s">
        <v>148172</v>
      </c>
      <c r="H83416" s="1" t="s">
        <v>147793</v>
      </c>
    </row>
    <row r="83417" spans="1:8" x14ac:dyDescent="0.25">
      <c r="A83417" s="1" t="s">
        <v>83421</v>
      </c>
      <c r="B83417" s="1" t="s">
        <v>233089</v>
      </c>
      <c r="C83417" s="1" t="s">
        <v>147241</v>
      </c>
      <c r="D83417" s="1" t="s">
        <v>147525</v>
      </c>
      <c r="E83417" s="1" t="s">
        <v>148150</v>
      </c>
      <c r="F83417" s="1" t="s">
        <v>147525</v>
      </c>
      <c r="G83417" s="1" t="s">
        <v>148172</v>
      </c>
      <c r="H83417" s="1" t="s">
        <v>147793</v>
      </c>
    </row>
    <row r="83418" spans="1:8" x14ac:dyDescent="0.25">
      <c r="A83418" s="1" t="s">
        <v>83422</v>
      </c>
      <c r="B83418" s="1" t="s">
        <v>233090</v>
      </c>
      <c r="C83418" s="1" t="s">
        <v>147241</v>
      </c>
      <c r="D83418" s="1" t="s">
        <v>147525</v>
      </c>
      <c r="E83418" s="1" t="s">
        <v>148150</v>
      </c>
      <c r="F83418" s="1" t="s">
        <v>147525</v>
      </c>
      <c r="G83418" s="1" t="s">
        <v>148172</v>
      </c>
      <c r="H83418" s="1" t="s">
        <v>147793</v>
      </c>
    </row>
    <row r="83419" spans="1:8" x14ac:dyDescent="0.25">
      <c r="A83419" s="1" t="s">
        <v>83423</v>
      </c>
      <c r="B83419" s="1" t="s">
        <v>233091</v>
      </c>
      <c r="C83419" s="1" t="s">
        <v>147241</v>
      </c>
      <c r="D83419" s="1" t="s">
        <v>147525</v>
      </c>
      <c r="E83419" s="1" t="s">
        <v>148150</v>
      </c>
      <c r="F83419" s="1" t="s">
        <v>147525</v>
      </c>
      <c r="G83419" s="1" t="s">
        <v>148172</v>
      </c>
      <c r="H83419" s="1" t="s">
        <v>147793</v>
      </c>
    </row>
    <row r="83420" spans="1:8" x14ac:dyDescent="0.25">
      <c r="A83420" s="1" t="s">
        <v>83424</v>
      </c>
      <c r="B83420" s="1" t="s">
        <v>233092</v>
      </c>
      <c r="C83420" s="1" t="s">
        <v>147232</v>
      </c>
      <c r="D83420" s="1" t="s">
        <v>147525</v>
      </c>
      <c r="E83420" s="1" t="s">
        <v>148150</v>
      </c>
      <c r="F83420" s="1" t="s">
        <v>147525</v>
      </c>
      <c r="G83420" s="1" t="s">
        <v>148172</v>
      </c>
      <c r="H83420" s="1" t="s">
        <v>147793</v>
      </c>
    </row>
    <row r="83421" spans="1:8" x14ac:dyDescent="0.25">
      <c r="A83421" s="1" t="s">
        <v>83425</v>
      </c>
      <c r="B83421" s="1" t="s">
        <v>233093</v>
      </c>
      <c r="C83421" s="1" t="s">
        <v>147241</v>
      </c>
      <c r="D83421" s="1" t="s">
        <v>147525</v>
      </c>
      <c r="E83421" s="1" t="s">
        <v>148150</v>
      </c>
      <c r="F83421" s="1" t="s">
        <v>147525</v>
      </c>
      <c r="G83421" s="1" t="s">
        <v>148172</v>
      </c>
      <c r="H83421" s="1" t="s">
        <v>147793</v>
      </c>
    </row>
    <row r="83422" spans="1:8" x14ac:dyDescent="0.25">
      <c r="A83422" s="1" t="s">
        <v>83426</v>
      </c>
      <c r="B83422" s="1" t="s">
        <v>233094</v>
      </c>
      <c r="C83422" s="1" t="s">
        <v>147241</v>
      </c>
      <c r="D83422" s="1" t="s">
        <v>147525</v>
      </c>
      <c r="E83422" s="1" t="s">
        <v>148150</v>
      </c>
      <c r="F83422" s="1" t="s">
        <v>147525</v>
      </c>
      <c r="G83422" s="1" t="s">
        <v>148172</v>
      </c>
      <c r="H83422" s="1" t="s">
        <v>147793</v>
      </c>
    </row>
    <row r="83423" spans="1:8" x14ac:dyDescent="0.25">
      <c r="A83423" s="1" t="s">
        <v>83427</v>
      </c>
      <c r="B83423" s="1" t="s">
        <v>233095</v>
      </c>
      <c r="C83423" s="1" t="s">
        <v>147232</v>
      </c>
      <c r="D83423" s="1" t="s">
        <v>147525</v>
      </c>
      <c r="E83423" s="1" t="s">
        <v>148150</v>
      </c>
      <c r="F83423" s="1" t="s">
        <v>147525</v>
      </c>
      <c r="G83423" s="1" t="s">
        <v>148172</v>
      </c>
      <c r="H83423" s="1" t="s">
        <v>147793</v>
      </c>
    </row>
    <row r="83424" spans="1:8" x14ac:dyDescent="0.25">
      <c r="A83424" s="1" t="s">
        <v>83428</v>
      </c>
      <c r="B83424" s="1" t="s">
        <v>233096</v>
      </c>
      <c r="C83424" s="1" t="s">
        <v>147232</v>
      </c>
      <c r="D83424" s="1" t="s">
        <v>147525</v>
      </c>
      <c r="E83424" s="1" t="s">
        <v>148150</v>
      </c>
      <c r="F83424" s="1" t="s">
        <v>147525</v>
      </c>
      <c r="G83424" s="1" t="s">
        <v>148172</v>
      </c>
      <c r="H83424" s="1" t="s">
        <v>147793</v>
      </c>
    </row>
    <row r="83425" spans="1:8" x14ac:dyDescent="0.25">
      <c r="A83425" s="1" t="s">
        <v>83429</v>
      </c>
      <c r="B83425" s="1" t="s">
        <v>233097</v>
      </c>
      <c r="C83425" s="1" t="s">
        <v>147241</v>
      </c>
      <c r="D83425" s="1" t="s">
        <v>147525</v>
      </c>
      <c r="E83425" s="1" t="s">
        <v>148150</v>
      </c>
      <c r="F83425" s="1" t="s">
        <v>147525</v>
      </c>
      <c r="G83425" s="1" t="s">
        <v>148172</v>
      </c>
      <c r="H83425" s="1" t="s">
        <v>147793</v>
      </c>
    </row>
    <row r="83426" spans="1:8" x14ac:dyDescent="0.25">
      <c r="A83426" s="1" t="s">
        <v>83430</v>
      </c>
      <c r="B83426" s="1" t="s">
        <v>233098</v>
      </c>
      <c r="C83426" s="1" t="s">
        <v>147232</v>
      </c>
      <c r="D83426" s="1" t="s">
        <v>147525</v>
      </c>
      <c r="E83426" s="1" t="s">
        <v>148150</v>
      </c>
      <c r="F83426" s="1" t="s">
        <v>147525</v>
      </c>
      <c r="G83426" s="1" t="s">
        <v>148172</v>
      </c>
      <c r="H83426" s="1" t="s">
        <v>147793</v>
      </c>
    </row>
    <row r="83427" spans="1:8" x14ac:dyDescent="0.25">
      <c r="A83427" s="1" t="s">
        <v>83431</v>
      </c>
      <c r="B83427" s="1" t="s">
        <v>233099</v>
      </c>
      <c r="C83427" s="1" t="s">
        <v>147232</v>
      </c>
      <c r="D83427" s="1" t="s">
        <v>147525</v>
      </c>
      <c r="E83427" s="1" t="s">
        <v>148150</v>
      </c>
      <c r="F83427" s="1" t="s">
        <v>147525</v>
      </c>
      <c r="G83427" s="1" t="s">
        <v>148172</v>
      </c>
      <c r="H83427" s="1" t="s">
        <v>147793</v>
      </c>
    </row>
    <row r="83428" spans="1:8" x14ac:dyDescent="0.25">
      <c r="A83428" s="1" t="s">
        <v>83432</v>
      </c>
      <c r="B83428" s="1" t="s">
        <v>233100</v>
      </c>
      <c r="C83428" s="1" t="s">
        <v>147241</v>
      </c>
      <c r="D83428" s="1" t="s">
        <v>147525</v>
      </c>
      <c r="E83428" s="1" t="s">
        <v>148150</v>
      </c>
      <c r="F83428" s="1" t="s">
        <v>147525</v>
      </c>
      <c r="G83428" s="1" t="s">
        <v>148172</v>
      </c>
      <c r="H83428" s="1" t="s">
        <v>147793</v>
      </c>
    </row>
    <row r="83429" spans="1:8" x14ac:dyDescent="0.25">
      <c r="A83429" s="1" t="s">
        <v>83433</v>
      </c>
      <c r="B83429" s="1" t="s">
        <v>233101</v>
      </c>
      <c r="C83429" s="1" t="s">
        <v>147232</v>
      </c>
      <c r="D83429" s="1" t="s">
        <v>147525</v>
      </c>
      <c r="E83429" s="1" t="s">
        <v>148150</v>
      </c>
      <c r="F83429" s="1" t="s">
        <v>147525</v>
      </c>
      <c r="G83429" s="1" t="s">
        <v>148172</v>
      </c>
      <c r="H83429" s="1" t="s">
        <v>147793</v>
      </c>
    </row>
    <row r="83430" spans="1:8" x14ac:dyDescent="0.25">
      <c r="A83430" s="1" t="s">
        <v>83434</v>
      </c>
      <c r="B83430" s="1" t="s">
        <v>233102</v>
      </c>
      <c r="C83430" s="1" t="s">
        <v>147232</v>
      </c>
      <c r="D83430" s="1" t="s">
        <v>147525</v>
      </c>
      <c r="E83430" s="1" t="s">
        <v>148150</v>
      </c>
      <c r="F83430" s="1" t="s">
        <v>147525</v>
      </c>
      <c r="G83430" s="1" t="s">
        <v>148172</v>
      </c>
      <c r="H83430" s="1" t="s">
        <v>147793</v>
      </c>
    </row>
    <row r="83431" spans="1:8" x14ac:dyDescent="0.25">
      <c r="A83431" s="1" t="s">
        <v>83435</v>
      </c>
      <c r="B83431" s="1" t="s">
        <v>233103</v>
      </c>
      <c r="C83431" s="1" t="s">
        <v>147241</v>
      </c>
      <c r="D83431" s="1" t="s">
        <v>147525</v>
      </c>
      <c r="E83431" s="1" t="s">
        <v>148150</v>
      </c>
      <c r="F83431" s="1" t="s">
        <v>147525</v>
      </c>
      <c r="G83431" s="1" t="s">
        <v>148172</v>
      </c>
      <c r="H83431" s="1" t="s">
        <v>147793</v>
      </c>
    </row>
    <row r="83432" spans="1:8" x14ac:dyDescent="0.25">
      <c r="A83432" s="1" t="s">
        <v>83436</v>
      </c>
      <c r="B83432" s="1" t="s">
        <v>233104</v>
      </c>
      <c r="C83432" s="1" t="s">
        <v>147232</v>
      </c>
      <c r="D83432" s="1" t="s">
        <v>147525</v>
      </c>
      <c r="E83432" s="1" t="s">
        <v>148150</v>
      </c>
      <c r="F83432" s="1" t="s">
        <v>147525</v>
      </c>
      <c r="G83432" s="1" t="s">
        <v>148172</v>
      </c>
      <c r="H83432" s="1" t="s">
        <v>147793</v>
      </c>
    </row>
    <row r="83433" spans="1:8" x14ac:dyDescent="0.25">
      <c r="A83433" s="1" t="s">
        <v>83437</v>
      </c>
      <c r="B83433" s="1" t="s">
        <v>233105</v>
      </c>
      <c r="C83433" s="1" t="s">
        <v>147241</v>
      </c>
      <c r="D83433" s="1" t="s">
        <v>147525</v>
      </c>
      <c r="E83433" s="1" t="s">
        <v>148150</v>
      </c>
      <c r="F83433" s="1" t="s">
        <v>147525</v>
      </c>
      <c r="G83433" s="1" t="s">
        <v>148172</v>
      </c>
      <c r="H83433" s="1" t="s">
        <v>147793</v>
      </c>
    </row>
    <row r="83434" spans="1:8" x14ac:dyDescent="0.25">
      <c r="A83434" s="1" t="s">
        <v>83438</v>
      </c>
      <c r="B83434" s="1" t="s">
        <v>233106</v>
      </c>
      <c r="C83434" s="1" t="s">
        <v>147232</v>
      </c>
      <c r="D83434" s="1" t="s">
        <v>147525</v>
      </c>
      <c r="E83434" s="1" t="s">
        <v>148150</v>
      </c>
      <c r="F83434" s="1" t="s">
        <v>147525</v>
      </c>
      <c r="G83434" s="1" t="s">
        <v>148172</v>
      </c>
      <c r="H83434" s="1" t="s">
        <v>147793</v>
      </c>
    </row>
    <row r="83435" spans="1:8" x14ac:dyDescent="0.25">
      <c r="A83435" s="1" t="s">
        <v>83439</v>
      </c>
      <c r="B83435" s="1" t="s">
        <v>233107</v>
      </c>
      <c r="C83435" s="1" t="s">
        <v>147241</v>
      </c>
      <c r="D83435" s="1" t="s">
        <v>147525</v>
      </c>
      <c r="E83435" s="1" t="s">
        <v>148150</v>
      </c>
      <c r="F83435" s="1" t="s">
        <v>147525</v>
      </c>
      <c r="G83435" s="1" t="s">
        <v>148172</v>
      </c>
      <c r="H83435" s="1" t="s">
        <v>147793</v>
      </c>
    </row>
    <row r="83436" spans="1:8" x14ac:dyDescent="0.25">
      <c r="A83436" s="1" t="s">
        <v>83440</v>
      </c>
      <c r="B83436" s="1" t="s">
        <v>233108</v>
      </c>
      <c r="C83436" s="1" t="s">
        <v>147232</v>
      </c>
      <c r="D83436" s="1" t="s">
        <v>147525</v>
      </c>
      <c r="E83436" s="1" t="s">
        <v>148150</v>
      </c>
      <c r="F83436" s="1" t="s">
        <v>147525</v>
      </c>
      <c r="G83436" s="1" t="s">
        <v>148172</v>
      </c>
      <c r="H83436" s="1" t="s">
        <v>147793</v>
      </c>
    </row>
    <row r="83437" spans="1:8" x14ac:dyDescent="0.25">
      <c r="A83437" s="1" t="s">
        <v>83441</v>
      </c>
      <c r="B83437" s="1" t="s">
        <v>233109</v>
      </c>
      <c r="C83437" s="1" t="s">
        <v>147241</v>
      </c>
      <c r="D83437" s="1" t="s">
        <v>147525</v>
      </c>
      <c r="E83437" s="1" t="s">
        <v>148150</v>
      </c>
      <c r="F83437" s="1" t="s">
        <v>147525</v>
      </c>
      <c r="G83437" s="1" t="s">
        <v>148172</v>
      </c>
      <c r="H83437" s="1" t="s">
        <v>147793</v>
      </c>
    </row>
    <row r="83438" spans="1:8" x14ac:dyDescent="0.25">
      <c r="A83438" s="1" t="s">
        <v>83442</v>
      </c>
      <c r="B83438" s="1" t="s">
        <v>233110</v>
      </c>
      <c r="C83438" s="1" t="s">
        <v>147241</v>
      </c>
      <c r="D83438" s="1" t="s">
        <v>147525</v>
      </c>
      <c r="E83438" s="1" t="s">
        <v>148150</v>
      </c>
      <c r="F83438" s="1" t="s">
        <v>147525</v>
      </c>
      <c r="G83438" s="1" t="s">
        <v>148172</v>
      </c>
      <c r="H83438" s="1" t="s">
        <v>147793</v>
      </c>
    </row>
    <row r="83439" spans="1:8" x14ac:dyDescent="0.25">
      <c r="A83439" s="1" t="s">
        <v>83443</v>
      </c>
      <c r="B83439" s="1" t="s">
        <v>233111</v>
      </c>
      <c r="C83439" s="1" t="s">
        <v>147232</v>
      </c>
      <c r="D83439" s="1" t="s">
        <v>147525</v>
      </c>
      <c r="E83439" s="1" t="s">
        <v>148150</v>
      </c>
      <c r="F83439" s="1" t="s">
        <v>147525</v>
      </c>
      <c r="G83439" s="1" t="s">
        <v>148172</v>
      </c>
      <c r="H83439" s="1" t="s">
        <v>147793</v>
      </c>
    </row>
    <row r="83440" spans="1:8" x14ac:dyDescent="0.25">
      <c r="A83440" s="1" t="s">
        <v>83444</v>
      </c>
      <c r="B83440" s="1" t="s">
        <v>233112</v>
      </c>
      <c r="C83440" s="1" t="s">
        <v>147241</v>
      </c>
      <c r="D83440" s="1" t="s">
        <v>147525</v>
      </c>
      <c r="E83440" s="1" t="s">
        <v>147368</v>
      </c>
      <c r="F83440" s="1" t="s">
        <v>147525</v>
      </c>
      <c r="G83440" s="1" t="s">
        <v>148172</v>
      </c>
      <c r="H83440" s="1" t="s">
        <v>147793</v>
      </c>
    </row>
    <row r="83441" spans="1:8" x14ac:dyDescent="0.25">
      <c r="A83441" s="1" t="s">
        <v>83445</v>
      </c>
      <c r="B83441" s="1" t="s">
        <v>233113</v>
      </c>
      <c r="C83441" s="1" t="s">
        <v>147241</v>
      </c>
      <c r="D83441" s="1" t="s">
        <v>147525</v>
      </c>
      <c r="E83441" s="1" t="s">
        <v>148150</v>
      </c>
      <c r="F83441" s="1" t="s">
        <v>147525</v>
      </c>
      <c r="G83441" s="1" t="s">
        <v>148172</v>
      </c>
      <c r="H83441" s="1" t="s">
        <v>147793</v>
      </c>
    </row>
    <row r="83442" spans="1:8" x14ac:dyDescent="0.25">
      <c r="A83442" s="1" t="s">
        <v>83446</v>
      </c>
      <c r="B83442" s="1" t="s">
        <v>233114</v>
      </c>
      <c r="C83442" s="1" t="s">
        <v>147241</v>
      </c>
      <c r="D83442" s="1" t="s">
        <v>147525</v>
      </c>
      <c r="E83442" s="1" t="s">
        <v>148150</v>
      </c>
      <c r="F83442" s="1" t="s">
        <v>147525</v>
      </c>
      <c r="G83442" s="1" t="s">
        <v>148172</v>
      </c>
      <c r="H83442" s="1" t="s">
        <v>147793</v>
      </c>
    </row>
    <row r="83443" spans="1:8" x14ac:dyDescent="0.25">
      <c r="A83443" s="1" t="s">
        <v>83447</v>
      </c>
      <c r="B83443" s="1" t="s">
        <v>233115</v>
      </c>
      <c r="C83443" s="1" t="s">
        <v>147232</v>
      </c>
      <c r="D83443" s="1" t="s">
        <v>147525</v>
      </c>
      <c r="E83443" s="1" t="s">
        <v>148150</v>
      </c>
      <c r="F83443" s="1" t="s">
        <v>147525</v>
      </c>
      <c r="G83443" s="1" t="s">
        <v>148172</v>
      </c>
      <c r="H83443" s="1" t="s">
        <v>147793</v>
      </c>
    </row>
    <row r="83444" spans="1:8" x14ac:dyDescent="0.25">
      <c r="A83444" s="1" t="s">
        <v>83448</v>
      </c>
      <c r="B83444" s="1" t="s">
        <v>233116</v>
      </c>
      <c r="C83444" s="1" t="s">
        <v>147241</v>
      </c>
      <c r="D83444" s="1" t="s">
        <v>147525</v>
      </c>
      <c r="E83444" s="1" t="s">
        <v>147368</v>
      </c>
      <c r="F83444" s="1" t="s">
        <v>147525</v>
      </c>
      <c r="G83444" s="1" t="s">
        <v>148172</v>
      </c>
      <c r="H83444" s="1" t="s">
        <v>147793</v>
      </c>
    </row>
    <row r="83445" spans="1:8" x14ac:dyDescent="0.25">
      <c r="A83445" s="1" t="s">
        <v>83449</v>
      </c>
      <c r="B83445" s="1" t="s">
        <v>233117</v>
      </c>
      <c r="C83445" s="1" t="s">
        <v>147232</v>
      </c>
      <c r="D83445" s="1" t="s">
        <v>147525</v>
      </c>
      <c r="E83445" s="1" t="s">
        <v>148150</v>
      </c>
      <c r="F83445" s="1" t="s">
        <v>147525</v>
      </c>
      <c r="G83445" s="1" t="s">
        <v>148172</v>
      </c>
      <c r="H83445" s="1" t="s">
        <v>147793</v>
      </c>
    </row>
    <row r="83446" spans="1:8" x14ac:dyDescent="0.25">
      <c r="A83446" s="1" t="s">
        <v>83450</v>
      </c>
      <c r="B83446" s="1" t="s">
        <v>233118</v>
      </c>
      <c r="C83446" s="1" t="s">
        <v>147232</v>
      </c>
      <c r="D83446" s="1" t="s">
        <v>147525</v>
      </c>
      <c r="E83446" s="1" t="s">
        <v>147368</v>
      </c>
      <c r="F83446" s="1" t="s">
        <v>147525</v>
      </c>
      <c r="G83446" s="1" t="s">
        <v>148172</v>
      </c>
      <c r="H83446" s="1" t="s">
        <v>147793</v>
      </c>
    </row>
    <row r="83447" spans="1:8" x14ac:dyDescent="0.25">
      <c r="A83447" s="1" t="s">
        <v>83451</v>
      </c>
      <c r="B83447" s="1" t="s">
        <v>233119</v>
      </c>
      <c r="C83447" s="1" t="s">
        <v>147241</v>
      </c>
      <c r="D83447" s="1" t="s">
        <v>147525</v>
      </c>
      <c r="E83447" s="1" t="s">
        <v>148150</v>
      </c>
      <c r="F83447" s="1" t="s">
        <v>147525</v>
      </c>
      <c r="G83447" s="1" t="s">
        <v>148172</v>
      </c>
      <c r="H83447" s="1" t="s">
        <v>147793</v>
      </c>
    </row>
    <row r="83448" spans="1:8" x14ac:dyDescent="0.25">
      <c r="A83448" s="1" t="s">
        <v>83452</v>
      </c>
      <c r="B83448" s="1" t="s">
        <v>233120</v>
      </c>
      <c r="C83448" s="1" t="s">
        <v>147232</v>
      </c>
      <c r="D83448" s="1" t="s">
        <v>147525</v>
      </c>
      <c r="E83448" s="1" t="s">
        <v>147368</v>
      </c>
      <c r="F83448" s="1" t="s">
        <v>147525</v>
      </c>
      <c r="G83448" s="1" t="s">
        <v>148172</v>
      </c>
      <c r="H83448" s="1" t="s">
        <v>147793</v>
      </c>
    </row>
    <row r="83449" spans="1:8" x14ac:dyDescent="0.25">
      <c r="A83449" s="1" t="s">
        <v>83453</v>
      </c>
      <c r="B83449" s="1" t="s">
        <v>233121</v>
      </c>
      <c r="C83449" s="1" t="s">
        <v>147232</v>
      </c>
      <c r="D83449" s="1" t="s">
        <v>147525</v>
      </c>
      <c r="E83449" s="1" t="s">
        <v>147368</v>
      </c>
      <c r="F83449" s="1" t="s">
        <v>147525</v>
      </c>
      <c r="G83449" s="1" t="s">
        <v>148172</v>
      </c>
      <c r="H83449" s="1" t="s">
        <v>147793</v>
      </c>
    </row>
    <row r="83450" spans="1:8" x14ac:dyDescent="0.25">
      <c r="A83450" s="1" t="s">
        <v>83454</v>
      </c>
      <c r="B83450" s="1" t="s">
        <v>233122</v>
      </c>
      <c r="C83450" s="1" t="s">
        <v>147232</v>
      </c>
      <c r="D83450" s="1" t="s">
        <v>147525</v>
      </c>
      <c r="E83450" s="1" t="s">
        <v>147368</v>
      </c>
      <c r="F83450" s="1" t="s">
        <v>147525</v>
      </c>
      <c r="G83450" s="1" t="s">
        <v>148172</v>
      </c>
      <c r="H83450" s="1" t="s">
        <v>147793</v>
      </c>
    </row>
    <row r="83451" spans="1:8" x14ac:dyDescent="0.25">
      <c r="A83451" s="1" t="s">
        <v>83455</v>
      </c>
      <c r="B83451" s="1" t="s">
        <v>233123</v>
      </c>
      <c r="C83451" s="1" t="s">
        <v>147232</v>
      </c>
      <c r="D83451" s="1" t="s">
        <v>147525</v>
      </c>
      <c r="E83451" s="1" t="s">
        <v>147368</v>
      </c>
      <c r="F83451" s="1" t="s">
        <v>147525</v>
      </c>
      <c r="G83451" s="1" t="s">
        <v>148172</v>
      </c>
      <c r="H83451" s="1" t="s">
        <v>147793</v>
      </c>
    </row>
    <row r="83452" spans="1:8" x14ac:dyDescent="0.25">
      <c r="A83452" s="1" t="s">
        <v>83456</v>
      </c>
      <c r="B83452" s="1" t="s">
        <v>233124</v>
      </c>
      <c r="C83452" s="1" t="s">
        <v>147241</v>
      </c>
      <c r="D83452" s="1" t="s">
        <v>147525</v>
      </c>
      <c r="E83452" s="1" t="s">
        <v>148150</v>
      </c>
      <c r="F83452" s="1" t="s">
        <v>147525</v>
      </c>
      <c r="G83452" s="1" t="s">
        <v>148172</v>
      </c>
      <c r="H83452" s="1" t="s">
        <v>147793</v>
      </c>
    </row>
    <row r="83453" spans="1:8" x14ac:dyDescent="0.25">
      <c r="A83453" s="1" t="s">
        <v>83457</v>
      </c>
      <c r="B83453" s="1" t="s">
        <v>233125</v>
      </c>
      <c r="C83453" s="1" t="s">
        <v>147241</v>
      </c>
      <c r="D83453" s="1" t="s">
        <v>147525</v>
      </c>
      <c r="E83453" s="1" t="s">
        <v>148150</v>
      </c>
      <c r="F83453" s="1" t="s">
        <v>147525</v>
      </c>
      <c r="G83453" s="1" t="s">
        <v>148172</v>
      </c>
      <c r="H83453" s="1" t="s">
        <v>147793</v>
      </c>
    </row>
    <row r="83454" spans="1:8" x14ac:dyDescent="0.25">
      <c r="A83454" s="1" t="s">
        <v>83458</v>
      </c>
      <c r="B83454" s="1" t="s">
        <v>233126</v>
      </c>
      <c r="C83454" s="1" t="s">
        <v>147241</v>
      </c>
      <c r="D83454" s="1" t="s">
        <v>147525</v>
      </c>
      <c r="E83454" s="1" t="s">
        <v>148150</v>
      </c>
      <c r="F83454" s="1" t="s">
        <v>147525</v>
      </c>
      <c r="G83454" s="1" t="s">
        <v>148172</v>
      </c>
      <c r="H83454" s="1" t="s">
        <v>147793</v>
      </c>
    </row>
    <row r="83455" spans="1:8" x14ac:dyDescent="0.25">
      <c r="A83455" s="1" t="s">
        <v>83459</v>
      </c>
      <c r="B83455" s="1" t="s">
        <v>233127</v>
      </c>
      <c r="C83455" s="1" t="s">
        <v>147241</v>
      </c>
      <c r="D83455" s="1" t="s">
        <v>147525</v>
      </c>
      <c r="E83455" s="1" t="s">
        <v>148150</v>
      </c>
      <c r="F83455" s="1" t="s">
        <v>147525</v>
      </c>
      <c r="G83455" s="1" t="s">
        <v>148172</v>
      </c>
      <c r="H83455" s="1" t="s">
        <v>147793</v>
      </c>
    </row>
    <row r="83456" spans="1:8" x14ac:dyDescent="0.25">
      <c r="A83456" s="1" t="s">
        <v>83460</v>
      </c>
      <c r="B83456" s="1" t="s">
        <v>233128</v>
      </c>
      <c r="C83456" s="1" t="s">
        <v>147241</v>
      </c>
      <c r="D83456" s="1" t="s">
        <v>147525</v>
      </c>
      <c r="E83456" s="1" t="s">
        <v>147368</v>
      </c>
      <c r="F83456" s="1" t="s">
        <v>147525</v>
      </c>
      <c r="G83456" s="1" t="s">
        <v>148172</v>
      </c>
      <c r="H83456" s="1" t="s">
        <v>147793</v>
      </c>
    </row>
    <row r="83457" spans="1:8" x14ac:dyDescent="0.25">
      <c r="A83457" s="1" t="s">
        <v>83461</v>
      </c>
      <c r="B83457" s="1" t="s">
        <v>233129</v>
      </c>
      <c r="C83457" s="1" t="s">
        <v>147241</v>
      </c>
      <c r="D83457" s="1" t="s">
        <v>147525</v>
      </c>
      <c r="E83457" s="1" t="s">
        <v>147368</v>
      </c>
      <c r="F83457" s="1" t="s">
        <v>147525</v>
      </c>
      <c r="G83457" s="1" t="s">
        <v>148172</v>
      </c>
      <c r="H83457" s="1" t="s">
        <v>147793</v>
      </c>
    </row>
    <row r="83458" spans="1:8" x14ac:dyDescent="0.25">
      <c r="A83458" s="1" t="s">
        <v>83462</v>
      </c>
      <c r="B83458" s="1" t="s">
        <v>233130</v>
      </c>
      <c r="C83458" s="1" t="s">
        <v>147241</v>
      </c>
      <c r="D83458" s="1" t="s">
        <v>147525</v>
      </c>
      <c r="E83458" s="1" t="s">
        <v>147368</v>
      </c>
      <c r="F83458" s="1" t="s">
        <v>147525</v>
      </c>
      <c r="G83458" s="1" t="s">
        <v>148172</v>
      </c>
      <c r="H83458" s="1" t="s">
        <v>147793</v>
      </c>
    </row>
    <row r="83459" spans="1:8" x14ac:dyDescent="0.25">
      <c r="A83459" s="1" t="s">
        <v>83463</v>
      </c>
      <c r="B83459" s="1" t="s">
        <v>233131</v>
      </c>
      <c r="C83459" s="1" t="s">
        <v>147195</v>
      </c>
      <c r="D83459" s="1" t="s">
        <v>147525</v>
      </c>
      <c r="E83459" s="1" t="s">
        <v>148150</v>
      </c>
      <c r="F83459" s="1" t="s">
        <v>147525</v>
      </c>
      <c r="G83459" s="1" t="s">
        <v>148172</v>
      </c>
      <c r="H83459" s="1" t="s">
        <v>147793</v>
      </c>
    </row>
    <row r="83460" spans="1:8" x14ac:dyDescent="0.25">
      <c r="A83460" s="1" t="s">
        <v>83464</v>
      </c>
      <c r="B83460" s="1" t="s">
        <v>233132</v>
      </c>
      <c r="C83460" s="1" t="s">
        <v>147195</v>
      </c>
      <c r="D83460" s="1" t="s">
        <v>147525</v>
      </c>
      <c r="E83460" s="1" t="s">
        <v>148150</v>
      </c>
      <c r="F83460" s="1" t="s">
        <v>147525</v>
      </c>
      <c r="G83460" s="1" t="s">
        <v>148172</v>
      </c>
      <c r="H83460" s="1" t="s">
        <v>147793</v>
      </c>
    </row>
    <row r="83461" spans="1:8" x14ac:dyDescent="0.25">
      <c r="A83461" s="1" t="s">
        <v>83465</v>
      </c>
      <c r="B83461" s="1" t="s">
        <v>233133</v>
      </c>
      <c r="C83461" s="1" t="s">
        <v>147195</v>
      </c>
      <c r="D83461" s="1" t="s">
        <v>147525</v>
      </c>
      <c r="E83461" s="1" t="s">
        <v>148150</v>
      </c>
      <c r="F83461" s="1" t="s">
        <v>147525</v>
      </c>
      <c r="G83461" s="1" t="s">
        <v>148172</v>
      </c>
      <c r="H83461" s="1" t="s">
        <v>147793</v>
      </c>
    </row>
    <row r="83462" spans="1:8" x14ac:dyDescent="0.25">
      <c r="A83462" s="1" t="s">
        <v>83466</v>
      </c>
      <c r="B83462" s="1" t="s">
        <v>233134</v>
      </c>
      <c r="C83462" s="1" t="s">
        <v>147195</v>
      </c>
      <c r="D83462" s="1" t="s">
        <v>147525</v>
      </c>
      <c r="E83462" s="1" t="s">
        <v>148150</v>
      </c>
      <c r="F83462" s="1" t="s">
        <v>147525</v>
      </c>
      <c r="G83462" s="1" t="s">
        <v>148172</v>
      </c>
      <c r="H83462" s="1" t="s">
        <v>147793</v>
      </c>
    </row>
    <row r="83463" spans="1:8" x14ac:dyDescent="0.25">
      <c r="A83463" s="1" t="s">
        <v>83467</v>
      </c>
      <c r="B83463" s="1" t="s">
        <v>233135</v>
      </c>
      <c r="C83463" s="1" t="s">
        <v>147195</v>
      </c>
      <c r="D83463" s="1" t="s">
        <v>147525</v>
      </c>
      <c r="E83463" s="1" t="s">
        <v>148150</v>
      </c>
      <c r="F83463" s="1" t="s">
        <v>147525</v>
      </c>
      <c r="G83463" s="1" t="s">
        <v>148172</v>
      </c>
      <c r="H83463" s="1" t="s">
        <v>147793</v>
      </c>
    </row>
    <row r="83464" spans="1:8" x14ac:dyDescent="0.25">
      <c r="A83464" s="1" t="s">
        <v>83468</v>
      </c>
      <c r="B83464" s="1" t="s">
        <v>233136</v>
      </c>
      <c r="C83464" s="1" t="s">
        <v>147195</v>
      </c>
      <c r="D83464" s="1" t="s">
        <v>147525</v>
      </c>
      <c r="E83464" s="1" t="s">
        <v>148150</v>
      </c>
      <c r="F83464" s="1" t="s">
        <v>147525</v>
      </c>
      <c r="G83464" s="1" t="s">
        <v>148172</v>
      </c>
      <c r="H83464" s="1" t="s">
        <v>147793</v>
      </c>
    </row>
    <row r="83465" spans="1:8" x14ac:dyDescent="0.25">
      <c r="A83465" s="1" t="s">
        <v>83469</v>
      </c>
      <c r="B83465" s="1" t="s">
        <v>233137</v>
      </c>
      <c r="C83465" s="1" t="s">
        <v>147195</v>
      </c>
      <c r="D83465" s="1" t="s">
        <v>147525</v>
      </c>
      <c r="E83465" s="1" t="s">
        <v>148150</v>
      </c>
      <c r="F83465" s="1" t="s">
        <v>147525</v>
      </c>
      <c r="G83465" s="1" t="s">
        <v>148172</v>
      </c>
      <c r="H83465" s="1" t="s">
        <v>147793</v>
      </c>
    </row>
    <row r="83466" spans="1:8" x14ac:dyDescent="0.25">
      <c r="A83466" s="1" t="s">
        <v>83470</v>
      </c>
      <c r="B83466" s="1" t="s">
        <v>233138</v>
      </c>
      <c r="C83466" s="1" t="s">
        <v>147195</v>
      </c>
      <c r="D83466" s="1" t="s">
        <v>147525</v>
      </c>
      <c r="E83466" s="1" t="s">
        <v>148150</v>
      </c>
      <c r="F83466" s="1" t="s">
        <v>147525</v>
      </c>
      <c r="G83466" s="1" t="s">
        <v>148172</v>
      </c>
      <c r="H83466" s="1" t="s">
        <v>147793</v>
      </c>
    </row>
    <row r="83467" spans="1:8" x14ac:dyDescent="0.25">
      <c r="A83467" s="1" t="s">
        <v>83471</v>
      </c>
      <c r="B83467" s="1" t="s">
        <v>233139</v>
      </c>
      <c r="C83467" s="1" t="s">
        <v>147195</v>
      </c>
      <c r="D83467" s="1" t="s">
        <v>147525</v>
      </c>
      <c r="E83467" s="1" t="s">
        <v>148150</v>
      </c>
      <c r="F83467" s="1" t="s">
        <v>147525</v>
      </c>
      <c r="G83467" s="1" t="s">
        <v>148172</v>
      </c>
      <c r="H83467" s="1" t="s">
        <v>147793</v>
      </c>
    </row>
    <row r="83468" spans="1:8" x14ac:dyDescent="0.25">
      <c r="A83468" s="1" t="s">
        <v>83472</v>
      </c>
      <c r="B83468" s="1" t="s">
        <v>233140</v>
      </c>
      <c r="C83468" s="1" t="s">
        <v>147195</v>
      </c>
      <c r="D83468" s="1" t="s">
        <v>147525</v>
      </c>
      <c r="E83468" s="1" t="s">
        <v>148150</v>
      </c>
      <c r="F83468" s="1" t="s">
        <v>147525</v>
      </c>
      <c r="G83468" s="1" t="s">
        <v>148172</v>
      </c>
      <c r="H83468" s="1" t="s">
        <v>147793</v>
      </c>
    </row>
    <row r="83469" spans="1:8" x14ac:dyDescent="0.25">
      <c r="A83469" s="1" t="s">
        <v>83473</v>
      </c>
      <c r="B83469" s="1" t="s">
        <v>233141</v>
      </c>
      <c r="C83469" s="1" t="s">
        <v>147195</v>
      </c>
      <c r="D83469" s="1" t="s">
        <v>147525</v>
      </c>
      <c r="E83469" s="1" t="s">
        <v>148150</v>
      </c>
      <c r="F83469" s="1" t="s">
        <v>147525</v>
      </c>
      <c r="G83469" s="1" t="s">
        <v>148172</v>
      </c>
      <c r="H83469" s="1" t="s">
        <v>147793</v>
      </c>
    </row>
    <row r="83470" spans="1:8" x14ac:dyDescent="0.25">
      <c r="A83470" s="1" t="s">
        <v>83474</v>
      </c>
      <c r="B83470" s="1" t="s">
        <v>233142</v>
      </c>
      <c r="C83470" s="1" t="s">
        <v>147195</v>
      </c>
      <c r="D83470" s="1" t="s">
        <v>147525</v>
      </c>
      <c r="E83470" s="1" t="s">
        <v>148150</v>
      </c>
      <c r="F83470" s="1" t="s">
        <v>147525</v>
      </c>
      <c r="G83470" s="1" t="s">
        <v>148172</v>
      </c>
      <c r="H83470" s="1" t="s">
        <v>147793</v>
      </c>
    </row>
    <row r="83471" spans="1:8" x14ac:dyDescent="0.25">
      <c r="A83471" s="1" t="s">
        <v>83475</v>
      </c>
      <c r="B83471" s="1" t="s">
        <v>233143</v>
      </c>
      <c r="C83471" s="1" t="s">
        <v>147195</v>
      </c>
      <c r="D83471" s="1" t="s">
        <v>147525</v>
      </c>
      <c r="E83471" s="1" t="s">
        <v>148150</v>
      </c>
      <c r="F83471" s="1" t="s">
        <v>147525</v>
      </c>
      <c r="G83471" s="1" t="s">
        <v>148172</v>
      </c>
      <c r="H83471" s="1" t="s">
        <v>147793</v>
      </c>
    </row>
    <row r="83472" spans="1:8" x14ac:dyDescent="0.25">
      <c r="A83472" s="1" t="s">
        <v>83476</v>
      </c>
      <c r="B83472" s="1" t="s">
        <v>233144</v>
      </c>
      <c r="C83472" s="1" t="s">
        <v>147195</v>
      </c>
      <c r="D83472" s="1" t="s">
        <v>147525</v>
      </c>
      <c r="E83472" s="1" t="s">
        <v>147368</v>
      </c>
      <c r="F83472" s="1" t="s">
        <v>147525</v>
      </c>
      <c r="G83472" s="1" t="s">
        <v>148172</v>
      </c>
      <c r="H83472" s="1" t="s">
        <v>147793</v>
      </c>
    </row>
    <row r="83473" spans="1:8" x14ac:dyDescent="0.25">
      <c r="A83473" s="1" t="s">
        <v>83477</v>
      </c>
      <c r="B83473" s="1" t="s">
        <v>233145</v>
      </c>
      <c r="C83473" s="1" t="s">
        <v>147195</v>
      </c>
      <c r="D83473" s="1" t="s">
        <v>147525</v>
      </c>
      <c r="E83473" s="1" t="s">
        <v>147368</v>
      </c>
      <c r="F83473" s="1" t="s">
        <v>147525</v>
      </c>
      <c r="G83473" s="1" t="s">
        <v>148172</v>
      </c>
      <c r="H83473" s="1" t="s">
        <v>147793</v>
      </c>
    </row>
    <row r="83474" spans="1:8" x14ac:dyDescent="0.25">
      <c r="A83474" s="1" t="s">
        <v>83478</v>
      </c>
      <c r="B83474" s="1" t="s">
        <v>233146</v>
      </c>
      <c r="C83474" s="1" t="s">
        <v>147231</v>
      </c>
      <c r="D83474" s="1" t="s">
        <v>147525</v>
      </c>
      <c r="E83474" s="1" t="s">
        <v>147368</v>
      </c>
      <c r="F83474" s="1" t="s">
        <v>147525</v>
      </c>
      <c r="G83474" s="1" t="s">
        <v>148172</v>
      </c>
      <c r="H83474" s="1" t="s">
        <v>147793</v>
      </c>
    </row>
    <row r="83475" spans="1:8" x14ac:dyDescent="0.25">
      <c r="A83475" s="1" t="s">
        <v>83479</v>
      </c>
      <c r="B83475" s="1" t="s">
        <v>233147</v>
      </c>
      <c r="C83475" s="1" t="s">
        <v>147234</v>
      </c>
      <c r="D83475" s="1" t="s">
        <v>147525</v>
      </c>
      <c r="E83475" s="1" t="s">
        <v>148150</v>
      </c>
      <c r="F83475" s="1" t="s">
        <v>147525</v>
      </c>
      <c r="G83475" s="1" t="s">
        <v>148172</v>
      </c>
      <c r="H83475" s="1" t="s">
        <v>147793</v>
      </c>
    </row>
    <row r="83476" spans="1:8" x14ac:dyDescent="0.25">
      <c r="A83476" s="1" t="s">
        <v>83480</v>
      </c>
      <c r="B83476" s="1" t="s">
        <v>233148</v>
      </c>
      <c r="C83476" s="1" t="s">
        <v>147234</v>
      </c>
      <c r="D83476" s="1" t="s">
        <v>147525</v>
      </c>
      <c r="E83476" s="1" t="s">
        <v>148150</v>
      </c>
      <c r="F83476" s="1" t="s">
        <v>147525</v>
      </c>
      <c r="G83476" s="1" t="s">
        <v>148172</v>
      </c>
      <c r="H83476" s="1" t="s">
        <v>147793</v>
      </c>
    </row>
    <row r="83477" spans="1:8" x14ac:dyDescent="0.25">
      <c r="A83477" s="1" t="s">
        <v>83481</v>
      </c>
      <c r="B83477" s="1" t="s">
        <v>233149</v>
      </c>
      <c r="C83477" s="1" t="s">
        <v>147234</v>
      </c>
      <c r="D83477" s="1" t="s">
        <v>147525</v>
      </c>
      <c r="E83477" s="1" t="s">
        <v>148150</v>
      </c>
      <c r="F83477" s="1" t="s">
        <v>147525</v>
      </c>
      <c r="G83477" s="1" t="s">
        <v>148172</v>
      </c>
      <c r="H83477" s="1" t="s">
        <v>147793</v>
      </c>
    </row>
    <row r="83478" spans="1:8" x14ac:dyDescent="0.25">
      <c r="A83478" s="1" t="s">
        <v>83482</v>
      </c>
      <c r="B83478" s="1" t="s">
        <v>233150</v>
      </c>
      <c r="C83478" s="1" t="s">
        <v>147234</v>
      </c>
      <c r="D83478" s="1" t="s">
        <v>147525</v>
      </c>
      <c r="E83478" s="1" t="s">
        <v>148150</v>
      </c>
      <c r="F83478" s="1" t="s">
        <v>147525</v>
      </c>
      <c r="G83478" s="1" t="s">
        <v>148172</v>
      </c>
      <c r="H83478" s="1" t="s">
        <v>147793</v>
      </c>
    </row>
    <row r="83479" spans="1:8" x14ac:dyDescent="0.25">
      <c r="A83479" s="1" t="s">
        <v>83483</v>
      </c>
      <c r="B83479" s="1" t="s">
        <v>233151</v>
      </c>
      <c r="C83479" s="1" t="s">
        <v>147234</v>
      </c>
      <c r="D83479" s="1" t="s">
        <v>147525</v>
      </c>
      <c r="E83479" s="1" t="s">
        <v>148150</v>
      </c>
      <c r="F83479" s="1" t="s">
        <v>147525</v>
      </c>
      <c r="G83479" s="1" t="s">
        <v>148172</v>
      </c>
      <c r="H83479" s="1" t="s">
        <v>147793</v>
      </c>
    </row>
    <row r="83480" spans="1:8" x14ac:dyDescent="0.25">
      <c r="A83480" s="1" t="s">
        <v>83484</v>
      </c>
      <c r="B83480" s="1" t="s">
        <v>233152</v>
      </c>
      <c r="C83480" s="1" t="s">
        <v>147234</v>
      </c>
      <c r="D83480" s="1" t="s">
        <v>147525</v>
      </c>
      <c r="E83480" s="1" t="s">
        <v>148150</v>
      </c>
      <c r="F83480" s="1" t="s">
        <v>147525</v>
      </c>
      <c r="G83480" s="1" t="s">
        <v>148172</v>
      </c>
      <c r="H83480" s="1" t="s">
        <v>147793</v>
      </c>
    </row>
    <row r="83481" spans="1:8" x14ac:dyDescent="0.25">
      <c r="A83481" s="1" t="s">
        <v>83485</v>
      </c>
      <c r="B83481" s="1" t="s">
        <v>233153</v>
      </c>
      <c r="C83481" s="1" t="s">
        <v>147234</v>
      </c>
      <c r="D83481" s="1" t="s">
        <v>147525</v>
      </c>
      <c r="E83481" s="1" t="s">
        <v>148150</v>
      </c>
      <c r="F83481" s="1" t="s">
        <v>147525</v>
      </c>
      <c r="G83481" s="1" t="s">
        <v>148172</v>
      </c>
      <c r="H83481" s="1" t="s">
        <v>147793</v>
      </c>
    </row>
    <row r="83482" spans="1:8" x14ac:dyDescent="0.25">
      <c r="A83482" s="1" t="s">
        <v>83486</v>
      </c>
      <c r="B83482" s="1" t="s">
        <v>233154</v>
      </c>
      <c r="C83482" s="1" t="s">
        <v>147198</v>
      </c>
      <c r="D83482" s="1" t="s">
        <v>147525</v>
      </c>
      <c r="E83482" s="1" t="s">
        <v>148150</v>
      </c>
      <c r="F83482" s="1" t="s">
        <v>147525</v>
      </c>
      <c r="G83482" s="1" t="s">
        <v>148172</v>
      </c>
      <c r="H83482" s="1" t="s">
        <v>147793</v>
      </c>
    </row>
    <row r="83483" spans="1:8" x14ac:dyDescent="0.25">
      <c r="A83483" s="1" t="s">
        <v>83487</v>
      </c>
      <c r="B83483" s="1" t="s">
        <v>233155</v>
      </c>
      <c r="C83483" s="1" t="s">
        <v>147198</v>
      </c>
      <c r="D83483" s="1" t="s">
        <v>147525</v>
      </c>
      <c r="E83483" s="1" t="s">
        <v>148150</v>
      </c>
      <c r="F83483" s="1" t="s">
        <v>147525</v>
      </c>
      <c r="G83483" s="1" t="s">
        <v>148172</v>
      </c>
      <c r="H83483" s="1" t="s">
        <v>147793</v>
      </c>
    </row>
    <row r="83484" spans="1:8" x14ac:dyDescent="0.25">
      <c r="A83484" s="1" t="s">
        <v>83488</v>
      </c>
      <c r="B83484" s="1" t="s">
        <v>233156</v>
      </c>
      <c r="C83484" s="1" t="s">
        <v>147198</v>
      </c>
      <c r="D83484" s="1" t="s">
        <v>147525</v>
      </c>
      <c r="E83484" s="1" t="s">
        <v>148150</v>
      </c>
      <c r="F83484" s="1" t="s">
        <v>147525</v>
      </c>
      <c r="G83484" s="1" t="s">
        <v>148172</v>
      </c>
      <c r="H83484" s="1" t="s">
        <v>147793</v>
      </c>
    </row>
    <row r="83485" spans="1:8" x14ac:dyDescent="0.25">
      <c r="A83485" s="1" t="s">
        <v>83489</v>
      </c>
      <c r="B83485" s="1" t="s">
        <v>233157</v>
      </c>
      <c r="C83485" s="1" t="s">
        <v>147198</v>
      </c>
      <c r="D83485" s="1" t="s">
        <v>147525</v>
      </c>
      <c r="E83485" s="1" t="s">
        <v>148150</v>
      </c>
      <c r="F83485" s="1" t="s">
        <v>147525</v>
      </c>
      <c r="G83485" s="1" t="s">
        <v>148172</v>
      </c>
      <c r="H83485" s="1" t="s">
        <v>147793</v>
      </c>
    </row>
    <row r="83486" spans="1:8" x14ac:dyDescent="0.25">
      <c r="A83486" s="1" t="s">
        <v>83490</v>
      </c>
      <c r="B83486" s="1" t="s">
        <v>233158</v>
      </c>
      <c r="C83486" s="1" t="s">
        <v>147198</v>
      </c>
      <c r="D83486" s="1" t="s">
        <v>147525</v>
      </c>
      <c r="E83486" s="1" t="s">
        <v>148150</v>
      </c>
      <c r="F83486" s="1" t="s">
        <v>147525</v>
      </c>
      <c r="G83486" s="1" t="s">
        <v>148172</v>
      </c>
      <c r="H83486" s="1" t="s">
        <v>147793</v>
      </c>
    </row>
    <row r="83487" spans="1:8" x14ac:dyDescent="0.25">
      <c r="A83487" s="1" t="s">
        <v>83491</v>
      </c>
      <c r="B83487" s="1" t="s">
        <v>233159</v>
      </c>
      <c r="C83487" s="1" t="s">
        <v>147198</v>
      </c>
      <c r="D83487" s="1" t="s">
        <v>147525</v>
      </c>
      <c r="E83487" s="1" t="s">
        <v>148150</v>
      </c>
      <c r="F83487" s="1" t="s">
        <v>147525</v>
      </c>
      <c r="G83487" s="1" t="s">
        <v>148172</v>
      </c>
      <c r="H83487" s="1" t="s">
        <v>147793</v>
      </c>
    </row>
    <row r="83488" spans="1:8" x14ac:dyDescent="0.25">
      <c r="A83488" s="1" t="s">
        <v>83492</v>
      </c>
      <c r="B83488" s="1" t="s">
        <v>233160</v>
      </c>
      <c r="C83488" s="1" t="s">
        <v>147198</v>
      </c>
      <c r="D83488" s="1" t="s">
        <v>147525</v>
      </c>
      <c r="E83488" s="1" t="s">
        <v>148150</v>
      </c>
      <c r="F83488" s="1" t="s">
        <v>147525</v>
      </c>
      <c r="G83488" s="1" t="s">
        <v>148172</v>
      </c>
      <c r="H83488" s="1" t="s">
        <v>147793</v>
      </c>
    </row>
    <row r="83489" spans="1:8" x14ac:dyDescent="0.25">
      <c r="A83489" s="1" t="s">
        <v>83493</v>
      </c>
      <c r="B83489" s="1" t="s">
        <v>233161</v>
      </c>
      <c r="C83489" s="1" t="s">
        <v>147198</v>
      </c>
      <c r="D83489" s="1" t="s">
        <v>147525</v>
      </c>
      <c r="E83489" s="1" t="s">
        <v>148150</v>
      </c>
      <c r="F83489" s="1" t="s">
        <v>147525</v>
      </c>
      <c r="G83489" s="1" t="s">
        <v>148172</v>
      </c>
      <c r="H83489" s="1" t="s">
        <v>147793</v>
      </c>
    </row>
    <row r="83490" spans="1:8" x14ac:dyDescent="0.25">
      <c r="A83490" s="1" t="s">
        <v>83494</v>
      </c>
      <c r="B83490" s="1" t="s">
        <v>233162</v>
      </c>
      <c r="C83490" s="1" t="s">
        <v>147198</v>
      </c>
      <c r="D83490" s="1" t="s">
        <v>147525</v>
      </c>
      <c r="E83490" s="1" t="s">
        <v>148150</v>
      </c>
      <c r="F83490" s="1" t="s">
        <v>147525</v>
      </c>
      <c r="G83490" s="1" t="s">
        <v>148172</v>
      </c>
      <c r="H83490" s="1" t="s">
        <v>147793</v>
      </c>
    </row>
    <row r="83491" spans="1:8" x14ac:dyDescent="0.25">
      <c r="A83491" s="1" t="s">
        <v>83495</v>
      </c>
      <c r="B83491" s="1" t="s">
        <v>233163</v>
      </c>
      <c r="C83491" s="1" t="s">
        <v>147198</v>
      </c>
      <c r="D83491" s="1" t="s">
        <v>147525</v>
      </c>
      <c r="E83491" s="1" t="s">
        <v>147368</v>
      </c>
      <c r="F83491" s="1" t="s">
        <v>147525</v>
      </c>
      <c r="G83491" s="1" t="s">
        <v>148172</v>
      </c>
      <c r="H83491" s="1" t="s">
        <v>147793</v>
      </c>
    </row>
    <row r="83492" spans="1:8" x14ac:dyDescent="0.25">
      <c r="A83492" s="1" t="s">
        <v>83496</v>
      </c>
      <c r="B83492" s="1" t="s">
        <v>233164</v>
      </c>
      <c r="C83492" s="1" t="s">
        <v>147198</v>
      </c>
      <c r="D83492" s="1" t="s">
        <v>147525</v>
      </c>
      <c r="E83492" s="1" t="s">
        <v>147368</v>
      </c>
      <c r="F83492" s="1" t="s">
        <v>147525</v>
      </c>
      <c r="G83492" s="1" t="s">
        <v>148172</v>
      </c>
      <c r="H83492" s="1" t="s">
        <v>147793</v>
      </c>
    </row>
    <row r="83493" spans="1:8" x14ac:dyDescent="0.25">
      <c r="A83493" s="1" t="s">
        <v>83497</v>
      </c>
      <c r="B83493" s="1" t="s">
        <v>233165</v>
      </c>
      <c r="C83493" s="1" t="s">
        <v>147231</v>
      </c>
      <c r="D83493" s="1" t="s">
        <v>147525</v>
      </c>
      <c r="E83493" s="1" t="s">
        <v>148150</v>
      </c>
      <c r="F83493" s="1" t="s">
        <v>147525</v>
      </c>
      <c r="G83493" s="1" t="s">
        <v>148172</v>
      </c>
      <c r="H83493" s="1" t="s">
        <v>147793</v>
      </c>
    </row>
    <row r="83494" spans="1:8" x14ac:dyDescent="0.25">
      <c r="A83494" s="1" t="s">
        <v>83498</v>
      </c>
      <c r="B83494" s="1" t="s">
        <v>233166</v>
      </c>
      <c r="C83494" s="1" t="s">
        <v>147231</v>
      </c>
      <c r="D83494" s="1" t="s">
        <v>147525</v>
      </c>
      <c r="E83494" s="1" t="s">
        <v>148150</v>
      </c>
      <c r="F83494" s="1" t="s">
        <v>147525</v>
      </c>
      <c r="G83494" s="1" t="s">
        <v>148172</v>
      </c>
      <c r="H83494" s="1" t="s">
        <v>147793</v>
      </c>
    </row>
    <row r="83495" spans="1:8" x14ac:dyDescent="0.25">
      <c r="A83495" s="1" t="s">
        <v>83499</v>
      </c>
      <c r="B83495" s="1" t="s">
        <v>233167</v>
      </c>
      <c r="C83495" s="1" t="s">
        <v>147231</v>
      </c>
      <c r="D83495" s="1" t="s">
        <v>147525</v>
      </c>
      <c r="E83495" s="1" t="s">
        <v>148150</v>
      </c>
      <c r="F83495" s="1" t="s">
        <v>147525</v>
      </c>
      <c r="G83495" s="1" t="s">
        <v>148172</v>
      </c>
      <c r="H83495" s="1" t="s">
        <v>147793</v>
      </c>
    </row>
    <row r="83496" spans="1:8" x14ac:dyDescent="0.25">
      <c r="A83496" s="1" t="s">
        <v>83500</v>
      </c>
      <c r="B83496" s="1" t="s">
        <v>233168</v>
      </c>
      <c r="C83496" s="1" t="s">
        <v>147231</v>
      </c>
      <c r="D83496" s="1" t="s">
        <v>147525</v>
      </c>
      <c r="E83496" s="1" t="s">
        <v>148150</v>
      </c>
      <c r="F83496" s="1" t="s">
        <v>147525</v>
      </c>
      <c r="G83496" s="1" t="s">
        <v>148172</v>
      </c>
      <c r="H83496" s="1" t="s">
        <v>147793</v>
      </c>
    </row>
    <row r="83497" spans="1:8" x14ac:dyDescent="0.25">
      <c r="A83497" s="1" t="s">
        <v>83501</v>
      </c>
      <c r="B83497" s="1" t="s">
        <v>233169</v>
      </c>
      <c r="C83497" s="1" t="s">
        <v>147231</v>
      </c>
      <c r="D83497" s="1" t="s">
        <v>147525</v>
      </c>
      <c r="E83497" s="1" t="s">
        <v>148150</v>
      </c>
      <c r="F83497" s="1" t="s">
        <v>147525</v>
      </c>
      <c r="G83497" s="1" t="s">
        <v>148172</v>
      </c>
      <c r="H83497" s="1" t="s">
        <v>147793</v>
      </c>
    </row>
    <row r="83498" spans="1:8" x14ac:dyDescent="0.25">
      <c r="A83498" s="1" t="s">
        <v>83502</v>
      </c>
      <c r="B83498" s="1" t="s">
        <v>233170</v>
      </c>
      <c r="C83498" s="1" t="s">
        <v>147231</v>
      </c>
      <c r="D83498" s="1" t="s">
        <v>147525</v>
      </c>
      <c r="E83498" s="1" t="s">
        <v>148150</v>
      </c>
      <c r="F83498" s="1" t="s">
        <v>147525</v>
      </c>
      <c r="G83498" s="1" t="s">
        <v>148172</v>
      </c>
      <c r="H83498" s="1" t="s">
        <v>147793</v>
      </c>
    </row>
    <row r="83499" spans="1:8" x14ac:dyDescent="0.25">
      <c r="A83499" s="1" t="s">
        <v>83503</v>
      </c>
      <c r="B83499" s="1" t="s">
        <v>233171</v>
      </c>
      <c r="C83499" s="1" t="s">
        <v>147231</v>
      </c>
      <c r="D83499" s="1" t="s">
        <v>147525</v>
      </c>
      <c r="E83499" s="1" t="s">
        <v>148150</v>
      </c>
      <c r="F83499" s="1" t="s">
        <v>147525</v>
      </c>
      <c r="G83499" s="1" t="s">
        <v>148172</v>
      </c>
      <c r="H83499" s="1" t="s">
        <v>147793</v>
      </c>
    </row>
    <row r="83500" spans="1:8" x14ac:dyDescent="0.25">
      <c r="A83500" s="1" t="s">
        <v>83504</v>
      </c>
      <c r="B83500" s="1" t="s">
        <v>233172</v>
      </c>
      <c r="C83500" s="1" t="s">
        <v>147231</v>
      </c>
      <c r="D83500" s="1" t="s">
        <v>147525</v>
      </c>
      <c r="E83500" s="1" t="s">
        <v>148150</v>
      </c>
      <c r="F83500" s="1" t="s">
        <v>147525</v>
      </c>
      <c r="G83500" s="1" t="s">
        <v>148172</v>
      </c>
      <c r="H83500" s="1" t="s">
        <v>147793</v>
      </c>
    </row>
    <row r="83501" spans="1:8" x14ac:dyDescent="0.25">
      <c r="A83501" s="1" t="s">
        <v>83505</v>
      </c>
      <c r="B83501" s="1" t="s">
        <v>233173</v>
      </c>
      <c r="C83501" s="1" t="s">
        <v>147231</v>
      </c>
      <c r="D83501" s="1" t="s">
        <v>147525</v>
      </c>
      <c r="E83501" s="1" t="s">
        <v>148150</v>
      </c>
      <c r="F83501" s="1" t="s">
        <v>147525</v>
      </c>
      <c r="G83501" s="1" t="s">
        <v>148172</v>
      </c>
      <c r="H83501" s="1" t="s">
        <v>147793</v>
      </c>
    </row>
    <row r="83502" spans="1:8" x14ac:dyDescent="0.25">
      <c r="A83502" s="1" t="s">
        <v>83506</v>
      </c>
      <c r="B83502" s="1" t="s">
        <v>233174</v>
      </c>
      <c r="C83502" s="1" t="s">
        <v>147231</v>
      </c>
      <c r="D83502" s="1" t="s">
        <v>147525</v>
      </c>
      <c r="E83502" s="1" t="s">
        <v>148150</v>
      </c>
      <c r="F83502" s="1" t="s">
        <v>147525</v>
      </c>
      <c r="G83502" s="1" t="s">
        <v>148172</v>
      </c>
      <c r="H83502" s="1" t="s">
        <v>147793</v>
      </c>
    </row>
    <row r="83503" spans="1:8" x14ac:dyDescent="0.25">
      <c r="A83503" s="1" t="s">
        <v>83507</v>
      </c>
      <c r="B83503" s="1" t="s">
        <v>233175</v>
      </c>
      <c r="C83503" s="1" t="s">
        <v>147231</v>
      </c>
      <c r="D83503" s="1" t="s">
        <v>147525</v>
      </c>
      <c r="E83503" s="1" t="s">
        <v>148150</v>
      </c>
      <c r="F83503" s="1" t="s">
        <v>147525</v>
      </c>
      <c r="G83503" s="1" t="s">
        <v>148172</v>
      </c>
      <c r="H83503" s="1" t="s">
        <v>147793</v>
      </c>
    </row>
    <row r="83504" spans="1:8" x14ac:dyDescent="0.25">
      <c r="A83504" s="1" t="s">
        <v>83508</v>
      </c>
      <c r="B83504" s="1" t="s">
        <v>233176</v>
      </c>
      <c r="C83504" s="1" t="s">
        <v>147231</v>
      </c>
      <c r="D83504" s="1" t="s">
        <v>147525</v>
      </c>
      <c r="E83504" s="1" t="s">
        <v>148150</v>
      </c>
      <c r="F83504" s="1" t="s">
        <v>147525</v>
      </c>
      <c r="G83504" s="1" t="s">
        <v>148172</v>
      </c>
      <c r="H83504" s="1" t="s">
        <v>147793</v>
      </c>
    </row>
    <row r="83505" spans="1:8" x14ac:dyDescent="0.25">
      <c r="A83505" s="1" t="s">
        <v>83509</v>
      </c>
      <c r="B83505" s="1" t="s">
        <v>233177</v>
      </c>
      <c r="C83505" s="1" t="s">
        <v>147231</v>
      </c>
      <c r="D83505" s="1" t="s">
        <v>147525</v>
      </c>
      <c r="E83505" s="1" t="s">
        <v>148150</v>
      </c>
      <c r="F83505" s="1" t="s">
        <v>147525</v>
      </c>
      <c r="G83505" s="1" t="s">
        <v>148172</v>
      </c>
      <c r="H83505" s="1" t="s">
        <v>147793</v>
      </c>
    </row>
    <row r="83506" spans="1:8" x14ac:dyDescent="0.25">
      <c r="A83506" s="1" t="s">
        <v>83510</v>
      </c>
      <c r="B83506" s="1" t="s">
        <v>233178</v>
      </c>
      <c r="C83506" s="1" t="s">
        <v>147231</v>
      </c>
      <c r="D83506" s="1" t="s">
        <v>147525</v>
      </c>
      <c r="E83506" s="1" t="s">
        <v>148150</v>
      </c>
      <c r="F83506" s="1" t="s">
        <v>147525</v>
      </c>
      <c r="G83506" s="1" t="s">
        <v>148172</v>
      </c>
      <c r="H83506" s="1" t="s">
        <v>147793</v>
      </c>
    </row>
    <row r="83507" spans="1:8" x14ac:dyDescent="0.25">
      <c r="A83507" s="1" t="s">
        <v>83511</v>
      </c>
      <c r="B83507" s="1" t="s">
        <v>233179</v>
      </c>
      <c r="C83507" s="1" t="s">
        <v>147231</v>
      </c>
      <c r="D83507" s="1" t="s">
        <v>147525</v>
      </c>
      <c r="E83507" s="1" t="s">
        <v>148150</v>
      </c>
      <c r="F83507" s="1" t="s">
        <v>147525</v>
      </c>
      <c r="G83507" s="1" t="s">
        <v>148172</v>
      </c>
      <c r="H83507" s="1" t="s">
        <v>147793</v>
      </c>
    </row>
    <row r="83508" spans="1:8" x14ac:dyDescent="0.25">
      <c r="A83508" s="1" t="s">
        <v>83512</v>
      </c>
      <c r="B83508" s="1" t="s">
        <v>233180</v>
      </c>
      <c r="C83508" s="1" t="s">
        <v>147231</v>
      </c>
      <c r="D83508" s="1" t="s">
        <v>147525</v>
      </c>
      <c r="E83508" s="1" t="s">
        <v>148150</v>
      </c>
      <c r="F83508" s="1" t="s">
        <v>147525</v>
      </c>
      <c r="G83508" s="1" t="s">
        <v>148172</v>
      </c>
      <c r="H83508" s="1" t="s">
        <v>147793</v>
      </c>
    </row>
    <row r="83509" spans="1:8" x14ac:dyDescent="0.25">
      <c r="A83509" s="1" t="s">
        <v>83513</v>
      </c>
      <c r="B83509" s="1" t="s">
        <v>233181</v>
      </c>
      <c r="C83509" s="1" t="s">
        <v>147231</v>
      </c>
      <c r="D83509" s="1" t="s">
        <v>147525</v>
      </c>
      <c r="E83509" s="1" t="s">
        <v>148150</v>
      </c>
      <c r="F83509" s="1" t="s">
        <v>147525</v>
      </c>
      <c r="G83509" s="1" t="s">
        <v>148172</v>
      </c>
      <c r="H83509" s="1" t="s">
        <v>147793</v>
      </c>
    </row>
    <row r="83510" spans="1:8" x14ac:dyDescent="0.25">
      <c r="A83510" s="1" t="s">
        <v>83514</v>
      </c>
      <c r="B83510" s="1" t="s">
        <v>233182</v>
      </c>
      <c r="C83510" s="1" t="s">
        <v>147231</v>
      </c>
      <c r="D83510" s="1" t="s">
        <v>147525</v>
      </c>
      <c r="E83510" s="1" t="s">
        <v>148150</v>
      </c>
      <c r="F83510" s="1" t="s">
        <v>147525</v>
      </c>
      <c r="G83510" s="1" t="s">
        <v>148172</v>
      </c>
      <c r="H83510" s="1" t="s">
        <v>147793</v>
      </c>
    </row>
    <row r="83511" spans="1:8" x14ac:dyDescent="0.25">
      <c r="A83511" s="1" t="s">
        <v>83515</v>
      </c>
      <c r="B83511" s="1" t="s">
        <v>233183</v>
      </c>
      <c r="C83511" s="1" t="s">
        <v>147231</v>
      </c>
      <c r="D83511" s="1" t="s">
        <v>147525</v>
      </c>
      <c r="E83511" s="1" t="s">
        <v>148150</v>
      </c>
      <c r="F83511" s="1" t="s">
        <v>147525</v>
      </c>
      <c r="G83511" s="1" t="s">
        <v>148172</v>
      </c>
      <c r="H83511" s="1" t="s">
        <v>147793</v>
      </c>
    </row>
    <row r="83512" spans="1:8" x14ac:dyDescent="0.25">
      <c r="A83512" s="1" t="s">
        <v>83516</v>
      </c>
      <c r="B83512" s="1" t="s">
        <v>233184</v>
      </c>
      <c r="C83512" s="1" t="s">
        <v>147231</v>
      </c>
      <c r="D83512" s="1" t="s">
        <v>147525</v>
      </c>
      <c r="E83512" s="1" t="s">
        <v>147368</v>
      </c>
      <c r="F83512" s="1" t="s">
        <v>147525</v>
      </c>
      <c r="G83512" s="1" t="s">
        <v>148172</v>
      </c>
      <c r="H83512" s="1" t="s">
        <v>147793</v>
      </c>
    </row>
    <row r="83513" spans="1:8" x14ac:dyDescent="0.25">
      <c r="A83513" s="1" t="s">
        <v>83517</v>
      </c>
      <c r="B83513" s="1" t="s">
        <v>233185</v>
      </c>
      <c r="C83513" s="1" t="s">
        <v>147231</v>
      </c>
      <c r="D83513" s="1" t="s">
        <v>147525</v>
      </c>
      <c r="E83513" s="1" t="s">
        <v>147368</v>
      </c>
      <c r="F83513" s="1" t="s">
        <v>147525</v>
      </c>
      <c r="G83513" s="1" t="s">
        <v>148172</v>
      </c>
      <c r="H83513" s="1" t="s">
        <v>147793</v>
      </c>
    </row>
    <row r="83514" spans="1:8" x14ac:dyDescent="0.25">
      <c r="A83514" s="1" t="s">
        <v>83518</v>
      </c>
      <c r="B83514" s="1" t="s">
        <v>233186</v>
      </c>
      <c r="C83514" s="1" t="s">
        <v>147231</v>
      </c>
      <c r="D83514" s="1" t="s">
        <v>147525</v>
      </c>
      <c r="E83514" s="1" t="s">
        <v>147368</v>
      </c>
      <c r="F83514" s="1" t="s">
        <v>147525</v>
      </c>
      <c r="G83514" s="1" t="s">
        <v>148172</v>
      </c>
      <c r="H83514" s="1" t="s">
        <v>147793</v>
      </c>
    </row>
    <row r="83515" spans="1:8" x14ac:dyDescent="0.25">
      <c r="A83515" s="1" t="s">
        <v>83519</v>
      </c>
      <c r="B83515" s="1" t="s">
        <v>233187</v>
      </c>
      <c r="C83515" s="1" t="s">
        <v>147231</v>
      </c>
      <c r="D83515" s="1" t="s">
        <v>147525</v>
      </c>
      <c r="E83515" s="1" t="s">
        <v>147368</v>
      </c>
      <c r="F83515" s="1" t="s">
        <v>147525</v>
      </c>
      <c r="G83515" s="1" t="s">
        <v>148172</v>
      </c>
      <c r="H83515" s="1" t="s">
        <v>147793</v>
      </c>
    </row>
    <row r="83516" spans="1:8" x14ac:dyDescent="0.25">
      <c r="A83516" s="1" t="s">
        <v>83520</v>
      </c>
      <c r="B83516" s="1" t="s">
        <v>233188</v>
      </c>
      <c r="C83516" s="1" t="s">
        <v>147231</v>
      </c>
      <c r="D83516" s="1" t="s">
        <v>147525</v>
      </c>
      <c r="E83516" s="1" t="s">
        <v>147368</v>
      </c>
      <c r="F83516" s="1" t="s">
        <v>147525</v>
      </c>
      <c r="G83516" s="1" t="s">
        <v>148172</v>
      </c>
      <c r="H83516" s="1" t="s">
        <v>147793</v>
      </c>
    </row>
    <row r="83517" spans="1:8" x14ac:dyDescent="0.25">
      <c r="A83517" s="1" t="s">
        <v>83521</v>
      </c>
      <c r="B83517" s="1" t="s">
        <v>233189</v>
      </c>
      <c r="C83517" s="1" t="s">
        <v>147231</v>
      </c>
      <c r="D83517" s="1" t="s">
        <v>147525</v>
      </c>
      <c r="E83517" s="1" t="s">
        <v>147368</v>
      </c>
      <c r="F83517" s="1" t="s">
        <v>147525</v>
      </c>
      <c r="G83517" s="1" t="s">
        <v>148172</v>
      </c>
      <c r="H83517" s="1" t="s">
        <v>147793</v>
      </c>
    </row>
    <row r="83518" spans="1:8" x14ac:dyDescent="0.25">
      <c r="A83518" s="1" t="s">
        <v>83522</v>
      </c>
      <c r="B83518" s="1" t="s">
        <v>233190</v>
      </c>
      <c r="C83518" s="1" t="s">
        <v>147231</v>
      </c>
      <c r="D83518" s="1" t="s">
        <v>147525</v>
      </c>
      <c r="E83518" s="1" t="s">
        <v>147368</v>
      </c>
      <c r="F83518" s="1" t="s">
        <v>147525</v>
      </c>
      <c r="G83518" s="1" t="s">
        <v>148172</v>
      </c>
      <c r="H83518" s="1" t="s">
        <v>147793</v>
      </c>
    </row>
    <row r="83519" spans="1:8" x14ac:dyDescent="0.25">
      <c r="A83519" s="1" t="s">
        <v>83523</v>
      </c>
      <c r="B83519" s="1" t="s">
        <v>233191</v>
      </c>
      <c r="C83519" s="1" t="s">
        <v>147231</v>
      </c>
      <c r="D83519" s="1" t="s">
        <v>147525</v>
      </c>
      <c r="E83519" s="1" t="s">
        <v>147368</v>
      </c>
      <c r="F83519" s="1" t="s">
        <v>147525</v>
      </c>
      <c r="G83519" s="1" t="s">
        <v>148172</v>
      </c>
      <c r="H83519" s="1" t="s">
        <v>147793</v>
      </c>
    </row>
    <row r="83520" spans="1:8" x14ac:dyDescent="0.25">
      <c r="A83520" s="1" t="s">
        <v>83524</v>
      </c>
      <c r="B83520" s="1" t="s">
        <v>233192</v>
      </c>
      <c r="C83520" s="1" t="s">
        <v>147231</v>
      </c>
      <c r="D83520" s="1" t="s">
        <v>147525</v>
      </c>
      <c r="E83520" s="1" t="s">
        <v>147368</v>
      </c>
      <c r="F83520" s="1" t="s">
        <v>147525</v>
      </c>
      <c r="G83520" s="1" t="s">
        <v>148172</v>
      </c>
      <c r="H83520" s="1" t="s">
        <v>147793</v>
      </c>
    </row>
    <row r="83521" spans="1:8" x14ac:dyDescent="0.25">
      <c r="A83521" s="1" t="s">
        <v>83525</v>
      </c>
      <c r="B83521" s="1" t="s">
        <v>233193</v>
      </c>
      <c r="C83521" s="1" t="s">
        <v>147231</v>
      </c>
      <c r="D83521" s="1" t="s">
        <v>147525</v>
      </c>
      <c r="E83521" s="1" t="s">
        <v>147368</v>
      </c>
      <c r="F83521" s="1" t="s">
        <v>147525</v>
      </c>
      <c r="G83521" s="1" t="s">
        <v>148172</v>
      </c>
      <c r="H83521" s="1" t="s">
        <v>147793</v>
      </c>
    </row>
    <row r="83522" spans="1:8" x14ac:dyDescent="0.25">
      <c r="A83522" s="1" t="s">
        <v>83526</v>
      </c>
      <c r="B83522" s="1" t="s">
        <v>233194</v>
      </c>
      <c r="C83522" s="1" t="s">
        <v>147231</v>
      </c>
      <c r="D83522" s="1" t="s">
        <v>147525</v>
      </c>
      <c r="E83522" s="1" t="s">
        <v>147368</v>
      </c>
      <c r="F83522" s="1" t="s">
        <v>147525</v>
      </c>
      <c r="G83522" s="1" t="s">
        <v>148172</v>
      </c>
      <c r="H83522" s="1" t="s">
        <v>147793</v>
      </c>
    </row>
    <row r="83523" spans="1:8" x14ac:dyDescent="0.25">
      <c r="A83523" s="1" t="s">
        <v>83527</v>
      </c>
      <c r="B83523" s="1" t="s">
        <v>233195</v>
      </c>
      <c r="C83523" s="1" t="s">
        <v>147231</v>
      </c>
      <c r="D83523" s="1" t="s">
        <v>147525</v>
      </c>
      <c r="E83523" s="1" t="s">
        <v>147368</v>
      </c>
      <c r="F83523" s="1" t="s">
        <v>147525</v>
      </c>
      <c r="G83523" s="1" t="s">
        <v>148172</v>
      </c>
      <c r="H83523" s="1" t="s">
        <v>147793</v>
      </c>
    </row>
    <row r="83524" spans="1:8" x14ac:dyDescent="0.25">
      <c r="A83524" s="1" t="s">
        <v>83528</v>
      </c>
      <c r="B83524" s="1" t="s">
        <v>233196</v>
      </c>
      <c r="C83524" s="1" t="s">
        <v>147231</v>
      </c>
      <c r="D83524" s="1" t="s">
        <v>147525</v>
      </c>
      <c r="E83524" s="1" t="s">
        <v>147368</v>
      </c>
      <c r="F83524" s="1" t="s">
        <v>147525</v>
      </c>
      <c r="G83524" s="1" t="s">
        <v>148172</v>
      </c>
      <c r="H83524" s="1" t="s">
        <v>147793</v>
      </c>
    </row>
    <row r="83525" spans="1:8" x14ac:dyDescent="0.25">
      <c r="A83525" s="1" t="s">
        <v>83529</v>
      </c>
      <c r="B83525" s="1" t="s">
        <v>233197</v>
      </c>
      <c r="C83525" s="1" t="s">
        <v>147231</v>
      </c>
      <c r="D83525" s="1" t="s">
        <v>147525</v>
      </c>
      <c r="E83525" s="1" t="s">
        <v>147368</v>
      </c>
      <c r="F83525" s="1" t="s">
        <v>147525</v>
      </c>
      <c r="G83525" s="1" t="s">
        <v>148172</v>
      </c>
      <c r="H83525" s="1" t="s">
        <v>147793</v>
      </c>
    </row>
    <row r="83526" spans="1:8" x14ac:dyDescent="0.25">
      <c r="A83526" s="1" t="s">
        <v>83530</v>
      </c>
      <c r="B83526" s="1" t="s">
        <v>233198</v>
      </c>
      <c r="C83526" s="1" t="s">
        <v>147231</v>
      </c>
      <c r="D83526" s="1" t="s">
        <v>147525</v>
      </c>
      <c r="E83526" s="1" t="s">
        <v>147368</v>
      </c>
      <c r="F83526" s="1" t="s">
        <v>147525</v>
      </c>
      <c r="G83526" s="1" t="s">
        <v>148172</v>
      </c>
      <c r="H83526" s="1" t="s">
        <v>147793</v>
      </c>
    </row>
    <row r="83527" spans="1:8" x14ac:dyDescent="0.25">
      <c r="A83527" s="1" t="s">
        <v>83531</v>
      </c>
      <c r="B83527" s="1" t="s">
        <v>233199</v>
      </c>
      <c r="C83527" s="1" t="s">
        <v>147231</v>
      </c>
      <c r="D83527" s="1" t="s">
        <v>147525</v>
      </c>
      <c r="E83527" s="1" t="s">
        <v>147368</v>
      </c>
      <c r="F83527" s="1" t="s">
        <v>147525</v>
      </c>
      <c r="G83527" s="1" t="s">
        <v>148172</v>
      </c>
      <c r="H83527" s="1" t="s">
        <v>147793</v>
      </c>
    </row>
    <row r="83528" spans="1:8" x14ac:dyDescent="0.25">
      <c r="A83528" s="1" t="s">
        <v>83532</v>
      </c>
      <c r="B83528" s="1" t="s">
        <v>233200</v>
      </c>
      <c r="C83528" s="1" t="s">
        <v>147231</v>
      </c>
      <c r="D83528" s="1" t="s">
        <v>147525</v>
      </c>
      <c r="E83528" s="1" t="s">
        <v>147368</v>
      </c>
      <c r="F83528" s="1" t="s">
        <v>147525</v>
      </c>
      <c r="G83528" s="1" t="s">
        <v>148172</v>
      </c>
      <c r="H83528" s="1" t="s">
        <v>147793</v>
      </c>
    </row>
    <row r="83529" spans="1:8" x14ac:dyDescent="0.25">
      <c r="A83529" s="1" t="s">
        <v>83533</v>
      </c>
      <c r="B83529" s="1" t="s">
        <v>233201</v>
      </c>
      <c r="C83529" s="1" t="s">
        <v>147231</v>
      </c>
      <c r="D83529" s="1" t="s">
        <v>147525</v>
      </c>
      <c r="E83529" s="1" t="s">
        <v>147368</v>
      </c>
      <c r="F83529" s="1" t="s">
        <v>147525</v>
      </c>
      <c r="G83529" s="1" t="s">
        <v>148172</v>
      </c>
      <c r="H83529" s="1" t="s">
        <v>147793</v>
      </c>
    </row>
    <row r="83530" spans="1:8" x14ac:dyDescent="0.25">
      <c r="A83530" s="1" t="s">
        <v>83534</v>
      </c>
      <c r="B83530" s="1" t="s">
        <v>233202</v>
      </c>
      <c r="C83530" s="1" t="s">
        <v>147231</v>
      </c>
      <c r="D83530" s="1" t="s">
        <v>147525</v>
      </c>
      <c r="E83530" s="1" t="s">
        <v>147368</v>
      </c>
      <c r="F83530" s="1" t="s">
        <v>147525</v>
      </c>
      <c r="G83530" s="1" t="s">
        <v>148172</v>
      </c>
      <c r="H83530" s="1" t="s">
        <v>147793</v>
      </c>
    </row>
    <row r="83531" spans="1:8" x14ac:dyDescent="0.25">
      <c r="A83531" s="1" t="s">
        <v>83535</v>
      </c>
      <c r="B83531" s="1" t="s">
        <v>233203</v>
      </c>
      <c r="C83531" s="1" t="s">
        <v>147231</v>
      </c>
      <c r="D83531" s="1" t="s">
        <v>147525</v>
      </c>
      <c r="E83531" s="1" t="s">
        <v>147368</v>
      </c>
      <c r="F83531" s="1" t="s">
        <v>147525</v>
      </c>
      <c r="G83531" s="1" t="s">
        <v>148172</v>
      </c>
      <c r="H83531" s="1" t="s">
        <v>147793</v>
      </c>
    </row>
    <row r="83532" spans="1:8" x14ac:dyDescent="0.25">
      <c r="A83532" s="1" t="s">
        <v>83536</v>
      </c>
      <c r="B83532" s="1" t="s">
        <v>233204</v>
      </c>
      <c r="C83532" s="1" t="s">
        <v>147201</v>
      </c>
      <c r="D83532" s="1" t="s">
        <v>147525</v>
      </c>
      <c r="E83532" s="1" t="s">
        <v>148150</v>
      </c>
      <c r="F83532" s="1" t="s">
        <v>147525</v>
      </c>
      <c r="G83532" s="1" t="s">
        <v>148172</v>
      </c>
      <c r="H83532" s="1" t="s">
        <v>147793</v>
      </c>
    </row>
    <row r="83533" spans="1:8" x14ac:dyDescent="0.25">
      <c r="A83533" s="1" t="s">
        <v>83537</v>
      </c>
      <c r="B83533" s="1" t="s">
        <v>233205</v>
      </c>
      <c r="C83533" s="1" t="s">
        <v>147201</v>
      </c>
      <c r="D83533" s="1" t="s">
        <v>147525</v>
      </c>
      <c r="E83533" s="1" t="s">
        <v>148150</v>
      </c>
      <c r="F83533" s="1" t="s">
        <v>147525</v>
      </c>
      <c r="G83533" s="1" t="s">
        <v>148172</v>
      </c>
      <c r="H83533" s="1" t="s">
        <v>147793</v>
      </c>
    </row>
    <row r="83534" spans="1:8" x14ac:dyDescent="0.25">
      <c r="A83534" s="1" t="s">
        <v>83538</v>
      </c>
      <c r="B83534" s="1" t="s">
        <v>233206</v>
      </c>
      <c r="C83534" s="1" t="s">
        <v>147201</v>
      </c>
      <c r="D83534" s="1" t="s">
        <v>147525</v>
      </c>
      <c r="E83534" s="1" t="s">
        <v>148150</v>
      </c>
      <c r="F83534" s="1" t="s">
        <v>147525</v>
      </c>
      <c r="G83534" s="1" t="s">
        <v>148172</v>
      </c>
      <c r="H83534" s="1" t="s">
        <v>147793</v>
      </c>
    </row>
    <row r="83535" spans="1:8" x14ac:dyDescent="0.25">
      <c r="A83535" s="1" t="s">
        <v>83539</v>
      </c>
      <c r="B83535" s="1" t="s">
        <v>233207</v>
      </c>
      <c r="C83535" s="1" t="s">
        <v>147201</v>
      </c>
      <c r="D83535" s="1" t="s">
        <v>147525</v>
      </c>
      <c r="E83535" s="1" t="s">
        <v>148150</v>
      </c>
      <c r="F83535" s="1" t="s">
        <v>147525</v>
      </c>
      <c r="G83535" s="1" t="s">
        <v>148172</v>
      </c>
      <c r="H83535" s="1" t="s">
        <v>147793</v>
      </c>
    </row>
    <row r="83536" spans="1:8" x14ac:dyDescent="0.25">
      <c r="A83536" s="1" t="s">
        <v>83540</v>
      </c>
      <c r="B83536" s="1" t="s">
        <v>233208</v>
      </c>
      <c r="C83536" s="1" t="s">
        <v>147201</v>
      </c>
      <c r="D83536" s="1" t="s">
        <v>147525</v>
      </c>
      <c r="E83536" s="1" t="s">
        <v>148150</v>
      </c>
      <c r="F83536" s="1" t="s">
        <v>147525</v>
      </c>
      <c r="G83536" s="1" t="s">
        <v>148172</v>
      </c>
      <c r="H83536" s="1" t="s">
        <v>147793</v>
      </c>
    </row>
    <row r="83537" spans="1:8" x14ac:dyDescent="0.25">
      <c r="A83537" s="1" t="s">
        <v>83541</v>
      </c>
      <c r="B83537" s="1" t="s">
        <v>233209</v>
      </c>
      <c r="C83537" s="1" t="s">
        <v>147201</v>
      </c>
      <c r="D83537" s="1" t="s">
        <v>147525</v>
      </c>
      <c r="E83537" s="1" t="s">
        <v>148150</v>
      </c>
      <c r="F83537" s="1" t="s">
        <v>147525</v>
      </c>
      <c r="G83537" s="1" t="s">
        <v>148172</v>
      </c>
      <c r="H83537" s="1" t="s">
        <v>147793</v>
      </c>
    </row>
    <row r="83538" spans="1:8" x14ac:dyDescent="0.25">
      <c r="A83538" s="1" t="s">
        <v>83542</v>
      </c>
      <c r="B83538" s="1" t="s">
        <v>233210</v>
      </c>
      <c r="C83538" s="1" t="s">
        <v>147201</v>
      </c>
      <c r="D83538" s="1" t="s">
        <v>147525</v>
      </c>
      <c r="E83538" s="1" t="s">
        <v>148150</v>
      </c>
      <c r="F83538" s="1" t="s">
        <v>147525</v>
      </c>
      <c r="G83538" s="1" t="s">
        <v>148172</v>
      </c>
      <c r="H83538" s="1" t="s">
        <v>147793</v>
      </c>
    </row>
    <row r="83539" spans="1:8" x14ac:dyDescent="0.25">
      <c r="A83539" s="1" t="s">
        <v>83543</v>
      </c>
      <c r="B83539" s="1" t="s">
        <v>233211</v>
      </c>
      <c r="C83539" s="1" t="s">
        <v>147201</v>
      </c>
      <c r="D83539" s="1" t="s">
        <v>147525</v>
      </c>
      <c r="E83539" s="1" t="s">
        <v>148150</v>
      </c>
      <c r="F83539" s="1" t="s">
        <v>147525</v>
      </c>
      <c r="G83539" s="1" t="s">
        <v>148172</v>
      </c>
      <c r="H83539" s="1" t="s">
        <v>147793</v>
      </c>
    </row>
    <row r="83540" spans="1:8" x14ac:dyDescent="0.25">
      <c r="A83540" s="1" t="s">
        <v>83544</v>
      </c>
      <c r="B83540" s="1" t="s">
        <v>233212</v>
      </c>
      <c r="C83540" s="1" t="s">
        <v>147201</v>
      </c>
      <c r="D83540" s="1" t="s">
        <v>147525</v>
      </c>
      <c r="E83540" s="1" t="s">
        <v>148150</v>
      </c>
      <c r="F83540" s="1" t="s">
        <v>147525</v>
      </c>
      <c r="G83540" s="1" t="s">
        <v>148172</v>
      </c>
      <c r="H83540" s="1" t="s">
        <v>147793</v>
      </c>
    </row>
    <row r="83541" spans="1:8" x14ac:dyDescent="0.25">
      <c r="A83541" s="1" t="s">
        <v>83545</v>
      </c>
      <c r="B83541" s="1" t="s">
        <v>233213</v>
      </c>
      <c r="C83541" s="1" t="s">
        <v>147201</v>
      </c>
      <c r="D83541" s="1" t="s">
        <v>147525</v>
      </c>
      <c r="E83541" s="1" t="s">
        <v>148150</v>
      </c>
      <c r="F83541" s="1" t="s">
        <v>147525</v>
      </c>
      <c r="G83541" s="1" t="s">
        <v>148172</v>
      </c>
      <c r="H83541" s="1" t="s">
        <v>147793</v>
      </c>
    </row>
    <row r="83542" spans="1:8" x14ac:dyDescent="0.25">
      <c r="A83542" s="1" t="s">
        <v>83546</v>
      </c>
      <c r="B83542" s="1" t="s">
        <v>233214</v>
      </c>
      <c r="C83542" s="1" t="s">
        <v>147201</v>
      </c>
      <c r="D83542" s="1" t="s">
        <v>147525</v>
      </c>
      <c r="E83542" s="1" t="s">
        <v>148150</v>
      </c>
      <c r="F83542" s="1" t="s">
        <v>147525</v>
      </c>
      <c r="G83542" s="1" t="s">
        <v>148172</v>
      </c>
      <c r="H83542" s="1" t="s">
        <v>147793</v>
      </c>
    </row>
    <row r="83543" spans="1:8" x14ac:dyDescent="0.25">
      <c r="A83543" s="1" t="s">
        <v>83547</v>
      </c>
      <c r="B83543" s="1" t="s">
        <v>233215</v>
      </c>
      <c r="C83543" s="1" t="s">
        <v>147201</v>
      </c>
      <c r="D83543" s="1" t="s">
        <v>147525</v>
      </c>
      <c r="E83543" s="1" t="s">
        <v>148150</v>
      </c>
      <c r="F83543" s="1" t="s">
        <v>147525</v>
      </c>
      <c r="G83543" s="1" t="s">
        <v>148172</v>
      </c>
      <c r="H83543" s="1" t="s">
        <v>147793</v>
      </c>
    </row>
    <row r="83544" spans="1:8" x14ac:dyDescent="0.25">
      <c r="A83544" s="1" t="s">
        <v>83548</v>
      </c>
      <c r="B83544" s="1" t="s">
        <v>233216</v>
      </c>
      <c r="C83544" s="1" t="s">
        <v>147201</v>
      </c>
      <c r="D83544" s="1" t="s">
        <v>147525</v>
      </c>
      <c r="E83544" s="1" t="s">
        <v>148150</v>
      </c>
      <c r="F83544" s="1" t="s">
        <v>147525</v>
      </c>
      <c r="G83544" s="1" t="s">
        <v>148172</v>
      </c>
      <c r="H83544" s="1" t="s">
        <v>147793</v>
      </c>
    </row>
    <row r="83545" spans="1:8" x14ac:dyDescent="0.25">
      <c r="A83545" s="1" t="s">
        <v>83549</v>
      </c>
      <c r="B83545" s="1" t="s">
        <v>233217</v>
      </c>
      <c r="C83545" s="1" t="s">
        <v>147201</v>
      </c>
      <c r="D83545" s="1" t="s">
        <v>147525</v>
      </c>
      <c r="E83545" s="1" t="s">
        <v>148150</v>
      </c>
      <c r="F83545" s="1" t="s">
        <v>147525</v>
      </c>
      <c r="G83545" s="1" t="s">
        <v>148172</v>
      </c>
      <c r="H83545" s="1" t="s">
        <v>147793</v>
      </c>
    </row>
    <row r="83546" spans="1:8" x14ac:dyDescent="0.25">
      <c r="A83546" s="1" t="s">
        <v>83550</v>
      </c>
      <c r="B83546" s="1" t="s">
        <v>233218</v>
      </c>
      <c r="C83546" s="1" t="s">
        <v>147201</v>
      </c>
      <c r="D83546" s="1" t="s">
        <v>147525</v>
      </c>
      <c r="E83546" s="1" t="s">
        <v>148150</v>
      </c>
      <c r="F83546" s="1" t="s">
        <v>147525</v>
      </c>
      <c r="G83546" s="1" t="s">
        <v>148172</v>
      </c>
      <c r="H83546" s="1" t="s">
        <v>147793</v>
      </c>
    </row>
    <row r="83547" spans="1:8" x14ac:dyDescent="0.25">
      <c r="A83547" s="1" t="s">
        <v>83551</v>
      </c>
      <c r="B83547" s="1" t="s">
        <v>233219</v>
      </c>
      <c r="C83547" s="1" t="s">
        <v>147201</v>
      </c>
      <c r="D83547" s="1" t="s">
        <v>147525</v>
      </c>
      <c r="E83547" s="1" t="s">
        <v>148150</v>
      </c>
      <c r="F83547" s="1" t="s">
        <v>147525</v>
      </c>
      <c r="G83547" s="1" t="s">
        <v>148172</v>
      </c>
      <c r="H83547" s="1" t="s">
        <v>147793</v>
      </c>
    </row>
    <row r="83548" spans="1:8" x14ac:dyDescent="0.25">
      <c r="A83548" s="1" t="s">
        <v>83552</v>
      </c>
      <c r="B83548" s="1" t="s">
        <v>233220</v>
      </c>
      <c r="C83548" s="1" t="s">
        <v>147201</v>
      </c>
      <c r="D83548" s="1" t="s">
        <v>147525</v>
      </c>
      <c r="E83548" s="1" t="s">
        <v>148150</v>
      </c>
      <c r="F83548" s="1" t="s">
        <v>147525</v>
      </c>
      <c r="G83548" s="1" t="s">
        <v>148172</v>
      </c>
      <c r="H83548" s="1" t="s">
        <v>147793</v>
      </c>
    </row>
    <row r="83549" spans="1:8" x14ac:dyDescent="0.25">
      <c r="A83549" s="1" t="s">
        <v>83553</v>
      </c>
      <c r="B83549" s="1" t="s">
        <v>233221</v>
      </c>
      <c r="C83549" s="1" t="s">
        <v>147201</v>
      </c>
      <c r="D83549" s="1" t="s">
        <v>147525</v>
      </c>
      <c r="E83549" s="1" t="s">
        <v>147368</v>
      </c>
      <c r="F83549" s="1" t="s">
        <v>147525</v>
      </c>
      <c r="G83549" s="1" t="s">
        <v>148172</v>
      </c>
      <c r="H83549" s="1" t="s">
        <v>147793</v>
      </c>
    </row>
    <row r="83550" spans="1:8" x14ac:dyDescent="0.25">
      <c r="A83550" s="1" t="s">
        <v>83554</v>
      </c>
      <c r="B83550" s="1" t="s">
        <v>233222</v>
      </c>
      <c r="C83550" s="1" t="s">
        <v>147201</v>
      </c>
      <c r="D83550" s="1" t="s">
        <v>147525</v>
      </c>
      <c r="E83550" s="1" t="s">
        <v>147368</v>
      </c>
      <c r="F83550" s="1" t="s">
        <v>147525</v>
      </c>
      <c r="G83550" s="1" t="s">
        <v>148172</v>
      </c>
      <c r="H83550" s="1" t="s">
        <v>147793</v>
      </c>
    </row>
    <row r="83551" spans="1:8" x14ac:dyDescent="0.25">
      <c r="A83551" s="1" t="s">
        <v>83555</v>
      </c>
      <c r="B83551" s="1" t="s">
        <v>233223</v>
      </c>
      <c r="C83551" s="1" t="s">
        <v>147234</v>
      </c>
      <c r="D83551" s="1" t="s">
        <v>147525</v>
      </c>
      <c r="E83551" s="1" t="s">
        <v>148150</v>
      </c>
      <c r="F83551" s="1" t="s">
        <v>147525</v>
      </c>
      <c r="G83551" s="1" t="s">
        <v>148172</v>
      </c>
      <c r="H83551" s="1" t="s">
        <v>147793</v>
      </c>
    </row>
    <row r="83552" spans="1:8" x14ac:dyDescent="0.25">
      <c r="A83552" s="1" t="s">
        <v>83556</v>
      </c>
      <c r="B83552" s="1" t="s">
        <v>233224</v>
      </c>
      <c r="C83552" s="1" t="s">
        <v>147203</v>
      </c>
      <c r="D83552" s="1" t="s">
        <v>147526</v>
      </c>
      <c r="E83552" s="1" t="s">
        <v>148150</v>
      </c>
      <c r="F83552" s="1" t="s">
        <v>147526</v>
      </c>
      <c r="G83552" s="1" t="s">
        <v>148172</v>
      </c>
      <c r="H83552" s="1" t="s">
        <v>147814</v>
      </c>
    </row>
    <row r="83553" spans="1:8" x14ac:dyDescent="0.25">
      <c r="A83553" s="1" t="s">
        <v>83557</v>
      </c>
      <c r="B83553" s="1" t="s">
        <v>233225</v>
      </c>
      <c r="C83553" s="1" t="s">
        <v>147203</v>
      </c>
      <c r="D83553" s="1" t="s">
        <v>147526</v>
      </c>
      <c r="E83553" s="1" t="s">
        <v>148150</v>
      </c>
      <c r="F83553" s="1" t="s">
        <v>147526</v>
      </c>
      <c r="G83553" s="1" t="s">
        <v>148172</v>
      </c>
      <c r="H83553" s="1" t="s">
        <v>147814</v>
      </c>
    </row>
    <row r="83554" spans="1:8" x14ac:dyDescent="0.25">
      <c r="A83554" s="1" t="s">
        <v>83558</v>
      </c>
      <c r="B83554" s="1" t="s">
        <v>233226</v>
      </c>
      <c r="C83554" s="1" t="s">
        <v>147203</v>
      </c>
      <c r="D83554" s="1" t="s">
        <v>147526</v>
      </c>
      <c r="E83554" s="1" t="s">
        <v>148150</v>
      </c>
      <c r="F83554" s="1" t="s">
        <v>147526</v>
      </c>
      <c r="G83554" s="1" t="s">
        <v>148172</v>
      </c>
      <c r="H83554" s="1" t="s">
        <v>147814</v>
      </c>
    </row>
    <row r="83555" spans="1:8" x14ac:dyDescent="0.25">
      <c r="A83555" s="1" t="s">
        <v>83559</v>
      </c>
      <c r="B83555" s="1" t="s">
        <v>233227</v>
      </c>
      <c r="C83555" s="1" t="s">
        <v>147203</v>
      </c>
      <c r="D83555" s="1" t="s">
        <v>147526</v>
      </c>
      <c r="E83555" s="1" t="s">
        <v>148150</v>
      </c>
      <c r="F83555" s="1" t="s">
        <v>147526</v>
      </c>
      <c r="G83555" s="1" t="s">
        <v>148172</v>
      </c>
      <c r="H83555" s="1" t="s">
        <v>147814</v>
      </c>
    </row>
    <row r="83556" spans="1:8" x14ac:dyDescent="0.25">
      <c r="A83556" s="1" t="s">
        <v>83560</v>
      </c>
      <c r="B83556" s="1" t="s">
        <v>233228</v>
      </c>
      <c r="C83556" s="1" t="s">
        <v>147241</v>
      </c>
      <c r="D83556" s="1" t="s">
        <v>147526</v>
      </c>
      <c r="E83556" s="1" t="s">
        <v>148150</v>
      </c>
      <c r="F83556" s="1" t="s">
        <v>147526</v>
      </c>
      <c r="G83556" s="1" t="s">
        <v>148172</v>
      </c>
      <c r="H83556" s="1" t="s">
        <v>147814</v>
      </c>
    </row>
    <row r="83557" spans="1:8" x14ac:dyDescent="0.25">
      <c r="A83557" s="1" t="s">
        <v>83561</v>
      </c>
      <c r="B83557" s="1" t="s">
        <v>233229</v>
      </c>
      <c r="C83557" s="1" t="s">
        <v>147241</v>
      </c>
      <c r="D83557" s="1" t="s">
        <v>147526</v>
      </c>
      <c r="E83557" s="1" t="s">
        <v>148150</v>
      </c>
      <c r="F83557" s="1" t="s">
        <v>147526</v>
      </c>
      <c r="G83557" s="1" t="s">
        <v>148172</v>
      </c>
      <c r="H83557" s="1" t="s">
        <v>147814</v>
      </c>
    </row>
    <row r="83558" spans="1:8" x14ac:dyDescent="0.25">
      <c r="A83558" s="1" t="s">
        <v>83562</v>
      </c>
      <c r="B83558" s="1" t="s">
        <v>233230</v>
      </c>
      <c r="C83558" s="1" t="s">
        <v>147241</v>
      </c>
      <c r="D83558" s="1" t="s">
        <v>147526</v>
      </c>
      <c r="E83558" s="1" t="s">
        <v>147368</v>
      </c>
      <c r="F83558" s="1" t="s">
        <v>147526</v>
      </c>
      <c r="G83558" s="1" t="s">
        <v>148172</v>
      </c>
      <c r="H83558" s="1" t="s">
        <v>147814</v>
      </c>
    </row>
    <row r="83559" spans="1:8" x14ac:dyDescent="0.25">
      <c r="A83559" s="1" t="s">
        <v>83563</v>
      </c>
      <c r="B83559" s="1" t="s">
        <v>233231</v>
      </c>
      <c r="C83559" s="1" t="s">
        <v>147241</v>
      </c>
      <c r="D83559" s="1" t="s">
        <v>147526</v>
      </c>
      <c r="E83559" s="1" t="s">
        <v>147368</v>
      </c>
      <c r="F83559" s="1" t="s">
        <v>147526</v>
      </c>
      <c r="G83559" s="1" t="s">
        <v>148172</v>
      </c>
      <c r="H83559" s="1" t="s">
        <v>147814</v>
      </c>
    </row>
    <row r="83560" spans="1:8" x14ac:dyDescent="0.25">
      <c r="A83560" s="1" t="s">
        <v>83564</v>
      </c>
      <c r="B83560" s="1" t="s">
        <v>233232</v>
      </c>
      <c r="C83560" s="1" t="s">
        <v>147241</v>
      </c>
      <c r="D83560" s="1" t="s">
        <v>147526</v>
      </c>
      <c r="E83560" s="1" t="s">
        <v>147368</v>
      </c>
      <c r="F83560" s="1" t="s">
        <v>147526</v>
      </c>
      <c r="G83560" s="1" t="s">
        <v>148172</v>
      </c>
      <c r="H83560" s="1" t="s">
        <v>147814</v>
      </c>
    </row>
    <row r="83561" spans="1:8" x14ac:dyDescent="0.25">
      <c r="A83561" s="1" t="s">
        <v>83565</v>
      </c>
      <c r="B83561" s="1" t="s">
        <v>233233</v>
      </c>
      <c r="C83561" s="1" t="s">
        <v>147241</v>
      </c>
      <c r="D83561" s="1" t="s">
        <v>147526</v>
      </c>
      <c r="E83561" s="1" t="s">
        <v>147368</v>
      </c>
      <c r="F83561" s="1" t="s">
        <v>147526</v>
      </c>
      <c r="G83561" s="1" t="s">
        <v>148172</v>
      </c>
      <c r="H83561" s="1" t="s">
        <v>147814</v>
      </c>
    </row>
    <row r="83562" spans="1:8" x14ac:dyDescent="0.25">
      <c r="A83562" s="1" t="s">
        <v>83566</v>
      </c>
      <c r="B83562" s="1" t="s">
        <v>233234</v>
      </c>
      <c r="C83562" s="1" t="s">
        <v>147241</v>
      </c>
      <c r="D83562" s="1" t="s">
        <v>147526</v>
      </c>
      <c r="E83562" s="1" t="s">
        <v>147368</v>
      </c>
      <c r="F83562" s="1" t="s">
        <v>147526</v>
      </c>
      <c r="G83562" s="1" t="s">
        <v>148172</v>
      </c>
      <c r="H83562" s="1" t="s">
        <v>147814</v>
      </c>
    </row>
    <row r="83563" spans="1:8" x14ac:dyDescent="0.25">
      <c r="A83563" s="1" t="s">
        <v>83567</v>
      </c>
      <c r="B83563" s="1" t="s">
        <v>233235</v>
      </c>
      <c r="C83563" s="1" t="s">
        <v>147241</v>
      </c>
      <c r="D83563" s="1" t="s">
        <v>147526</v>
      </c>
      <c r="E83563" s="1" t="s">
        <v>147368</v>
      </c>
      <c r="F83563" s="1" t="s">
        <v>147526</v>
      </c>
      <c r="G83563" s="1" t="s">
        <v>148172</v>
      </c>
      <c r="H83563" s="1" t="s">
        <v>147814</v>
      </c>
    </row>
    <row r="83564" spans="1:8" x14ac:dyDescent="0.25">
      <c r="A83564" s="1" t="s">
        <v>83568</v>
      </c>
      <c r="B83564" s="1" t="s">
        <v>233236</v>
      </c>
      <c r="C83564" s="1" t="s">
        <v>147241</v>
      </c>
      <c r="D83564" s="1" t="s">
        <v>147526</v>
      </c>
      <c r="E83564" s="1" t="s">
        <v>147368</v>
      </c>
      <c r="F83564" s="1" t="s">
        <v>147526</v>
      </c>
      <c r="G83564" s="1" t="s">
        <v>148172</v>
      </c>
      <c r="H83564" s="1" t="s">
        <v>147814</v>
      </c>
    </row>
    <row r="83565" spans="1:8" x14ac:dyDescent="0.25">
      <c r="A83565" s="1" t="s">
        <v>83569</v>
      </c>
      <c r="B83565" s="1" t="s">
        <v>233237</v>
      </c>
      <c r="C83565" s="1" t="s">
        <v>147234</v>
      </c>
      <c r="D83565" s="1" t="s">
        <v>147526</v>
      </c>
      <c r="E83565" s="1" t="s">
        <v>148150</v>
      </c>
      <c r="F83565" s="1" t="s">
        <v>147526</v>
      </c>
      <c r="G83565" s="1" t="s">
        <v>148172</v>
      </c>
      <c r="H83565" s="1" t="s">
        <v>147814</v>
      </c>
    </row>
    <row r="83566" spans="1:8" x14ac:dyDescent="0.25">
      <c r="A83566" s="1" t="s">
        <v>83570</v>
      </c>
      <c r="B83566" s="1" t="s">
        <v>233238</v>
      </c>
      <c r="C83566" s="1" t="s">
        <v>147234</v>
      </c>
      <c r="D83566" s="1" t="s">
        <v>147526</v>
      </c>
      <c r="E83566" s="1" t="s">
        <v>148150</v>
      </c>
      <c r="F83566" s="1" t="s">
        <v>147526</v>
      </c>
      <c r="G83566" s="1" t="s">
        <v>148172</v>
      </c>
      <c r="H83566" s="1" t="s">
        <v>147814</v>
      </c>
    </row>
    <row r="83567" spans="1:8" x14ac:dyDescent="0.25">
      <c r="A83567" s="1" t="s">
        <v>83571</v>
      </c>
      <c r="B83567" s="1" t="s">
        <v>233239</v>
      </c>
      <c r="C83567" s="1" t="s">
        <v>147234</v>
      </c>
      <c r="D83567" s="1" t="s">
        <v>147526</v>
      </c>
      <c r="E83567" s="1" t="s">
        <v>148150</v>
      </c>
      <c r="F83567" s="1" t="s">
        <v>147526</v>
      </c>
      <c r="G83567" s="1" t="s">
        <v>148172</v>
      </c>
      <c r="H83567" s="1" t="s">
        <v>147814</v>
      </c>
    </row>
    <row r="83568" spans="1:8" x14ac:dyDescent="0.25">
      <c r="A83568" s="1" t="s">
        <v>83572</v>
      </c>
      <c r="B83568" s="1" t="s">
        <v>233240</v>
      </c>
      <c r="C83568" s="1" t="s">
        <v>147234</v>
      </c>
      <c r="D83568" s="1" t="s">
        <v>147526</v>
      </c>
      <c r="E83568" s="1" t="s">
        <v>148150</v>
      </c>
      <c r="F83568" s="1" t="s">
        <v>147526</v>
      </c>
      <c r="G83568" s="1" t="s">
        <v>148172</v>
      </c>
      <c r="H83568" s="1" t="s">
        <v>147814</v>
      </c>
    </row>
    <row r="83569" spans="1:8" x14ac:dyDescent="0.25">
      <c r="A83569" s="1" t="s">
        <v>83573</v>
      </c>
      <c r="B83569" s="1" t="s">
        <v>233241</v>
      </c>
      <c r="C83569" s="1" t="s">
        <v>147242</v>
      </c>
      <c r="D83569" s="1" t="s">
        <v>147526</v>
      </c>
      <c r="E83569" s="1" t="s">
        <v>148150</v>
      </c>
      <c r="F83569" s="1" t="s">
        <v>147526</v>
      </c>
      <c r="G83569" s="1" t="s">
        <v>148172</v>
      </c>
      <c r="H83569" s="1" t="s">
        <v>147814</v>
      </c>
    </row>
    <row r="83570" spans="1:8" x14ac:dyDescent="0.25">
      <c r="A83570" s="1" t="s">
        <v>83574</v>
      </c>
      <c r="B83570" s="1" t="s">
        <v>233242</v>
      </c>
      <c r="C83570" s="1" t="s">
        <v>147242</v>
      </c>
      <c r="D83570" s="1" t="s">
        <v>147526</v>
      </c>
      <c r="E83570" s="1" t="s">
        <v>148150</v>
      </c>
      <c r="F83570" s="1" t="s">
        <v>147526</v>
      </c>
      <c r="G83570" s="1" t="s">
        <v>148172</v>
      </c>
      <c r="H83570" s="1" t="s">
        <v>147814</v>
      </c>
    </row>
    <row r="83571" spans="1:8" x14ac:dyDescent="0.25">
      <c r="A83571" s="1" t="s">
        <v>83575</v>
      </c>
      <c r="B83571" s="1" t="s">
        <v>233243</v>
      </c>
      <c r="C83571" s="1" t="s">
        <v>147242</v>
      </c>
      <c r="D83571" s="1" t="s">
        <v>147526</v>
      </c>
      <c r="E83571" s="1" t="s">
        <v>148150</v>
      </c>
      <c r="F83571" s="1" t="s">
        <v>147526</v>
      </c>
      <c r="G83571" s="1" t="s">
        <v>148172</v>
      </c>
      <c r="H83571" s="1" t="s">
        <v>147814</v>
      </c>
    </row>
    <row r="83572" spans="1:8" x14ac:dyDescent="0.25">
      <c r="A83572" s="1" t="s">
        <v>83576</v>
      </c>
      <c r="B83572" s="1" t="s">
        <v>233244</v>
      </c>
      <c r="C83572" s="1" t="s">
        <v>147242</v>
      </c>
      <c r="D83572" s="1" t="s">
        <v>147526</v>
      </c>
      <c r="E83572" s="1" t="s">
        <v>148150</v>
      </c>
      <c r="F83572" s="1" t="s">
        <v>147526</v>
      </c>
      <c r="G83572" s="1" t="s">
        <v>148172</v>
      </c>
      <c r="H83572" s="1" t="s">
        <v>147814</v>
      </c>
    </row>
    <row r="83573" spans="1:8" x14ac:dyDescent="0.25">
      <c r="A83573" s="1" t="s">
        <v>83577</v>
      </c>
      <c r="B83573" s="1" t="s">
        <v>233245</v>
      </c>
      <c r="C83573" s="1" t="s">
        <v>147242</v>
      </c>
      <c r="D83573" s="1" t="s">
        <v>147526</v>
      </c>
      <c r="E83573" s="1" t="s">
        <v>148150</v>
      </c>
      <c r="F83573" s="1" t="s">
        <v>147526</v>
      </c>
      <c r="G83573" s="1" t="s">
        <v>148172</v>
      </c>
      <c r="H83573" s="1" t="s">
        <v>147814</v>
      </c>
    </row>
    <row r="83574" spans="1:8" x14ac:dyDescent="0.25">
      <c r="A83574" s="1" t="s">
        <v>83578</v>
      </c>
      <c r="B83574" s="1" t="s">
        <v>233246</v>
      </c>
      <c r="C83574" s="1" t="s">
        <v>147205</v>
      </c>
      <c r="D83574" s="1" t="s">
        <v>147526</v>
      </c>
      <c r="E83574" s="1" t="s">
        <v>148150</v>
      </c>
      <c r="F83574" s="1" t="s">
        <v>147526</v>
      </c>
      <c r="G83574" s="1" t="s">
        <v>148172</v>
      </c>
      <c r="H83574" s="1" t="s">
        <v>147814</v>
      </c>
    </row>
    <row r="83575" spans="1:8" x14ac:dyDescent="0.25">
      <c r="A83575" s="1" t="s">
        <v>83579</v>
      </c>
      <c r="B83575" s="1" t="s">
        <v>233247</v>
      </c>
      <c r="C83575" s="1" t="s">
        <v>147205</v>
      </c>
      <c r="D83575" s="1" t="s">
        <v>147526</v>
      </c>
      <c r="E83575" s="1" t="s">
        <v>148150</v>
      </c>
      <c r="F83575" s="1" t="s">
        <v>147526</v>
      </c>
      <c r="G83575" s="1" t="s">
        <v>148172</v>
      </c>
      <c r="H83575" s="1" t="s">
        <v>147814</v>
      </c>
    </row>
    <row r="83576" spans="1:8" x14ac:dyDescent="0.25">
      <c r="A83576" s="1" t="s">
        <v>83580</v>
      </c>
      <c r="B83576" s="1" t="s">
        <v>233248</v>
      </c>
      <c r="C83576" s="1" t="s">
        <v>147205</v>
      </c>
      <c r="D83576" s="1" t="s">
        <v>147526</v>
      </c>
      <c r="E83576" s="1" t="s">
        <v>148150</v>
      </c>
      <c r="F83576" s="1" t="s">
        <v>147526</v>
      </c>
      <c r="G83576" s="1" t="s">
        <v>148172</v>
      </c>
      <c r="H83576" s="1" t="s">
        <v>147814</v>
      </c>
    </row>
    <row r="83577" spans="1:8" x14ac:dyDescent="0.25">
      <c r="A83577" s="1" t="s">
        <v>83581</v>
      </c>
      <c r="B83577" s="1" t="s">
        <v>233249</v>
      </c>
      <c r="C83577" s="1" t="s">
        <v>147205</v>
      </c>
      <c r="D83577" s="1" t="s">
        <v>147526</v>
      </c>
      <c r="E83577" s="1" t="s">
        <v>148150</v>
      </c>
      <c r="F83577" s="1" t="s">
        <v>147526</v>
      </c>
      <c r="G83577" s="1" t="s">
        <v>148172</v>
      </c>
      <c r="H83577" s="1" t="s">
        <v>147814</v>
      </c>
    </row>
    <row r="83578" spans="1:8" x14ac:dyDescent="0.25">
      <c r="A83578" s="1" t="s">
        <v>83582</v>
      </c>
      <c r="B83578" s="1" t="s">
        <v>233250</v>
      </c>
      <c r="C83578" s="1" t="s">
        <v>147205</v>
      </c>
      <c r="D83578" s="1" t="s">
        <v>147526</v>
      </c>
      <c r="E83578" s="1" t="s">
        <v>148150</v>
      </c>
      <c r="F83578" s="1" t="s">
        <v>147526</v>
      </c>
      <c r="G83578" s="1" t="s">
        <v>148172</v>
      </c>
      <c r="H83578" s="1" t="s">
        <v>147814</v>
      </c>
    </row>
    <row r="83579" spans="1:8" x14ac:dyDescent="0.25">
      <c r="A83579" s="1" t="s">
        <v>83583</v>
      </c>
      <c r="B83579" s="1" t="s">
        <v>233251</v>
      </c>
      <c r="C83579" s="1" t="s">
        <v>147233</v>
      </c>
      <c r="D83579" s="1" t="s">
        <v>147526</v>
      </c>
      <c r="E83579" s="1" t="s">
        <v>148150</v>
      </c>
      <c r="F83579" s="1" t="s">
        <v>147526</v>
      </c>
      <c r="G83579" s="1" t="s">
        <v>148172</v>
      </c>
      <c r="H83579" s="1" t="s">
        <v>147814</v>
      </c>
    </row>
    <row r="83580" spans="1:8" x14ac:dyDescent="0.25">
      <c r="A83580" s="1" t="s">
        <v>83584</v>
      </c>
      <c r="B83580" s="1" t="s">
        <v>233252</v>
      </c>
      <c r="C83580" s="1" t="s">
        <v>147233</v>
      </c>
      <c r="D83580" s="1" t="s">
        <v>147526</v>
      </c>
      <c r="E83580" s="1" t="s">
        <v>148150</v>
      </c>
      <c r="F83580" s="1" t="s">
        <v>147526</v>
      </c>
      <c r="G83580" s="1" t="s">
        <v>148172</v>
      </c>
      <c r="H83580" s="1" t="s">
        <v>147814</v>
      </c>
    </row>
    <row r="83581" spans="1:8" x14ac:dyDescent="0.25">
      <c r="A83581" s="1" t="s">
        <v>83585</v>
      </c>
      <c r="B83581" s="1" t="s">
        <v>233253</v>
      </c>
      <c r="C83581" s="1" t="s">
        <v>147233</v>
      </c>
      <c r="D83581" s="1" t="s">
        <v>147526</v>
      </c>
      <c r="E83581" s="1" t="s">
        <v>148150</v>
      </c>
      <c r="F83581" s="1" t="s">
        <v>147526</v>
      </c>
      <c r="G83581" s="1" t="s">
        <v>148172</v>
      </c>
      <c r="H83581" s="1" t="s">
        <v>147814</v>
      </c>
    </row>
    <row r="83582" spans="1:8" x14ac:dyDescent="0.25">
      <c r="A83582" s="1" t="s">
        <v>83586</v>
      </c>
      <c r="B83582" s="1" t="s">
        <v>233254</v>
      </c>
      <c r="C83582" s="1" t="s">
        <v>147233</v>
      </c>
      <c r="D83582" s="1" t="s">
        <v>147526</v>
      </c>
      <c r="E83582" s="1" t="s">
        <v>148150</v>
      </c>
      <c r="F83582" s="1" t="s">
        <v>147526</v>
      </c>
      <c r="G83582" s="1" t="s">
        <v>148172</v>
      </c>
      <c r="H83582" s="1" t="s">
        <v>147814</v>
      </c>
    </row>
    <row r="83583" spans="1:8" x14ac:dyDescent="0.25">
      <c r="A83583" s="1" t="s">
        <v>83587</v>
      </c>
      <c r="B83583" s="1" t="s">
        <v>233255</v>
      </c>
      <c r="C83583" s="1" t="s">
        <v>147233</v>
      </c>
      <c r="D83583" s="1" t="s">
        <v>147526</v>
      </c>
      <c r="E83583" s="1" t="s">
        <v>148150</v>
      </c>
      <c r="F83583" s="1" t="s">
        <v>147526</v>
      </c>
      <c r="G83583" s="1" t="s">
        <v>148172</v>
      </c>
      <c r="H83583" s="1" t="s">
        <v>147814</v>
      </c>
    </row>
    <row r="83584" spans="1:8" x14ac:dyDescent="0.25">
      <c r="A83584" s="1" t="s">
        <v>83588</v>
      </c>
      <c r="B83584" s="1" t="s">
        <v>233256</v>
      </c>
      <c r="C83584" s="1" t="s">
        <v>147217</v>
      </c>
      <c r="D83584" s="1" t="s">
        <v>147526</v>
      </c>
      <c r="E83584" s="1" t="s">
        <v>148150</v>
      </c>
      <c r="F83584" s="1" t="s">
        <v>147526</v>
      </c>
      <c r="G83584" s="1" t="s">
        <v>148172</v>
      </c>
      <c r="H83584" s="1" t="s">
        <v>147814</v>
      </c>
    </row>
    <row r="83585" spans="1:8" x14ac:dyDescent="0.25">
      <c r="A83585" s="1" t="s">
        <v>83589</v>
      </c>
      <c r="B83585" s="1" t="s">
        <v>233257</v>
      </c>
      <c r="C83585" s="1" t="s">
        <v>147217</v>
      </c>
      <c r="D83585" s="1" t="s">
        <v>147526</v>
      </c>
      <c r="E83585" s="1" t="s">
        <v>148150</v>
      </c>
      <c r="F83585" s="1" t="s">
        <v>147526</v>
      </c>
      <c r="G83585" s="1" t="s">
        <v>148172</v>
      </c>
      <c r="H83585" s="1" t="s">
        <v>147814</v>
      </c>
    </row>
    <row r="83586" spans="1:8" x14ac:dyDescent="0.25">
      <c r="A83586" s="1" t="s">
        <v>83590</v>
      </c>
      <c r="B83586" s="1" t="s">
        <v>233258</v>
      </c>
      <c r="C83586" s="1" t="s">
        <v>147217</v>
      </c>
      <c r="D83586" s="1" t="s">
        <v>147526</v>
      </c>
      <c r="E83586" s="1" t="s">
        <v>148150</v>
      </c>
      <c r="F83586" s="1" t="s">
        <v>147526</v>
      </c>
      <c r="G83586" s="1" t="s">
        <v>148172</v>
      </c>
      <c r="H83586" s="1" t="s">
        <v>147814</v>
      </c>
    </row>
    <row r="83587" spans="1:8" x14ac:dyDescent="0.25">
      <c r="A83587" s="1" t="s">
        <v>83591</v>
      </c>
      <c r="B83587" s="1" t="s">
        <v>233259</v>
      </c>
      <c r="C83587" s="1" t="s">
        <v>147195</v>
      </c>
      <c r="D83587" s="1" t="s">
        <v>147526</v>
      </c>
      <c r="E83587" s="1" t="s">
        <v>147368</v>
      </c>
      <c r="F83587" s="1" t="s">
        <v>147526</v>
      </c>
      <c r="G83587" s="1" t="s">
        <v>148172</v>
      </c>
      <c r="H83587" s="1" t="s">
        <v>147814</v>
      </c>
    </row>
    <row r="83588" spans="1:8" x14ac:dyDescent="0.25">
      <c r="A83588" s="1" t="s">
        <v>83592</v>
      </c>
      <c r="B83588" s="1" t="s">
        <v>233260</v>
      </c>
      <c r="C83588" s="1" t="s">
        <v>147232</v>
      </c>
      <c r="D83588" s="1" t="s">
        <v>147526</v>
      </c>
      <c r="E83588" s="1" t="s">
        <v>148150</v>
      </c>
      <c r="F83588" s="1" t="s">
        <v>147526</v>
      </c>
      <c r="G83588" s="1" t="s">
        <v>148172</v>
      </c>
      <c r="H83588" s="1" t="s">
        <v>147814</v>
      </c>
    </row>
    <row r="83589" spans="1:8" x14ac:dyDescent="0.25">
      <c r="A83589" s="1" t="s">
        <v>83593</v>
      </c>
      <c r="B83589" s="1" t="s">
        <v>233261</v>
      </c>
      <c r="C83589" s="1" t="s">
        <v>147232</v>
      </c>
      <c r="D83589" s="1" t="s">
        <v>147526</v>
      </c>
      <c r="E83589" s="1" t="s">
        <v>148150</v>
      </c>
      <c r="F83589" s="1" t="s">
        <v>147526</v>
      </c>
      <c r="G83589" s="1" t="s">
        <v>148172</v>
      </c>
      <c r="H83589" s="1" t="s">
        <v>147814</v>
      </c>
    </row>
    <row r="83590" spans="1:8" x14ac:dyDescent="0.25">
      <c r="A83590" s="1" t="s">
        <v>83594</v>
      </c>
      <c r="B83590" s="1" t="s">
        <v>233262</v>
      </c>
      <c r="C83590" s="1" t="s">
        <v>147231</v>
      </c>
      <c r="D83590" s="1" t="s">
        <v>147526</v>
      </c>
      <c r="E83590" s="1" t="s">
        <v>148150</v>
      </c>
      <c r="F83590" s="1" t="s">
        <v>147526</v>
      </c>
      <c r="G83590" s="1" t="s">
        <v>148172</v>
      </c>
      <c r="H83590" s="1" t="s">
        <v>147814</v>
      </c>
    </row>
    <row r="83591" spans="1:8" x14ac:dyDescent="0.25">
      <c r="A83591" s="1" t="s">
        <v>83595</v>
      </c>
      <c r="B83591" s="1" t="s">
        <v>233263</v>
      </c>
      <c r="C83591" s="1" t="s">
        <v>147231</v>
      </c>
      <c r="D83591" s="1" t="s">
        <v>147526</v>
      </c>
      <c r="E83591" s="1" t="s">
        <v>148150</v>
      </c>
      <c r="F83591" s="1" t="s">
        <v>147526</v>
      </c>
      <c r="G83591" s="1" t="s">
        <v>148172</v>
      </c>
      <c r="H83591" s="1" t="s">
        <v>147814</v>
      </c>
    </row>
    <row r="83592" spans="1:8" x14ac:dyDescent="0.25">
      <c r="A83592" s="1" t="s">
        <v>83596</v>
      </c>
      <c r="B83592" s="1" t="s">
        <v>233264</v>
      </c>
      <c r="C83592" s="1" t="s">
        <v>147231</v>
      </c>
      <c r="D83592" s="1" t="s">
        <v>147526</v>
      </c>
      <c r="E83592" s="1" t="s">
        <v>148150</v>
      </c>
      <c r="F83592" s="1" t="s">
        <v>147526</v>
      </c>
      <c r="G83592" s="1" t="s">
        <v>148172</v>
      </c>
      <c r="H83592" s="1" t="s">
        <v>147814</v>
      </c>
    </row>
    <row r="83593" spans="1:8" x14ac:dyDescent="0.25">
      <c r="A83593" s="1" t="s">
        <v>83597</v>
      </c>
      <c r="B83593" s="1" t="s">
        <v>233265</v>
      </c>
      <c r="C83593" s="1" t="s">
        <v>147231</v>
      </c>
      <c r="D83593" s="1" t="s">
        <v>147526</v>
      </c>
      <c r="E83593" s="1" t="s">
        <v>148150</v>
      </c>
      <c r="F83593" s="1" t="s">
        <v>147526</v>
      </c>
      <c r="G83593" s="1" t="s">
        <v>148172</v>
      </c>
      <c r="H83593" s="1" t="s">
        <v>147814</v>
      </c>
    </row>
    <row r="83594" spans="1:8" x14ac:dyDescent="0.25">
      <c r="A83594" s="1" t="s">
        <v>83598</v>
      </c>
      <c r="B83594" s="1" t="s">
        <v>233266</v>
      </c>
      <c r="C83594" s="1" t="s">
        <v>147231</v>
      </c>
      <c r="D83594" s="1" t="s">
        <v>147526</v>
      </c>
      <c r="E83594" s="1" t="s">
        <v>148150</v>
      </c>
      <c r="F83594" s="1" t="s">
        <v>147526</v>
      </c>
      <c r="G83594" s="1" t="s">
        <v>148172</v>
      </c>
      <c r="H83594" s="1" t="s">
        <v>147814</v>
      </c>
    </row>
    <row r="83595" spans="1:8" x14ac:dyDescent="0.25">
      <c r="A83595" s="1" t="s">
        <v>83599</v>
      </c>
      <c r="B83595" s="1" t="s">
        <v>233267</v>
      </c>
      <c r="C83595" s="1" t="s">
        <v>147231</v>
      </c>
      <c r="D83595" s="1" t="s">
        <v>147526</v>
      </c>
      <c r="E83595" s="1" t="s">
        <v>148150</v>
      </c>
      <c r="F83595" s="1" t="s">
        <v>147526</v>
      </c>
      <c r="G83595" s="1" t="s">
        <v>148172</v>
      </c>
      <c r="H83595" s="1" t="s">
        <v>147814</v>
      </c>
    </row>
    <row r="83596" spans="1:8" x14ac:dyDescent="0.25">
      <c r="A83596" s="1" t="s">
        <v>83600</v>
      </c>
      <c r="B83596" s="1" t="s">
        <v>233268</v>
      </c>
      <c r="C83596" s="1" t="s">
        <v>147231</v>
      </c>
      <c r="D83596" s="1" t="s">
        <v>147526</v>
      </c>
      <c r="E83596" s="1" t="s">
        <v>148150</v>
      </c>
      <c r="F83596" s="1" t="s">
        <v>147526</v>
      </c>
      <c r="G83596" s="1" t="s">
        <v>148172</v>
      </c>
      <c r="H83596" s="1" t="s">
        <v>147814</v>
      </c>
    </row>
    <row r="83597" spans="1:8" x14ac:dyDescent="0.25">
      <c r="A83597" s="1" t="s">
        <v>83601</v>
      </c>
      <c r="B83597" s="1" t="s">
        <v>233269</v>
      </c>
      <c r="C83597" s="1" t="s">
        <v>147231</v>
      </c>
      <c r="D83597" s="1" t="s">
        <v>147526</v>
      </c>
      <c r="E83597" s="1" t="s">
        <v>148150</v>
      </c>
      <c r="F83597" s="1" t="s">
        <v>147526</v>
      </c>
      <c r="G83597" s="1" t="s">
        <v>148172</v>
      </c>
      <c r="H83597" s="1" t="s">
        <v>147814</v>
      </c>
    </row>
    <row r="83598" spans="1:8" x14ac:dyDescent="0.25">
      <c r="A83598" s="1" t="s">
        <v>83602</v>
      </c>
      <c r="B83598" s="1" t="s">
        <v>233270</v>
      </c>
      <c r="C83598" s="1" t="s">
        <v>147231</v>
      </c>
      <c r="D83598" s="1" t="s">
        <v>147526</v>
      </c>
      <c r="E83598" s="1" t="s">
        <v>148150</v>
      </c>
      <c r="F83598" s="1" t="s">
        <v>147526</v>
      </c>
      <c r="G83598" s="1" t="s">
        <v>148172</v>
      </c>
      <c r="H83598" s="1" t="s">
        <v>147814</v>
      </c>
    </row>
    <row r="83599" spans="1:8" x14ac:dyDescent="0.25">
      <c r="A83599" s="1" t="s">
        <v>83603</v>
      </c>
      <c r="B83599" s="1" t="s">
        <v>233271</v>
      </c>
      <c r="C83599" s="1" t="s">
        <v>147231</v>
      </c>
      <c r="D83599" s="1" t="s">
        <v>147526</v>
      </c>
      <c r="E83599" s="1" t="s">
        <v>148150</v>
      </c>
      <c r="F83599" s="1" t="s">
        <v>147526</v>
      </c>
      <c r="G83599" s="1" t="s">
        <v>148172</v>
      </c>
      <c r="H83599" s="1" t="s">
        <v>147814</v>
      </c>
    </row>
    <row r="83600" spans="1:8" x14ac:dyDescent="0.25">
      <c r="A83600" s="1" t="s">
        <v>83604</v>
      </c>
      <c r="B83600" s="1" t="s">
        <v>233272</v>
      </c>
      <c r="C83600" s="1" t="s">
        <v>147231</v>
      </c>
      <c r="D83600" s="1" t="s">
        <v>147526</v>
      </c>
      <c r="E83600" s="1" t="s">
        <v>148150</v>
      </c>
      <c r="F83600" s="1" t="s">
        <v>147526</v>
      </c>
      <c r="G83600" s="1" t="s">
        <v>148172</v>
      </c>
      <c r="H83600" s="1" t="s">
        <v>147814</v>
      </c>
    </row>
    <row r="83601" spans="1:8" x14ac:dyDescent="0.25">
      <c r="A83601" s="1" t="s">
        <v>83605</v>
      </c>
      <c r="B83601" s="1" t="s">
        <v>233273</v>
      </c>
      <c r="C83601" s="1" t="s">
        <v>147231</v>
      </c>
      <c r="D83601" s="1" t="s">
        <v>147526</v>
      </c>
      <c r="E83601" s="1" t="s">
        <v>147368</v>
      </c>
      <c r="F83601" s="1" t="s">
        <v>147526</v>
      </c>
      <c r="G83601" s="1" t="s">
        <v>148172</v>
      </c>
      <c r="H83601" s="1" t="s">
        <v>147814</v>
      </c>
    </row>
    <row r="83602" spans="1:8" x14ac:dyDescent="0.25">
      <c r="A83602" s="1" t="s">
        <v>83606</v>
      </c>
      <c r="B83602" s="1" t="s">
        <v>233274</v>
      </c>
      <c r="C83602" s="1" t="s">
        <v>147231</v>
      </c>
      <c r="D83602" s="1" t="s">
        <v>147526</v>
      </c>
      <c r="E83602" s="1" t="s">
        <v>147368</v>
      </c>
      <c r="F83602" s="1" t="s">
        <v>147526</v>
      </c>
      <c r="G83602" s="1" t="s">
        <v>148172</v>
      </c>
      <c r="H83602" s="1" t="s">
        <v>147814</v>
      </c>
    </row>
    <row r="83603" spans="1:8" x14ac:dyDescent="0.25">
      <c r="A83603" s="1" t="s">
        <v>83607</v>
      </c>
      <c r="B83603" s="1" t="s">
        <v>233275</v>
      </c>
      <c r="C83603" s="1" t="s">
        <v>147201</v>
      </c>
      <c r="D83603" s="1" t="s">
        <v>147526</v>
      </c>
      <c r="E83603" s="1" t="s">
        <v>148150</v>
      </c>
      <c r="F83603" s="1" t="s">
        <v>147526</v>
      </c>
      <c r="G83603" s="1" t="s">
        <v>148172</v>
      </c>
      <c r="H83603" s="1" t="s">
        <v>147814</v>
      </c>
    </row>
    <row r="83604" spans="1:8" x14ac:dyDescent="0.25">
      <c r="A83604" s="1" t="s">
        <v>83608</v>
      </c>
      <c r="B83604" s="1" t="s">
        <v>233276</v>
      </c>
      <c r="C83604" s="1" t="s">
        <v>147201</v>
      </c>
      <c r="D83604" s="1" t="s">
        <v>147526</v>
      </c>
      <c r="E83604" s="1" t="s">
        <v>147368</v>
      </c>
      <c r="F83604" s="1" t="s">
        <v>147526</v>
      </c>
      <c r="G83604" s="1" t="s">
        <v>148172</v>
      </c>
      <c r="H83604" s="1" t="s">
        <v>147814</v>
      </c>
    </row>
    <row r="83605" spans="1:8" x14ac:dyDescent="0.25">
      <c r="A83605" s="1" t="s">
        <v>83609</v>
      </c>
      <c r="B83605" s="1" t="s">
        <v>233277</v>
      </c>
      <c r="C83605" s="1" t="s">
        <v>147201</v>
      </c>
      <c r="D83605" s="1" t="s">
        <v>147526</v>
      </c>
      <c r="E83605" s="1" t="s">
        <v>148150</v>
      </c>
      <c r="F83605" s="1" t="s">
        <v>147526</v>
      </c>
      <c r="G83605" s="1" t="s">
        <v>148172</v>
      </c>
      <c r="H83605" s="1" t="s">
        <v>147814</v>
      </c>
    </row>
    <row r="83606" spans="1:8" x14ac:dyDescent="0.25">
      <c r="A83606" s="1" t="s">
        <v>83610</v>
      </c>
      <c r="B83606" s="1" t="s">
        <v>233278</v>
      </c>
      <c r="C83606" s="1" t="s">
        <v>147201</v>
      </c>
      <c r="D83606" s="1" t="s">
        <v>147526</v>
      </c>
      <c r="E83606" s="1" t="s">
        <v>147368</v>
      </c>
      <c r="F83606" s="1" t="s">
        <v>147526</v>
      </c>
      <c r="G83606" s="1" t="s">
        <v>148172</v>
      </c>
      <c r="H83606" s="1" t="s">
        <v>147814</v>
      </c>
    </row>
    <row r="83607" spans="1:8" x14ac:dyDescent="0.25">
      <c r="A83607" s="1" t="s">
        <v>83611</v>
      </c>
      <c r="B83607" s="1" t="s">
        <v>233279</v>
      </c>
      <c r="C83607" s="1" t="s">
        <v>147201</v>
      </c>
      <c r="D83607" s="1" t="s">
        <v>147526</v>
      </c>
      <c r="E83607" s="1" t="s">
        <v>147368</v>
      </c>
      <c r="F83607" s="1" t="s">
        <v>147526</v>
      </c>
      <c r="G83607" s="1" t="s">
        <v>148172</v>
      </c>
      <c r="H83607" s="1" t="s">
        <v>147814</v>
      </c>
    </row>
    <row r="83608" spans="1:8" x14ac:dyDescent="0.25">
      <c r="A83608" s="1" t="s">
        <v>83612</v>
      </c>
      <c r="B83608" s="1" t="s">
        <v>233280</v>
      </c>
      <c r="C83608" s="1" t="s">
        <v>147201</v>
      </c>
      <c r="D83608" s="1" t="s">
        <v>147526</v>
      </c>
      <c r="E83608" s="1" t="s">
        <v>148150</v>
      </c>
      <c r="F83608" s="1" t="s">
        <v>147526</v>
      </c>
      <c r="G83608" s="1" t="s">
        <v>148172</v>
      </c>
      <c r="H83608" s="1" t="s">
        <v>147814</v>
      </c>
    </row>
    <row r="83609" spans="1:8" x14ac:dyDescent="0.25">
      <c r="A83609" s="1" t="s">
        <v>83613</v>
      </c>
      <c r="B83609" s="1" t="s">
        <v>233281</v>
      </c>
      <c r="C83609" s="1" t="s">
        <v>147201</v>
      </c>
      <c r="D83609" s="1" t="s">
        <v>147526</v>
      </c>
      <c r="E83609" s="1" t="s">
        <v>148150</v>
      </c>
      <c r="F83609" s="1" t="s">
        <v>147526</v>
      </c>
      <c r="G83609" s="1" t="s">
        <v>148172</v>
      </c>
      <c r="H83609" s="1" t="s">
        <v>147814</v>
      </c>
    </row>
    <row r="83610" spans="1:8" x14ac:dyDescent="0.25">
      <c r="A83610" s="1" t="s">
        <v>83614</v>
      </c>
      <c r="B83610" s="1" t="s">
        <v>233282</v>
      </c>
      <c r="C83610" s="1" t="s">
        <v>147201</v>
      </c>
      <c r="D83610" s="1" t="s">
        <v>147526</v>
      </c>
      <c r="E83610" s="1" t="s">
        <v>148150</v>
      </c>
      <c r="F83610" s="1" t="s">
        <v>147526</v>
      </c>
      <c r="G83610" s="1" t="s">
        <v>148172</v>
      </c>
      <c r="H83610" s="1" t="s">
        <v>147814</v>
      </c>
    </row>
    <row r="83611" spans="1:8" x14ac:dyDescent="0.25">
      <c r="A83611" s="1" t="s">
        <v>83615</v>
      </c>
      <c r="B83611" s="1" t="s">
        <v>233283</v>
      </c>
      <c r="C83611" s="1" t="s">
        <v>147201</v>
      </c>
      <c r="D83611" s="1" t="s">
        <v>147526</v>
      </c>
      <c r="E83611" s="1" t="s">
        <v>148150</v>
      </c>
      <c r="F83611" s="1" t="s">
        <v>147526</v>
      </c>
      <c r="G83611" s="1" t="s">
        <v>148172</v>
      </c>
      <c r="H83611" s="1" t="s">
        <v>147814</v>
      </c>
    </row>
    <row r="83612" spans="1:8" x14ac:dyDescent="0.25">
      <c r="A83612" s="1" t="s">
        <v>83616</v>
      </c>
      <c r="B83612" s="1" t="s">
        <v>233284</v>
      </c>
      <c r="C83612" s="1" t="s">
        <v>147201</v>
      </c>
      <c r="D83612" s="1" t="s">
        <v>147526</v>
      </c>
      <c r="E83612" s="1" t="s">
        <v>148150</v>
      </c>
      <c r="F83612" s="1" t="s">
        <v>147526</v>
      </c>
      <c r="G83612" s="1" t="s">
        <v>148172</v>
      </c>
      <c r="H83612" s="1" t="s">
        <v>147814</v>
      </c>
    </row>
    <row r="83613" spans="1:8" x14ac:dyDescent="0.25">
      <c r="A83613" s="1" t="s">
        <v>83617</v>
      </c>
      <c r="B83613" s="1" t="s">
        <v>233285</v>
      </c>
      <c r="C83613" s="1" t="s">
        <v>147201</v>
      </c>
      <c r="D83613" s="1" t="s">
        <v>147526</v>
      </c>
      <c r="E83613" s="1" t="s">
        <v>148150</v>
      </c>
      <c r="F83613" s="1" t="s">
        <v>147526</v>
      </c>
      <c r="G83613" s="1" t="s">
        <v>148172</v>
      </c>
      <c r="H83613" s="1" t="s">
        <v>147814</v>
      </c>
    </row>
    <row r="83614" spans="1:8" x14ac:dyDescent="0.25">
      <c r="A83614" s="1" t="s">
        <v>83618</v>
      </c>
      <c r="B83614" s="1" t="s">
        <v>233286</v>
      </c>
      <c r="C83614" s="1" t="s">
        <v>147201</v>
      </c>
      <c r="D83614" s="1" t="s">
        <v>147526</v>
      </c>
      <c r="E83614" s="1" t="s">
        <v>148150</v>
      </c>
      <c r="F83614" s="1" t="s">
        <v>147526</v>
      </c>
      <c r="G83614" s="1" t="s">
        <v>148172</v>
      </c>
      <c r="H83614" s="1" t="s">
        <v>147814</v>
      </c>
    </row>
    <row r="83615" spans="1:8" x14ac:dyDescent="0.25">
      <c r="A83615" s="1" t="s">
        <v>83619</v>
      </c>
      <c r="B83615" s="1" t="s">
        <v>233287</v>
      </c>
      <c r="C83615" s="1" t="s">
        <v>147201</v>
      </c>
      <c r="D83615" s="1" t="s">
        <v>147526</v>
      </c>
      <c r="E83615" s="1" t="s">
        <v>148150</v>
      </c>
      <c r="F83615" s="1" t="s">
        <v>147526</v>
      </c>
      <c r="G83615" s="1" t="s">
        <v>148172</v>
      </c>
      <c r="H83615" s="1" t="s">
        <v>147814</v>
      </c>
    </row>
    <row r="83616" spans="1:8" x14ac:dyDescent="0.25">
      <c r="A83616" s="1" t="s">
        <v>83620</v>
      </c>
      <c r="B83616" s="1" t="s">
        <v>233288</v>
      </c>
      <c r="C83616" s="1" t="s">
        <v>147201</v>
      </c>
      <c r="D83616" s="1" t="s">
        <v>147526</v>
      </c>
      <c r="E83616" s="1" t="s">
        <v>148150</v>
      </c>
      <c r="F83616" s="1" t="s">
        <v>147526</v>
      </c>
      <c r="G83616" s="1" t="s">
        <v>148172</v>
      </c>
      <c r="H83616" s="1" t="s">
        <v>147814</v>
      </c>
    </row>
    <row r="83617" spans="1:8" x14ac:dyDescent="0.25">
      <c r="A83617" s="1" t="s">
        <v>83621</v>
      </c>
      <c r="B83617" s="1" t="s">
        <v>233289</v>
      </c>
      <c r="C83617" s="1" t="s">
        <v>147201</v>
      </c>
      <c r="D83617" s="1" t="s">
        <v>147526</v>
      </c>
      <c r="E83617" s="1" t="s">
        <v>148150</v>
      </c>
      <c r="F83617" s="1" t="s">
        <v>147526</v>
      </c>
      <c r="G83617" s="1" t="s">
        <v>148172</v>
      </c>
      <c r="H83617" s="1" t="s">
        <v>147814</v>
      </c>
    </row>
    <row r="83618" spans="1:8" x14ac:dyDescent="0.25">
      <c r="A83618" s="1" t="s">
        <v>83622</v>
      </c>
      <c r="B83618" s="1" t="s">
        <v>233290</v>
      </c>
      <c r="C83618" s="1" t="s">
        <v>147201</v>
      </c>
      <c r="D83618" s="1" t="s">
        <v>147526</v>
      </c>
      <c r="E83618" s="1" t="s">
        <v>148150</v>
      </c>
      <c r="F83618" s="1" t="s">
        <v>147526</v>
      </c>
      <c r="G83618" s="1" t="s">
        <v>148172</v>
      </c>
      <c r="H83618" s="1" t="s">
        <v>147814</v>
      </c>
    </row>
    <row r="83619" spans="1:8" x14ac:dyDescent="0.25">
      <c r="A83619" s="1" t="s">
        <v>83623</v>
      </c>
      <c r="B83619" s="1" t="s">
        <v>233291</v>
      </c>
      <c r="C83619" s="1" t="s">
        <v>147201</v>
      </c>
      <c r="D83619" s="1" t="s">
        <v>147526</v>
      </c>
      <c r="E83619" s="1" t="s">
        <v>148150</v>
      </c>
      <c r="F83619" s="1" t="s">
        <v>147526</v>
      </c>
      <c r="G83619" s="1" t="s">
        <v>148172</v>
      </c>
      <c r="H83619" s="1" t="s">
        <v>147814</v>
      </c>
    </row>
    <row r="83620" spans="1:8" x14ac:dyDescent="0.25">
      <c r="A83620" s="1" t="s">
        <v>83624</v>
      </c>
      <c r="B83620" s="1" t="s">
        <v>233292</v>
      </c>
      <c r="C83620" s="1" t="s">
        <v>147201</v>
      </c>
      <c r="D83620" s="1" t="s">
        <v>147526</v>
      </c>
      <c r="E83620" s="1" t="s">
        <v>148150</v>
      </c>
      <c r="F83620" s="1" t="s">
        <v>147526</v>
      </c>
      <c r="G83620" s="1" t="s">
        <v>148172</v>
      </c>
      <c r="H83620" s="1" t="s">
        <v>147814</v>
      </c>
    </row>
    <row r="83621" spans="1:8" x14ac:dyDescent="0.25">
      <c r="A83621" s="1" t="s">
        <v>83625</v>
      </c>
      <c r="B83621" s="1" t="s">
        <v>233293</v>
      </c>
      <c r="C83621" s="1" t="s">
        <v>147201</v>
      </c>
      <c r="D83621" s="1" t="s">
        <v>147526</v>
      </c>
      <c r="E83621" s="1" t="s">
        <v>148150</v>
      </c>
      <c r="F83621" s="1" t="s">
        <v>147526</v>
      </c>
      <c r="G83621" s="1" t="s">
        <v>148172</v>
      </c>
      <c r="H83621" s="1" t="s">
        <v>147814</v>
      </c>
    </row>
    <row r="83622" spans="1:8" x14ac:dyDescent="0.25">
      <c r="A83622" s="1" t="s">
        <v>83626</v>
      </c>
      <c r="B83622" s="1" t="s">
        <v>233294</v>
      </c>
      <c r="C83622" s="1" t="s">
        <v>147201</v>
      </c>
      <c r="D83622" s="1" t="s">
        <v>147526</v>
      </c>
      <c r="E83622" s="1" t="s">
        <v>148150</v>
      </c>
      <c r="F83622" s="1" t="s">
        <v>147526</v>
      </c>
      <c r="G83622" s="1" t="s">
        <v>148172</v>
      </c>
      <c r="H83622" s="1" t="s">
        <v>147814</v>
      </c>
    </row>
    <row r="83623" spans="1:8" x14ac:dyDescent="0.25">
      <c r="A83623" s="1" t="s">
        <v>83627</v>
      </c>
      <c r="B83623" s="1" t="s">
        <v>233295</v>
      </c>
      <c r="C83623" s="1" t="s">
        <v>147201</v>
      </c>
      <c r="D83623" s="1" t="s">
        <v>147526</v>
      </c>
      <c r="E83623" s="1" t="s">
        <v>148150</v>
      </c>
      <c r="F83623" s="1" t="s">
        <v>147526</v>
      </c>
      <c r="G83623" s="1" t="s">
        <v>148172</v>
      </c>
      <c r="H83623" s="1" t="s">
        <v>147814</v>
      </c>
    </row>
    <row r="83624" spans="1:8" x14ac:dyDescent="0.25">
      <c r="A83624" s="1" t="s">
        <v>83628</v>
      </c>
      <c r="B83624" s="1" t="s">
        <v>233296</v>
      </c>
      <c r="C83624" s="1" t="s">
        <v>147201</v>
      </c>
      <c r="D83624" s="1" t="s">
        <v>147526</v>
      </c>
      <c r="E83624" s="1" t="s">
        <v>148150</v>
      </c>
      <c r="F83624" s="1" t="s">
        <v>147526</v>
      </c>
      <c r="G83624" s="1" t="s">
        <v>148172</v>
      </c>
      <c r="H83624" s="1" t="s">
        <v>147814</v>
      </c>
    </row>
    <row r="83625" spans="1:8" x14ac:dyDescent="0.25">
      <c r="A83625" s="1" t="s">
        <v>83629</v>
      </c>
      <c r="B83625" s="1" t="s">
        <v>233297</v>
      </c>
      <c r="C83625" s="1" t="s">
        <v>147201</v>
      </c>
      <c r="D83625" s="1" t="s">
        <v>147526</v>
      </c>
      <c r="E83625" s="1" t="s">
        <v>148150</v>
      </c>
      <c r="F83625" s="1" t="s">
        <v>147526</v>
      </c>
      <c r="G83625" s="1" t="s">
        <v>148172</v>
      </c>
      <c r="H83625" s="1" t="s">
        <v>147814</v>
      </c>
    </row>
    <row r="83626" spans="1:8" x14ac:dyDescent="0.25">
      <c r="A83626" s="1" t="s">
        <v>83630</v>
      </c>
      <c r="B83626" s="1" t="s">
        <v>233298</v>
      </c>
      <c r="C83626" s="1" t="s">
        <v>147201</v>
      </c>
      <c r="D83626" s="1" t="s">
        <v>147526</v>
      </c>
      <c r="E83626" s="1" t="s">
        <v>148150</v>
      </c>
      <c r="F83626" s="1" t="s">
        <v>147526</v>
      </c>
      <c r="G83626" s="1" t="s">
        <v>148172</v>
      </c>
      <c r="H83626" s="1" t="s">
        <v>147814</v>
      </c>
    </row>
    <row r="83627" spans="1:8" x14ac:dyDescent="0.25">
      <c r="A83627" s="1" t="s">
        <v>83631</v>
      </c>
      <c r="B83627" s="1" t="s">
        <v>233299</v>
      </c>
      <c r="C83627" s="1" t="s">
        <v>147201</v>
      </c>
      <c r="D83627" s="1" t="s">
        <v>147526</v>
      </c>
      <c r="E83627" s="1" t="s">
        <v>147368</v>
      </c>
      <c r="F83627" s="1" t="s">
        <v>147526</v>
      </c>
      <c r="G83627" s="1" t="s">
        <v>148172</v>
      </c>
      <c r="H83627" s="1" t="s">
        <v>147814</v>
      </c>
    </row>
    <row r="83628" spans="1:8" x14ac:dyDescent="0.25">
      <c r="A83628" s="1" t="s">
        <v>83632</v>
      </c>
      <c r="B83628" s="1" t="s">
        <v>233300</v>
      </c>
      <c r="C83628" s="1" t="s">
        <v>147201</v>
      </c>
      <c r="D83628" s="1" t="s">
        <v>147526</v>
      </c>
      <c r="E83628" s="1" t="s">
        <v>148150</v>
      </c>
      <c r="F83628" s="1" t="s">
        <v>147526</v>
      </c>
      <c r="G83628" s="1" t="s">
        <v>148172</v>
      </c>
      <c r="H83628" s="1" t="s">
        <v>147814</v>
      </c>
    </row>
    <row r="83629" spans="1:8" x14ac:dyDescent="0.25">
      <c r="A83629" s="1" t="s">
        <v>83633</v>
      </c>
      <c r="B83629" s="1" t="s">
        <v>233301</v>
      </c>
      <c r="C83629" s="1" t="s">
        <v>147201</v>
      </c>
      <c r="D83629" s="1" t="s">
        <v>147526</v>
      </c>
      <c r="E83629" s="1" t="s">
        <v>148150</v>
      </c>
      <c r="F83629" s="1" t="s">
        <v>147526</v>
      </c>
      <c r="G83629" s="1" t="s">
        <v>148172</v>
      </c>
      <c r="H83629" s="1" t="s">
        <v>147814</v>
      </c>
    </row>
    <row r="83630" spans="1:8" x14ac:dyDescent="0.25">
      <c r="A83630" s="1" t="s">
        <v>83634</v>
      </c>
      <c r="B83630" s="1" t="s">
        <v>233302</v>
      </c>
      <c r="C83630" s="1" t="s">
        <v>147201</v>
      </c>
      <c r="D83630" s="1" t="s">
        <v>147526</v>
      </c>
      <c r="E83630" s="1" t="s">
        <v>147368</v>
      </c>
      <c r="F83630" s="1" t="s">
        <v>147526</v>
      </c>
      <c r="G83630" s="1" t="s">
        <v>148172</v>
      </c>
      <c r="H83630" s="1" t="s">
        <v>147814</v>
      </c>
    </row>
    <row r="83631" spans="1:8" x14ac:dyDescent="0.25">
      <c r="A83631" s="1" t="s">
        <v>83635</v>
      </c>
      <c r="B83631" s="1" t="s">
        <v>233303</v>
      </c>
      <c r="C83631" s="1" t="s">
        <v>147201</v>
      </c>
      <c r="D83631" s="1" t="s">
        <v>147814</v>
      </c>
      <c r="E83631" s="1" t="s">
        <v>148172</v>
      </c>
      <c r="F83631" s="1" t="s">
        <v>147814</v>
      </c>
      <c r="G83631" s="1" t="s">
        <v>148172</v>
      </c>
      <c r="H83631" s="1" t="s">
        <v>147814</v>
      </c>
    </row>
    <row r="83632" spans="1:8" x14ac:dyDescent="0.25">
      <c r="A83632" s="1" t="s">
        <v>83636</v>
      </c>
      <c r="B83632" s="1" t="s">
        <v>233304</v>
      </c>
      <c r="C83632" s="1" t="s">
        <v>147201</v>
      </c>
      <c r="D83632" s="1" t="s">
        <v>147526</v>
      </c>
      <c r="E83632" s="1" t="s">
        <v>148150</v>
      </c>
      <c r="F83632" s="1" t="s">
        <v>147526</v>
      </c>
      <c r="G83632" s="1" t="s">
        <v>148172</v>
      </c>
      <c r="H83632" s="1" t="s">
        <v>147814</v>
      </c>
    </row>
    <row r="83633" spans="1:8" x14ac:dyDescent="0.25">
      <c r="A83633" s="1" t="s">
        <v>83637</v>
      </c>
      <c r="B83633" s="1" t="s">
        <v>233305</v>
      </c>
      <c r="C83633" s="1" t="s">
        <v>147201</v>
      </c>
      <c r="D83633" s="1" t="s">
        <v>147526</v>
      </c>
      <c r="E83633" s="1" t="s">
        <v>148150</v>
      </c>
      <c r="F83633" s="1" t="s">
        <v>147526</v>
      </c>
      <c r="G83633" s="1" t="s">
        <v>148172</v>
      </c>
      <c r="H83633" s="1" t="s">
        <v>147814</v>
      </c>
    </row>
    <row r="83634" spans="1:8" x14ac:dyDescent="0.25">
      <c r="A83634" s="1" t="s">
        <v>83638</v>
      </c>
      <c r="B83634" s="1" t="s">
        <v>233306</v>
      </c>
      <c r="C83634" s="1" t="s">
        <v>147201</v>
      </c>
      <c r="D83634" s="1" t="s">
        <v>147526</v>
      </c>
      <c r="E83634" s="1" t="s">
        <v>148150</v>
      </c>
      <c r="F83634" s="1" t="s">
        <v>147526</v>
      </c>
      <c r="G83634" s="1" t="s">
        <v>148172</v>
      </c>
      <c r="H83634" s="1" t="s">
        <v>147814</v>
      </c>
    </row>
    <row r="83635" spans="1:8" x14ac:dyDescent="0.25">
      <c r="A83635" s="1" t="s">
        <v>83639</v>
      </c>
      <c r="B83635" s="1" t="s">
        <v>233307</v>
      </c>
      <c r="C83635" s="1" t="s">
        <v>147201</v>
      </c>
      <c r="D83635" s="1" t="s">
        <v>147526</v>
      </c>
      <c r="E83635" s="1" t="s">
        <v>148150</v>
      </c>
      <c r="F83635" s="1" t="s">
        <v>147526</v>
      </c>
      <c r="G83635" s="1" t="s">
        <v>148172</v>
      </c>
      <c r="H83635" s="1" t="s">
        <v>147814</v>
      </c>
    </row>
    <row r="83636" spans="1:8" x14ac:dyDescent="0.25">
      <c r="A83636" s="1" t="s">
        <v>83640</v>
      </c>
      <c r="B83636" s="1" t="s">
        <v>233308</v>
      </c>
      <c r="C83636" s="1" t="s">
        <v>147201</v>
      </c>
      <c r="D83636" s="1" t="s">
        <v>147526</v>
      </c>
      <c r="E83636" s="1" t="s">
        <v>147368</v>
      </c>
      <c r="F83636" s="1" t="s">
        <v>147526</v>
      </c>
      <c r="G83636" s="1" t="s">
        <v>148172</v>
      </c>
      <c r="H83636" s="1" t="s">
        <v>147814</v>
      </c>
    </row>
    <row r="83637" spans="1:8" x14ac:dyDescent="0.25">
      <c r="A83637" s="1" t="s">
        <v>83641</v>
      </c>
      <c r="B83637" s="1" t="s">
        <v>233309</v>
      </c>
      <c r="C83637" s="1" t="s">
        <v>147201</v>
      </c>
      <c r="D83637" s="1" t="s">
        <v>147526</v>
      </c>
      <c r="E83637" s="1" t="s">
        <v>148150</v>
      </c>
      <c r="F83637" s="1" t="s">
        <v>147526</v>
      </c>
      <c r="G83637" s="1" t="s">
        <v>148172</v>
      </c>
      <c r="H83637" s="1" t="s">
        <v>147814</v>
      </c>
    </row>
    <row r="83638" spans="1:8" x14ac:dyDescent="0.25">
      <c r="A83638" s="1" t="s">
        <v>83642</v>
      </c>
      <c r="B83638" s="1" t="s">
        <v>233310</v>
      </c>
      <c r="C83638" s="1" t="s">
        <v>147201</v>
      </c>
      <c r="D83638" s="1" t="s">
        <v>147526</v>
      </c>
      <c r="E83638" s="1" t="s">
        <v>148150</v>
      </c>
      <c r="F83638" s="1" t="s">
        <v>147526</v>
      </c>
      <c r="G83638" s="1" t="s">
        <v>148172</v>
      </c>
      <c r="H83638" s="1" t="s">
        <v>147814</v>
      </c>
    </row>
    <row r="83639" spans="1:8" x14ac:dyDescent="0.25">
      <c r="A83639" s="1" t="s">
        <v>83643</v>
      </c>
      <c r="B83639" s="1" t="s">
        <v>233311</v>
      </c>
      <c r="C83639" s="1" t="s">
        <v>147201</v>
      </c>
      <c r="D83639" s="1" t="s">
        <v>147526</v>
      </c>
      <c r="E83639" s="1" t="s">
        <v>148150</v>
      </c>
      <c r="F83639" s="1" t="s">
        <v>147526</v>
      </c>
      <c r="G83639" s="1" t="s">
        <v>148172</v>
      </c>
      <c r="H83639" s="1" t="s">
        <v>147814</v>
      </c>
    </row>
    <row r="83640" spans="1:8" x14ac:dyDescent="0.25">
      <c r="A83640" s="1" t="s">
        <v>83644</v>
      </c>
      <c r="B83640" s="1" t="s">
        <v>233312</v>
      </c>
      <c r="C83640" s="1" t="s">
        <v>147201</v>
      </c>
      <c r="D83640" s="1" t="s">
        <v>147526</v>
      </c>
      <c r="E83640" s="1" t="s">
        <v>148150</v>
      </c>
      <c r="F83640" s="1" t="s">
        <v>147526</v>
      </c>
      <c r="G83640" s="1" t="s">
        <v>148172</v>
      </c>
      <c r="H83640" s="1" t="s">
        <v>147814</v>
      </c>
    </row>
    <row r="83641" spans="1:8" x14ac:dyDescent="0.25">
      <c r="A83641" s="1" t="s">
        <v>83645</v>
      </c>
      <c r="B83641" s="1" t="s">
        <v>233313</v>
      </c>
      <c r="C83641" s="1" t="s">
        <v>147201</v>
      </c>
      <c r="D83641" s="1" t="s">
        <v>147526</v>
      </c>
      <c r="E83641" s="1" t="s">
        <v>148150</v>
      </c>
      <c r="F83641" s="1" t="s">
        <v>147526</v>
      </c>
      <c r="G83641" s="1" t="s">
        <v>148172</v>
      </c>
      <c r="H83641" s="1" t="s">
        <v>147814</v>
      </c>
    </row>
    <row r="83642" spans="1:8" x14ac:dyDescent="0.25">
      <c r="A83642" s="1" t="s">
        <v>83646</v>
      </c>
      <c r="B83642" s="1" t="s">
        <v>233314</v>
      </c>
      <c r="C83642" s="1" t="s">
        <v>147201</v>
      </c>
      <c r="D83642" s="1" t="s">
        <v>147526</v>
      </c>
      <c r="E83642" s="1" t="s">
        <v>148150</v>
      </c>
      <c r="F83642" s="1" t="s">
        <v>147526</v>
      </c>
      <c r="G83642" s="1" t="s">
        <v>148172</v>
      </c>
      <c r="H83642" s="1" t="s">
        <v>147814</v>
      </c>
    </row>
    <row r="83643" spans="1:8" x14ac:dyDescent="0.25">
      <c r="A83643" s="1" t="s">
        <v>83647</v>
      </c>
      <c r="B83643" s="1" t="s">
        <v>233315</v>
      </c>
      <c r="C83643" s="1" t="s">
        <v>147201</v>
      </c>
      <c r="D83643" s="1" t="s">
        <v>147526</v>
      </c>
      <c r="E83643" s="1" t="s">
        <v>148150</v>
      </c>
      <c r="F83643" s="1" t="s">
        <v>147526</v>
      </c>
      <c r="G83643" s="1" t="s">
        <v>148172</v>
      </c>
      <c r="H83643" s="1" t="s">
        <v>147814</v>
      </c>
    </row>
    <row r="83644" spans="1:8" x14ac:dyDescent="0.25">
      <c r="A83644" s="1" t="s">
        <v>83648</v>
      </c>
      <c r="B83644" s="1" t="s">
        <v>233316</v>
      </c>
      <c r="C83644" s="1" t="s">
        <v>147201</v>
      </c>
      <c r="D83644" s="1" t="s">
        <v>147526</v>
      </c>
      <c r="E83644" s="1" t="s">
        <v>148150</v>
      </c>
      <c r="F83644" s="1" t="s">
        <v>147526</v>
      </c>
      <c r="G83644" s="1" t="s">
        <v>148172</v>
      </c>
      <c r="H83644" s="1" t="s">
        <v>147814</v>
      </c>
    </row>
    <row r="83645" spans="1:8" x14ac:dyDescent="0.25">
      <c r="A83645" s="1" t="s">
        <v>83649</v>
      </c>
      <c r="B83645" s="1" t="s">
        <v>233317</v>
      </c>
      <c r="C83645" s="1" t="s">
        <v>147201</v>
      </c>
      <c r="D83645" s="1" t="s">
        <v>147526</v>
      </c>
      <c r="E83645" s="1" t="s">
        <v>148150</v>
      </c>
      <c r="F83645" s="1" t="s">
        <v>147526</v>
      </c>
      <c r="G83645" s="1" t="s">
        <v>148172</v>
      </c>
      <c r="H83645" s="1" t="s">
        <v>147814</v>
      </c>
    </row>
    <row r="83646" spans="1:8" x14ac:dyDescent="0.25">
      <c r="A83646" s="1" t="s">
        <v>83650</v>
      </c>
      <c r="B83646" s="1" t="s">
        <v>233318</v>
      </c>
      <c r="C83646" s="1" t="s">
        <v>147201</v>
      </c>
      <c r="D83646" s="1" t="s">
        <v>147526</v>
      </c>
      <c r="E83646" s="1" t="s">
        <v>148150</v>
      </c>
      <c r="F83646" s="1" t="s">
        <v>147526</v>
      </c>
      <c r="G83646" s="1" t="s">
        <v>148172</v>
      </c>
      <c r="H83646" s="1" t="s">
        <v>147814</v>
      </c>
    </row>
    <row r="83647" spans="1:8" x14ac:dyDescent="0.25">
      <c r="A83647" s="1" t="s">
        <v>83651</v>
      </c>
      <c r="B83647" s="1" t="s">
        <v>233319</v>
      </c>
      <c r="C83647" s="1" t="s">
        <v>147201</v>
      </c>
      <c r="D83647" s="1" t="s">
        <v>147526</v>
      </c>
      <c r="E83647" s="1" t="s">
        <v>148150</v>
      </c>
      <c r="F83647" s="1" t="s">
        <v>147526</v>
      </c>
      <c r="G83647" s="1" t="s">
        <v>148172</v>
      </c>
      <c r="H83647" s="1" t="s">
        <v>147814</v>
      </c>
    </row>
    <row r="83648" spans="1:8" x14ac:dyDescent="0.25">
      <c r="A83648" s="1" t="s">
        <v>83652</v>
      </c>
      <c r="B83648" s="1" t="s">
        <v>233320</v>
      </c>
      <c r="C83648" s="1" t="s">
        <v>147201</v>
      </c>
      <c r="D83648" s="1" t="s">
        <v>147526</v>
      </c>
      <c r="E83648" s="1" t="s">
        <v>148150</v>
      </c>
      <c r="F83648" s="1" t="s">
        <v>147526</v>
      </c>
      <c r="G83648" s="1" t="s">
        <v>148172</v>
      </c>
      <c r="H83648" s="1" t="s">
        <v>147814</v>
      </c>
    </row>
    <row r="83649" spans="1:8" x14ac:dyDescent="0.25">
      <c r="A83649" s="1" t="s">
        <v>83653</v>
      </c>
      <c r="B83649" s="1" t="s">
        <v>233321</v>
      </c>
      <c r="C83649" s="1" t="s">
        <v>147201</v>
      </c>
      <c r="D83649" s="1" t="s">
        <v>147526</v>
      </c>
      <c r="E83649" s="1" t="s">
        <v>148150</v>
      </c>
      <c r="F83649" s="1" t="s">
        <v>147526</v>
      </c>
      <c r="G83649" s="1" t="s">
        <v>148172</v>
      </c>
      <c r="H83649" s="1" t="s">
        <v>147814</v>
      </c>
    </row>
    <row r="83650" spans="1:8" x14ac:dyDescent="0.25">
      <c r="A83650" s="1" t="s">
        <v>83654</v>
      </c>
      <c r="B83650" s="1" t="s">
        <v>233322</v>
      </c>
      <c r="C83650" s="1" t="s">
        <v>147201</v>
      </c>
      <c r="D83650" s="1" t="s">
        <v>147526</v>
      </c>
      <c r="E83650" s="1" t="s">
        <v>148150</v>
      </c>
      <c r="F83650" s="1" t="s">
        <v>147526</v>
      </c>
      <c r="G83650" s="1" t="s">
        <v>148172</v>
      </c>
      <c r="H83650" s="1" t="s">
        <v>147814</v>
      </c>
    </row>
    <row r="83651" spans="1:8" x14ac:dyDescent="0.25">
      <c r="A83651" s="1" t="s">
        <v>83655</v>
      </c>
      <c r="B83651" s="1" t="s">
        <v>233323</v>
      </c>
      <c r="C83651" s="1" t="s">
        <v>147201</v>
      </c>
      <c r="D83651" s="1" t="s">
        <v>147526</v>
      </c>
      <c r="E83651" s="1" t="s">
        <v>148150</v>
      </c>
      <c r="F83651" s="1" t="s">
        <v>147526</v>
      </c>
      <c r="G83651" s="1" t="s">
        <v>148172</v>
      </c>
      <c r="H83651" s="1" t="s">
        <v>147814</v>
      </c>
    </row>
    <row r="83652" spans="1:8" x14ac:dyDescent="0.25">
      <c r="A83652" s="1" t="s">
        <v>83656</v>
      </c>
      <c r="B83652" s="1" t="s">
        <v>233324</v>
      </c>
      <c r="C83652" s="1" t="s">
        <v>147201</v>
      </c>
      <c r="D83652" s="1" t="s">
        <v>147526</v>
      </c>
      <c r="E83652" s="1" t="s">
        <v>148150</v>
      </c>
      <c r="F83652" s="1" t="s">
        <v>147526</v>
      </c>
      <c r="G83652" s="1" t="s">
        <v>148172</v>
      </c>
      <c r="H83652" s="1" t="s">
        <v>147814</v>
      </c>
    </row>
    <row r="83653" spans="1:8" x14ac:dyDescent="0.25">
      <c r="A83653" s="1" t="s">
        <v>83657</v>
      </c>
      <c r="B83653" s="1" t="s">
        <v>233325</v>
      </c>
      <c r="C83653" s="1" t="s">
        <v>147201</v>
      </c>
      <c r="D83653" s="1" t="s">
        <v>147526</v>
      </c>
      <c r="E83653" s="1" t="s">
        <v>148150</v>
      </c>
      <c r="F83653" s="1" t="s">
        <v>147526</v>
      </c>
      <c r="G83653" s="1" t="s">
        <v>148172</v>
      </c>
      <c r="H83653" s="1" t="s">
        <v>147814</v>
      </c>
    </row>
    <row r="83654" spans="1:8" x14ac:dyDescent="0.25">
      <c r="A83654" s="1" t="s">
        <v>83658</v>
      </c>
      <c r="B83654" s="1" t="s">
        <v>233326</v>
      </c>
      <c r="C83654" s="1" t="s">
        <v>147201</v>
      </c>
      <c r="D83654" s="1" t="s">
        <v>147526</v>
      </c>
      <c r="E83654" s="1" t="s">
        <v>148150</v>
      </c>
      <c r="F83654" s="1" t="s">
        <v>147526</v>
      </c>
      <c r="G83654" s="1" t="s">
        <v>148172</v>
      </c>
      <c r="H83654" s="1" t="s">
        <v>147814</v>
      </c>
    </row>
    <row r="83655" spans="1:8" x14ac:dyDescent="0.25">
      <c r="A83655" s="1" t="s">
        <v>83659</v>
      </c>
      <c r="B83655" s="1" t="s">
        <v>233327</v>
      </c>
      <c r="C83655" s="1" t="s">
        <v>147201</v>
      </c>
      <c r="D83655" s="1" t="s">
        <v>147526</v>
      </c>
      <c r="E83655" s="1" t="s">
        <v>148150</v>
      </c>
      <c r="F83655" s="1" t="s">
        <v>147526</v>
      </c>
      <c r="G83655" s="1" t="s">
        <v>148172</v>
      </c>
      <c r="H83655" s="1" t="s">
        <v>147814</v>
      </c>
    </row>
    <row r="83656" spans="1:8" x14ac:dyDescent="0.25">
      <c r="A83656" s="1" t="s">
        <v>83660</v>
      </c>
      <c r="B83656" s="1" t="s">
        <v>233328</v>
      </c>
      <c r="C83656" s="1" t="s">
        <v>147201</v>
      </c>
      <c r="D83656" s="1" t="s">
        <v>147526</v>
      </c>
      <c r="E83656" s="1" t="s">
        <v>148150</v>
      </c>
      <c r="F83656" s="1" t="s">
        <v>147526</v>
      </c>
      <c r="G83656" s="1" t="s">
        <v>148172</v>
      </c>
      <c r="H83656" s="1" t="s">
        <v>147814</v>
      </c>
    </row>
    <row r="83657" spans="1:8" x14ac:dyDescent="0.25">
      <c r="A83657" s="1" t="s">
        <v>83661</v>
      </c>
      <c r="B83657" s="1" t="s">
        <v>233329</v>
      </c>
      <c r="C83657" s="1" t="s">
        <v>147201</v>
      </c>
      <c r="D83657" s="1" t="s">
        <v>147526</v>
      </c>
      <c r="E83657" s="1" t="s">
        <v>148150</v>
      </c>
      <c r="F83657" s="1" t="s">
        <v>147526</v>
      </c>
      <c r="G83657" s="1" t="s">
        <v>148172</v>
      </c>
      <c r="H83657" s="1" t="s">
        <v>147814</v>
      </c>
    </row>
    <row r="83658" spans="1:8" x14ac:dyDescent="0.25">
      <c r="A83658" s="1" t="s">
        <v>83662</v>
      </c>
      <c r="B83658" s="1" t="s">
        <v>233330</v>
      </c>
      <c r="C83658" s="1" t="s">
        <v>147201</v>
      </c>
      <c r="D83658" s="1" t="s">
        <v>147526</v>
      </c>
      <c r="E83658" s="1" t="s">
        <v>148150</v>
      </c>
      <c r="F83658" s="1" t="s">
        <v>147526</v>
      </c>
      <c r="G83658" s="1" t="s">
        <v>148172</v>
      </c>
      <c r="H83658" s="1" t="s">
        <v>147814</v>
      </c>
    </row>
    <row r="83659" spans="1:8" x14ac:dyDescent="0.25">
      <c r="A83659" s="1" t="s">
        <v>83663</v>
      </c>
      <c r="B83659" s="1" t="s">
        <v>233331</v>
      </c>
      <c r="C83659" s="1" t="s">
        <v>147201</v>
      </c>
      <c r="D83659" s="1" t="s">
        <v>147526</v>
      </c>
      <c r="E83659" s="1" t="s">
        <v>148150</v>
      </c>
      <c r="F83659" s="1" t="s">
        <v>147526</v>
      </c>
      <c r="G83659" s="1" t="s">
        <v>148172</v>
      </c>
      <c r="H83659" s="1" t="s">
        <v>147814</v>
      </c>
    </row>
    <row r="83660" spans="1:8" x14ac:dyDescent="0.25">
      <c r="A83660" s="1" t="s">
        <v>83664</v>
      </c>
      <c r="B83660" s="1" t="s">
        <v>233332</v>
      </c>
      <c r="C83660" s="1" t="s">
        <v>147201</v>
      </c>
      <c r="D83660" s="1" t="s">
        <v>147526</v>
      </c>
      <c r="E83660" s="1" t="s">
        <v>148150</v>
      </c>
      <c r="F83660" s="1" t="s">
        <v>147526</v>
      </c>
      <c r="G83660" s="1" t="s">
        <v>148172</v>
      </c>
      <c r="H83660" s="1" t="s">
        <v>147814</v>
      </c>
    </row>
    <row r="83661" spans="1:8" x14ac:dyDescent="0.25">
      <c r="A83661" s="1" t="s">
        <v>83665</v>
      </c>
      <c r="B83661" s="1" t="s">
        <v>233333</v>
      </c>
      <c r="C83661" s="1" t="s">
        <v>147201</v>
      </c>
      <c r="D83661" s="1" t="s">
        <v>147526</v>
      </c>
      <c r="E83661" s="1" t="s">
        <v>148150</v>
      </c>
      <c r="F83661" s="1" t="s">
        <v>147526</v>
      </c>
      <c r="G83661" s="1" t="s">
        <v>148172</v>
      </c>
      <c r="H83661" s="1" t="s">
        <v>147814</v>
      </c>
    </row>
    <row r="83662" spans="1:8" x14ac:dyDescent="0.25">
      <c r="A83662" s="1" t="s">
        <v>83666</v>
      </c>
      <c r="B83662" s="1" t="s">
        <v>233334</v>
      </c>
      <c r="C83662" s="1" t="s">
        <v>147201</v>
      </c>
      <c r="D83662" s="1" t="s">
        <v>147526</v>
      </c>
      <c r="E83662" s="1" t="s">
        <v>148150</v>
      </c>
      <c r="F83662" s="1" t="s">
        <v>147526</v>
      </c>
      <c r="G83662" s="1" t="s">
        <v>148172</v>
      </c>
      <c r="H83662" s="1" t="s">
        <v>147814</v>
      </c>
    </row>
    <row r="83663" spans="1:8" x14ac:dyDescent="0.25">
      <c r="A83663" s="1" t="s">
        <v>83667</v>
      </c>
      <c r="B83663" s="1" t="s">
        <v>233335</v>
      </c>
      <c r="C83663" s="1" t="s">
        <v>147201</v>
      </c>
      <c r="D83663" s="1" t="s">
        <v>147526</v>
      </c>
      <c r="E83663" s="1" t="s">
        <v>148150</v>
      </c>
      <c r="F83663" s="1" t="s">
        <v>147526</v>
      </c>
      <c r="G83663" s="1" t="s">
        <v>148172</v>
      </c>
      <c r="H83663" s="1" t="s">
        <v>147814</v>
      </c>
    </row>
    <row r="83664" spans="1:8" x14ac:dyDescent="0.25">
      <c r="A83664" s="1" t="s">
        <v>83668</v>
      </c>
      <c r="B83664" s="1" t="s">
        <v>233336</v>
      </c>
      <c r="C83664" s="1" t="s">
        <v>147201</v>
      </c>
      <c r="D83664" s="1" t="s">
        <v>147526</v>
      </c>
      <c r="E83664" s="1" t="s">
        <v>148150</v>
      </c>
      <c r="F83664" s="1" t="s">
        <v>147526</v>
      </c>
      <c r="G83664" s="1" t="s">
        <v>148172</v>
      </c>
      <c r="H83664" s="1" t="s">
        <v>147814</v>
      </c>
    </row>
    <row r="83665" spans="1:8" x14ac:dyDescent="0.25">
      <c r="A83665" s="1" t="s">
        <v>83669</v>
      </c>
      <c r="B83665" s="1" t="s">
        <v>233337</v>
      </c>
      <c r="C83665" s="1" t="s">
        <v>147201</v>
      </c>
      <c r="D83665" s="1" t="s">
        <v>147526</v>
      </c>
      <c r="E83665" s="1" t="s">
        <v>148150</v>
      </c>
      <c r="F83665" s="1" t="s">
        <v>147526</v>
      </c>
      <c r="G83665" s="1" t="s">
        <v>148172</v>
      </c>
      <c r="H83665" s="1" t="s">
        <v>147814</v>
      </c>
    </row>
    <row r="83666" spans="1:8" x14ac:dyDescent="0.25">
      <c r="A83666" s="1" t="s">
        <v>83670</v>
      </c>
      <c r="B83666" s="1" t="s">
        <v>233338</v>
      </c>
      <c r="C83666" s="1" t="s">
        <v>147201</v>
      </c>
      <c r="D83666" s="1" t="s">
        <v>147526</v>
      </c>
      <c r="E83666" s="1" t="s">
        <v>148150</v>
      </c>
      <c r="F83666" s="1" t="s">
        <v>147526</v>
      </c>
      <c r="G83666" s="1" t="s">
        <v>148172</v>
      </c>
      <c r="H83666" s="1" t="s">
        <v>147814</v>
      </c>
    </row>
    <row r="83667" spans="1:8" x14ac:dyDescent="0.25">
      <c r="A83667" s="1" t="s">
        <v>83671</v>
      </c>
      <c r="B83667" s="1" t="s">
        <v>233339</v>
      </c>
      <c r="C83667" s="1" t="s">
        <v>147201</v>
      </c>
      <c r="D83667" s="1" t="s">
        <v>147526</v>
      </c>
      <c r="E83667" s="1" t="s">
        <v>148150</v>
      </c>
      <c r="F83667" s="1" t="s">
        <v>147526</v>
      </c>
      <c r="G83667" s="1" t="s">
        <v>148172</v>
      </c>
      <c r="H83667" s="1" t="s">
        <v>147814</v>
      </c>
    </row>
    <row r="83668" spans="1:8" x14ac:dyDescent="0.25">
      <c r="A83668" s="1" t="s">
        <v>83672</v>
      </c>
      <c r="B83668" s="1" t="s">
        <v>233340</v>
      </c>
      <c r="C83668" s="1" t="s">
        <v>147201</v>
      </c>
      <c r="D83668" s="1" t="s">
        <v>147526</v>
      </c>
      <c r="E83668" s="1" t="s">
        <v>148150</v>
      </c>
      <c r="F83668" s="1" t="s">
        <v>147526</v>
      </c>
      <c r="G83668" s="1" t="s">
        <v>148172</v>
      </c>
      <c r="H83668" s="1" t="s">
        <v>147814</v>
      </c>
    </row>
    <row r="83669" spans="1:8" x14ac:dyDescent="0.25">
      <c r="A83669" s="1" t="s">
        <v>83673</v>
      </c>
      <c r="B83669" s="1" t="s">
        <v>233341</v>
      </c>
      <c r="C83669" s="1" t="s">
        <v>147201</v>
      </c>
      <c r="D83669" s="1" t="s">
        <v>147526</v>
      </c>
      <c r="E83669" s="1" t="s">
        <v>148150</v>
      </c>
      <c r="F83669" s="1" t="s">
        <v>147526</v>
      </c>
      <c r="G83669" s="1" t="s">
        <v>148172</v>
      </c>
      <c r="H83669" s="1" t="s">
        <v>147814</v>
      </c>
    </row>
    <row r="83670" spans="1:8" x14ac:dyDescent="0.25">
      <c r="A83670" s="1" t="s">
        <v>83674</v>
      </c>
      <c r="B83670" s="1" t="s">
        <v>233342</v>
      </c>
      <c r="C83670" s="1" t="s">
        <v>147201</v>
      </c>
      <c r="D83670" s="1" t="s">
        <v>147526</v>
      </c>
      <c r="E83670" s="1" t="s">
        <v>148150</v>
      </c>
      <c r="F83670" s="1" t="s">
        <v>147526</v>
      </c>
      <c r="G83670" s="1" t="s">
        <v>148172</v>
      </c>
      <c r="H83670" s="1" t="s">
        <v>147814</v>
      </c>
    </row>
    <row r="83671" spans="1:8" x14ac:dyDescent="0.25">
      <c r="A83671" s="1" t="s">
        <v>83675</v>
      </c>
      <c r="B83671" s="1" t="s">
        <v>233343</v>
      </c>
      <c r="C83671" s="1" t="s">
        <v>147201</v>
      </c>
      <c r="D83671" s="1" t="s">
        <v>147526</v>
      </c>
      <c r="E83671" s="1" t="s">
        <v>148150</v>
      </c>
      <c r="F83671" s="1" t="s">
        <v>147526</v>
      </c>
      <c r="G83671" s="1" t="s">
        <v>148172</v>
      </c>
      <c r="H83671" s="1" t="s">
        <v>147814</v>
      </c>
    </row>
    <row r="83672" spans="1:8" x14ac:dyDescent="0.25">
      <c r="A83672" s="1" t="s">
        <v>83676</v>
      </c>
      <c r="B83672" s="1" t="s">
        <v>233344</v>
      </c>
      <c r="C83672" s="1" t="s">
        <v>147201</v>
      </c>
      <c r="D83672" s="1" t="s">
        <v>147526</v>
      </c>
      <c r="E83672" s="1" t="s">
        <v>148150</v>
      </c>
      <c r="F83672" s="1" t="s">
        <v>147526</v>
      </c>
      <c r="G83672" s="1" t="s">
        <v>148172</v>
      </c>
      <c r="H83672" s="1" t="s">
        <v>147814</v>
      </c>
    </row>
    <row r="83673" spans="1:8" x14ac:dyDescent="0.25">
      <c r="A83673" s="1" t="s">
        <v>83677</v>
      </c>
      <c r="B83673" s="1" t="s">
        <v>233345</v>
      </c>
      <c r="C83673" s="1" t="s">
        <v>147201</v>
      </c>
      <c r="D83673" s="1" t="s">
        <v>147526</v>
      </c>
      <c r="E83673" s="1" t="s">
        <v>147368</v>
      </c>
      <c r="F83673" s="1" t="s">
        <v>147526</v>
      </c>
      <c r="G83673" s="1" t="s">
        <v>148172</v>
      </c>
      <c r="H83673" s="1" t="s">
        <v>147814</v>
      </c>
    </row>
    <row r="83674" spans="1:8" x14ac:dyDescent="0.25">
      <c r="A83674" s="1" t="s">
        <v>83678</v>
      </c>
      <c r="B83674" s="1" t="s">
        <v>233346</v>
      </c>
      <c r="C83674" s="1" t="s">
        <v>147201</v>
      </c>
      <c r="D83674" s="1" t="s">
        <v>147526</v>
      </c>
      <c r="E83674" s="1" t="s">
        <v>147368</v>
      </c>
      <c r="F83674" s="1" t="s">
        <v>147526</v>
      </c>
      <c r="G83674" s="1" t="s">
        <v>148172</v>
      </c>
      <c r="H83674" s="1" t="s">
        <v>147814</v>
      </c>
    </row>
    <row r="83675" spans="1:8" x14ac:dyDescent="0.25">
      <c r="A83675" s="1" t="s">
        <v>83679</v>
      </c>
      <c r="B83675" s="1" t="s">
        <v>233347</v>
      </c>
      <c r="C83675" s="1" t="s">
        <v>147201</v>
      </c>
      <c r="D83675" s="1" t="s">
        <v>147526</v>
      </c>
      <c r="E83675" s="1" t="s">
        <v>147368</v>
      </c>
      <c r="F83675" s="1" t="s">
        <v>147526</v>
      </c>
      <c r="G83675" s="1" t="s">
        <v>148172</v>
      </c>
      <c r="H83675" s="1" t="s">
        <v>147814</v>
      </c>
    </row>
    <row r="83676" spans="1:8" x14ac:dyDescent="0.25">
      <c r="A83676" s="1" t="s">
        <v>83680</v>
      </c>
      <c r="B83676" s="1" t="s">
        <v>233348</v>
      </c>
      <c r="C83676" s="1" t="s">
        <v>147201</v>
      </c>
      <c r="D83676" s="1" t="s">
        <v>147526</v>
      </c>
      <c r="E83676" s="1" t="s">
        <v>148150</v>
      </c>
      <c r="F83676" s="1" t="s">
        <v>147526</v>
      </c>
      <c r="G83676" s="1" t="s">
        <v>148172</v>
      </c>
      <c r="H83676" s="1" t="s">
        <v>147814</v>
      </c>
    </row>
    <row r="83677" spans="1:8" x14ac:dyDescent="0.25">
      <c r="A83677" s="1" t="s">
        <v>83681</v>
      </c>
      <c r="B83677" s="1" t="s">
        <v>233349</v>
      </c>
      <c r="C83677" s="1" t="s">
        <v>147201</v>
      </c>
      <c r="D83677" s="1" t="s">
        <v>147526</v>
      </c>
      <c r="E83677" s="1" t="s">
        <v>148150</v>
      </c>
      <c r="F83677" s="1" t="s">
        <v>147526</v>
      </c>
      <c r="G83677" s="1" t="s">
        <v>148172</v>
      </c>
      <c r="H83677" s="1" t="s">
        <v>147814</v>
      </c>
    </row>
    <row r="83678" spans="1:8" x14ac:dyDescent="0.25">
      <c r="A83678" s="1" t="s">
        <v>83682</v>
      </c>
      <c r="B83678" s="1" t="s">
        <v>233350</v>
      </c>
      <c r="C83678" s="1" t="s">
        <v>147201</v>
      </c>
      <c r="D83678" s="1" t="s">
        <v>147526</v>
      </c>
      <c r="E83678" s="1" t="s">
        <v>148150</v>
      </c>
      <c r="F83678" s="1" t="s">
        <v>147526</v>
      </c>
      <c r="G83678" s="1" t="s">
        <v>148172</v>
      </c>
      <c r="H83678" s="1" t="s">
        <v>147814</v>
      </c>
    </row>
    <row r="83679" spans="1:8" x14ac:dyDescent="0.25">
      <c r="A83679" s="1" t="s">
        <v>83683</v>
      </c>
      <c r="B83679" s="1" t="s">
        <v>233351</v>
      </c>
      <c r="C83679" s="1" t="s">
        <v>147201</v>
      </c>
      <c r="D83679" s="1" t="s">
        <v>147526</v>
      </c>
      <c r="E83679" s="1" t="s">
        <v>148150</v>
      </c>
      <c r="F83679" s="1" t="s">
        <v>147526</v>
      </c>
      <c r="G83679" s="1" t="s">
        <v>148172</v>
      </c>
      <c r="H83679" s="1" t="s">
        <v>147814</v>
      </c>
    </row>
    <row r="83680" spans="1:8" x14ac:dyDescent="0.25">
      <c r="A83680" s="1" t="s">
        <v>83684</v>
      </c>
      <c r="B83680" s="1" t="s">
        <v>233352</v>
      </c>
      <c r="C83680" s="1" t="s">
        <v>147201</v>
      </c>
      <c r="D83680" s="1" t="s">
        <v>147526</v>
      </c>
      <c r="E83680" s="1" t="s">
        <v>148150</v>
      </c>
      <c r="F83680" s="1" t="s">
        <v>147526</v>
      </c>
      <c r="G83680" s="1" t="s">
        <v>148172</v>
      </c>
      <c r="H83680" s="1" t="s">
        <v>147814</v>
      </c>
    </row>
    <row r="83681" spans="1:8" x14ac:dyDescent="0.25">
      <c r="A83681" s="1" t="s">
        <v>83685</v>
      </c>
      <c r="B83681" s="1" t="s">
        <v>233353</v>
      </c>
      <c r="C83681" s="1" t="s">
        <v>147201</v>
      </c>
      <c r="D83681" s="1" t="s">
        <v>147526</v>
      </c>
      <c r="E83681" s="1" t="s">
        <v>148150</v>
      </c>
      <c r="F83681" s="1" t="s">
        <v>147526</v>
      </c>
      <c r="G83681" s="1" t="s">
        <v>148172</v>
      </c>
      <c r="H83681" s="1" t="s">
        <v>147814</v>
      </c>
    </row>
    <row r="83682" spans="1:8" x14ac:dyDescent="0.25">
      <c r="A83682" s="1" t="s">
        <v>83686</v>
      </c>
      <c r="B83682" s="1" t="s">
        <v>233354</v>
      </c>
      <c r="C83682" s="1" t="s">
        <v>147201</v>
      </c>
      <c r="D83682" s="1" t="s">
        <v>147526</v>
      </c>
      <c r="E83682" s="1" t="s">
        <v>148150</v>
      </c>
      <c r="F83682" s="1" t="s">
        <v>147526</v>
      </c>
      <c r="G83682" s="1" t="s">
        <v>148172</v>
      </c>
      <c r="H83682" s="1" t="s">
        <v>147814</v>
      </c>
    </row>
    <row r="83683" spans="1:8" x14ac:dyDescent="0.25">
      <c r="A83683" s="1" t="s">
        <v>83687</v>
      </c>
      <c r="B83683" s="1" t="s">
        <v>233355</v>
      </c>
      <c r="C83683" s="1" t="s">
        <v>147201</v>
      </c>
      <c r="D83683" s="1" t="s">
        <v>147526</v>
      </c>
      <c r="E83683" s="1" t="s">
        <v>147368</v>
      </c>
      <c r="F83683" s="1" t="s">
        <v>147526</v>
      </c>
      <c r="G83683" s="1" t="s">
        <v>148172</v>
      </c>
      <c r="H83683" s="1" t="s">
        <v>147814</v>
      </c>
    </row>
    <row r="83684" spans="1:8" x14ac:dyDescent="0.25">
      <c r="A83684" s="1" t="s">
        <v>83688</v>
      </c>
      <c r="B83684" s="1" t="s">
        <v>233356</v>
      </c>
      <c r="C83684" s="1" t="s">
        <v>147201</v>
      </c>
      <c r="D83684" s="1" t="s">
        <v>147526</v>
      </c>
      <c r="E83684" s="1" t="s">
        <v>148150</v>
      </c>
      <c r="F83684" s="1" t="s">
        <v>147526</v>
      </c>
      <c r="G83684" s="1" t="s">
        <v>148172</v>
      </c>
      <c r="H83684" s="1" t="s">
        <v>147814</v>
      </c>
    </row>
    <row r="83685" spans="1:8" x14ac:dyDescent="0.25">
      <c r="A83685" s="1" t="s">
        <v>83689</v>
      </c>
      <c r="B83685" s="1" t="s">
        <v>233357</v>
      </c>
      <c r="C83685" s="1" t="s">
        <v>147201</v>
      </c>
      <c r="D83685" s="1" t="s">
        <v>147526</v>
      </c>
      <c r="E83685" s="1" t="s">
        <v>147368</v>
      </c>
      <c r="F83685" s="1" t="s">
        <v>147526</v>
      </c>
      <c r="G83685" s="1" t="s">
        <v>148172</v>
      </c>
      <c r="H83685" s="1" t="s">
        <v>147814</v>
      </c>
    </row>
    <row r="83686" spans="1:8" x14ac:dyDescent="0.25">
      <c r="A83686" s="1" t="s">
        <v>83690</v>
      </c>
      <c r="B83686" s="1" t="s">
        <v>233358</v>
      </c>
      <c r="C83686" s="1" t="s">
        <v>147201</v>
      </c>
      <c r="D83686" s="1" t="s">
        <v>147526</v>
      </c>
      <c r="E83686" s="1" t="s">
        <v>148150</v>
      </c>
      <c r="F83686" s="1" t="s">
        <v>147526</v>
      </c>
      <c r="G83686" s="1" t="s">
        <v>148172</v>
      </c>
      <c r="H83686" s="1" t="s">
        <v>147814</v>
      </c>
    </row>
    <row r="83687" spans="1:8" x14ac:dyDescent="0.25">
      <c r="A83687" s="1" t="s">
        <v>83691</v>
      </c>
      <c r="B83687" s="1" t="s">
        <v>233359</v>
      </c>
      <c r="C83687" s="1" t="s">
        <v>147201</v>
      </c>
      <c r="D83687" s="1" t="s">
        <v>147526</v>
      </c>
      <c r="E83687" s="1" t="s">
        <v>148150</v>
      </c>
      <c r="F83687" s="1" t="s">
        <v>147526</v>
      </c>
      <c r="G83687" s="1" t="s">
        <v>148172</v>
      </c>
      <c r="H83687" s="1" t="s">
        <v>147814</v>
      </c>
    </row>
    <row r="83688" spans="1:8" x14ac:dyDescent="0.25">
      <c r="A83688" s="1" t="s">
        <v>83692</v>
      </c>
      <c r="B83688" s="1" t="s">
        <v>233360</v>
      </c>
      <c r="C83688" s="1" t="s">
        <v>147201</v>
      </c>
      <c r="D83688" s="1" t="s">
        <v>147526</v>
      </c>
      <c r="E83688" s="1" t="s">
        <v>148150</v>
      </c>
      <c r="F83688" s="1" t="s">
        <v>147526</v>
      </c>
      <c r="G83688" s="1" t="s">
        <v>148172</v>
      </c>
      <c r="H83688" s="1" t="s">
        <v>147814</v>
      </c>
    </row>
    <row r="83689" spans="1:8" x14ac:dyDescent="0.25">
      <c r="A83689" s="1" t="s">
        <v>83693</v>
      </c>
      <c r="B83689" s="1" t="s">
        <v>233361</v>
      </c>
      <c r="C83689" s="1" t="s">
        <v>147201</v>
      </c>
      <c r="D83689" s="1" t="s">
        <v>147526</v>
      </c>
      <c r="E83689" s="1" t="s">
        <v>148150</v>
      </c>
      <c r="F83689" s="1" t="s">
        <v>147526</v>
      </c>
      <c r="G83689" s="1" t="s">
        <v>148172</v>
      </c>
      <c r="H83689" s="1" t="s">
        <v>147814</v>
      </c>
    </row>
    <row r="83690" spans="1:8" x14ac:dyDescent="0.25">
      <c r="A83690" s="1" t="s">
        <v>83694</v>
      </c>
      <c r="B83690" s="1" t="s">
        <v>233362</v>
      </c>
      <c r="C83690" s="1" t="s">
        <v>147201</v>
      </c>
      <c r="D83690" s="1" t="s">
        <v>147526</v>
      </c>
      <c r="E83690" s="1" t="s">
        <v>148150</v>
      </c>
      <c r="F83690" s="1" t="s">
        <v>147526</v>
      </c>
      <c r="G83690" s="1" t="s">
        <v>148172</v>
      </c>
      <c r="H83690" s="1" t="s">
        <v>147814</v>
      </c>
    </row>
    <row r="83691" spans="1:8" x14ac:dyDescent="0.25">
      <c r="A83691" s="1" t="s">
        <v>83695</v>
      </c>
      <c r="B83691" s="1" t="s">
        <v>233363</v>
      </c>
      <c r="C83691" s="1" t="s">
        <v>147201</v>
      </c>
      <c r="D83691" s="1" t="s">
        <v>147526</v>
      </c>
      <c r="E83691" s="1" t="s">
        <v>148150</v>
      </c>
      <c r="F83691" s="1" t="s">
        <v>147526</v>
      </c>
      <c r="G83691" s="1" t="s">
        <v>148172</v>
      </c>
      <c r="H83691" s="1" t="s">
        <v>147814</v>
      </c>
    </row>
    <row r="83692" spans="1:8" x14ac:dyDescent="0.25">
      <c r="A83692" s="1" t="s">
        <v>83696</v>
      </c>
      <c r="B83692" s="1" t="s">
        <v>233364</v>
      </c>
      <c r="C83692" s="1" t="s">
        <v>147201</v>
      </c>
      <c r="D83692" s="1" t="s">
        <v>147526</v>
      </c>
      <c r="E83692" s="1" t="s">
        <v>148150</v>
      </c>
      <c r="F83692" s="1" t="s">
        <v>147526</v>
      </c>
      <c r="G83692" s="1" t="s">
        <v>148172</v>
      </c>
      <c r="H83692" s="1" t="s">
        <v>147814</v>
      </c>
    </row>
    <row r="83693" spans="1:8" x14ac:dyDescent="0.25">
      <c r="A83693" s="1" t="s">
        <v>83697</v>
      </c>
      <c r="B83693" s="1" t="s">
        <v>233365</v>
      </c>
      <c r="C83693" s="1" t="s">
        <v>147201</v>
      </c>
      <c r="D83693" s="1" t="s">
        <v>147526</v>
      </c>
      <c r="E83693" s="1" t="s">
        <v>148150</v>
      </c>
      <c r="F83693" s="1" t="s">
        <v>147526</v>
      </c>
      <c r="G83693" s="1" t="s">
        <v>148172</v>
      </c>
      <c r="H83693" s="1" t="s">
        <v>147814</v>
      </c>
    </row>
    <row r="83694" spans="1:8" x14ac:dyDescent="0.25">
      <c r="A83694" s="1" t="s">
        <v>83698</v>
      </c>
      <c r="B83694" s="1" t="s">
        <v>233366</v>
      </c>
      <c r="C83694" s="1" t="s">
        <v>147201</v>
      </c>
      <c r="D83694" s="1" t="s">
        <v>147526</v>
      </c>
      <c r="E83694" s="1" t="s">
        <v>148150</v>
      </c>
      <c r="F83694" s="1" t="s">
        <v>147526</v>
      </c>
      <c r="G83694" s="1" t="s">
        <v>148172</v>
      </c>
      <c r="H83694" s="1" t="s">
        <v>147814</v>
      </c>
    </row>
    <row r="83695" spans="1:8" x14ac:dyDescent="0.25">
      <c r="A83695" s="1" t="s">
        <v>83699</v>
      </c>
      <c r="B83695" s="1" t="s">
        <v>233367</v>
      </c>
      <c r="C83695" s="1" t="s">
        <v>147201</v>
      </c>
      <c r="D83695" s="1" t="s">
        <v>147526</v>
      </c>
      <c r="E83695" s="1" t="s">
        <v>148150</v>
      </c>
      <c r="F83695" s="1" t="s">
        <v>147526</v>
      </c>
      <c r="G83695" s="1" t="s">
        <v>148172</v>
      </c>
      <c r="H83695" s="1" t="s">
        <v>147814</v>
      </c>
    </row>
    <row r="83696" spans="1:8" x14ac:dyDescent="0.25">
      <c r="A83696" s="1" t="s">
        <v>83700</v>
      </c>
      <c r="B83696" s="1" t="s">
        <v>233368</v>
      </c>
      <c r="C83696" s="1" t="s">
        <v>147201</v>
      </c>
      <c r="D83696" s="1" t="s">
        <v>147526</v>
      </c>
      <c r="E83696" s="1" t="s">
        <v>148150</v>
      </c>
      <c r="F83696" s="1" t="s">
        <v>147526</v>
      </c>
      <c r="G83696" s="1" t="s">
        <v>148172</v>
      </c>
      <c r="H83696" s="1" t="s">
        <v>147814</v>
      </c>
    </row>
    <row r="83697" spans="1:8" x14ac:dyDescent="0.25">
      <c r="A83697" s="1" t="s">
        <v>83701</v>
      </c>
      <c r="B83697" s="1" t="s">
        <v>233369</v>
      </c>
      <c r="C83697" s="1" t="s">
        <v>147201</v>
      </c>
      <c r="D83697" s="1" t="s">
        <v>147526</v>
      </c>
      <c r="E83697" s="1" t="s">
        <v>148150</v>
      </c>
      <c r="F83697" s="1" t="s">
        <v>147526</v>
      </c>
      <c r="G83697" s="1" t="s">
        <v>148172</v>
      </c>
      <c r="H83697" s="1" t="s">
        <v>147814</v>
      </c>
    </row>
    <row r="83698" spans="1:8" x14ac:dyDescent="0.25">
      <c r="A83698" s="1" t="s">
        <v>83702</v>
      </c>
      <c r="B83698" s="1" t="s">
        <v>233370</v>
      </c>
      <c r="C83698" s="1" t="s">
        <v>147201</v>
      </c>
      <c r="D83698" s="1" t="s">
        <v>147526</v>
      </c>
      <c r="E83698" s="1" t="s">
        <v>148150</v>
      </c>
      <c r="F83698" s="1" t="s">
        <v>147526</v>
      </c>
      <c r="G83698" s="1" t="s">
        <v>148172</v>
      </c>
      <c r="H83698" s="1" t="s">
        <v>147814</v>
      </c>
    </row>
    <row r="83699" spans="1:8" x14ac:dyDescent="0.25">
      <c r="A83699" s="1" t="s">
        <v>83703</v>
      </c>
      <c r="B83699" s="1" t="s">
        <v>233371</v>
      </c>
      <c r="C83699" s="1" t="s">
        <v>147201</v>
      </c>
      <c r="D83699" s="1" t="s">
        <v>147526</v>
      </c>
      <c r="E83699" s="1" t="s">
        <v>148150</v>
      </c>
      <c r="F83699" s="1" t="s">
        <v>147526</v>
      </c>
      <c r="G83699" s="1" t="s">
        <v>148172</v>
      </c>
      <c r="H83699" s="1" t="s">
        <v>147814</v>
      </c>
    </row>
    <row r="83700" spans="1:8" x14ac:dyDescent="0.25">
      <c r="A83700" s="1" t="s">
        <v>83704</v>
      </c>
      <c r="B83700" s="1" t="s">
        <v>233372</v>
      </c>
      <c r="C83700" s="1" t="s">
        <v>147201</v>
      </c>
      <c r="D83700" s="1" t="s">
        <v>147526</v>
      </c>
      <c r="E83700" s="1" t="s">
        <v>148150</v>
      </c>
      <c r="F83700" s="1" t="s">
        <v>147526</v>
      </c>
      <c r="G83700" s="1" t="s">
        <v>148172</v>
      </c>
      <c r="H83700" s="1" t="s">
        <v>147814</v>
      </c>
    </row>
    <row r="83701" spans="1:8" x14ac:dyDescent="0.25">
      <c r="A83701" s="1" t="s">
        <v>83705</v>
      </c>
      <c r="B83701" s="1" t="s">
        <v>233373</v>
      </c>
      <c r="C83701" s="1" t="s">
        <v>147201</v>
      </c>
      <c r="D83701" s="1" t="s">
        <v>147526</v>
      </c>
      <c r="E83701" s="1" t="s">
        <v>148150</v>
      </c>
      <c r="F83701" s="1" t="s">
        <v>147526</v>
      </c>
      <c r="G83701" s="1" t="s">
        <v>148172</v>
      </c>
      <c r="H83701" s="1" t="s">
        <v>147814</v>
      </c>
    </row>
    <row r="83702" spans="1:8" x14ac:dyDescent="0.25">
      <c r="A83702" s="1" t="s">
        <v>83706</v>
      </c>
      <c r="B83702" s="1" t="s">
        <v>233374</v>
      </c>
      <c r="C83702" s="1" t="s">
        <v>147201</v>
      </c>
      <c r="D83702" s="1" t="s">
        <v>147526</v>
      </c>
      <c r="E83702" s="1" t="s">
        <v>148150</v>
      </c>
      <c r="F83702" s="1" t="s">
        <v>147526</v>
      </c>
      <c r="G83702" s="1" t="s">
        <v>148172</v>
      </c>
      <c r="H83702" s="1" t="s">
        <v>147814</v>
      </c>
    </row>
    <row r="83703" spans="1:8" x14ac:dyDescent="0.25">
      <c r="A83703" s="1" t="s">
        <v>83707</v>
      </c>
      <c r="B83703" s="1" t="s">
        <v>233375</v>
      </c>
      <c r="C83703" s="1" t="s">
        <v>147201</v>
      </c>
      <c r="D83703" s="1" t="s">
        <v>147526</v>
      </c>
      <c r="E83703" s="1" t="s">
        <v>148150</v>
      </c>
      <c r="F83703" s="1" t="s">
        <v>147526</v>
      </c>
      <c r="G83703" s="1" t="s">
        <v>148172</v>
      </c>
      <c r="H83703" s="1" t="s">
        <v>147814</v>
      </c>
    </row>
    <row r="83704" spans="1:8" x14ac:dyDescent="0.25">
      <c r="A83704" s="1" t="s">
        <v>83708</v>
      </c>
      <c r="B83704" s="1" t="s">
        <v>233376</v>
      </c>
      <c r="C83704" s="1" t="s">
        <v>147201</v>
      </c>
      <c r="D83704" s="1" t="s">
        <v>147526</v>
      </c>
      <c r="E83704" s="1" t="s">
        <v>148150</v>
      </c>
      <c r="F83704" s="1" t="s">
        <v>147526</v>
      </c>
      <c r="G83704" s="1" t="s">
        <v>148172</v>
      </c>
      <c r="H83704" s="1" t="s">
        <v>147814</v>
      </c>
    </row>
    <row r="83705" spans="1:8" x14ac:dyDescent="0.25">
      <c r="A83705" s="1" t="s">
        <v>83709</v>
      </c>
      <c r="B83705" s="1" t="s">
        <v>233377</v>
      </c>
      <c r="C83705" s="1" t="s">
        <v>147201</v>
      </c>
      <c r="D83705" s="1" t="s">
        <v>147526</v>
      </c>
      <c r="E83705" s="1" t="s">
        <v>148150</v>
      </c>
      <c r="F83705" s="1" t="s">
        <v>147526</v>
      </c>
      <c r="G83705" s="1" t="s">
        <v>148172</v>
      </c>
      <c r="H83705" s="1" t="s">
        <v>147814</v>
      </c>
    </row>
    <row r="83706" spans="1:8" x14ac:dyDescent="0.25">
      <c r="A83706" s="1" t="s">
        <v>83710</v>
      </c>
      <c r="B83706" s="1" t="s">
        <v>233378</v>
      </c>
      <c r="C83706" s="1" t="s">
        <v>147201</v>
      </c>
      <c r="D83706" s="1" t="s">
        <v>147526</v>
      </c>
      <c r="E83706" s="1" t="s">
        <v>148150</v>
      </c>
      <c r="F83706" s="1" t="s">
        <v>147526</v>
      </c>
      <c r="G83706" s="1" t="s">
        <v>148172</v>
      </c>
      <c r="H83706" s="1" t="s">
        <v>147814</v>
      </c>
    </row>
    <row r="83707" spans="1:8" x14ac:dyDescent="0.25">
      <c r="A83707" s="1" t="s">
        <v>83711</v>
      </c>
      <c r="B83707" s="1" t="s">
        <v>233379</v>
      </c>
      <c r="C83707" s="1" t="s">
        <v>147201</v>
      </c>
      <c r="D83707" s="1" t="s">
        <v>147526</v>
      </c>
      <c r="E83707" s="1" t="s">
        <v>148150</v>
      </c>
      <c r="F83707" s="1" t="s">
        <v>147526</v>
      </c>
      <c r="G83707" s="1" t="s">
        <v>148172</v>
      </c>
      <c r="H83707" s="1" t="s">
        <v>147814</v>
      </c>
    </row>
    <row r="83708" spans="1:8" x14ac:dyDescent="0.25">
      <c r="A83708" s="1" t="s">
        <v>83712</v>
      </c>
      <c r="B83708" s="1" t="s">
        <v>233380</v>
      </c>
      <c r="C83708" s="1" t="s">
        <v>147201</v>
      </c>
      <c r="D83708" s="1" t="s">
        <v>147526</v>
      </c>
      <c r="E83708" s="1" t="s">
        <v>148150</v>
      </c>
      <c r="F83708" s="1" t="s">
        <v>147526</v>
      </c>
      <c r="G83708" s="1" t="s">
        <v>148172</v>
      </c>
      <c r="H83708" s="1" t="s">
        <v>147814</v>
      </c>
    </row>
    <row r="83709" spans="1:8" x14ac:dyDescent="0.25">
      <c r="A83709" s="1" t="s">
        <v>83713</v>
      </c>
      <c r="B83709" s="1" t="s">
        <v>233381</v>
      </c>
      <c r="C83709" s="1" t="s">
        <v>147201</v>
      </c>
      <c r="D83709" s="1" t="s">
        <v>147526</v>
      </c>
      <c r="E83709" s="1" t="s">
        <v>148150</v>
      </c>
      <c r="F83709" s="1" t="s">
        <v>147526</v>
      </c>
      <c r="G83709" s="1" t="s">
        <v>148172</v>
      </c>
      <c r="H83709" s="1" t="s">
        <v>147814</v>
      </c>
    </row>
    <row r="83710" spans="1:8" x14ac:dyDescent="0.25">
      <c r="A83710" s="1" t="s">
        <v>83714</v>
      </c>
      <c r="B83710" s="1" t="s">
        <v>233382</v>
      </c>
      <c r="C83710" s="1" t="s">
        <v>147201</v>
      </c>
      <c r="D83710" s="1" t="s">
        <v>147526</v>
      </c>
      <c r="E83710" s="1" t="s">
        <v>148150</v>
      </c>
      <c r="F83710" s="1" t="s">
        <v>147526</v>
      </c>
      <c r="G83710" s="1" t="s">
        <v>148172</v>
      </c>
      <c r="H83710" s="1" t="s">
        <v>147814</v>
      </c>
    </row>
    <row r="83711" spans="1:8" x14ac:dyDescent="0.25">
      <c r="A83711" s="1" t="s">
        <v>83715</v>
      </c>
      <c r="B83711" s="1" t="s">
        <v>233383</v>
      </c>
      <c r="C83711" s="1" t="s">
        <v>147201</v>
      </c>
      <c r="D83711" s="1" t="s">
        <v>147526</v>
      </c>
      <c r="E83711" s="1" t="s">
        <v>148150</v>
      </c>
      <c r="F83711" s="1" t="s">
        <v>147526</v>
      </c>
      <c r="G83711" s="1" t="s">
        <v>148172</v>
      </c>
      <c r="H83711" s="1" t="s">
        <v>147814</v>
      </c>
    </row>
    <row r="83712" spans="1:8" x14ac:dyDescent="0.25">
      <c r="A83712" s="1" t="s">
        <v>83716</v>
      </c>
      <c r="B83712" s="1" t="s">
        <v>233384</v>
      </c>
      <c r="C83712" s="1" t="s">
        <v>147201</v>
      </c>
      <c r="D83712" s="1" t="s">
        <v>147526</v>
      </c>
      <c r="E83712" s="1" t="s">
        <v>148150</v>
      </c>
      <c r="F83712" s="1" t="s">
        <v>147526</v>
      </c>
      <c r="G83712" s="1" t="s">
        <v>148172</v>
      </c>
      <c r="H83712" s="1" t="s">
        <v>147814</v>
      </c>
    </row>
    <row r="83713" spans="1:8" x14ac:dyDescent="0.25">
      <c r="A83713" s="1" t="s">
        <v>83717</v>
      </c>
      <c r="B83713" s="1" t="s">
        <v>233385</v>
      </c>
      <c r="C83713" s="1" t="s">
        <v>147201</v>
      </c>
      <c r="D83713" s="1" t="s">
        <v>147526</v>
      </c>
      <c r="E83713" s="1" t="s">
        <v>148150</v>
      </c>
      <c r="F83713" s="1" t="s">
        <v>147526</v>
      </c>
      <c r="G83713" s="1" t="s">
        <v>148172</v>
      </c>
      <c r="H83713" s="1" t="s">
        <v>147814</v>
      </c>
    </row>
    <row r="83714" spans="1:8" x14ac:dyDescent="0.25">
      <c r="A83714" s="1" t="s">
        <v>83718</v>
      </c>
      <c r="B83714" s="1" t="s">
        <v>233386</v>
      </c>
      <c r="C83714" s="1" t="s">
        <v>147201</v>
      </c>
      <c r="D83714" s="1" t="s">
        <v>147526</v>
      </c>
      <c r="E83714" s="1" t="s">
        <v>148150</v>
      </c>
      <c r="F83714" s="1" t="s">
        <v>147526</v>
      </c>
      <c r="G83714" s="1" t="s">
        <v>148172</v>
      </c>
      <c r="H83714" s="1" t="s">
        <v>147814</v>
      </c>
    </row>
    <row r="83715" spans="1:8" x14ac:dyDescent="0.25">
      <c r="A83715" s="1" t="s">
        <v>83719</v>
      </c>
      <c r="B83715" s="1" t="s">
        <v>233387</v>
      </c>
      <c r="C83715" s="1" t="s">
        <v>147201</v>
      </c>
      <c r="D83715" s="1" t="s">
        <v>147526</v>
      </c>
      <c r="E83715" s="1" t="s">
        <v>148150</v>
      </c>
      <c r="F83715" s="1" t="s">
        <v>147526</v>
      </c>
      <c r="G83715" s="1" t="s">
        <v>148172</v>
      </c>
      <c r="H83715" s="1" t="s">
        <v>147814</v>
      </c>
    </row>
    <row r="83716" spans="1:8" x14ac:dyDescent="0.25">
      <c r="A83716" s="1" t="s">
        <v>83720</v>
      </c>
      <c r="B83716" s="1" t="s">
        <v>233388</v>
      </c>
      <c r="C83716" s="1" t="s">
        <v>147201</v>
      </c>
      <c r="D83716" s="1" t="s">
        <v>147526</v>
      </c>
      <c r="E83716" s="1" t="s">
        <v>148150</v>
      </c>
      <c r="F83716" s="1" t="s">
        <v>147526</v>
      </c>
      <c r="G83716" s="1" t="s">
        <v>148172</v>
      </c>
      <c r="H83716" s="1" t="s">
        <v>147814</v>
      </c>
    </row>
    <row r="83717" spans="1:8" x14ac:dyDescent="0.25">
      <c r="A83717" s="1" t="s">
        <v>83721</v>
      </c>
      <c r="B83717" s="1" t="s">
        <v>233389</v>
      </c>
      <c r="C83717" s="1" t="s">
        <v>147201</v>
      </c>
      <c r="D83717" s="1" t="s">
        <v>147526</v>
      </c>
      <c r="E83717" s="1" t="s">
        <v>148150</v>
      </c>
      <c r="F83717" s="1" t="s">
        <v>147526</v>
      </c>
      <c r="G83717" s="1" t="s">
        <v>148172</v>
      </c>
      <c r="H83717" s="1" t="s">
        <v>147814</v>
      </c>
    </row>
    <row r="83718" spans="1:8" x14ac:dyDescent="0.25">
      <c r="A83718" s="1" t="s">
        <v>83722</v>
      </c>
      <c r="B83718" s="1" t="s">
        <v>233390</v>
      </c>
      <c r="C83718" s="1" t="s">
        <v>147201</v>
      </c>
      <c r="D83718" s="1" t="s">
        <v>147526</v>
      </c>
      <c r="E83718" s="1" t="s">
        <v>148150</v>
      </c>
      <c r="F83718" s="1" t="s">
        <v>147526</v>
      </c>
      <c r="G83718" s="1" t="s">
        <v>148172</v>
      </c>
      <c r="H83718" s="1" t="s">
        <v>147814</v>
      </c>
    </row>
    <row r="83719" spans="1:8" x14ac:dyDescent="0.25">
      <c r="A83719" s="1" t="s">
        <v>83723</v>
      </c>
      <c r="B83719" s="1" t="s">
        <v>233391</v>
      </c>
      <c r="C83719" s="1" t="s">
        <v>147201</v>
      </c>
      <c r="D83719" s="1" t="s">
        <v>147526</v>
      </c>
      <c r="E83719" s="1" t="s">
        <v>148150</v>
      </c>
      <c r="F83719" s="1" t="s">
        <v>147526</v>
      </c>
      <c r="G83719" s="1" t="s">
        <v>148172</v>
      </c>
      <c r="H83719" s="1" t="s">
        <v>147814</v>
      </c>
    </row>
    <row r="83720" spans="1:8" x14ac:dyDescent="0.25">
      <c r="A83720" s="1" t="s">
        <v>83724</v>
      </c>
      <c r="B83720" s="1" t="s">
        <v>233392</v>
      </c>
      <c r="C83720" s="1" t="s">
        <v>147201</v>
      </c>
      <c r="D83720" s="1" t="s">
        <v>147526</v>
      </c>
      <c r="E83720" s="1" t="s">
        <v>148150</v>
      </c>
      <c r="F83720" s="1" t="s">
        <v>147526</v>
      </c>
      <c r="G83720" s="1" t="s">
        <v>148172</v>
      </c>
      <c r="H83720" s="1" t="s">
        <v>147814</v>
      </c>
    </row>
    <row r="83721" spans="1:8" x14ac:dyDescent="0.25">
      <c r="A83721" s="1" t="s">
        <v>83725</v>
      </c>
      <c r="B83721" s="1" t="s">
        <v>233393</v>
      </c>
      <c r="C83721" s="1" t="s">
        <v>147201</v>
      </c>
      <c r="D83721" s="1" t="s">
        <v>147526</v>
      </c>
      <c r="E83721" s="1" t="s">
        <v>148150</v>
      </c>
      <c r="F83721" s="1" t="s">
        <v>147526</v>
      </c>
      <c r="G83721" s="1" t="s">
        <v>148172</v>
      </c>
      <c r="H83721" s="1" t="s">
        <v>147814</v>
      </c>
    </row>
    <row r="83722" spans="1:8" x14ac:dyDescent="0.25">
      <c r="A83722" s="1" t="s">
        <v>83726</v>
      </c>
      <c r="B83722" s="1" t="s">
        <v>233394</v>
      </c>
      <c r="C83722" s="1" t="s">
        <v>147201</v>
      </c>
      <c r="D83722" s="1" t="s">
        <v>147526</v>
      </c>
      <c r="E83722" s="1" t="s">
        <v>148150</v>
      </c>
      <c r="F83722" s="1" t="s">
        <v>147526</v>
      </c>
      <c r="G83722" s="1" t="s">
        <v>148172</v>
      </c>
      <c r="H83722" s="1" t="s">
        <v>147814</v>
      </c>
    </row>
    <row r="83723" spans="1:8" x14ac:dyDescent="0.25">
      <c r="A83723" s="1" t="s">
        <v>83727</v>
      </c>
      <c r="B83723" s="1" t="s">
        <v>233395</v>
      </c>
      <c r="C83723" s="1" t="s">
        <v>147201</v>
      </c>
      <c r="D83723" s="1" t="s">
        <v>147526</v>
      </c>
      <c r="E83723" s="1" t="s">
        <v>148150</v>
      </c>
      <c r="F83723" s="1" t="s">
        <v>147526</v>
      </c>
      <c r="G83723" s="1" t="s">
        <v>148172</v>
      </c>
      <c r="H83723" s="1" t="s">
        <v>147814</v>
      </c>
    </row>
    <row r="83724" spans="1:8" x14ac:dyDescent="0.25">
      <c r="A83724" s="1" t="s">
        <v>83728</v>
      </c>
      <c r="B83724" s="1" t="s">
        <v>233396</v>
      </c>
      <c r="C83724" s="1" t="s">
        <v>147201</v>
      </c>
      <c r="D83724" s="1" t="s">
        <v>147526</v>
      </c>
      <c r="E83724" s="1" t="s">
        <v>148150</v>
      </c>
      <c r="F83724" s="1" t="s">
        <v>147526</v>
      </c>
      <c r="G83724" s="1" t="s">
        <v>148172</v>
      </c>
      <c r="H83724" s="1" t="s">
        <v>147814</v>
      </c>
    </row>
    <row r="83725" spans="1:8" x14ac:dyDescent="0.25">
      <c r="A83725" s="1" t="s">
        <v>83729</v>
      </c>
      <c r="B83725" s="1" t="s">
        <v>233397</v>
      </c>
      <c r="C83725" s="1" t="s">
        <v>147201</v>
      </c>
      <c r="D83725" s="1" t="s">
        <v>147526</v>
      </c>
      <c r="E83725" s="1" t="s">
        <v>148150</v>
      </c>
      <c r="F83725" s="1" t="s">
        <v>147526</v>
      </c>
      <c r="G83725" s="1" t="s">
        <v>148172</v>
      </c>
      <c r="H83725" s="1" t="s">
        <v>147814</v>
      </c>
    </row>
    <row r="83726" spans="1:8" x14ac:dyDescent="0.25">
      <c r="A83726" s="1" t="s">
        <v>83730</v>
      </c>
      <c r="B83726" s="1" t="s">
        <v>233398</v>
      </c>
      <c r="C83726" s="1" t="s">
        <v>147201</v>
      </c>
      <c r="D83726" s="1" t="s">
        <v>147526</v>
      </c>
      <c r="E83726" s="1" t="s">
        <v>148150</v>
      </c>
      <c r="F83726" s="1" t="s">
        <v>147526</v>
      </c>
      <c r="G83726" s="1" t="s">
        <v>148172</v>
      </c>
      <c r="H83726" s="1" t="s">
        <v>147814</v>
      </c>
    </row>
    <row r="83727" spans="1:8" x14ac:dyDescent="0.25">
      <c r="A83727" s="1" t="s">
        <v>83731</v>
      </c>
      <c r="B83727" s="1" t="s">
        <v>233399</v>
      </c>
      <c r="C83727" s="1" t="s">
        <v>147201</v>
      </c>
      <c r="D83727" s="1" t="s">
        <v>147526</v>
      </c>
      <c r="E83727" s="1" t="s">
        <v>148150</v>
      </c>
      <c r="F83727" s="1" t="s">
        <v>147526</v>
      </c>
      <c r="G83727" s="1" t="s">
        <v>148172</v>
      </c>
      <c r="H83727" s="1" t="s">
        <v>147814</v>
      </c>
    </row>
    <row r="83728" spans="1:8" x14ac:dyDescent="0.25">
      <c r="A83728" s="1" t="s">
        <v>83732</v>
      </c>
      <c r="B83728" s="1" t="s">
        <v>233400</v>
      </c>
      <c r="C83728" s="1" t="s">
        <v>147201</v>
      </c>
      <c r="D83728" s="1" t="s">
        <v>147526</v>
      </c>
      <c r="E83728" s="1" t="s">
        <v>148150</v>
      </c>
      <c r="F83728" s="1" t="s">
        <v>147526</v>
      </c>
      <c r="G83728" s="1" t="s">
        <v>148172</v>
      </c>
      <c r="H83728" s="1" t="s">
        <v>147814</v>
      </c>
    </row>
    <row r="83729" spans="1:8" x14ac:dyDescent="0.25">
      <c r="A83729" s="1" t="s">
        <v>83733</v>
      </c>
      <c r="B83729" s="1" t="s">
        <v>233401</v>
      </c>
      <c r="C83729" s="1" t="s">
        <v>147201</v>
      </c>
      <c r="D83729" s="1" t="s">
        <v>147526</v>
      </c>
      <c r="E83729" s="1" t="s">
        <v>148150</v>
      </c>
      <c r="F83729" s="1" t="s">
        <v>147526</v>
      </c>
      <c r="G83729" s="1" t="s">
        <v>148172</v>
      </c>
      <c r="H83729" s="1" t="s">
        <v>147814</v>
      </c>
    </row>
    <row r="83730" spans="1:8" x14ac:dyDescent="0.25">
      <c r="A83730" s="1" t="s">
        <v>83734</v>
      </c>
      <c r="B83730" s="1" t="s">
        <v>233402</v>
      </c>
      <c r="C83730" s="1" t="s">
        <v>147201</v>
      </c>
      <c r="D83730" s="1" t="s">
        <v>147526</v>
      </c>
      <c r="E83730" s="1" t="s">
        <v>148150</v>
      </c>
      <c r="F83730" s="1" t="s">
        <v>147526</v>
      </c>
      <c r="G83730" s="1" t="s">
        <v>148172</v>
      </c>
      <c r="H83730" s="1" t="s">
        <v>147814</v>
      </c>
    </row>
    <row r="83731" spans="1:8" x14ac:dyDescent="0.25">
      <c r="A83731" s="1" t="s">
        <v>83735</v>
      </c>
      <c r="B83731" s="1" t="s">
        <v>233403</v>
      </c>
      <c r="C83731" s="1" t="s">
        <v>147201</v>
      </c>
      <c r="D83731" s="1" t="s">
        <v>147526</v>
      </c>
      <c r="E83731" s="1" t="s">
        <v>148150</v>
      </c>
      <c r="F83731" s="1" t="s">
        <v>147526</v>
      </c>
      <c r="G83731" s="1" t="s">
        <v>148172</v>
      </c>
      <c r="H83731" s="1" t="s">
        <v>147814</v>
      </c>
    </row>
    <row r="83732" spans="1:8" x14ac:dyDescent="0.25">
      <c r="A83732" s="1" t="s">
        <v>83736</v>
      </c>
      <c r="B83732" s="1" t="s">
        <v>233404</v>
      </c>
      <c r="C83732" s="1" t="s">
        <v>147201</v>
      </c>
      <c r="D83732" s="1" t="s">
        <v>147526</v>
      </c>
      <c r="E83732" s="1" t="s">
        <v>148150</v>
      </c>
      <c r="F83732" s="1" t="s">
        <v>147526</v>
      </c>
      <c r="G83732" s="1" t="s">
        <v>148172</v>
      </c>
      <c r="H83732" s="1" t="s">
        <v>147814</v>
      </c>
    </row>
    <row r="83733" spans="1:8" x14ac:dyDescent="0.25">
      <c r="A83733" s="1" t="s">
        <v>83737</v>
      </c>
      <c r="B83733" s="1" t="s">
        <v>233405</v>
      </c>
      <c r="C83733" s="1" t="s">
        <v>147201</v>
      </c>
      <c r="D83733" s="1" t="s">
        <v>147526</v>
      </c>
      <c r="E83733" s="1" t="s">
        <v>148150</v>
      </c>
      <c r="F83733" s="1" t="s">
        <v>147526</v>
      </c>
      <c r="G83733" s="1" t="s">
        <v>148172</v>
      </c>
      <c r="H83733" s="1" t="s">
        <v>147814</v>
      </c>
    </row>
    <row r="83734" spans="1:8" x14ac:dyDescent="0.25">
      <c r="A83734" s="1" t="s">
        <v>83738</v>
      </c>
      <c r="B83734" s="1" t="s">
        <v>233406</v>
      </c>
      <c r="C83734" s="1" t="s">
        <v>147201</v>
      </c>
      <c r="D83734" s="1" t="s">
        <v>147526</v>
      </c>
      <c r="E83734" s="1" t="s">
        <v>148150</v>
      </c>
      <c r="F83734" s="1" t="s">
        <v>147526</v>
      </c>
      <c r="G83734" s="1" t="s">
        <v>148172</v>
      </c>
      <c r="H83734" s="1" t="s">
        <v>147814</v>
      </c>
    </row>
    <row r="83735" spans="1:8" x14ac:dyDescent="0.25">
      <c r="A83735" s="1" t="s">
        <v>83739</v>
      </c>
      <c r="B83735" s="1" t="s">
        <v>233407</v>
      </c>
      <c r="C83735" s="1" t="s">
        <v>147201</v>
      </c>
      <c r="D83735" s="1" t="s">
        <v>147526</v>
      </c>
      <c r="E83735" s="1" t="s">
        <v>148150</v>
      </c>
      <c r="F83735" s="1" t="s">
        <v>147526</v>
      </c>
      <c r="G83735" s="1" t="s">
        <v>148172</v>
      </c>
      <c r="H83735" s="1" t="s">
        <v>147814</v>
      </c>
    </row>
    <row r="83736" spans="1:8" x14ac:dyDescent="0.25">
      <c r="A83736" s="1" t="s">
        <v>83740</v>
      </c>
      <c r="B83736" s="1" t="s">
        <v>233408</v>
      </c>
      <c r="C83736" s="1" t="s">
        <v>147201</v>
      </c>
      <c r="D83736" s="1" t="s">
        <v>147526</v>
      </c>
      <c r="E83736" s="1" t="s">
        <v>147368</v>
      </c>
      <c r="F83736" s="1" t="s">
        <v>147526</v>
      </c>
      <c r="G83736" s="1" t="s">
        <v>148172</v>
      </c>
      <c r="H83736" s="1" t="s">
        <v>147814</v>
      </c>
    </row>
    <row r="83737" spans="1:8" x14ac:dyDescent="0.25">
      <c r="A83737" s="1" t="s">
        <v>83741</v>
      </c>
      <c r="B83737" s="1" t="s">
        <v>233409</v>
      </c>
      <c r="C83737" s="1" t="s">
        <v>147201</v>
      </c>
      <c r="D83737" s="1" t="s">
        <v>147526</v>
      </c>
      <c r="E83737" s="1" t="s">
        <v>147368</v>
      </c>
      <c r="F83737" s="1" t="s">
        <v>147526</v>
      </c>
      <c r="G83737" s="1" t="s">
        <v>148172</v>
      </c>
      <c r="H83737" s="1" t="s">
        <v>147814</v>
      </c>
    </row>
    <row r="83738" spans="1:8" x14ac:dyDescent="0.25">
      <c r="A83738" s="1" t="s">
        <v>83742</v>
      </c>
      <c r="B83738" s="1" t="s">
        <v>233410</v>
      </c>
      <c r="C83738" s="1" t="s">
        <v>147201</v>
      </c>
      <c r="D83738" s="1" t="s">
        <v>147526</v>
      </c>
      <c r="E83738" s="1" t="s">
        <v>148150</v>
      </c>
      <c r="F83738" s="1" t="s">
        <v>147526</v>
      </c>
      <c r="G83738" s="1" t="s">
        <v>148172</v>
      </c>
      <c r="H83738" s="1" t="s">
        <v>147814</v>
      </c>
    </row>
    <row r="83739" spans="1:8" x14ac:dyDescent="0.25">
      <c r="A83739" s="1" t="s">
        <v>83743</v>
      </c>
      <c r="B83739" s="1" t="s">
        <v>233411</v>
      </c>
      <c r="C83739" s="1" t="s">
        <v>147217</v>
      </c>
      <c r="D83739" s="1" t="s">
        <v>147526</v>
      </c>
      <c r="E83739" s="1" t="s">
        <v>148150</v>
      </c>
      <c r="F83739" s="1" t="s">
        <v>147526</v>
      </c>
      <c r="G83739" s="1" t="s">
        <v>148172</v>
      </c>
      <c r="H83739" s="1" t="s">
        <v>147814</v>
      </c>
    </row>
    <row r="83740" spans="1:8" x14ac:dyDescent="0.25">
      <c r="A83740" s="1" t="s">
        <v>83744</v>
      </c>
      <c r="B83740" s="1" t="s">
        <v>233412</v>
      </c>
      <c r="C83740" s="1" t="s">
        <v>147234</v>
      </c>
      <c r="D83740" s="1" t="s">
        <v>147526</v>
      </c>
      <c r="E83740" s="1" t="s">
        <v>148150</v>
      </c>
      <c r="F83740" s="1" t="s">
        <v>147526</v>
      </c>
      <c r="G83740" s="1" t="s">
        <v>148172</v>
      </c>
      <c r="H83740" s="1" t="s">
        <v>147814</v>
      </c>
    </row>
    <row r="83741" spans="1:8" x14ac:dyDescent="0.25">
      <c r="A83741" s="1" t="s">
        <v>83745</v>
      </c>
      <c r="B83741" s="1" t="s">
        <v>233413</v>
      </c>
      <c r="C83741" s="1" t="s">
        <v>147217</v>
      </c>
      <c r="D83741" s="1" t="s">
        <v>147526</v>
      </c>
      <c r="E83741" s="1" t="s">
        <v>148150</v>
      </c>
      <c r="F83741" s="1" t="s">
        <v>147526</v>
      </c>
      <c r="G83741" s="1" t="s">
        <v>148172</v>
      </c>
      <c r="H83741" s="1" t="s">
        <v>147814</v>
      </c>
    </row>
    <row r="83742" spans="1:8" x14ac:dyDescent="0.25">
      <c r="A83742" s="1" t="s">
        <v>83746</v>
      </c>
      <c r="B83742" s="1" t="s">
        <v>233414</v>
      </c>
      <c r="C83742" s="1" t="s">
        <v>147217</v>
      </c>
      <c r="D83742" s="1" t="s">
        <v>147526</v>
      </c>
      <c r="E83742" s="1" t="s">
        <v>148150</v>
      </c>
      <c r="F83742" s="1" t="s">
        <v>147526</v>
      </c>
      <c r="G83742" s="1" t="s">
        <v>148172</v>
      </c>
      <c r="H83742" s="1" t="s">
        <v>147814</v>
      </c>
    </row>
    <row r="83743" spans="1:8" x14ac:dyDescent="0.25">
      <c r="A83743" s="1" t="s">
        <v>83747</v>
      </c>
      <c r="B83743" s="1" t="s">
        <v>233415</v>
      </c>
      <c r="C83743" s="1" t="s">
        <v>147241</v>
      </c>
      <c r="D83743" s="1" t="s">
        <v>147526</v>
      </c>
      <c r="E83743" s="1" t="s">
        <v>147368</v>
      </c>
      <c r="F83743" s="1" t="s">
        <v>149189</v>
      </c>
      <c r="G83743" s="1" t="s">
        <v>148172</v>
      </c>
      <c r="H83743" s="1" t="s">
        <v>147814</v>
      </c>
    </row>
    <row r="83744" spans="1:8" x14ac:dyDescent="0.25">
      <c r="A83744" s="1" t="s">
        <v>83748</v>
      </c>
      <c r="B83744" s="1" t="s">
        <v>233416</v>
      </c>
      <c r="C83744" s="1" t="s">
        <v>147233</v>
      </c>
      <c r="D83744" s="1" t="s">
        <v>147526</v>
      </c>
      <c r="E83744" s="1" t="s">
        <v>148150</v>
      </c>
      <c r="F83744" s="1" t="s">
        <v>149189</v>
      </c>
      <c r="G83744" s="1" t="s">
        <v>148172</v>
      </c>
      <c r="H83744" s="1" t="s">
        <v>147814</v>
      </c>
    </row>
    <row r="83745" spans="1:8" x14ac:dyDescent="0.25">
      <c r="A83745" s="1" t="s">
        <v>83749</v>
      </c>
      <c r="B83745" s="1" t="s">
        <v>233417</v>
      </c>
      <c r="C83745" s="1" t="s">
        <v>147217</v>
      </c>
      <c r="D83745" s="1" t="s">
        <v>147526</v>
      </c>
      <c r="E83745" s="1" t="s">
        <v>148150</v>
      </c>
      <c r="F83745" s="1" t="s">
        <v>149189</v>
      </c>
      <c r="G83745" s="1" t="s">
        <v>148172</v>
      </c>
      <c r="H83745" s="1" t="s">
        <v>147814</v>
      </c>
    </row>
    <row r="83746" spans="1:8" x14ac:dyDescent="0.25">
      <c r="A83746" s="1" t="s">
        <v>83750</v>
      </c>
      <c r="B83746" s="1" t="s">
        <v>233418</v>
      </c>
      <c r="C83746" s="1" t="s">
        <v>147217</v>
      </c>
      <c r="D83746" s="1" t="s">
        <v>147526</v>
      </c>
      <c r="E83746" s="1" t="s">
        <v>148150</v>
      </c>
      <c r="F83746" s="1" t="s">
        <v>149189</v>
      </c>
      <c r="G83746" s="1" t="s">
        <v>148172</v>
      </c>
      <c r="H83746" s="1" t="s">
        <v>147814</v>
      </c>
    </row>
    <row r="83747" spans="1:8" x14ac:dyDescent="0.25">
      <c r="A83747" s="1" t="s">
        <v>83751</v>
      </c>
      <c r="B83747" s="1" t="s">
        <v>233419</v>
      </c>
      <c r="C83747" s="1" t="s">
        <v>147217</v>
      </c>
      <c r="D83747" s="1" t="s">
        <v>147526</v>
      </c>
      <c r="E83747" s="1" t="s">
        <v>148150</v>
      </c>
      <c r="F83747" s="1" t="s">
        <v>149189</v>
      </c>
      <c r="G83747" s="1" t="s">
        <v>148172</v>
      </c>
      <c r="H83747" s="1" t="s">
        <v>147814</v>
      </c>
    </row>
    <row r="83748" spans="1:8" x14ac:dyDescent="0.25">
      <c r="A83748" s="1" t="s">
        <v>83752</v>
      </c>
      <c r="B83748" s="1" t="s">
        <v>233420</v>
      </c>
      <c r="C83748" s="1" t="s">
        <v>147217</v>
      </c>
      <c r="D83748" s="1" t="s">
        <v>147526</v>
      </c>
      <c r="E83748" s="1" t="s">
        <v>148150</v>
      </c>
      <c r="F83748" s="1" t="s">
        <v>149189</v>
      </c>
      <c r="G83748" s="1" t="s">
        <v>148172</v>
      </c>
      <c r="H83748" s="1" t="s">
        <v>147814</v>
      </c>
    </row>
    <row r="83749" spans="1:8" x14ac:dyDescent="0.25">
      <c r="A83749" s="1" t="s">
        <v>83753</v>
      </c>
      <c r="B83749" s="1" t="s">
        <v>233421</v>
      </c>
      <c r="C83749" s="1" t="s">
        <v>147217</v>
      </c>
      <c r="D83749" s="1" t="s">
        <v>147526</v>
      </c>
      <c r="E83749" s="1" t="s">
        <v>148150</v>
      </c>
      <c r="F83749" s="1" t="s">
        <v>149189</v>
      </c>
      <c r="G83749" s="1" t="s">
        <v>148172</v>
      </c>
      <c r="H83749" s="1" t="s">
        <v>147814</v>
      </c>
    </row>
    <row r="83750" spans="1:8" x14ac:dyDescent="0.25">
      <c r="A83750" s="1" t="s">
        <v>83754</v>
      </c>
      <c r="B83750" s="1" t="s">
        <v>233422</v>
      </c>
      <c r="C83750" s="1" t="s">
        <v>147217</v>
      </c>
      <c r="D83750" s="1" t="s">
        <v>147526</v>
      </c>
      <c r="E83750" s="1" t="s">
        <v>148150</v>
      </c>
      <c r="F83750" s="1" t="s">
        <v>149189</v>
      </c>
      <c r="G83750" s="1" t="s">
        <v>148172</v>
      </c>
      <c r="H83750" s="1" t="s">
        <v>147814</v>
      </c>
    </row>
    <row r="83751" spans="1:8" x14ac:dyDescent="0.25">
      <c r="A83751" s="1" t="s">
        <v>83755</v>
      </c>
      <c r="B83751" s="1" t="s">
        <v>233423</v>
      </c>
      <c r="C83751" s="1" t="s">
        <v>147217</v>
      </c>
      <c r="D83751" s="1" t="s">
        <v>147526</v>
      </c>
      <c r="E83751" s="1" t="s">
        <v>148150</v>
      </c>
      <c r="F83751" s="1" t="s">
        <v>149189</v>
      </c>
      <c r="G83751" s="1" t="s">
        <v>148172</v>
      </c>
      <c r="H83751" s="1" t="s">
        <v>147814</v>
      </c>
    </row>
    <row r="83752" spans="1:8" x14ac:dyDescent="0.25">
      <c r="A83752" s="1" t="s">
        <v>83756</v>
      </c>
      <c r="B83752" s="1" t="s">
        <v>233424</v>
      </c>
      <c r="C83752" s="1" t="s">
        <v>147231</v>
      </c>
      <c r="D83752" s="1" t="s">
        <v>147526</v>
      </c>
      <c r="E83752" s="1" t="s">
        <v>148150</v>
      </c>
      <c r="F83752" s="1" t="s">
        <v>149189</v>
      </c>
      <c r="G83752" s="1" t="s">
        <v>148172</v>
      </c>
      <c r="H83752" s="1" t="s">
        <v>147814</v>
      </c>
    </row>
    <row r="83753" spans="1:8" x14ac:dyDescent="0.25">
      <c r="A83753" s="1" t="s">
        <v>83757</v>
      </c>
      <c r="B83753" s="1" t="s">
        <v>233425</v>
      </c>
      <c r="C83753" s="1" t="s">
        <v>147231</v>
      </c>
      <c r="D83753" s="1" t="s">
        <v>147526</v>
      </c>
      <c r="E83753" s="1" t="s">
        <v>147368</v>
      </c>
      <c r="F83753" s="1" t="s">
        <v>149189</v>
      </c>
      <c r="G83753" s="1" t="s">
        <v>148172</v>
      </c>
      <c r="H83753" s="1" t="s">
        <v>147814</v>
      </c>
    </row>
    <row r="83754" spans="1:8" x14ac:dyDescent="0.25">
      <c r="A83754" s="1" t="s">
        <v>83758</v>
      </c>
      <c r="B83754" s="1" t="s">
        <v>233426</v>
      </c>
      <c r="C83754" s="1" t="s">
        <v>147201</v>
      </c>
      <c r="D83754" s="1" t="s">
        <v>147526</v>
      </c>
      <c r="E83754" s="1" t="s">
        <v>148150</v>
      </c>
      <c r="F83754" s="1" t="s">
        <v>149189</v>
      </c>
      <c r="G83754" s="1" t="s">
        <v>148172</v>
      </c>
      <c r="H83754" s="1" t="s">
        <v>147814</v>
      </c>
    </row>
    <row r="83755" spans="1:8" x14ac:dyDescent="0.25">
      <c r="A83755" s="1" t="s">
        <v>83759</v>
      </c>
      <c r="B83755" s="1" t="s">
        <v>233427</v>
      </c>
      <c r="C83755" s="1" t="s">
        <v>147201</v>
      </c>
      <c r="D83755" s="1" t="s">
        <v>147526</v>
      </c>
      <c r="E83755" s="1" t="s">
        <v>148150</v>
      </c>
      <c r="F83755" s="1" t="s">
        <v>149189</v>
      </c>
      <c r="G83755" s="1" t="s">
        <v>148172</v>
      </c>
      <c r="H83755" s="1" t="s">
        <v>147814</v>
      </c>
    </row>
    <row r="83756" spans="1:8" x14ac:dyDescent="0.25">
      <c r="A83756" s="1" t="s">
        <v>83760</v>
      </c>
      <c r="B83756" s="1" t="s">
        <v>233428</v>
      </c>
      <c r="C83756" s="1" t="s">
        <v>147201</v>
      </c>
      <c r="D83756" s="1" t="s">
        <v>147526</v>
      </c>
      <c r="E83756" s="1" t="s">
        <v>148150</v>
      </c>
      <c r="F83756" s="1" t="s">
        <v>149189</v>
      </c>
      <c r="G83756" s="1" t="s">
        <v>148172</v>
      </c>
      <c r="H83756" s="1" t="s">
        <v>147814</v>
      </c>
    </row>
    <row r="83757" spans="1:8" x14ac:dyDescent="0.25">
      <c r="A83757" s="1" t="s">
        <v>83761</v>
      </c>
      <c r="B83757" s="1" t="s">
        <v>233429</v>
      </c>
      <c r="C83757" s="1" t="s">
        <v>147201</v>
      </c>
      <c r="D83757" s="1" t="s">
        <v>147526</v>
      </c>
      <c r="E83757" s="1" t="s">
        <v>148150</v>
      </c>
      <c r="F83757" s="1" t="s">
        <v>149189</v>
      </c>
      <c r="G83757" s="1" t="s">
        <v>148172</v>
      </c>
      <c r="H83757" s="1" t="s">
        <v>147814</v>
      </c>
    </row>
    <row r="83758" spans="1:8" x14ac:dyDescent="0.25">
      <c r="A83758" s="1" t="s">
        <v>83762</v>
      </c>
      <c r="B83758" s="1" t="s">
        <v>233430</v>
      </c>
      <c r="C83758" s="1" t="s">
        <v>147201</v>
      </c>
      <c r="D83758" s="1" t="s">
        <v>147526</v>
      </c>
      <c r="E83758" s="1" t="s">
        <v>148150</v>
      </c>
      <c r="F83758" s="1" t="s">
        <v>149189</v>
      </c>
      <c r="G83758" s="1" t="s">
        <v>148172</v>
      </c>
      <c r="H83758" s="1" t="s">
        <v>147814</v>
      </c>
    </row>
    <row r="83759" spans="1:8" x14ac:dyDescent="0.25">
      <c r="A83759" s="1" t="s">
        <v>83763</v>
      </c>
      <c r="B83759" s="1" t="s">
        <v>233431</v>
      </c>
      <c r="C83759" s="1" t="s">
        <v>147201</v>
      </c>
      <c r="D83759" s="1" t="s">
        <v>147526</v>
      </c>
      <c r="E83759" s="1" t="s">
        <v>147368</v>
      </c>
      <c r="F83759" s="1" t="s">
        <v>149189</v>
      </c>
      <c r="G83759" s="1" t="s">
        <v>148172</v>
      </c>
      <c r="H83759" s="1" t="s">
        <v>147814</v>
      </c>
    </row>
    <row r="83760" spans="1:8" x14ac:dyDescent="0.25">
      <c r="A83760" s="1" t="s">
        <v>83764</v>
      </c>
      <c r="B83760" s="1" t="s">
        <v>233432</v>
      </c>
      <c r="C83760" s="1" t="s">
        <v>147241</v>
      </c>
      <c r="D83760" s="1" t="s">
        <v>147526</v>
      </c>
      <c r="E83760" s="1" t="s">
        <v>148150</v>
      </c>
      <c r="F83760" s="1" t="s">
        <v>148019</v>
      </c>
      <c r="G83760" s="1" t="s">
        <v>148172</v>
      </c>
      <c r="H83760" s="1" t="s">
        <v>147814</v>
      </c>
    </row>
    <row r="83761" spans="1:8" x14ac:dyDescent="0.25">
      <c r="A83761" s="1" t="s">
        <v>83765</v>
      </c>
      <c r="B83761" s="1" t="s">
        <v>233433</v>
      </c>
      <c r="C83761" s="1" t="s">
        <v>147241</v>
      </c>
      <c r="D83761" s="1" t="s">
        <v>147526</v>
      </c>
      <c r="E83761" s="1" t="s">
        <v>147368</v>
      </c>
      <c r="F83761" s="1" t="s">
        <v>148019</v>
      </c>
      <c r="G83761" s="1" t="s">
        <v>148172</v>
      </c>
      <c r="H83761" s="1" t="s">
        <v>147814</v>
      </c>
    </row>
    <row r="83762" spans="1:8" x14ac:dyDescent="0.25">
      <c r="A83762" s="1" t="s">
        <v>83766</v>
      </c>
      <c r="B83762" s="1" t="s">
        <v>233434</v>
      </c>
      <c r="C83762" s="1" t="s">
        <v>147205</v>
      </c>
      <c r="D83762" s="1" t="s">
        <v>147526</v>
      </c>
      <c r="E83762" s="1" t="s">
        <v>148150</v>
      </c>
      <c r="F83762" s="1" t="s">
        <v>148019</v>
      </c>
      <c r="G83762" s="1" t="s">
        <v>148172</v>
      </c>
      <c r="H83762" s="1" t="s">
        <v>147814</v>
      </c>
    </row>
    <row r="83763" spans="1:8" x14ac:dyDescent="0.25">
      <c r="A83763" s="1" t="s">
        <v>83767</v>
      </c>
      <c r="B83763" s="1" t="s">
        <v>233435</v>
      </c>
      <c r="C83763" s="1" t="s">
        <v>147231</v>
      </c>
      <c r="D83763" s="1" t="s">
        <v>147526</v>
      </c>
      <c r="E83763" s="1" t="s">
        <v>148150</v>
      </c>
      <c r="F83763" s="1" t="s">
        <v>148019</v>
      </c>
      <c r="G83763" s="1" t="s">
        <v>148172</v>
      </c>
      <c r="H83763" s="1" t="s">
        <v>147814</v>
      </c>
    </row>
    <row r="83764" spans="1:8" x14ac:dyDescent="0.25">
      <c r="A83764" s="1" t="s">
        <v>83768</v>
      </c>
      <c r="B83764" s="1" t="s">
        <v>233436</v>
      </c>
      <c r="C83764" s="1" t="s">
        <v>147231</v>
      </c>
      <c r="D83764" s="1" t="s">
        <v>147526</v>
      </c>
      <c r="E83764" s="1" t="s">
        <v>147368</v>
      </c>
      <c r="F83764" s="1" t="s">
        <v>148019</v>
      </c>
      <c r="G83764" s="1" t="s">
        <v>148172</v>
      </c>
      <c r="H83764" s="1" t="s">
        <v>147814</v>
      </c>
    </row>
    <row r="83765" spans="1:8" x14ac:dyDescent="0.25">
      <c r="A83765" s="1" t="s">
        <v>83769</v>
      </c>
      <c r="B83765" s="1" t="s">
        <v>233437</v>
      </c>
      <c r="C83765" s="1" t="s">
        <v>147201</v>
      </c>
      <c r="D83765" s="1" t="s">
        <v>147526</v>
      </c>
      <c r="E83765" s="1" t="s">
        <v>148150</v>
      </c>
      <c r="F83765" s="1" t="s">
        <v>148019</v>
      </c>
      <c r="G83765" s="1" t="s">
        <v>148172</v>
      </c>
      <c r="H83765" s="1" t="s">
        <v>147814</v>
      </c>
    </row>
    <row r="83766" spans="1:8" x14ac:dyDescent="0.25">
      <c r="A83766" s="1" t="s">
        <v>83770</v>
      </c>
      <c r="B83766" s="1" t="s">
        <v>233438</v>
      </c>
      <c r="C83766" s="1" t="s">
        <v>147201</v>
      </c>
      <c r="D83766" s="1" t="s">
        <v>147526</v>
      </c>
      <c r="E83766" s="1" t="s">
        <v>148150</v>
      </c>
      <c r="F83766" s="1" t="s">
        <v>148019</v>
      </c>
      <c r="G83766" s="1" t="s">
        <v>148172</v>
      </c>
      <c r="H83766" s="1" t="s">
        <v>147814</v>
      </c>
    </row>
    <row r="83767" spans="1:8" x14ac:dyDescent="0.25">
      <c r="A83767" s="1" t="s">
        <v>83771</v>
      </c>
      <c r="B83767" s="1" t="s">
        <v>233439</v>
      </c>
      <c r="C83767" s="1" t="s">
        <v>147201</v>
      </c>
      <c r="D83767" s="1" t="s">
        <v>147526</v>
      </c>
      <c r="E83767" s="1" t="s">
        <v>148150</v>
      </c>
      <c r="F83767" s="1" t="s">
        <v>148019</v>
      </c>
      <c r="G83767" s="1" t="s">
        <v>148172</v>
      </c>
      <c r="H83767" s="1" t="s">
        <v>147814</v>
      </c>
    </row>
    <row r="83768" spans="1:8" x14ac:dyDescent="0.25">
      <c r="A83768" s="1" t="s">
        <v>83772</v>
      </c>
      <c r="B83768" s="1" t="s">
        <v>233440</v>
      </c>
      <c r="C83768" s="1" t="s">
        <v>147201</v>
      </c>
      <c r="D83768" s="1" t="s">
        <v>147526</v>
      </c>
      <c r="E83768" s="1" t="s">
        <v>148150</v>
      </c>
      <c r="F83768" s="1" t="s">
        <v>148019</v>
      </c>
      <c r="G83768" s="1" t="s">
        <v>148172</v>
      </c>
      <c r="H83768" s="1" t="s">
        <v>147814</v>
      </c>
    </row>
    <row r="83769" spans="1:8" x14ac:dyDescent="0.25">
      <c r="A83769" s="1" t="s">
        <v>83773</v>
      </c>
      <c r="B83769" s="1" t="s">
        <v>233441</v>
      </c>
      <c r="C83769" s="1" t="s">
        <v>147201</v>
      </c>
      <c r="D83769" s="1" t="s">
        <v>147526</v>
      </c>
      <c r="E83769" s="1" t="s">
        <v>148150</v>
      </c>
      <c r="F83769" s="1" t="s">
        <v>148019</v>
      </c>
      <c r="G83769" s="1" t="s">
        <v>148172</v>
      </c>
      <c r="H83769" s="1" t="s">
        <v>147814</v>
      </c>
    </row>
    <row r="83770" spans="1:8" x14ac:dyDescent="0.25">
      <c r="A83770" s="1" t="s">
        <v>83774</v>
      </c>
      <c r="B83770" s="1" t="s">
        <v>233442</v>
      </c>
      <c r="C83770" s="1" t="s">
        <v>147201</v>
      </c>
      <c r="D83770" s="1" t="s">
        <v>147526</v>
      </c>
      <c r="E83770" s="1" t="s">
        <v>148150</v>
      </c>
      <c r="F83770" s="1" t="s">
        <v>148019</v>
      </c>
      <c r="G83770" s="1" t="s">
        <v>148172</v>
      </c>
      <c r="H83770" s="1" t="s">
        <v>147814</v>
      </c>
    </row>
    <row r="83771" spans="1:8" x14ac:dyDescent="0.25">
      <c r="A83771" s="1" t="s">
        <v>83775</v>
      </c>
      <c r="B83771" s="1" t="s">
        <v>233443</v>
      </c>
      <c r="C83771" s="1" t="s">
        <v>147201</v>
      </c>
      <c r="D83771" s="1" t="s">
        <v>147526</v>
      </c>
      <c r="E83771" s="1" t="s">
        <v>148150</v>
      </c>
      <c r="F83771" s="1" t="s">
        <v>148019</v>
      </c>
      <c r="G83771" s="1" t="s">
        <v>148172</v>
      </c>
      <c r="H83771" s="1" t="s">
        <v>147814</v>
      </c>
    </row>
    <row r="83772" spans="1:8" x14ac:dyDescent="0.25">
      <c r="A83772" s="1" t="s">
        <v>83776</v>
      </c>
      <c r="B83772" s="1" t="s">
        <v>233444</v>
      </c>
      <c r="C83772" s="1" t="s">
        <v>147201</v>
      </c>
      <c r="D83772" s="1" t="s">
        <v>147526</v>
      </c>
      <c r="E83772" s="1" t="s">
        <v>147368</v>
      </c>
      <c r="F83772" s="1" t="s">
        <v>148019</v>
      </c>
      <c r="G83772" s="1" t="s">
        <v>148172</v>
      </c>
      <c r="H83772" s="1" t="s">
        <v>147814</v>
      </c>
    </row>
    <row r="83773" spans="1:8" x14ac:dyDescent="0.25">
      <c r="A83773" s="1" t="s">
        <v>83777</v>
      </c>
      <c r="B83773" s="1" t="s">
        <v>233445</v>
      </c>
      <c r="C83773" s="1" t="s">
        <v>147201</v>
      </c>
      <c r="D83773" s="1" t="s">
        <v>147526</v>
      </c>
      <c r="E83773" s="1" t="s">
        <v>147368</v>
      </c>
      <c r="F83773" s="1" t="s">
        <v>148019</v>
      </c>
      <c r="G83773" s="1" t="s">
        <v>148172</v>
      </c>
      <c r="H83773" s="1" t="s">
        <v>147814</v>
      </c>
    </row>
    <row r="83774" spans="1:8" x14ac:dyDescent="0.25">
      <c r="A83774" s="1" t="s">
        <v>83778</v>
      </c>
      <c r="B83774" s="1" t="s">
        <v>233446</v>
      </c>
      <c r="C83774" s="1" t="s">
        <v>147201</v>
      </c>
      <c r="D83774" s="1" t="s">
        <v>147526</v>
      </c>
      <c r="E83774" s="1" t="s">
        <v>147368</v>
      </c>
      <c r="F83774" s="1" t="s">
        <v>148019</v>
      </c>
      <c r="G83774" s="1" t="s">
        <v>148172</v>
      </c>
      <c r="H83774" s="1" t="s">
        <v>147814</v>
      </c>
    </row>
    <row r="83775" spans="1:8" x14ac:dyDescent="0.25">
      <c r="A83775" s="1" t="s">
        <v>83779</v>
      </c>
      <c r="B83775" s="1" t="s">
        <v>233447</v>
      </c>
      <c r="C83775" s="1" t="s">
        <v>147203</v>
      </c>
      <c r="D83775" s="1" t="s">
        <v>147526</v>
      </c>
      <c r="E83775" s="1" t="s">
        <v>148150</v>
      </c>
      <c r="F83775" s="1" t="s">
        <v>147914</v>
      </c>
      <c r="G83775" s="1" t="s">
        <v>148172</v>
      </c>
      <c r="H83775" s="1" t="s">
        <v>147814</v>
      </c>
    </row>
    <row r="83776" spans="1:8" x14ac:dyDescent="0.25">
      <c r="A83776" s="1" t="s">
        <v>83780</v>
      </c>
      <c r="B83776" s="1" t="s">
        <v>233448</v>
      </c>
      <c r="C83776" s="1" t="s">
        <v>147241</v>
      </c>
      <c r="D83776" s="1" t="s">
        <v>147526</v>
      </c>
      <c r="E83776" s="1" t="s">
        <v>147368</v>
      </c>
      <c r="F83776" s="1" t="s">
        <v>147914</v>
      </c>
      <c r="G83776" s="1" t="s">
        <v>148172</v>
      </c>
      <c r="H83776" s="1" t="s">
        <v>147814</v>
      </c>
    </row>
    <row r="83777" spans="1:8" x14ac:dyDescent="0.25">
      <c r="A83777" s="1" t="s">
        <v>83781</v>
      </c>
      <c r="B83777" s="1" t="s">
        <v>233449</v>
      </c>
      <c r="C83777" s="1" t="s">
        <v>147234</v>
      </c>
      <c r="D83777" s="1" t="s">
        <v>147526</v>
      </c>
      <c r="E83777" s="1" t="s">
        <v>148150</v>
      </c>
      <c r="F83777" s="1" t="s">
        <v>147914</v>
      </c>
      <c r="G83777" s="1" t="s">
        <v>148172</v>
      </c>
      <c r="H83777" s="1" t="s">
        <v>147814</v>
      </c>
    </row>
    <row r="83778" spans="1:8" x14ac:dyDescent="0.25">
      <c r="A83778" s="1" t="s">
        <v>83782</v>
      </c>
      <c r="B83778" s="1" t="s">
        <v>233450</v>
      </c>
      <c r="C83778" s="1" t="s">
        <v>147242</v>
      </c>
      <c r="D83778" s="1" t="s">
        <v>147526</v>
      </c>
      <c r="E83778" s="1" t="s">
        <v>148150</v>
      </c>
      <c r="F83778" s="1" t="s">
        <v>147914</v>
      </c>
      <c r="G83778" s="1" t="s">
        <v>148172</v>
      </c>
      <c r="H83778" s="1" t="s">
        <v>147814</v>
      </c>
    </row>
    <row r="83779" spans="1:8" x14ac:dyDescent="0.25">
      <c r="A83779" s="1" t="s">
        <v>83783</v>
      </c>
      <c r="B83779" s="1" t="s">
        <v>233451</v>
      </c>
      <c r="C83779" s="1" t="s">
        <v>147205</v>
      </c>
      <c r="D83779" s="1" t="s">
        <v>147526</v>
      </c>
      <c r="E83779" s="1" t="s">
        <v>148150</v>
      </c>
      <c r="F83779" s="1" t="s">
        <v>147914</v>
      </c>
      <c r="G83779" s="1" t="s">
        <v>148172</v>
      </c>
      <c r="H83779" s="1" t="s">
        <v>147814</v>
      </c>
    </row>
    <row r="83780" spans="1:8" x14ac:dyDescent="0.25">
      <c r="A83780" s="1" t="s">
        <v>83784</v>
      </c>
      <c r="B83780" s="1" t="s">
        <v>233452</v>
      </c>
      <c r="C83780" s="1" t="s">
        <v>147232</v>
      </c>
      <c r="D83780" s="1" t="s">
        <v>147526</v>
      </c>
      <c r="E83780" s="1" t="s">
        <v>148150</v>
      </c>
      <c r="F83780" s="1" t="s">
        <v>147914</v>
      </c>
      <c r="G83780" s="1" t="s">
        <v>148172</v>
      </c>
      <c r="H83780" s="1" t="s">
        <v>147814</v>
      </c>
    </row>
    <row r="83781" spans="1:8" x14ac:dyDescent="0.25">
      <c r="A83781" s="1" t="s">
        <v>83785</v>
      </c>
      <c r="B83781" s="1" t="s">
        <v>233453</v>
      </c>
      <c r="C83781" s="1" t="s">
        <v>147233</v>
      </c>
      <c r="D83781" s="1" t="s">
        <v>147526</v>
      </c>
      <c r="E83781" s="1" t="s">
        <v>148150</v>
      </c>
      <c r="F83781" s="1" t="s">
        <v>147914</v>
      </c>
      <c r="G83781" s="1" t="s">
        <v>148172</v>
      </c>
      <c r="H83781" s="1" t="s">
        <v>147814</v>
      </c>
    </row>
    <row r="83782" spans="1:8" x14ac:dyDescent="0.25">
      <c r="A83782" s="1" t="s">
        <v>83786</v>
      </c>
      <c r="B83782" s="1" t="s">
        <v>233454</v>
      </c>
      <c r="C83782" s="1" t="s">
        <v>147233</v>
      </c>
      <c r="D83782" s="1" t="s">
        <v>147526</v>
      </c>
      <c r="E83782" s="1" t="s">
        <v>148150</v>
      </c>
      <c r="F83782" s="1" t="s">
        <v>147914</v>
      </c>
      <c r="G83782" s="1" t="s">
        <v>148172</v>
      </c>
      <c r="H83782" s="1" t="s">
        <v>147814</v>
      </c>
    </row>
    <row r="83783" spans="1:8" x14ac:dyDescent="0.25">
      <c r="A83783" s="1" t="s">
        <v>83787</v>
      </c>
      <c r="B83783" s="1" t="s">
        <v>233455</v>
      </c>
      <c r="C83783" s="1" t="s">
        <v>147231</v>
      </c>
      <c r="D83783" s="1" t="s">
        <v>147526</v>
      </c>
      <c r="E83783" s="1" t="s">
        <v>148150</v>
      </c>
      <c r="F83783" s="1" t="s">
        <v>147914</v>
      </c>
      <c r="G83783" s="1" t="s">
        <v>148172</v>
      </c>
      <c r="H83783" s="1" t="s">
        <v>147814</v>
      </c>
    </row>
    <row r="83784" spans="1:8" x14ac:dyDescent="0.25">
      <c r="A83784" s="1" t="s">
        <v>83788</v>
      </c>
      <c r="B83784" s="1" t="s">
        <v>233456</v>
      </c>
      <c r="C83784" s="1" t="s">
        <v>147231</v>
      </c>
      <c r="D83784" s="1" t="s">
        <v>147526</v>
      </c>
      <c r="E83784" s="1" t="s">
        <v>148150</v>
      </c>
      <c r="F83784" s="1" t="s">
        <v>147914</v>
      </c>
      <c r="G83784" s="1" t="s">
        <v>148172</v>
      </c>
      <c r="H83784" s="1" t="s">
        <v>147814</v>
      </c>
    </row>
    <row r="83785" spans="1:8" x14ac:dyDescent="0.25">
      <c r="A83785" s="1" t="s">
        <v>83789</v>
      </c>
      <c r="B83785" s="1" t="s">
        <v>233457</v>
      </c>
      <c r="C83785" s="1" t="s">
        <v>147231</v>
      </c>
      <c r="D83785" s="1" t="s">
        <v>147526</v>
      </c>
      <c r="E83785" s="1" t="s">
        <v>148150</v>
      </c>
      <c r="F83785" s="1" t="s">
        <v>147914</v>
      </c>
      <c r="G83785" s="1" t="s">
        <v>148172</v>
      </c>
      <c r="H83785" s="1" t="s">
        <v>147814</v>
      </c>
    </row>
    <row r="83786" spans="1:8" x14ac:dyDescent="0.25">
      <c r="A83786" s="1" t="s">
        <v>83790</v>
      </c>
      <c r="B83786" s="1" t="s">
        <v>233458</v>
      </c>
      <c r="C83786" s="1" t="s">
        <v>147201</v>
      </c>
      <c r="D83786" s="1" t="s">
        <v>147526</v>
      </c>
      <c r="E83786" s="1" t="s">
        <v>148150</v>
      </c>
      <c r="F83786" s="1" t="s">
        <v>147914</v>
      </c>
      <c r="G83786" s="1" t="s">
        <v>148172</v>
      </c>
      <c r="H83786" s="1" t="s">
        <v>147814</v>
      </c>
    </row>
    <row r="83787" spans="1:8" x14ac:dyDescent="0.25">
      <c r="A83787" s="1" t="s">
        <v>83791</v>
      </c>
      <c r="B83787" s="1" t="s">
        <v>233459</v>
      </c>
      <c r="C83787" s="1" t="s">
        <v>147201</v>
      </c>
      <c r="D83787" s="1" t="s">
        <v>147526</v>
      </c>
      <c r="E83787" s="1" t="s">
        <v>148150</v>
      </c>
      <c r="F83787" s="1" t="s">
        <v>147914</v>
      </c>
      <c r="G83787" s="1" t="s">
        <v>148172</v>
      </c>
      <c r="H83787" s="1" t="s">
        <v>147814</v>
      </c>
    </row>
    <row r="83788" spans="1:8" x14ac:dyDescent="0.25">
      <c r="A83788" s="1" t="s">
        <v>83792</v>
      </c>
      <c r="B83788" s="1" t="s">
        <v>233460</v>
      </c>
      <c r="C83788" s="1" t="s">
        <v>147201</v>
      </c>
      <c r="D83788" s="1" t="s">
        <v>147526</v>
      </c>
      <c r="E83788" s="1" t="s">
        <v>148150</v>
      </c>
      <c r="F83788" s="1" t="s">
        <v>147914</v>
      </c>
      <c r="G83788" s="1" t="s">
        <v>148172</v>
      </c>
      <c r="H83788" s="1" t="s">
        <v>147814</v>
      </c>
    </row>
    <row r="83789" spans="1:8" x14ac:dyDescent="0.25">
      <c r="A83789" s="1" t="s">
        <v>83793</v>
      </c>
      <c r="B83789" s="1" t="s">
        <v>233461</v>
      </c>
      <c r="C83789" s="1" t="s">
        <v>147201</v>
      </c>
      <c r="D83789" s="1" t="s">
        <v>147526</v>
      </c>
      <c r="E83789" s="1" t="s">
        <v>148150</v>
      </c>
      <c r="F83789" s="1" t="s">
        <v>147914</v>
      </c>
      <c r="G83789" s="1" t="s">
        <v>148172</v>
      </c>
      <c r="H83789" s="1" t="s">
        <v>147814</v>
      </c>
    </row>
    <row r="83790" spans="1:8" x14ac:dyDescent="0.25">
      <c r="A83790" s="1" t="s">
        <v>83794</v>
      </c>
      <c r="B83790" s="1" t="s">
        <v>233462</v>
      </c>
      <c r="C83790" s="1" t="s">
        <v>147201</v>
      </c>
      <c r="D83790" s="1" t="s">
        <v>147526</v>
      </c>
      <c r="E83790" s="1" t="s">
        <v>148150</v>
      </c>
      <c r="F83790" s="1" t="s">
        <v>147914</v>
      </c>
      <c r="G83790" s="1" t="s">
        <v>148172</v>
      </c>
      <c r="H83790" s="1" t="s">
        <v>147814</v>
      </c>
    </row>
    <row r="83791" spans="1:8" x14ac:dyDescent="0.25">
      <c r="A83791" s="1" t="s">
        <v>83795</v>
      </c>
      <c r="B83791" s="1" t="s">
        <v>233463</v>
      </c>
      <c r="C83791" s="1" t="s">
        <v>147201</v>
      </c>
      <c r="D83791" s="1" t="s">
        <v>147526</v>
      </c>
      <c r="E83791" s="1" t="s">
        <v>148150</v>
      </c>
      <c r="F83791" s="1" t="s">
        <v>147914</v>
      </c>
      <c r="G83791" s="1" t="s">
        <v>148172</v>
      </c>
      <c r="H83791" s="1" t="s">
        <v>147814</v>
      </c>
    </row>
    <row r="83792" spans="1:8" x14ac:dyDescent="0.25">
      <c r="A83792" s="1" t="s">
        <v>83796</v>
      </c>
      <c r="B83792" s="1" t="s">
        <v>233464</v>
      </c>
      <c r="C83792" s="1" t="s">
        <v>147201</v>
      </c>
      <c r="D83792" s="1" t="s">
        <v>147526</v>
      </c>
      <c r="E83792" s="1" t="s">
        <v>148150</v>
      </c>
      <c r="F83792" s="1" t="s">
        <v>147914</v>
      </c>
      <c r="G83792" s="1" t="s">
        <v>148172</v>
      </c>
      <c r="H83792" s="1" t="s">
        <v>147814</v>
      </c>
    </row>
    <row r="83793" spans="1:8" x14ac:dyDescent="0.25">
      <c r="A83793" s="1" t="s">
        <v>83797</v>
      </c>
      <c r="B83793" s="1" t="s">
        <v>233465</v>
      </c>
      <c r="C83793" s="1" t="s">
        <v>147201</v>
      </c>
      <c r="D83793" s="1" t="s">
        <v>147526</v>
      </c>
      <c r="E83793" s="1" t="s">
        <v>148150</v>
      </c>
      <c r="F83793" s="1" t="s">
        <v>147914</v>
      </c>
      <c r="G83793" s="1" t="s">
        <v>148172</v>
      </c>
      <c r="H83793" s="1" t="s">
        <v>147814</v>
      </c>
    </row>
    <row r="83794" spans="1:8" x14ac:dyDescent="0.25">
      <c r="A83794" s="1" t="s">
        <v>83798</v>
      </c>
      <c r="B83794" s="1" t="s">
        <v>233466</v>
      </c>
      <c r="C83794" s="1" t="s">
        <v>147201</v>
      </c>
      <c r="D83794" s="1" t="s">
        <v>147526</v>
      </c>
      <c r="E83794" s="1" t="s">
        <v>148150</v>
      </c>
      <c r="F83794" s="1" t="s">
        <v>147914</v>
      </c>
      <c r="G83794" s="1" t="s">
        <v>148172</v>
      </c>
      <c r="H83794" s="1" t="s">
        <v>147814</v>
      </c>
    </row>
    <row r="83795" spans="1:8" x14ac:dyDescent="0.25">
      <c r="A83795" s="1" t="s">
        <v>83799</v>
      </c>
      <c r="B83795" s="1" t="s">
        <v>233467</v>
      </c>
      <c r="C83795" s="1" t="s">
        <v>147201</v>
      </c>
      <c r="D83795" s="1" t="s">
        <v>147526</v>
      </c>
      <c r="E83795" s="1" t="s">
        <v>148150</v>
      </c>
      <c r="F83795" s="1" t="s">
        <v>147914</v>
      </c>
      <c r="G83795" s="1" t="s">
        <v>148172</v>
      </c>
      <c r="H83795" s="1" t="s">
        <v>147814</v>
      </c>
    </row>
    <row r="83796" spans="1:8" x14ac:dyDescent="0.25">
      <c r="A83796" s="1" t="s">
        <v>83800</v>
      </c>
      <c r="B83796" s="1" t="s">
        <v>233468</v>
      </c>
      <c r="C83796" s="1" t="s">
        <v>147201</v>
      </c>
      <c r="D83796" s="1" t="s">
        <v>147526</v>
      </c>
      <c r="E83796" s="1" t="s">
        <v>148150</v>
      </c>
      <c r="F83796" s="1" t="s">
        <v>147914</v>
      </c>
      <c r="G83796" s="1" t="s">
        <v>148172</v>
      </c>
      <c r="H83796" s="1" t="s">
        <v>147814</v>
      </c>
    </row>
    <row r="83797" spans="1:8" x14ac:dyDescent="0.25">
      <c r="A83797" s="1" t="s">
        <v>83801</v>
      </c>
      <c r="B83797" s="1" t="s">
        <v>233469</v>
      </c>
      <c r="C83797" s="1" t="s">
        <v>147201</v>
      </c>
      <c r="D83797" s="1" t="s">
        <v>147526</v>
      </c>
      <c r="E83797" s="1" t="s">
        <v>148150</v>
      </c>
      <c r="F83797" s="1" t="s">
        <v>147914</v>
      </c>
      <c r="G83797" s="1" t="s">
        <v>148172</v>
      </c>
      <c r="H83797" s="1" t="s">
        <v>147814</v>
      </c>
    </row>
    <row r="83798" spans="1:8" x14ac:dyDescent="0.25">
      <c r="A83798" s="1" t="s">
        <v>83802</v>
      </c>
      <c r="B83798" s="1" t="s">
        <v>233470</v>
      </c>
      <c r="C83798" s="1" t="s">
        <v>147201</v>
      </c>
      <c r="D83798" s="1" t="s">
        <v>147526</v>
      </c>
      <c r="E83798" s="1" t="s">
        <v>148150</v>
      </c>
      <c r="F83798" s="1" t="s">
        <v>147914</v>
      </c>
      <c r="G83798" s="1" t="s">
        <v>148172</v>
      </c>
      <c r="H83798" s="1" t="s">
        <v>147814</v>
      </c>
    </row>
    <row r="83799" spans="1:8" x14ac:dyDescent="0.25">
      <c r="A83799" s="1" t="s">
        <v>83803</v>
      </c>
      <c r="B83799" s="1" t="s">
        <v>233471</v>
      </c>
      <c r="C83799" s="1" t="s">
        <v>147201</v>
      </c>
      <c r="D83799" s="1" t="s">
        <v>147526</v>
      </c>
      <c r="E83799" s="1" t="s">
        <v>148150</v>
      </c>
      <c r="F83799" s="1" t="s">
        <v>147914</v>
      </c>
      <c r="G83799" s="1" t="s">
        <v>148172</v>
      </c>
      <c r="H83799" s="1" t="s">
        <v>147814</v>
      </c>
    </row>
    <row r="83800" spans="1:8" x14ac:dyDescent="0.25">
      <c r="A83800" s="1" t="s">
        <v>83804</v>
      </c>
      <c r="B83800" s="1" t="s">
        <v>233472</v>
      </c>
      <c r="C83800" s="1" t="s">
        <v>147201</v>
      </c>
      <c r="D83800" s="1" t="s">
        <v>147526</v>
      </c>
      <c r="E83800" s="1" t="s">
        <v>148150</v>
      </c>
      <c r="F83800" s="1" t="s">
        <v>147914</v>
      </c>
      <c r="G83800" s="1" t="s">
        <v>148172</v>
      </c>
      <c r="H83800" s="1" t="s">
        <v>147814</v>
      </c>
    </row>
    <row r="83801" spans="1:8" x14ac:dyDescent="0.25">
      <c r="A83801" s="1" t="s">
        <v>83805</v>
      </c>
      <c r="B83801" s="1" t="s">
        <v>233473</v>
      </c>
      <c r="C83801" s="1" t="s">
        <v>147201</v>
      </c>
      <c r="D83801" s="1" t="s">
        <v>147526</v>
      </c>
      <c r="E83801" s="1" t="s">
        <v>148150</v>
      </c>
      <c r="F83801" s="1" t="s">
        <v>147914</v>
      </c>
      <c r="G83801" s="1" t="s">
        <v>148172</v>
      </c>
      <c r="H83801" s="1" t="s">
        <v>147814</v>
      </c>
    </row>
    <row r="83802" spans="1:8" x14ac:dyDescent="0.25">
      <c r="A83802" s="1" t="s">
        <v>83806</v>
      </c>
      <c r="B83802" s="1" t="s">
        <v>233474</v>
      </c>
      <c r="C83802" s="1" t="s">
        <v>147201</v>
      </c>
      <c r="D83802" s="1" t="s">
        <v>147526</v>
      </c>
      <c r="E83802" s="1" t="s">
        <v>148150</v>
      </c>
      <c r="F83802" s="1" t="s">
        <v>147914</v>
      </c>
      <c r="G83802" s="1" t="s">
        <v>148172</v>
      </c>
      <c r="H83802" s="1" t="s">
        <v>147814</v>
      </c>
    </row>
    <row r="83803" spans="1:8" x14ac:dyDescent="0.25">
      <c r="A83803" s="1" t="s">
        <v>83807</v>
      </c>
      <c r="B83803" s="1" t="s">
        <v>233475</v>
      </c>
      <c r="C83803" s="1" t="s">
        <v>147201</v>
      </c>
      <c r="D83803" s="1" t="s">
        <v>147914</v>
      </c>
      <c r="E83803" s="1" t="s">
        <v>148150</v>
      </c>
      <c r="F83803" s="1" t="s">
        <v>147914</v>
      </c>
      <c r="G83803" s="1" t="s">
        <v>148172</v>
      </c>
      <c r="H83803" s="1" t="s">
        <v>147814</v>
      </c>
    </row>
    <row r="83804" spans="1:8" x14ac:dyDescent="0.25">
      <c r="A83804" s="1" t="s">
        <v>83808</v>
      </c>
      <c r="B83804" s="1" t="s">
        <v>233476</v>
      </c>
      <c r="C83804" s="1" t="s">
        <v>147201</v>
      </c>
      <c r="D83804" s="1" t="s">
        <v>147526</v>
      </c>
      <c r="E83804" s="1" t="s">
        <v>148150</v>
      </c>
      <c r="F83804" s="1" t="s">
        <v>147914</v>
      </c>
      <c r="G83804" s="1" t="s">
        <v>148172</v>
      </c>
      <c r="H83804" s="1" t="s">
        <v>147814</v>
      </c>
    </row>
    <row r="83805" spans="1:8" x14ac:dyDescent="0.25">
      <c r="A83805" s="1" t="s">
        <v>83809</v>
      </c>
      <c r="B83805" s="1" t="s">
        <v>233477</v>
      </c>
      <c r="C83805" s="1" t="s">
        <v>147201</v>
      </c>
      <c r="D83805" s="1" t="s">
        <v>147526</v>
      </c>
      <c r="E83805" s="1" t="s">
        <v>147368</v>
      </c>
      <c r="F83805" s="1" t="s">
        <v>147914</v>
      </c>
      <c r="G83805" s="1" t="s">
        <v>148172</v>
      </c>
      <c r="H83805" s="1" t="s">
        <v>147814</v>
      </c>
    </row>
    <row r="83806" spans="1:8" x14ac:dyDescent="0.25">
      <c r="A83806" s="1" t="s">
        <v>83810</v>
      </c>
      <c r="B83806" s="1" t="s">
        <v>233478</v>
      </c>
      <c r="C83806" s="1" t="s">
        <v>147201</v>
      </c>
      <c r="D83806" s="1" t="s">
        <v>147526</v>
      </c>
      <c r="E83806" s="1" t="s">
        <v>147368</v>
      </c>
      <c r="F83806" s="1" t="s">
        <v>147914</v>
      </c>
      <c r="G83806" s="1" t="s">
        <v>148172</v>
      </c>
      <c r="H83806" s="1" t="s">
        <v>147814</v>
      </c>
    </row>
    <row r="83807" spans="1:8" x14ac:dyDescent="0.25">
      <c r="A83807" s="1" t="s">
        <v>83811</v>
      </c>
      <c r="B83807" s="1" t="s">
        <v>233479</v>
      </c>
      <c r="C83807" s="1" t="s">
        <v>147201</v>
      </c>
      <c r="D83807" s="1" t="s">
        <v>147526</v>
      </c>
      <c r="E83807" s="1" t="s">
        <v>147368</v>
      </c>
      <c r="F83807" s="1" t="s">
        <v>147914</v>
      </c>
      <c r="G83807" s="1" t="s">
        <v>148172</v>
      </c>
      <c r="H83807" s="1" t="s">
        <v>147814</v>
      </c>
    </row>
    <row r="83808" spans="1:8" x14ac:dyDescent="0.25">
      <c r="A83808" s="1" t="s">
        <v>83812</v>
      </c>
      <c r="B83808" s="1" t="s">
        <v>233480</v>
      </c>
      <c r="C83808" s="1" t="s">
        <v>147201</v>
      </c>
      <c r="D83808" s="1" t="s">
        <v>147526</v>
      </c>
      <c r="E83808" s="1" t="s">
        <v>147368</v>
      </c>
      <c r="F83808" s="1" t="s">
        <v>147914</v>
      </c>
      <c r="G83808" s="1" t="s">
        <v>148172</v>
      </c>
      <c r="H83808" s="1" t="s">
        <v>147814</v>
      </c>
    </row>
    <row r="83809" spans="1:8" x14ac:dyDescent="0.25">
      <c r="A83809" s="1" t="s">
        <v>83813</v>
      </c>
      <c r="B83809" s="1" t="s">
        <v>233481</v>
      </c>
      <c r="C83809" s="1" t="s">
        <v>147201</v>
      </c>
      <c r="D83809" s="1" t="s">
        <v>147526</v>
      </c>
      <c r="E83809" s="1" t="s">
        <v>147368</v>
      </c>
      <c r="F83809" s="1" t="s">
        <v>147914</v>
      </c>
      <c r="G83809" s="1" t="s">
        <v>148172</v>
      </c>
      <c r="H83809" s="1" t="s">
        <v>147814</v>
      </c>
    </row>
    <row r="83810" spans="1:8" x14ac:dyDescent="0.25">
      <c r="A83810" s="1" t="s">
        <v>83814</v>
      </c>
      <c r="B83810" s="1" t="s">
        <v>233482</v>
      </c>
      <c r="C83810" s="1" t="s">
        <v>147217</v>
      </c>
      <c r="D83810" s="1" t="s">
        <v>147526</v>
      </c>
      <c r="E83810" s="1" t="s">
        <v>148150</v>
      </c>
      <c r="F83810" s="1" t="s">
        <v>147914</v>
      </c>
      <c r="G83810" s="1" t="s">
        <v>148172</v>
      </c>
      <c r="H83810" s="1" t="s">
        <v>147814</v>
      </c>
    </row>
    <row r="83811" spans="1:8" x14ac:dyDescent="0.25">
      <c r="A83811" s="1" t="s">
        <v>83815</v>
      </c>
      <c r="B83811" s="1" t="s">
        <v>233483</v>
      </c>
      <c r="C83811" s="1" t="s">
        <v>147203</v>
      </c>
      <c r="D83811" s="1" t="s">
        <v>147526</v>
      </c>
      <c r="E83811" s="1" t="s">
        <v>148150</v>
      </c>
      <c r="F83811" s="1" t="s">
        <v>147915</v>
      </c>
      <c r="G83811" s="1" t="s">
        <v>148172</v>
      </c>
      <c r="H83811" s="1" t="s">
        <v>147814</v>
      </c>
    </row>
    <row r="83812" spans="1:8" x14ac:dyDescent="0.25">
      <c r="A83812" s="1" t="s">
        <v>83816</v>
      </c>
      <c r="B83812" s="1" t="s">
        <v>233484</v>
      </c>
      <c r="C83812" s="1" t="s">
        <v>147241</v>
      </c>
      <c r="D83812" s="1" t="s">
        <v>147526</v>
      </c>
      <c r="E83812" s="1" t="s">
        <v>148150</v>
      </c>
      <c r="F83812" s="1" t="s">
        <v>147915</v>
      </c>
      <c r="G83812" s="1" t="s">
        <v>148172</v>
      </c>
      <c r="H83812" s="1" t="s">
        <v>147814</v>
      </c>
    </row>
    <row r="83813" spans="1:8" x14ac:dyDescent="0.25">
      <c r="A83813" s="1" t="s">
        <v>83817</v>
      </c>
      <c r="B83813" s="1" t="s">
        <v>233485</v>
      </c>
      <c r="C83813" s="1" t="s">
        <v>147241</v>
      </c>
      <c r="D83813" s="1" t="s">
        <v>147526</v>
      </c>
      <c r="E83813" s="1" t="s">
        <v>148150</v>
      </c>
      <c r="F83813" s="1" t="s">
        <v>147915</v>
      </c>
      <c r="G83813" s="1" t="s">
        <v>148172</v>
      </c>
      <c r="H83813" s="1" t="s">
        <v>147814</v>
      </c>
    </row>
    <row r="83814" spans="1:8" x14ac:dyDescent="0.25">
      <c r="A83814" s="1" t="s">
        <v>83818</v>
      </c>
      <c r="B83814" s="1" t="s">
        <v>233486</v>
      </c>
      <c r="C83814" s="1" t="s">
        <v>147241</v>
      </c>
      <c r="D83814" s="1" t="s">
        <v>147526</v>
      </c>
      <c r="E83814" s="1" t="s">
        <v>148150</v>
      </c>
      <c r="F83814" s="1" t="s">
        <v>147915</v>
      </c>
      <c r="G83814" s="1" t="s">
        <v>148172</v>
      </c>
      <c r="H83814" s="1" t="s">
        <v>147814</v>
      </c>
    </row>
    <row r="83815" spans="1:8" x14ac:dyDescent="0.25">
      <c r="A83815" s="1" t="s">
        <v>83819</v>
      </c>
      <c r="B83815" s="1" t="s">
        <v>233487</v>
      </c>
      <c r="C83815" s="1" t="s">
        <v>147241</v>
      </c>
      <c r="D83815" s="1" t="s">
        <v>147526</v>
      </c>
      <c r="E83815" s="1" t="s">
        <v>148150</v>
      </c>
      <c r="F83815" s="1" t="s">
        <v>147915</v>
      </c>
      <c r="G83815" s="1" t="s">
        <v>148172</v>
      </c>
      <c r="H83815" s="1" t="s">
        <v>147814</v>
      </c>
    </row>
    <row r="83816" spans="1:8" x14ac:dyDescent="0.25">
      <c r="A83816" s="1" t="s">
        <v>83820</v>
      </c>
      <c r="B83816" s="1" t="s">
        <v>233488</v>
      </c>
      <c r="C83816" s="1" t="s">
        <v>147241</v>
      </c>
      <c r="D83816" s="1" t="s">
        <v>147526</v>
      </c>
      <c r="E83816" s="1" t="s">
        <v>148150</v>
      </c>
      <c r="F83816" s="1" t="s">
        <v>147915</v>
      </c>
      <c r="G83816" s="1" t="s">
        <v>148172</v>
      </c>
      <c r="H83816" s="1" t="s">
        <v>147814</v>
      </c>
    </row>
    <row r="83817" spans="1:8" x14ac:dyDescent="0.25">
      <c r="A83817" s="1" t="s">
        <v>83821</v>
      </c>
      <c r="B83817" s="1" t="s">
        <v>233489</v>
      </c>
      <c r="C83817" s="1" t="s">
        <v>147234</v>
      </c>
      <c r="D83817" s="1" t="s">
        <v>147526</v>
      </c>
      <c r="E83817" s="1" t="s">
        <v>148150</v>
      </c>
      <c r="F83817" s="1" t="s">
        <v>147915</v>
      </c>
      <c r="G83817" s="1" t="s">
        <v>148172</v>
      </c>
      <c r="H83817" s="1" t="s">
        <v>147814</v>
      </c>
    </row>
    <row r="83818" spans="1:8" x14ac:dyDescent="0.25">
      <c r="A83818" s="1" t="s">
        <v>83822</v>
      </c>
      <c r="B83818" s="1" t="s">
        <v>233490</v>
      </c>
      <c r="C83818" s="1" t="s">
        <v>147242</v>
      </c>
      <c r="D83818" s="1" t="s">
        <v>147526</v>
      </c>
      <c r="E83818" s="1" t="s">
        <v>148150</v>
      </c>
      <c r="F83818" s="1" t="s">
        <v>147915</v>
      </c>
      <c r="G83818" s="1" t="s">
        <v>148172</v>
      </c>
      <c r="H83818" s="1" t="s">
        <v>147814</v>
      </c>
    </row>
    <row r="83819" spans="1:8" x14ac:dyDescent="0.25">
      <c r="A83819" s="1" t="s">
        <v>83823</v>
      </c>
      <c r="B83819" s="1" t="s">
        <v>233491</v>
      </c>
      <c r="C83819" s="1" t="s">
        <v>147242</v>
      </c>
      <c r="D83819" s="1" t="s">
        <v>147526</v>
      </c>
      <c r="E83819" s="1" t="s">
        <v>148150</v>
      </c>
      <c r="F83819" s="1" t="s">
        <v>147915</v>
      </c>
      <c r="G83819" s="1" t="s">
        <v>148172</v>
      </c>
      <c r="H83819" s="1" t="s">
        <v>147814</v>
      </c>
    </row>
    <row r="83820" spans="1:8" x14ac:dyDescent="0.25">
      <c r="A83820" s="1" t="s">
        <v>83824</v>
      </c>
      <c r="B83820" s="1" t="s">
        <v>233492</v>
      </c>
      <c r="C83820" s="1" t="s">
        <v>147205</v>
      </c>
      <c r="D83820" s="1" t="s">
        <v>147526</v>
      </c>
      <c r="E83820" s="1" t="s">
        <v>148150</v>
      </c>
      <c r="F83820" s="1" t="s">
        <v>147915</v>
      </c>
      <c r="G83820" s="1" t="s">
        <v>148172</v>
      </c>
      <c r="H83820" s="1" t="s">
        <v>147814</v>
      </c>
    </row>
    <row r="83821" spans="1:8" x14ac:dyDescent="0.25">
      <c r="A83821" s="1" t="s">
        <v>83825</v>
      </c>
      <c r="B83821" s="1" t="s">
        <v>233493</v>
      </c>
      <c r="C83821" s="1" t="s">
        <v>147205</v>
      </c>
      <c r="D83821" s="1" t="s">
        <v>147526</v>
      </c>
      <c r="E83821" s="1" t="s">
        <v>148150</v>
      </c>
      <c r="F83821" s="1" t="s">
        <v>147915</v>
      </c>
      <c r="G83821" s="1" t="s">
        <v>148172</v>
      </c>
      <c r="H83821" s="1" t="s">
        <v>147814</v>
      </c>
    </row>
    <row r="83822" spans="1:8" x14ac:dyDescent="0.25">
      <c r="A83822" s="1" t="s">
        <v>83826</v>
      </c>
      <c r="B83822" s="1" t="s">
        <v>233494</v>
      </c>
      <c r="C83822" s="1" t="s">
        <v>147233</v>
      </c>
      <c r="D83822" s="1" t="s">
        <v>147526</v>
      </c>
      <c r="E83822" s="1" t="s">
        <v>148150</v>
      </c>
      <c r="F83822" s="1" t="s">
        <v>147915</v>
      </c>
      <c r="G83822" s="1" t="s">
        <v>148172</v>
      </c>
      <c r="H83822" s="1" t="s">
        <v>147814</v>
      </c>
    </row>
    <row r="83823" spans="1:8" x14ac:dyDescent="0.25">
      <c r="A83823" s="1" t="s">
        <v>83827</v>
      </c>
      <c r="B83823" s="1" t="s">
        <v>233495</v>
      </c>
      <c r="C83823" s="1" t="s">
        <v>147217</v>
      </c>
      <c r="D83823" s="1" t="s">
        <v>147526</v>
      </c>
      <c r="E83823" s="1" t="s">
        <v>148150</v>
      </c>
      <c r="F83823" s="1" t="s">
        <v>147915</v>
      </c>
      <c r="G83823" s="1" t="s">
        <v>148172</v>
      </c>
      <c r="H83823" s="1" t="s">
        <v>147814</v>
      </c>
    </row>
    <row r="83824" spans="1:8" x14ac:dyDescent="0.25">
      <c r="A83824" s="1" t="s">
        <v>83828</v>
      </c>
      <c r="B83824" s="1" t="s">
        <v>233496</v>
      </c>
      <c r="C83824" s="1" t="s">
        <v>147232</v>
      </c>
      <c r="D83824" s="1" t="s">
        <v>147526</v>
      </c>
      <c r="E83824" s="1" t="s">
        <v>148150</v>
      </c>
      <c r="F83824" s="1" t="s">
        <v>147915</v>
      </c>
      <c r="G83824" s="1" t="s">
        <v>148172</v>
      </c>
      <c r="H83824" s="1" t="s">
        <v>147814</v>
      </c>
    </row>
    <row r="83825" spans="1:8" x14ac:dyDescent="0.25">
      <c r="A83825" s="1" t="s">
        <v>83829</v>
      </c>
      <c r="B83825" s="1" t="s">
        <v>233497</v>
      </c>
      <c r="C83825" s="1" t="s">
        <v>147231</v>
      </c>
      <c r="D83825" s="1" t="s">
        <v>147526</v>
      </c>
      <c r="E83825" s="1" t="s">
        <v>148150</v>
      </c>
      <c r="F83825" s="1" t="s">
        <v>147915</v>
      </c>
      <c r="G83825" s="1" t="s">
        <v>148172</v>
      </c>
      <c r="H83825" s="1" t="s">
        <v>147814</v>
      </c>
    </row>
    <row r="83826" spans="1:8" x14ac:dyDescent="0.25">
      <c r="A83826" s="1" t="s">
        <v>83830</v>
      </c>
      <c r="B83826" s="1" t="s">
        <v>233498</v>
      </c>
      <c r="C83826" s="1" t="s">
        <v>147231</v>
      </c>
      <c r="D83826" s="1" t="s">
        <v>147526</v>
      </c>
      <c r="E83826" s="1" t="s">
        <v>148150</v>
      </c>
      <c r="F83826" s="1" t="s">
        <v>147915</v>
      </c>
      <c r="G83826" s="1" t="s">
        <v>148172</v>
      </c>
      <c r="H83826" s="1" t="s">
        <v>147814</v>
      </c>
    </row>
    <row r="83827" spans="1:8" x14ac:dyDescent="0.25">
      <c r="A83827" s="1" t="s">
        <v>83831</v>
      </c>
      <c r="B83827" s="1" t="s">
        <v>233499</v>
      </c>
      <c r="C83827" s="1" t="s">
        <v>147231</v>
      </c>
      <c r="D83827" s="1" t="s">
        <v>147526</v>
      </c>
      <c r="E83827" s="1" t="s">
        <v>148150</v>
      </c>
      <c r="F83827" s="1" t="s">
        <v>147915</v>
      </c>
      <c r="G83827" s="1" t="s">
        <v>148172</v>
      </c>
      <c r="H83827" s="1" t="s">
        <v>147814</v>
      </c>
    </row>
    <row r="83828" spans="1:8" x14ac:dyDescent="0.25">
      <c r="A83828" s="1" t="s">
        <v>83832</v>
      </c>
      <c r="B83828" s="1" t="s">
        <v>233500</v>
      </c>
      <c r="C83828" s="1" t="s">
        <v>147231</v>
      </c>
      <c r="D83828" s="1" t="s">
        <v>147526</v>
      </c>
      <c r="E83828" s="1" t="s">
        <v>148150</v>
      </c>
      <c r="F83828" s="1" t="s">
        <v>147915</v>
      </c>
      <c r="G83828" s="1" t="s">
        <v>148172</v>
      </c>
      <c r="H83828" s="1" t="s">
        <v>147814</v>
      </c>
    </row>
    <row r="83829" spans="1:8" x14ac:dyDescent="0.25">
      <c r="A83829" s="1" t="s">
        <v>83833</v>
      </c>
      <c r="B83829" s="1" t="s">
        <v>233501</v>
      </c>
      <c r="C83829" s="1" t="s">
        <v>147201</v>
      </c>
      <c r="D83829" s="1" t="s">
        <v>147526</v>
      </c>
      <c r="E83829" s="1" t="s">
        <v>148150</v>
      </c>
      <c r="F83829" s="1" t="s">
        <v>147915</v>
      </c>
      <c r="G83829" s="1" t="s">
        <v>148172</v>
      </c>
      <c r="H83829" s="1" t="s">
        <v>147814</v>
      </c>
    </row>
    <row r="83830" spans="1:8" x14ac:dyDescent="0.25">
      <c r="A83830" s="1" t="s">
        <v>83834</v>
      </c>
      <c r="B83830" s="1" t="s">
        <v>233502</v>
      </c>
      <c r="C83830" s="1" t="s">
        <v>147201</v>
      </c>
      <c r="D83830" s="1" t="s">
        <v>147526</v>
      </c>
      <c r="E83830" s="1" t="s">
        <v>148150</v>
      </c>
      <c r="F83830" s="1" t="s">
        <v>147915</v>
      </c>
      <c r="G83830" s="1" t="s">
        <v>148172</v>
      </c>
      <c r="H83830" s="1" t="s">
        <v>147814</v>
      </c>
    </row>
    <row r="83831" spans="1:8" x14ac:dyDescent="0.25">
      <c r="A83831" s="1" t="s">
        <v>83835</v>
      </c>
      <c r="B83831" s="1" t="s">
        <v>233503</v>
      </c>
      <c r="C83831" s="1" t="s">
        <v>147201</v>
      </c>
      <c r="D83831" s="1" t="s">
        <v>147526</v>
      </c>
      <c r="E83831" s="1" t="s">
        <v>148150</v>
      </c>
      <c r="F83831" s="1" t="s">
        <v>147915</v>
      </c>
      <c r="G83831" s="1" t="s">
        <v>148172</v>
      </c>
      <c r="H83831" s="1" t="s">
        <v>147814</v>
      </c>
    </row>
    <row r="83832" spans="1:8" x14ac:dyDescent="0.25">
      <c r="A83832" s="1" t="s">
        <v>83836</v>
      </c>
      <c r="B83832" s="1" t="s">
        <v>233504</v>
      </c>
      <c r="C83832" s="1" t="s">
        <v>147201</v>
      </c>
      <c r="D83832" s="1" t="s">
        <v>147526</v>
      </c>
      <c r="E83832" s="1" t="s">
        <v>148150</v>
      </c>
      <c r="F83832" s="1" t="s">
        <v>147915</v>
      </c>
      <c r="G83832" s="1" t="s">
        <v>148172</v>
      </c>
      <c r="H83832" s="1" t="s">
        <v>147814</v>
      </c>
    </row>
    <row r="83833" spans="1:8" x14ac:dyDescent="0.25">
      <c r="A83833" s="1" t="s">
        <v>83837</v>
      </c>
      <c r="B83833" s="1" t="s">
        <v>233505</v>
      </c>
      <c r="C83833" s="1" t="s">
        <v>147201</v>
      </c>
      <c r="D83833" s="1" t="s">
        <v>147526</v>
      </c>
      <c r="E83833" s="1" t="s">
        <v>148150</v>
      </c>
      <c r="F83833" s="1" t="s">
        <v>147915</v>
      </c>
      <c r="G83833" s="1" t="s">
        <v>148172</v>
      </c>
      <c r="H83833" s="1" t="s">
        <v>147814</v>
      </c>
    </row>
    <row r="83834" spans="1:8" x14ac:dyDescent="0.25">
      <c r="A83834" s="1" t="s">
        <v>83838</v>
      </c>
      <c r="B83834" s="1" t="s">
        <v>233506</v>
      </c>
      <c r="C83834" s="1" t="s">
        <v>147201</v>
      </c>
      <c r="D83834" s="1" t="s">
        <v>147526</v>
      </c>
      <c r="E83834" s="1" t="s">
        <v>148150</v>
      </c>
      <c r="F83834" s="1" t="s">
        <v>147915</v>
      </c>
      <c r="G83834" s="1" t="s">
        <v>148172</v>
      </c>
      <c r="H83834" s="1" t="s">
        <v>147814</v>
      </c>
    </row>
    <row r="83835" spans="1:8" x14ac:dyDescent="0.25">
      <c r="A83835" s="1" t="s">
        <v>83839</v>
      </c>
      <c r="B83835" s="1" t="s">
        <v>233507</v>
      </c>
      <c r="C83835" s="1" t="s">
        <v>147201</v>
      </c>
      <c r="D83835" s="1" t="s">
        <v>147526</v>
      </c>
      <c r="E83835" s="1" t="s">
        <v>148150</v>
      </c>
      <c r="F83835" s="1" t="s">
        <v>147915</v>
      </c>
      <c r="G83835" s="1" t="s">
        <v>148172</v>
      </c>
      <c r="H83835" s="1" t="s">
        <v>147814</v>
      </c>
    </row>
    <row r="83836" spans="1:8" x14ac:dyDescent="0.25">
      <c r="A83836" s="1" t="s">
        <v>83840</v>
      </c>
      <c r="B83836" s="1" t="s">
        <v>233508</v>
      </c>
      <c r="C83836" s="1" t="s">
        <v>147201</v>
      </c>
      <c r="D83836" s="1" t="s">
        <v>147526</v>
      </c>
      <c r="E83836" s="1" t="s">
        <v>148150</v>
      </c>
      <c r="F83836" s="1" t="s">
        <v>147915</v>
      </c>
      <c r="G83836" s="1" t="s">
        <v>148172</v>
      </c>
      <c r="H83836" s="1" t="s">
        <v>147814</v>
      </c>
    </row>
    <row r="83837" spans="1:8" x14ac:dyDescent="0.25">
      <c r="A83837" s="1" t="s">
        <v>83841</v>
      </c>
      <c r="B83837" s="1" t="s">
        <v>233509</v>
      </c>
      <c r="C83837" s="1" t="s">
        <v>147201</v>
      </c>
      <c r="D83837" s="1" t="s">
        <v>147526</v>
      </c>
      <c r="E83837" s="1" t="s">
        <v>148150</v>
      </c>
      <c r="F83837" s="1" t="s">
        <v>147915</v>
      </c>
      <c r="G83837" s="1" t="s">
        <v>148172</v>
      </c>
      <c r="H83837" s="1" t="s">
        <v>147814</v>
      </c>
    </row>
    <row r="83838" spans="1:8" x14ac:dyDescent="0.25">
      <c r="A83838" s="1" t="s">
        <v>83842</v>
      </c>
      <c r="B83838" s="1" t="s">
        <v>233510</v>
      </c>
      <c r="C83838" s="1" t="s">
        <v>147201</v>
      </c>
      <c r="D83838" s="1" t="s">
        <v>147526</v>
      </c>
      <c r="E83838" s="1" t="s">
        <v>148150</v>
      </c>
      <c r="F83838" s="1" t="s">
        <v>147915</v>
      </c>
      <c r="G83838" s="1" t="s">
        <v>148172</v>
      </c>
      <c r="H83838" s="1" t="s">
        <v>147814</v>
      </c>
    </row>
    <row r="83839" spans="1:8" x14ac:dyDescent="0.25">
      <c r="A83839" s="1" t="s">
        <v>83843</v>
      </c>
      <c r="B83839" s="1" t="s">
        <v>233511</v>
      </c>
      <c r="C83839" s="1" t="s">
        <v>147201</v>
      </c>
      <c r="D83839" s="1" t="s">
        <v>147526</v>
      </c>
      <c r="E83839" s="1" t="s">
        <v>148150</v>
      </c>
      <c r="F83839" s="1" t="s">
        <v>147915</v>
      </c>
      <c r="G83839" s="1" t="s">
        <v>148172</v>
      </c>
      <c r="H83839" s="1" t="s">
        <v>147814</v>
      </c>
    </row>
    <row r="83840" spans="1:8" x14ac:dyDescent="0.25">
      <c r="A83840" s="1" t="s">
        <v>83844</v>
      </c>
      <c r="B83840" s="1" t="s">
        <v>233512</v>
      </c>
      <c r="C83840" s="1" t="s">
        <v>147201</v>
      </c>
      <c r="D83840" s="1" t="s">
        <v>147526</v>
      </c>
      <c r="E83840" s="1" t="s">
        <v>148150</v>
      </c>
      <c r="F83840" s="1" t="s">
        <v>147915</v>
      </c>
      <c r="G83840" s="1" t="s">
        <v>148172</v>
      </c>
      <c r="H83840" s="1" t="s">
        <v>147814</v>
      </c>
    </row>
    <row r="83841" spans="1:8" x14ac:dyDescent="0.25">
      <c r="A83841" s="1" t="s">
        <v>83845</v>
      </c>
      <c r="B83841" s="1" t="s">
        <v>233513</v>
      </c>
      <c r="C83841" s="1" t="s">
        <v>147201</v>
      </c>
      <c r="D83841" s="1" t="s">
        <v>147526</v>
      </c>
      <c r="E83841" s="1" t="s">
        <v>148150</v>
      </c>
      <c r="F83841" s="1" t="s">
        <v>147915</v>
      </c>
      <c r="G83841" s="1" t="s">
        <v>148172</v>
      </c>
      <c r="H83841" s="1" t="s">
        <v>147814</v>
      </c>
    </row>
    <row r="83842" spans="1:8" x14ac:dyDescent="0.25">
      <c r="A83842" s="1" t="s">
        <v>83846</v>
      </c>
      <c r="B83842" s="1" t="s">
        <v>233514</v>
      </c>
      <c r="C83842" s="1" t="s">
        <v>147201</v>
      </c>
      <c r="D83842" s="1" t="s">
        <v>147526</v>
      </c>
      <c r="E83842" s="1" t="s">
        <v>148150</v>
      </c>
      <c r="F83842" s="1" t="s">
        <v>147915</v>
      </c>
      <c r="G83842" s="1" t="s">
        <v>148172</v>
      </c>
      <c r="H83842" s="1" t="s">
        <v>147814</v>
      </c>
    </row>
    <row r="83843" spans="1:8" x14ac:dyDescent="0.25">
      <c r="A83843" s="1" t="s">
        <v>83847</v>
      </c>
      <c r="B83843" s="1" t="s">
        <v>233515</v>
      </c>
      <c r="C83843" s="1" t="s">
        <v>147201</v>
      </c>
      <c r="D83843" s="1" t="s">
        <v>147526</v>
      </c>
      <c r="E83843" s="1" t="s">
        <v>148150</v>
      </c>
      <c r="F83843" s="1" t="s">
        <v>147915</v>
      </c>
      <c r="G83843" s="1" t="s">
        <v>148172</v>
      </c>
      <c r="H83843" s="1" t="s">
        <v>147814</v>
      </c>
    </row>
    <row r="83844" spans="1:8" x14ac:dyDescent="0.25">
      <c r="A83844" s="1" t="s">
        <v>83848</v>
      </c>
      <c r="B83844" s="1" t="s">
        <v>233516</v>
      </c>
      <c r="C83844" s="1" t="s">
        <v>147201</v>
      </c>
      <c r="D83844" s="1" t="s">
        <v>147526</v>
      </c>
      <c r="E83844" s="1" t="s">
        <v>148150</v>
      </c>
      <c r="F83844" s="1" t="s">
        <v>147915</v>
      </c>
      <c r="G83844" s="1" t="s">
        <v>148172</v>
      </c>
      <c r="H83844" s="1" t="s">
        <v>147814</v>
      </c>
    </row>
    <row r="83845" spans="1:8" x14ac:dyDescent="0.25">
      <c r="A83845" s="1" t="s">
        <v>83849</v>
      </c>
      <c r="B83845" s="1" t="s">
        <v>233517</v>
      </c>
      <c r="C83845" s="1" t="s">
        <v>147201</v>
      </c>
      <c r="D83845" s="1" t="s">
        <v>147526</v>
      </c>
      <c r="E83845" s="1" t="s">
        <v>148150</v>
      </c>
      <c r="F83845" s="1" t="s">
        <v>147915</v>
      </c>
      <c r="G83845" s="1" t="s">
        <v>148172</v>
      </c>
      <c r="H83845" s="1" t="s">
        <v>147814</v>
      </c>
    </row>
    <row r="83846" spans="1:8" x14ac:dyDescent="0.25">
      <c r="A83846" s="1" t="s">
        <v>83850</v>
      </c>
      <c r="B83846" s="1" t="s">
        <v>233518</v>
      </c>
      <c r="C83846" s="1" t="s">
        <v>147201</v>
      </c>
      <c r="D83846" s="1" t="s">
        <v>147526</v>
      </c>
      <c r="E83846" s="1" t="s">
        <v>148150</v>
      </c>
      <c r="F83846" s="1" t="s">
        <v>147915</v>
      </c>
      <c r="G83846" s="1" t="s">
        <v>148172</v>
      </c>
      <c r="H83846" s="1" t="s">
        <v>147814</v>
      </c>
    </row>
    <row r="83847" spans="1:8" x14ac:dyDescent="0.25">
      <c r="A83847" s="1" t="s">
        <v>83851</v>
      </c>
      <c r="B83847" s="1" t="s">
        <v>233519</v>
      </c>
      <c r="C83847" s="1" t="s">
        <v>147201</v>
      </c>
      <c r="D83847" s="1" t="s">
        <v>147526</v>
      </c>
      <c r="E83847" s="1" t="s">
        <v>148150</v>
      </c>
      <c r="F83847" s="1" t="s">
        <v>147915</v>
      </c>
      <c r="G83847" s="1" t="s">
        <v>148172</v>
      </c>
      <c r="H83847" s="1" t="s">
        <v>147814</v>
      </c>
    </row>
    <row r="83848" spans="1:8" x14ac:dyDescent="0.25">
      <c r="A83848" s="1" t="s">
        <v>83852</v>
      </c>
      <c r="B83848" s="1" t="s">
        <v>233520</v>
      </c>
      <c r="C83848" s="1" t="s">
        <v>147201</v>
      </c>
      <c r="D83848" s="1" t="s">
        <v>147526</v>
      </c>
      <c r="E83848" s="1" t="s">
        <v>148150</v>
      </c>
      <c r="F83848" s="1" t="s">
        <v>147915</v>
      </c>
      <c r="G83848" s="1" t="s">
        <v>148172</v>
      </c>
      <c r="H83848" s="1" t="s">
        <v>147814</v>
      </c>
    </row>
    <row r="83849" spans="1:8" x14ac:dyDescent="0.25">
      <c r="A83849" s="1" t="s">
        <v>83853</v>
      </c>
      <c r="B83849" s="1" t="s">
        <v>233521</v>
      </c>
      <c r="C83849" s="1" t="s">
        <v>147201</v>
      </c>
      <c r="D83849" s="1" t="s">
        <v>147526</v>
      </c>
      <c r="E83849" s="1" t="s">
        <v>148150</v>
      </c>
      <c r="F83849" s="1" t="s">
        <v>147915</v>
      </c>
      <c r="G83849" s="1" t="s">
        <v>148172</v>
      </c>
      <c r="H83849" s="1" t="s">
        <v>147814</v>
      </c>
    </row>
    <row r="83850" spans="1:8" x14ac:dyDescent="0.25">
      <c r="A83850" s="1" t="s">
        <v>83854</v>
      </c>
      <c r="B83850" s="1" t="s">
        <v>233522</v>
      </c>
      <c r="C83850" s="1" t="s">
        <v>147201</v>
      </c>
      <c r="D83850" s="1" t="s">
        <v>147915</v>
      </c>
      <c r="E83850" s="1" t="s">
        <v>148150</v>
      </c>
      <c r="F83850" s="1" t="s">
        <v>147915</v>
      </c>
      <c r="G83850" s="1" t="s">
        <v>148172</v>
      </c>
      <c r="H83850" s="1" t="s">
        <v>147814</v>
      </c>
    </row>
    <row r="83851" spans="1:8" x14ac:dyDescent="0.25">
      <c r="A83851" s="1" t="s">
        <v>83855</v>
      </c>
      <c r="B83851" s="1" t="s">
        <v>233523</v>
      </c>
      <c r="C83851" s="1" t="s">
        <v>147201</v>
      </c>
      <c r="D83851" s="1" t="s">
        <v>147915</v>
      </c>
      <c r="E83851" s="1" t="s">
        <v>148150</v>
      </c>
      <c r="F83851" s="1" t="s">
        <v>147915</v>
      </c>
      <c r="G83851" s="1" t="s">
        <v>148172</v>
      </c>
      <c r="H83851" s="1" t="s">
        <v>147814</v>
      </c>
    </row>
    <row r="83852" spans="1:8" x14ac:dyDescent="0.25">
      <c r="A83852" s="1" t="s">
        <v>83856</v>
      </c>
      <c r="B83852" s="1" t="s">
        <v>233524</v>
      </c>
      <c r="C83852" s="1" t="s">
        <v>147201</v>
      </c>
      <c r="D83852" s="1" t="s">
        <v>147526</v>
      </c>
      <c r="E83852" s="1" t="s">
        <v>147368</v>
      </c>
      <c r="F83852" s="1" t="s">
        <v>147915</v>
      </c>
      <c r="G83852" s="1" t="s">
        <v>148172</v>
      </c>
      <c r="H83852" s="1" t="s">
        <v>147814</v>
      </c>
    </row>
    <row r="83853" spans="1:8" x14ac:dyDescent="0.25">
      <c r="A83853" s="1" t="s">
        <v>83857</v>
      </c>
      <c r="B83853" s="1" t="s">
        <v>233525</v>
      </c>
      <c r="C83853" s="1" t="s">
        <v>147201</v>
      </c>
      <c r="D83853" s="1" t="s">
        <v>147526</v>
      </c>
      <c r="E83853" s="1" t="s">
        <v>147368</v>
      </c>
      <c r="F83853" s="1" t="s">
        <v>147915</v>
      </c>
      <c r="G83853" s="1" t="s">
        <v>148172</v>
      </c>
      <c r="H83853" s="1" t="s">
        <v>147814</v>
      </c>
    </row>
    <row r="83854" spans="1:8" x14ac:dyDescent="0.25">
      <c r="A83854" s="1" t="s">
        <v>83858</v>
      </c>
      <c r="B83854" s="1" t="s">
        <v>233526</v>
      </c>
      <c r="C83854" s="1" t="s">
        <v>147201</v>
      </c>
      <c r="D83854" s="1" t="s">
        <v>147526</v>
      </c>
      <c r="E83854" s="1" t="s">
        <v>147368</v>
      </c>
      <c r="F83854" s="1" t="s">
        <v>147915</v>
      </c>
      <c r="G83854" s="1" t="s">
        <v>148172</v>
      </c>
      <c r="H83854" s="1" t="s">
        <v>147814</v>
      </c>
    </row>
    <row r="83855" spans="1:8" x14ac:dyDescent="0.25">
      <c r="A83855" s="1" t="s">
        <v>83859</v>
      </c>
      <c r="B83855" s="1" t="s">
        <v>233527</v>
      </c>
      <c r="C83855" s="1" t="s">
        <v>147201</v>
      </c>
      <c r="D83855" s="1" t="s">
        <v>147526</v>
      </c>
      <c r="E83855" s="1" t="s">
        <v>147368</v>
      </c>
      <c r="F83855" s="1" t="s">
        <v>147915</v>
      </c>
      <c r="G83855" s="1" t="s">
        <v>148172</v>
      </c>
      <c r="H83855" s="1" t="s">
        <v>147814</v>
      </c>
    </row>
    <row r="83856" spans="1:8" x14ac:dyDescent="0.25">
      <c r="A83856" s="1" t="s">
        <v>83860</v>
      </c>
      <c r="B83856" s="1" t="s">
        <v>233528</v>
      </c>
      <c r="C83856" s="1" t="s">
        <v>147201</v>
      </c>
      <c r="D83856" s="1" t="s">
        <v>147526</v>
      </c>
      <c r="E83856" s="1" t="s">
        <v>147368</v>
      </c>
      <c r="F83856" s="1" t="s">
        <v>147915</v>
      </c>
      <c r="G83856" s="1" t="s">
        <v>148172</v>
      </c>
      <c r="H83856" s="1" t="s">
        <v>147814</v>
      </c>
    </row>
    <row r="83857" spans="1:8" x14ac:dyDescent="0.25">
      <c r="A83857" s="1" t="s">
        <v>83861</v>
      </c>
      <c r="B83857" s="1" t="s">
        <v>233529</v>
      </c>
      <c r="C83857" s="1" t="s">
        <v>147201</v>
      </c>
      <c r="D83857" s="1" t="s">
        <v>147526</v>
      </c>
      <c r="E83857" s="1" t="s">
        <v>147368</v>
      </c>
      <c r="F83857" s="1" t="s">
        <v>147915</v>
      </c>
      <c r="G83857" s="1" t="s">
        <v>148172</v>
      </c>
      <c r="H83857" s="1" t="s">
        <v>147814</v>
      </c>
    </row>
    <row r="83858" spans="1:8" x14ac:dyDescent="0.25">
      <c r="A83858" s="1" t="s">
        <v>83862</v>
      </c>
      <c r="B83858" s="1" t="s">
        <v>233530</v>
      </c>
      <c r="C83858" s="1" t="s">
        <v>147217</v>
      </c>
      <c r="D83858" s="1" t="s">
        <v>147526</v>
      </c>
      <c r="E83858" s="1" t="s">
        <v>148150</v>
      </c>
      <c r="F83858" s="1" t="s">
        <v>147915</v>
      </c>
      <c r="G83858" s="1" t="s">
        <v>148172</v>
      </c>
      <c r="H83858" s="1" t="s">
        <v>147814</v>
      </c>
    </row>
    <row r="83859" spans="1:8" x14ac:dyDescent="0.25">
      <c r="A83859" s="1" t="s">
        <v>83863</v>
      </c>
      <c r="B83859" s="1" t="s">
        <v>233531</v>
      </c>
      <c r="C83859" s="1" t="s">
        <v>147241</v>
      </c>
      <c r="D83859" s="1" t="s">
        <v>147526</v>
      </c>
      <c r="E83859" s="1" t="s">
        <v>147368</v>
      </c>
      <c r="F83859" s="1" t="s">
        <v>149190</v>
      </c>
      <c r="G83859" s="1" t="s">
        <v>148172</v>
      </c>
      <c r="H83859" s="1" t="s">
        <v>147814</v>
      </c>
    </row>
    <row r="83860" spans="1:8" x14ac:dyDescent="0.25">
      <c r="A83860" s="1" t="s">
        <v>83864</v>
      </c>
      <c r="B83860" s="1" t="s">
        <v>233532</v>
      </c>
      <c r="C83860" s="1" t="s">
        <v>147231</v>
      </c>
      <c r="D83860" s="1" t="s">
        <v>147526</v>
      </c>
      <c r="E83860" s="1" t="s">
        <v>147368</v>
      </c>
      <c r="F83860" s="1" t="s">
        <v>149190</v>
      </c>
      <c r="G83860" s="1" t="s">
        <v>148172</v>
      </c>
      <c r="H83860" s="1" t="s">
        <v>147814</v>
      </c>
    </row>
    <row r="83861" spans="1:8" x14ac:dyDescent="0.25">
      <c r="A83861" s="1" t="s">
        <v>83865</v>
      </c>
      <c r="B83861" s="1" t="s">
        <v>233533</v>
      </c>
      <c r="C83861" s="1" t="s">
        <v>147201</v>
      </c>
      <c r="D83861" s="1" t="s">
        <v>147526</v>
      </c>
      <c r="E83861" s="1" t="s">
        <v>148150</v>
      </c>
      <c r="F83861" s="1" t="s">
        <v>149190</v>
      </c>
      <c r="G83861" s="1" t="s">
        <v>148172</v>
      </c>
      <c r="H83861" s="1" t="s">
        <v>147814</v>
      </c>
    </row>
    <row r="83862" spans="1:8" x14ac:dyDescent="0.25">
      <c r="A83862" s="1" t="s">
        <v>83866</v>
      </c>
      <c r="B83862" s="1" t="s">
        <v>233534</v>
      </c>
      <c r="C83862" s="1" t="s">
        <v>147201</v>
      </c>
      <c r="D83862" s="1" t="s">
        <v>147526</v>
      </c>
      <c r="E83862" s="1" t="s">
        <v>148150</v>
      </c>
      <c r="F83862" s="1" t="s">
        <v>149190</v>
      </c>
      <c r="G83862" s="1" t="s">
        <v>148172</v>
      </c>
      <c r="H83862" s="1" t="s">
        <v>147814</v>
      </c>
    </row>
    <row r="83863" spans="1:8" x14ac:dyDescent="0.25">
      <c r="A83863" s="1" t="s">
        <v>83867</v>
      </c>
      <c r="B83863" s="1" t="s">
        <v>233535</v>
      </c>
      <c r="C83863" s="1" t="s">
        <v>147201</v>
      </c>
      <c r="D83863" s="1" t="s">
        <v>147526</v>
      </c>
      <c r="E83863" s="1" t="s">
        <v>148150</v>
      </c>
      <c r="F83863" s="1" t="s">
        <v>149190</v>
      </c>
      <c r="G83863" s="1" t="s">
        <v>148172</v>
      </c>
      <c r="H83863" s="1" t="s">
        <v>147814</v>
      </c>
    </row>
    <row r="83864" spans="1:8" x14ac:dyDescent="0.25">
      <c r="A83864" s="1" t="s">
        <v>83868</v>
      </c>
      <c r="B83864" s="1" t="s">
        <v>233536</v>
      </c>
      <c r="C83864" s="1" t="s">
        <v>147201</v>
      </c>
      <c r="D83864" s="1" t="s">
        <v>147526</v>
      </c>
      <c r="E83864" s="1" t="s">
        <v>148150</v>
      </c>
      <c r="F83864" s="1" t="s">
        <v>149190</v>
      </c>
      <c r="G83864" s="1" t="s">
        <v>148172</v>
      </c>
      <c r="H83864" s="1" t="s">
        <v>147814</v>
      </c>
    </row>
    <row r="83865" spans="1:8" x14ac:dyDescent="0.25">
      <c r="A83865" s="1" t="s">
        <v>83869</v>
      </c>
      <c r="B83865" s="1" t="s">
        <v>233537</v>
      </c>
      <c r="C83865" s="1" t="s">
        <v>147201</v>
      </c>
      <c r="D83865" s="1" t="s">
        <v>147526</v>
      </c>
      <c r="E83865" s="1" t="s">
        <v>148150</v>
      </c>
      <c r="F83865" s="1" t="s">
        <v>149190</v>
      </c>
      <c r="G83865" s="1" t="s">
        <v>148172</v>
      </c>
      <c r="H83865" s="1" t="s">
        <v>147814</v>
      </c>
    </row>
    <row r="83866" spans="1:8" x14ac:dyDescent="0.25">
      <c r="A83866" s="1" t="s">
        <v>83870</v>
      </c>
      <c r="B83866" s="1" t="s">
        <v>233538</v>
      </c>
      <c r="C83866" s="1" t="s">
        <v>147201</v>
      </c>
      <c r="D83866" s="1" t="s">
        <v>147526</v>
      </c>
      <c r="E83866" s="1" t="s">
        <v>148150</v>
      </c>
      <c r="F83866" s="1" t="s">
        <v>149190</v>
      </c>
      <c r="G83866" s="1" t="s">
        <v>148172</v>
      </c>
      <c r="H83866" s="1" t="s">
        <v>147814</v>
      </c>
    </row>
    <row r="83867" spans="1:8" x14ac:dyDescent="0.25">
      <c r="A83867" s="1" t="s">
        <v>83871</v>
      </c>
      <c r="B83867" s="1" t="s">
        <v>233539</v>
      </c>
      <c r="C83867" s="1" t="s">
        <v>147201</v>
      </c>
      <c r="D83867" s="1" t="s">
        <v>147526</v>
      </c>
      <c r="E83867" s="1" t="s">
        <v>148150</v>
      </c>
      <c r="F83867" s="1" t="s">
        <v>149190</v>
      </c>
      <c r="G83867" s="1" t="s">
        <v>148172</v>
      </c>
      <c r="H83867" s="1" t="s">
        <v>147814</v>
      </c>
    </row>
    <row r="83868" spans="1:8" x14ac:dyDescent="0.25">
      <c r="A83868" s="1" t="s">
        <v>83872</v>
      </c>
      <c r="B83868" s="1" t="s">
        <v>233540</v>
      </c>
      <c r="C83868" s="1" t="s">
        <v>147201</v>
      </c>
      <c r="D83868" s="1" t="s">
        <v>147526</v>
      </c>
      <c r="E83868" s="1" t="s">
        <v>147368</v>
      </c>
      <c r="F83868" s="1" t="s">
        <v>149190</v>
      </c>
      <c r="G83868" s="1" t="s">
        <v>148172</v>
      </c>
      <c r="H83868" s="1" t="s">
        <v>147814</v>
      </c>
    </row>
    <row r="83869" spans="1:8" x14ac:dyDescent="0.25">
      <c r="A83869" s="1" t="s">
        <v>83873</v>
      </c>
      <c r="B83869" s="1" t="s">
        <v>233541</v>
      </c>
      <c r="C83869" s="1" t="s">
        <v>147201</v>
      </c>
      <c r="D83869" s="1" t="s">
        <v>147526</v>
      </c>
      <c r="E83869" s="1" t="s">
        <v>147368</v>
      </c>
      <c r="F83869" s="1" t="s">
        <v>149190</v>
      </c>
      <c r="G83869" s="1" t="s">
        <v>148172</v>
      </c>
      <c r="H83869" s="1" t="s">
        <v>147814</v>
      </c>
    </row>
    <row r="83870" spans="1:8" x14ac:dyDescent="0.25">
      <c r="A83870" s="1" t="s">
        <v>83874</v>
      </c>
      <c r="B83870" s="1" t="s">
        <v>233542</v>
      </c>
      <c r="C83870" s="1" t="s">
        <v>147234</v>
      </c>
      <c r="D83870" s="1" t="s">
        <v>147527</v>
      </c>
      <c r="E83870" s="1" t="s">
        <v>147368</v>
      </c>
      <c r="F83870" s="1" t="s">
        <v>147527</v>
      </c>
      <c r="G83870" s="1" t="s">
        <v>148172</v>
      </c>
      <c r="H83870" s="1" t="s">
        <v>148100</v>
      </c>
    </row>
    <row r="83871" spans="1:8" x14ac:dyDescent="0.25">
      <c r="A83871" s="1" t="s">
        <v>83875</v>
      </c>
      <c r="B83871" s="1" t="s">
        <v>233543</v>
      </c>
      <c r="C83871" s="1" t="s">
        <v>147234</v>
      </c>
      <c r="D83871" s="1" t="s">
        <v>147527</v>
      </c>
      <c r="E83871" s="1" t="s">
        <v>148150</v>
      </c>
      <c r="F83871" s="1" t="s">
        <v>147527</v>
      </c>
      <c r="G83871" s="1" t="s">
        <v>148172</v>
      </c>
      <c r="H83871" s="1" t="s">
        <v>148100</v>
      </c>
    </row>
    <row r="83872" spans="1:8" x14ac:dyDescent="0.25">
      <c r="A83872" s="1" t="s">
        <v>83876</v>
      </c>
      <c r="B83872" s="1" t="s">
        <v>233544</v>
      </c>
      <c r="C83872" s="1" t="s">
        <v>147234</v>
      </c>
      <c r="D83872" s="1" t="s">
        <v>147527</v>
      </c>
      <c r="E83872" s="1" t="s">
        <v>148150</v>
      </c>
      <c r="F83872" s="1" t="s">
        <v>147527</v>
      </c>
      <c r="G83872" s="1" t="s">
        <v>148172</v>
      </c>
      <c r="H83872" s="1" t="s">
        <v>148100</v>
      </c>
    </row>
    <row r="83873" spans="1:8" x14ac:dyDescent="0.25">
      <c r="A83873" s="1" t="s">
        <v>83877</v>
      </c>
      <c r="B83873" s="1" t="s">
        <v>233545</v>
      </c>
      <c r="C83873" s="1" t="s">
        <v>147234</v>
      </c>
      <c r="D83873" s="1" t="s">
        <v>147527</v>
      </c>
      <c r="E83873" s="1" t="s">
        <v>148150</v>
      </c>
      <c r="F83873" s="1" t="s">
        <v>147527</v>
      </c>
      <c r="G83873" s="1" t="s">
        <v>148172</v>
      </c>
      <c r="H83873" s="1" t="s">
        <v>148100</v>
      </c>
    </row>
    <row r="83874" spans="1:8" x14ac:dyDescent="0.25">
      <c r="A83874" s="1" t="s">
        <v>83878</v>
      </c>
      <c r="B83874" s="1" t="s">
        <v>233546</v>
      </c>
      <c r="C83874" s="1" t="s">
        <v>147234</v>
      </c>
      <c r="D83874" s="1" t="s">
        <v>147527</v>
      </c>
      <c r="E83874" s="1" t="s">
        <v>148150</v>
      </c>
      <c r="F83874" s="1" t="s">
        <v>147527</v>
      </c>
      <c r="G83874" s="1" t="s">
        <v>148172</v>
      </c>
      <c r="H83874" s="1" t="s">
        <v>148100</v>
      </c>
    </row>
    <row r="83875" spans="1:8" x14ac:dyDescent="0.25">
      <c r="A83875" s="1" t="s">
        <v>83879</v>
      </c>
      <c r="B83875" s="1" t="s">
        <v>233547</v>
      </c>
      <c r="C83875" s="1" t="s">
        <v>147234</v>
      </c>
      <c r="D83875" s="1" t="s">
        <v>147527</v>
      </c>
      <c r="E83875" s="1" t="s">
        <v>148150</v>
      </c>
      <c r="F83875" s="1" t="s">
        <v>147527</v>
      </c>
      <c r="G83875" s="1" t="s">
        <v>148172</v>
      </c>
      <c r="H83875" s="1" t="s">
        <v>148100</v>
      </c>
    </row>
    <row r="83876" spans="1:8" x14ac:dyDescent="0.25">
      <c r="A83876" s="1" t="s">
        <v>83880</v>
      </c>
      <c r="B83876" s="1" t="s">
        <v>233548</v>
      </c>
      <c r="C83876" s="1" t="s">
        <v>147234</v>
      </c>
      <c r="D83876" s="1" t="s">
        <v>147527</v>
      </c>
      <c r="E83876" s="1" t="s">
        <v>148150</v>
      </c>
      <c r="F83876" s="1" t="s">
        <v>147527</v>
      </c>
      <c r="G83876" s="1" t="s">
        <v>148172</v>
      </c>
      <c r="H83876" s="1" t="s">
        <v>148100</v>
      </c>
    </row>
    <row r="83877" spans="1:8" x14ac:dyDescent="0.25">
      <c r="A83877" s="1" t="s">
        <v>83881</v>
      </c>
      <c r="B83877" s="1" t="s">
        <v>233549</v>
      </c>
      <c r="C83877" s="1" t="s">
        <v>147234</v>
      </c>
      <c r="D83877" s="1" t="s">
        <v>147527</v>
      </c>
      <c r="E83877" s="1" t="s">
        <v>148150</v>
      </c>
      <c r="F83877" s="1" t="s">
        <v>147527</v>
      </c>
      <c r="G83877" s="1" t="s">
        <v>148172</v>
      </c>
      <c r="H83877" s="1" t="s">
        <v>148100</v>
      </c>
    </row>
    <row r="83878" spans="1:8" x14ac:dyDescent="0.25">
      <c r="A83878" s="1" t="s">
        <v>83882</v>
      </c>
      <c r="B83878" s="1" t="s">
        <v>233550</v>
      </c>
      <c r="C83878" s="1" t="s">
        <v>147234</v>
      </c>
      <c r="D83878" s="1" t="s">
        <v>147527</v>
      </c>
      <c r="E83878" s="1" t="s">
        <v>148150</v>
      </c>
      <c r="F83878" s="1" t="s">
        <v>147527</v>
      </c>
      <c r="G83878" s="1" t="s">
        <v>148172</v>
      </c>
      <c r="H83878" s="1" t="s">
        <v>148100</v>
      </c>
    </row>
    <row r="83879" spans="1:8" x14ac:dyDescent="0.25">
      <c r="A83879" s="1" t="s">
        <v>83883</v>
      </c>
      <c r="B83879" s="1" t="s">
        <v>233551</v>
      </c>
      <c r="C83879" s="1" t="s">
        <v>147234</v>
      </c>
      <c r="D83879" s="1" t="s">
        <v>147527</v>
      </c>
      <c r="E83879" s="1" t="s">
        <v>148150</v>
      </c>
      <c r="F83879" s="1" t="s">
        <v>147527</v>
      </c>
      <c r="G83879" s="1" t="s">
        <v>148172</v>
      </c>
      <c r="H83879" s="1" t="s">
        <v>148100</v>
      </c>
    </row>
    <row r="83880" spans="1:8" x14ac:dyDescent="0.25">
      <c r="A83880" s="1" t="s">
        <v>83884</v>
      </c>
      <c r="B83880" s="1" t="s">
        <v>233552</v>
      </c>
      <c r="C83880" s="1" t="s">
        <v>147234</v>
      </c>
      <c r="D83880" s="1" t="s">
        <v>147527</v>
      </c>
      <c r="E83880" s="1" t="s">
        <v>148150</v>
      </c>
      <c r="F83880" s="1" t="s">
        <v>147527</v>
      </c>
      <c r="G83880" s="1" t="s">
        <v>148172</v>
      </c>
      <c r="H83880" s="1" t="s">
        <v>148100</v>
      </c>
    </row>
    <row r="83881" spans="1:8" x14ac:dyDescent="0.25">
      <c r="A83881" s="1" t="s">
        <v>83885</v>
      </c>
      <c r="B83881" s="1" t="s">
        <v>233553</v>
      </c>
      <c r="C83881" s="1" t="s">
        <v>147234</v>
      </c>
      <c r="D83881" s="1" t="s">
        <v>147527</v>
      </c>
      <c r="E83881" s="1" t="s">
        <v>148150</v>
      </c>
      <c r="F83881" s="1" t="s">
        <v>147527</v>
      </c>
      <c r="G83881" s="1" t="s">
        <v>148172</v>
      </c>
      <c r="H83881" s="1" t="s">
        <v>148100</v>
      </c>
    </row>
    <row r="83882" spans="1:8" x14ac:dyDescent="0.25">
      <c r="A83882" s="1" t="s">
        <v>83886</v>
      </c>
      <c r="B83882" s="1" t="s">
        <v>233554</v>
      </c>
      <c r="C83882" s="1" t="s">
        <v>147234</v>
      </c>
      <c r="D83882" s="1" t="s">
        <v>147527</v>
      </c>
      <c r="E83882" s="1" t="s">
        <v>148150</v>
      </c>
      <c r="F83882" s="1" t="s">
        <v>147527</v>
      </c>
      <c r="G83882" s="1" t="s">
        <v>148172</v>
      </c>
      <c r="H83882" s="1" t="s">
        <v>148100</v>
      </c>
    </row>
    <row r="83883" spans="1:8" x14ac:dyDescent="0.25">
      <c r="A83883" s="1" t="s">
        <v>83887</v>
      </c>
      <c r="B83883" s="1" t="s">
        <v>233555</v>
      </c>
      <c r="C83883" s="1" t="s">
        <v>147234</v>
      </c>
      <c r="D83883" s="1" t="s">
        <v>147527</v>
      </c>
      <c r="E83883" s="1" t="s">
        <v>148150</v>
      </c>
      <c r="F83883" s="1" t="s">
        <v>147527</v>
      </c>
      <c r="G83883" s="1" t="s">
        <v>148172</v>
      </c>
      <c r="H83883" s="1" t="s">
        <v>148100</v>
      </c>
    </row>
    <row r="83884" spans="1:8" x14ac:dyDescent="0.25">
      <c r="A83884" s="1" t="s">
        <v>83888</v>
      </c>
      <c r="B83884" s="1" t="s">
        <v>233556</v>
      </c>
      <c r="C83884" s="1" t="s">
        <v>147234</v>
      </c>
      <c r="D83884" s="1" t="s">
        <v>147527</v>
      </c>
      <c r="E83884" s="1" t="s">
        <v>148150</v>
      </c>
      <c r="F83884" s="1" t="s">
        <v>147527</v>
      </c>
      <c r="G83884" s="1" t="s">
        <v>148172</v>
      </c>
      <c r="H83884" s="1" t="s">
        <v>148100</v>
      </c>
    </row>
    <row r="83885" spans="1:8" x14ac:dyDescent="0.25">
      <c r="A83885" s="1" t="s">
        <v>83889</v>
      </c>
      <c r="B83885" s="1" t="s">
        <v>233557</v>
      </c>
      <c r="C83885" s="1" t="s">
        <v>147234</v>
      </c>
      <c r="D83885" s="1" t="s">
        <v>147527</v>
      </c>
      <c r="E83885" s="1" t="s">
        <v>148150</v>
      </c>
      <c r="F83885" s="1" t="s">
        <v>147527</v>
      </c>
      <c r="G83885" s="1" t="s">
        <v>148172</v>
      </c>
      <c r="H83885" s="1" t="s">
        <v>148100</v>
      </c>
    </row>
    <row r="83886" spans="1:8" x14ac:dyDescent="0.25">
      <c r="A83886" s="1" t="s">
        <v>83890</v>
      </c>
      <c r="B83886" s="1" t="s">
        <v>233558</v>
      </c>
      <c r="C83886" s="1" t="s">
        <v>147234</v>
      </c>
      <c r="D83886" s="1" t="s">
        <v>147527</v>
      </c>
      <c r="E83886" s="1" t="s">
        <v>148150</v>
      </c>
      <c r="F83886" s="1" t="s">
        <v>147527</v>
      </c>
      <c r="G83886" s="1" t="s">
        <v>148172</v>
      </c>
      <c r="H83886" s="1" t="s">
        <v>148100</v>
      </c>
    </row>
    <row r="83887" spans="1:8" x14ac:dyDescent="0.25">
      <c r="A83887" s="1" t="s">
        <v>83891</v>
      </c>
      <c r="B83887" s="1" t="s">
        <v>233559</v>
      </c>
      <c r="C83887" s="1" t="s">
        <v>147234</v>
      </c>
      <c r="D83887" s="1" t="s">
        <v>147527</v>
      </c>
      <c r="E83887" s="1" t="s">
        <v>148150</v>
      </c>
      <c r="F83887" s="1" t="s">
        <v>147527</v>
      </c>
      <c r="G83887" s="1" t="s">
        <v>148172</v>
      </c>
      <c r="H83887" s="1" t="s">
        <v>148100</v>
      </c>
    </row>
    <row r="83888" spans="1:8" x14ac:dyDescent="0.25">
      <c r="A83888" s="1" t="s">
        <v>83892</v>
      </c>
      <c r="B83888" s="1" t="s">
        <v>233560</v>
      </c>
      <c r="C83888" s="1" t="s">
        <v>147234</v>
      </c>
      <c r="D83888" s="1" t="s">
        <v>147527</v>
      </c>
      <c r="E83888" s="1" t="s">
        <v>148150</v>
      </c>
      <c r="F83888" s="1" t="s">
        <v>147527</v>
      </c>
      <c r="G83888" s="1" t="s">
        <v>148172</v>
      </c>
      <c r="H83888" s="1" t="s">
        <v>148100</v>
      </c>
    </row>
    <row r="83889" spans="1:8" x14ac:dyDescent="0.25">
      <c r="A83889" s="1" t="s">
        <v>83893</v>
      </c>
      <c r="B83889" s="1" t="s">
        <v>233561</v>
      </c>
      <c r="C83889" s="1" t="s">
        <v>147234</v>
      </c>
      <c r="D83889" s="1" t="s">
        <v>147527</v>
      </c>
      <c r="E83889" s="1" t="s">
        <v>148150</v>
      </c>
      <c r="F83889" s="1" t="s">
        <v>147527</v>
      </c>
      <c r="G83889" s="1" t="s">
        <v>148172</v>
      </c>
      <c r="H83889" s="1" t="s">
        <v>148100</v>
      </c>
    </row>
    <row r="83890" spans="1:8" x14ac:dyDescent="0.25">
      <c r="A83890" s="1" t="s">
        <v>83894</v>
      </c>
      <c r="B83890" s="1" t="s">
        <v>233562</v>
      </c>
      <c r="C83890" s="1" t="s">
        <v>147234</v>
      </c>
      <c r="D83890" s="1" t="s">
        <v>147527</v>
      </c>
      <c r="E83890" s="1" t="s">
        <v>148150</v>
      </c>
      <c r="F83890" s="1" t="s">
        <v>147527</v>
      </c>
      <c r="G83890" s="1" t="s">
        <v>148172</v>
      </c>
      <c r="H83890" s="1" t="s">
        <v>148100</v>
      </c>
    </row>
    <row r="83891" spans="1:8" x14ac:dyDescent="0.25">
      <c r="A83891" s="1" t="s">
        <v>83895</v>
      </c>
      <c r="B83891" s="1" t="s">
        <v>233563</v>
      </c>
      <c r="C83891" s="1" t="s">
        <v>147234</v>
      </c>
      <c r="D83891" s="1" t="s">
        <v>147527</v>
      </c>
      <c r="E83891" s="1" t="s">
        <v>148150</v>
      </c>
      <c r="F83891" s="1" t="s">
        <v>147527</v>
      </c>
      <c r="G83891" s="1" t="s">
        <v>148172</v>
      </c>
      <c r="H83891" s="1" t="s">
        <v>148100</v>
      </c>
    </row>
    <row r="83892" spans="1:8" x14ac:dyDescent="0.25">
      <c r="A83892" s="1" t="s">
        <v>83896</v>
      </c>
      <c r="B83892" s="1" t="s">
        <v>233564</v>
      </c>
      <c r="C83892" s="1" t="s">
        <v>147234</v>
      </c>
      <c r="D83892" s="1" t="s">
        <v>147527</v>
      </c>
      <c r="E83892" s="1" t="s">
        <v>148150</v>
      </c>
      <c r="F83892" s="1" t="s">
        <v>147527</v>
      </c>
      <c r="G83892" s="1" t="s">
        <v>148172</v>
      </c>
      <c r="H83892" s="1" t="s">
        <v>148100</v>
      </c>
    </row>
    <row r="83893" spans="1:8" x14ac:dyDescent="0.25">
      <c r="A83893" s="1" t="s">
        <v>83897</v>
      </c>
      <c r="B83893" s="1" t="s">
        <v>233565</v>
      </c>
      <c r="C83893" s="1" t="s">
        <v>147234</v>
      </c>
      <c r="D83893" s="1" t="s">
        <v>147527</v>
      </c>
      <c r="E83893" s="1" t="s">
        <v>148150</v>
      </c>
      <c r="F83893" s="1" t="s">
        <v>147527</v>
      </c>
      <c r="G83893" s="1" t="s">
        <v>148172</v>
      </c>
      <c r="H83893" s="1" t="s">
        <v>148100</v>
      </c>
    </row>
    <row r="83894" spans="1:8" x14ac:dyDescent="0.25">
      <c r="A83894" s="1" t="s">
        <v>83898</v>
      </c>
      <c r="B83894" s="1" t="s">
        <v>233566</v>
      </c>
      <c r="C83894" s="1" t="s">
        <v>147234</v>
      </c>
      <c r="D83894" s="1" t="s">
        <v>147527</v>
      </c>
      <c r="E83894" s="1" t="s">
        <v>148150</v>
      </c>
      <c r="F83894" s="1" t="s">
        <v>147527</v>
      </c>
      <c r="G83894" s="1" t="s">
        <v>148172</v>
      </c>
      <c r="H83894" s="1" t="s">
        <v>148100</v>
      </c>
    </row>
    <row r="83895" spans="1:8" x14ac:dyDescent="0.25">
      <c r="A83895" s="1" t="s">
        <v>83899</v>
      </c>
      <c r="B83895" s="1" t="s">
        <v>233567</v>
      </c>
      <c r="C83895" s="1" t="s">
        <v>147234</v>
      </c>
      <c r="D83895" s="1" t="s">
        <v>147527</v>
      </c>
      <c r="E83895" s="1" t="s">
        <v>148150</v>
      </c>
      <c r="F83895" s="1" t="s">
        <v>147527</v>
      </c>
      <c r="G83895" s="1" t="s">
        <v>148172</v>
      </c>
      <c r="H83895" s="1" t="s">
        <v>148100</v>
      </c>
    </row>
    <row r="83896" spans="1:8" x14ac:dyDescent="0.25">
      <c r="A83896" s="1" t="s">
        <v>83900</v>
      </c>
      <c r="B83896" s="1" t="s">
        <v>233568</v>
      </c>
      <c r="C83896" s="1" t="s">
        <v>147234</v>
      </c>
      <c r="D83896" s="1" t="s">
        <v>147527</v>
      </c>
      <c r="E83896" s="1" t="s">
        <v>148150</v>
      </c>
      <c r="F83896" s="1" t="s">
        <v>147527</v>
      </c>
      <c r="G83896" s="1" t="s">
        <v>148172</v>
      </c>
      <c r="H83896" s="1" t="s">
        <v>148100</v>
      </c>
    </row>
    <row r="83897" spans="1:8" x14ac:dyDescent="0.25">
      <c r="A83897" s="1" t="s">
        <v>83901</v>
      </c>
      <c r="B83897" s="1" t="s">
        <v>233569</v>
      </c>
      <c r="C83897" s="1" t="s">
        <v>147234</v>
      </c>
      <c r="D83897" s="1" t="s">
        <v>147527</v>
      </c>
      <c r="E83897" s="1" t="s">
        <v>148150</v>
      </c>
      <c r="F83897" s="1" t="s">
        <v>147527</v>
      </c>
      <c r="G83897" s="1" t="s">
        <v>148172</v>
      </c>
      <c r="H83897" s="1" t="s">
        <v>148100</v>
      </c>
    </row>
    <row r="83898" spans="1:8" x14ac:dyDescent="0.25">
      <c r="A83898" s="1" t="s">
        <v>83902</v>
      </c>
      <c r="B83898" s="1" t="s">
        <v>233570</v>
      </c>
      <c r="C83898" s="1" t="s">
        <v>147234</v>
      </c>
      <c r="D83898" s="1" t="s">
        <v>147527</v>
      </c>
      <c r="E83898" s="1" t="s">
        <v>148150</v>
      </c>
      <c r="F83898" s="1" t="s">
        <v>147527</v>
      </c>
      <c r="G83898" s="1" t="s">
        <v>148172</v>
      </c>
      <c r="H83898" s="1" t="s">
        <v>148100</v>
      </c>
    </row>
    <row r="83899" spans="1:8" x14ac:dyDescent="0.25">
      <c r="A83899" s="1" t="s">
        <v>83903</v>
      </c>
      <c r="B83899" s="1" t="s">
        <v>233571</v>
      </c>
      <c r="C83899" s="1" t="s">
        <v>147234</v>
      </c>
      <c r="D83899" s="1" t="s">
        <v>147527</v>
      </c>
      <c r="E83899" s="1" t="s">
        <v>148150</v>
      </c>
      <c r="F83899" s="1" t="s">
        <v>147527</v>
      </c>
      <c r="G83899" s="1" t="s">
        <v>148172</v>
      </c>
      <c r="H83899" s="1" t="s">
        <v>148100</v>
      </c>
    </row>
    <row r="83900" spans="1:8" x14ac:dyDescent="0.25">
      <c r="A83900" s="1" t="s">
        <v>83904</v>
      </c>
      <c r="B83900" s="1" t="s">
        <v>233572</v>
      </c>
      <c r="C83900" s="1" t="s">
        <v>147234</v>
      </c>
      <c r="D83900" s="1" t="s">
        <v>147527</v>
      </c>
      <c r="E83900" s="1" t="s">
        <v>148150</v>
      </c>
      <c r="F83900" s="1" t="s">
        <v>147527</v>
      </c>
      <c r="G83900" s="1" t="s">
        <v>148172</v>
      </c>
      <c r="H83900" s="1" t="s">
        <v>148100</v>
      </c>
    </row>
    <row r="83901" spans="1:8" x14ac:dyDescent="0.25">
      <c r="A83901" s="1" t="s">
        <v>83905</v>
      </c>
      <c r="B83901" s="1" t="s">
        <v>233573</v>
      </c>
      <c r="C83901" s="1" t="s">
        <v>147234</v>
      </c>
      <c r="D83901" s="1" t="s">
        <v>147527</v>
      </c>
      <c r="E83901" s="1" t="s">
        <v>148150</v>
      </c>
      <c r="F83901" s="1" t="s">
        <v>147527</v>
      </c>
      <c r="G83901" s="1" t="s">
        <v>148172</v>
      </c>
      <c r="H83901" s="1" t="s">
        <v>148100</v>
      </c>
    </row>
    <row r="83902" spans="1:8" x14ac:dyDescent="0.25">
      <c r="A83902" s="1" t="s">
        <v>83906</v>
      </c>
      <c r="B83902" s="1" t="s">
        <v>233574</v>
      </c>
      <c r="C83902" s="1" t="s">
        <v>147234</v>
      </c>
      <c r="D83902" s="1" t="s">
        <v>147527</v>
      </c>
      <c r="E83902" s="1" t="s">
        <v>148150</v>
      </c>
      <c r="F83902" s="1" t="s">
        <v>147527</v>
      </c>
      <c r="G83902" s="1" t="s">
        <v>148172</v>
      </c>
      <c r="H83902" s="1" t="s">
        <v>148100</v>
      </c>
    </row>
    <row r="83903" spans="1:8" x14ac:dyDescent="0.25">
      <c r="A83903" s="1" t="s">
        <v>83907</v>
      </c>
      <c r="B83903" s="1" t="s">
        <v>233575</v>
      </c>
      <c r="C83903" s="1" t="s">
        <v>147234</v>
      </c>
      <c r="D83903" s="1" t="s">
        <v>147527</v>
      </c>
      <c r="E83903" s="1" t="s">
        <v>148150</v>
      </c>
      <c r="F83903" s="1" t="s">
        <v>147527</v>
      </c>
      <c r="G83903" s="1" t="s">
        <v>148172</v>
      </c>
      <c r="H83903" s="1" t="s">
        <v>148100</v>
      </c>
    </row>
    <row r="83904" spans="1:8" x14ac:dyDescent="0.25">
      <c r="A83904" s="1" t="s">
        <v>83908</v>
      </c>
      <c r="B83904" s="1" t="s">
        <v>233576</v>
      </c>
      <c r="C83904" s="1" t="s">
        <v>147234</v>
      </c>
      <c r="D83904" s="1" t="s">
        <v>147527</v>
      </c>
      <c r="E83904" s="1" t="s">
        <v>148150</v>
      </c>
      <c r="F83904" s="1" t="s">
        <v>147527</v>
      </c>
      <c r="G83904" s="1" t="s">
        <v>148172</v>
      </c>
      <c r="H83904" s="1" t="s">
        <v>148100</v>
      </c>
    </row>
    <row r="83905" spans="1:8" x14ac:dyDescent="0.25">
      <c r="A83905" s="1" t="s">
        <v>83909</v>
      </c>
      <c r="B83905" s="1" t="s">
        <v>233577</v>
      </c>
      <c r="C83905" s="1" t="s">
        <v>147234</v>
      </c>
      <c r="D83905" s="1" t="s">
        <v>147527</v>
      </c>
      <c r="E83905" s="1" t="s">
        <v>148150</v>
      </c>
      <c r="F83905" s="1" t="s">
        <v>147527</v>
      </c>
      <c r="G83905" s="1" t="s">
        <v>148172</v>
      </c>
      <c r="H83905" s="1" t="s">
        <v>148100</v>
      </c>
    </row>
    <row r="83906" spans="1:8" x14ac:dyDescent="0.25">
      <c r="A83906" s="1" t="s">
        <v>83910</v>
      </c>
      <c r="B83906" s="1" t="s">
        <v>233578</v>
      </c>
      <c r="C83906" s="1" t="s">
        <v>147234</v>
      </c>
      <c r="D83906" s="1" t="s">
        <v>147527</v>
      </c>
      <c r="E83906" s="1" t="s">
        <v>148150</v>
      </c>
      <c r="F83906" s="1" t="s">
        <v>147527</v>
      </c>
      <c r="G83906" s="1" t="s">
        <v>148172</v>
      </c>
      <c r="H83906" s="1" t="s">
        <v>148100</v>
      </c>
    </row>
    <row r="83907" spans="1:8" x14ac:dyDescent="0.25">
      <c r="A83907" s="1" t="s">
        <v>83911</v>
      </c>
      <c r="B83907" s="1" t="s">
        <v>233579</v>
      </c>
      <c r="C83907" s="1" t="s">
        <v>147234</v>
      </c>
      <c r="D83907" s="1" t="s">
        <v>147527</v>
      </c>
      <c r="E83907" s="1" t="s">
        <v>148150</v>
      </c>
      <c r="F83907" s="1" t="s">
        <v>147527</v>
      </c>
      <c r="G83907" s="1" t="s">
        <v>148172</v>
      </c>
      <c r="H83907" s="1" t="s">
        <v>148100</v>
      </c>
    </row>
    <row r="83908" spans="1:8" x14ac:dyDescent="0.25">
      <c r="A83908" s="1" t="s">
        <v>83912</v>
      </c>
      <c r="B83908" s="1" t="s">
        <v>233580</v>
      </c>
      <c r="C83908" s="1" t="s">
        <v>147234</v>
      </c>
      <c r="D83908" s="1" t="s">
        <v>147527</v>
      </c>
      <c r="E83908" s="1" t="s">
        <v>148150</v>
      </c>
      <c r="F83908" s="1" t="s">
        <v>147527</v>
      </c>
      <c r="G83908" s="1" t="s">
        <v>148172</v>
      </c>
      <c r="H83908" s="1" t="s">
        <v>148100</v>
      </c>
    </row>
    <row r="83909" spans="1:8" x14ac:dyDescent="0.25">
      <c r="A83909" s="1" t="s">
        <v>83913</v>
      </c>
      <c r="B83909" s="1" t="s">
        <v>233581</v>
      </c>
      <c r="C83909" s="1" t="s">
        <v>147234</v>
      </c>
      <c r="D83909" s="1" t="s">
        <v>147527</v>
      </c>
      <c r="E83909" s="1" t="s">
        <v>148150</v>
      </c>
      <c r="F83909" s="1" t="s">
        <v>147527</v>
      </c>
      <c r="G83909" s="1" t="s">
        <v>148172</v>
      </c>
      <c r="H83909" s="1" t="s">
        <v>148100</v>
      </c>
    </row>
    <row r="83910" spans="1:8" x14ac:dyDescent="0.25">
      <c r="A83910" s="1" t="s">
        <v>83914</v>
      </c>
      <c r="B83910" s="1" t="s">
        <v>233582</v>
      </c>
      <c r="C83910" s="1" t="s">
        <v>147234</v>
      </c>
      <c r="D83910" s="1" t="s">
        <v>147527</v>
      </c>
      <c r="E83910" s="1" t="s">
        <v>148150</v>
      </c>
      <c r="F83910" s="1" t="s">
        <v>147527</v>
      </c>
      <c r="G83910" s="1" t="s">
        <v>148172</v>
      </c>
      <c r="H83910" s="1" t="s">
        <v>148100</v>
      </c>
    </row>
    <row r="83911" spans="1:8" x14ac:dyDescent="0.25">
      <c r="A83911" s="1" t="s">
        <v>83915</v>
      </c>
      <c r="B83911" s="1" t="s">
        <v>233583</v>
      </c>
      <c r="C83911" s="1" t="s">
        <v>147234</v>
      </c>
      <c r="D83911" s="1" t="s">
        <v>147527</v>
      </c>
      <c r="E83911" s="1" t="s">
        <v>148150</v>
      </c>
      <c r="F83911" s="1" t="s">
        <v>147527</v>
      </c>
      <c r="G83911" s="1" t="s">
        <v>148172</v>
      </c>
      <c r="H83911" s="1" t="s">
        <v>148100</v>
      </c>
    </row>
    <row r="83912" spans="1:8" x14ac:dyDescent="0.25">
      <c r="A83912" s="1" t="s">
        <v>83916</v>
      </c>
      <c r="B83912" s="1" t="s">
        <v>233584</v>
      </c>
      <c r="C83912" s="1" t="s">
        <v>147234</v>
      </c>
      <c r="D83912" s="1" t="s">
        <v>147527</v>
      </c>
      <c r="E83912" s="1" t="s">
        <v>148150</v>
      </c>
      <c r="F83912" s="1" t="s">
        <v>147527</v>
      </c>
      <c r="G83912" s="1" t="s">
        <v>148172</v>
      </c>
      <c r="H83912" s="1" t="s">
        <v>148100</v>
      </c>
    </row>
    <row r="83913" spans="1:8" x14ac:dyDescent="0.25">
      <c r="A83913" s="1" t="s">
        <v>83917</v>
      </c>
      <c r="B83913" s="1" t="s">
        <v>233585</v>
      </c>
      <c r="C83913" s="1" t="s">
        <v>147234</v>
      </c>
      <c r="D83913" s="1" t="s">
        <v>147527</v>
      </c>
      <c r="E83913" s="1" t="s">
        <v>148150</v>
      </c>
      <c r="F83913" s="1" t="s">
        <v>147527</v>
      </c>
      <c r="G83913" s="1" t="s">
        <v>148172</v>
      </c>
      <c r="H83913" s="1" t="s">
        <v>148100</v>
      </c>
    </row>
    <row r="83914" spans="1:8" x14ac:dyDescent="0.25">
      <c r="A83914" s="1" t="s">
        <v>83918</v>
      </c>
      <c r="B83914" s="1" t="s">
        <v>233586</v>
      </c>
      <c r="C83914" s="1" t="s">
        <v>147234</v>
      </c>
      <c r="D83914" s="1" t="s">
        <v>147527</v>
      </c>
      <c r="E83914" s="1" t="s">
        <v>148150</v>
      </c>
      <c r="F83914" s="1" t="s">
        <v>147527</v>
      </c>
      <c r="G83914" s="1" t="s">
        <v>148172</v>
      </c>
      <c r="H83914" s="1" t="s">
        <v>148100</v>
      </c>
    </row>
    <row r="83915" spans="1:8" x14ac:dyDescent="0.25">
      <c r="A83915" s="1" t="s">
        <v>83919</v>
      </c>
      <c r="B83915" s="1" t="s">
        <v>233587</v>
      </c>
      <c r="C83915" s="1" t="s">
        <v>147234</v>
      </c>
      <c r="D83915" s="1" t="s">
        <v>147527</v>
      </c>
      <c r="E83915" s="1" t="s">
        <v>148150</v>
      </c>
      <c r="F83915" s="1" t="s">
        <v>147527</v>
      </c>
      <c r="G83915" s="1" t="s">
        <v>148172</v>
      </c>
      <c r="H83915" s="1" t="s">
        <v>148100</v>
      </c>
    </row>
    <row r="83916" spans="1:8" x14ac:dyDescent="0.25">
      <c r="A83916" s="1" t="s">
        <v>83920</v>
      </c>
      <c r="B83916" s="1" t="s">
        <v>233588</v>
      </c>
      <c r="C83916" s="1" t="s">
        <v>147234</v>
      </c>
      <c r="D83916" s="1" t="s">
        <v>147527</v>
      </c>
      <c r="E83916" s="1" t="s">
        <v>148150</v>
      </c>
      <c r="F83916" s="1" t="s">
        <v>147527</v>
      </c>
      <c r="G83916" s="1" t="s">
        <v>148172</v>
      </c>
      <c r="H83916" s="1" t="s">
        <v>148100</v>
      </c>
    </row>
    <row r="83917" spans="1:8" x14ac:dyDescent="0.25">
      <c r="A83917" s="1" t="s">
        <v>83921</v>
      </c>
      <c r="B83917" s="1" t="s">
        <v>233589</v>
      </c>
      <c r="C83917" s="1" t="s">
        <v>147234</v>
      </c>
      <c r="D83917" s="1" t="s">
        <v>147527</v>
      </c>
      <c r="E83917" s="1" t="s">
        <v>148150</v>
      </c>
      <c r="F83917" s="1" t="s">
        <v>147527</v>
      </c>
      <c r="G83917" s="1" t="s">
        <v>148172</v>
      </c>
      <c r="H83917" s="1" t="s">
        <v>148100</v>
      </c>
    </row>
    <row r="83918" spans="1:8" x14ac:dyDescent="0.25">
      <c r="A83918" s="1" t="s">
        <v>83922</v>
      </c>
      <c r="B83918" s="1" t="s">
        <v>233590</v>
      </c>
      <c r="C83918" s="1" t="s">
        <v>147234</v>
      </c>
      <c r="D83918" s="1" t="s">
        <v>147527</v>
      </c>
      <c r="E83918" s="1" t="s">
        <v>148150</v>
      </c>
      <c r="F83918" s="1" t="s">
        <v>147527</v>
      </c>
      <c r="G83918" s="1" t="s">
        <v>148172</v>
      </c>
      <c r="H83918" s="1" t="s">
        <v>148100</v>
      </c>
    </row>
    <row r="83919" spans="1:8" x14ac:dyDescent="0.25">
      <c r="A83919" s="1" t="s">
        <v>83923</v>
      </c>
      <c r="B83919" s="1" t="s">
        <v>233591</v>
      </c>
      <c r="C83919" s="1" t="s">
        <v>147234</v>
      </c>
      <c r="D83919" s="1" t="s">
        <v>147527</v>
      </c>
      <c r="E83919" s="1" t="s">
        <v>148150</v>
      </c>
      <c r="F83919" s="1" t="s">
        <v>147527</v>
      </c>
      <c r="G83919" s="1" t="s">
        <v>148172</v>
      </c>
      <c r="H83919" s="1" t="s">
        <v>148100</v>
      </c>
    </row>
    <row r="83920" spans="1:8" x14ac:dyDescent="0.25">
      <c r="A83920" s="1" t="s">
        <v>83924</v>
      </c>
      <c r="B83920" s="1" t="s">
        <v>233592</v>
      </c>
      <c r="C83920" s="1" t="s">
        <v>147234</v>
      </c>
      <c r="D83920" s="1" t="s">
        <v>147527</v>
      </c>
      <c r="E83920" s="1" t="s">
        <v>147368</v>
      </c>
      <c r="F83920" s="1" t="s">
        <v>147527</v>
      </c>
      <c r="G83920" s="1" t="s">
        <v>148172</v>
      </c>
      <c r="H83920" s="1" t="s">
        <v>148100</v>
      </c>
    </row>
    <row r="83921" spans="1:8" x14ac:dyDescent="0.25">
      <c r="A83921" s="1" t="s">
        <v>83925</v>
      </c>
      <c r="B83921" s="1" t="s">
        <v>233593</v>
      </c>
      <c r="C83921" s="1" t="s">
        <v>147243</v>
      </c>
      <c r="D83921" s="1" t="s">
        <v>147527</v>
      </c>
      <c r="E83921" s="1" t="s">
        <v>147368</v>
      </c>
      <c r="F83921" s="1" t="s">
        <v>147527</v>
      </c>
      <c r="G83921" s="1" t="s">
        <v>148172</v>
      </c>
      <c r="H83921" s="1" t="s">
        <v>148100</v>
      </c>
    </row>
    <row r="83922" spans="1:8" x14ac:dyDescent="0.25">
      <c r="A83922" s="1" t="s">
        <v>83926</v>
      </c>
      <c r="B83922" s="1" t="s">
        <v>233594</v>
      </c>
      <c r="C83922" s="1" t="s">
        <v>147234</v>
      </c>
      <c r="D83922" s="1" t="s">
        <v>147527</v>
      </c>
      <c r="E83922" s="1" t="s">
        <v>147368</v>
      </c>
      <c r="F83922" s="1" t="s">
        <v>147527</v>
      </c>
      <c r="G83922" s="1" t="s">
        <v>148172</v>
      </c>
      <c r="H83922" s="1" t="s">
        <v>148100</v>
      </c>
    </row>
    <row r="83923" spans="1:8" x14ac:dyDescent="0.25">
      <c r="A83923" s="1" t="s">
        <v>83927</v>
      </c>
      <c r="B83923" s="1" t="s">
        <v>233595</v>
      </c>
      <c r="C83923" s="1" t="s">
        <v>147233</v>
      </c>
      <c r="D83923" s="1" t="s">
        <v>147527</v>
      </c>
      <c r="E83923" s="1" t="s">
        <v>148150</v>
      </c>
      <c r="F83923" s="1" t="s">
        <v>147527</v>
      </c>
      <c r="G83923" s="1" t="s">
        <v>148172</v>
      </c>
      <c r="H83923" s="1" t="s">
        <v>148100</v>
      </c>
    </row>
    <row r="83924" spans="1:8" x14ac:dyDescent="0.25">
      <c r="A83924" s="1" t="s">
        <v>83928</v>
      </c>
      <c r="B83924" s="1" t="s">
        <v>233596</v>
      </c>
      <c r="C83924" s="1" t="s">
        <v>147241</v>
      </c>
      <c r="D83924" s="1" t="s">
        <v>147527</v>
      </c>
      <c r="E83924" s="1" t="s">
        <v>148150</v>
      </c>
      <c r="F83924" s="1" t="s">
        <v>147527</v>
      </c>
      <c r="G83924" s="1" t="s">
        <v>148172</v>
      </c>
      <c r="H83924" s="1" t="s">
        <v>148100</v>
      </c>
    </row>
    <row r="83925" spans="1:8" x14ac:dyDescent="0.25">
      <c r="A83925" s="1" t="s">
        <v>83929</v>
      </c>
      <c r="B83925" s="1" t="s">
        <v>233597</v>
      </c>
      <c r="C83925" s="1" t="s">
        <v>147241</v>
      </c>
      <c r="D83925" s="1" t="s">
        <v>147527</v>
      </c>
      <c r="E83925" s="1" t="s">
        <v>148150</v>
      </c>
      <c r="F83925" s="1" t="s">
        <v>147527</v>
      </c>
      <c r="G83925" s="1" t="s">
        <v>148172</v>
      </c>
      <c r="H83925" s="1" t="s">
        <v>148100</v>
      </c>
    </row>
    <row r="83926" spans="1:8" x14ac:dyDescent="0.25">
      <c r="A83926" s="1" t="s">
        <v>83930</v>
      </c>
      <c r="B83926" s="1" t="s">
        <v>233598</v>
      </c>
      <c r="C83926" s="1" t="s">
        <v>147233</v>
      </c>
      <c r="D83926" s="1" t="s">
        <v>147527</v>
      </c>
      <c r="E83926" s="1" t="s">
        <v>147368</v>
      </c>
      <c r="F83926" s="1" t="s">
        <v>147527</v>
      </c>
      <c r="G83926" s="1" t="s">
        <v>148172</v>
      </c>
      <c r="H83926" s="1" t="s">
        <v>148100</v>
      </c>
    </row>
    <row r="83927" spans="1:8" x14ac:dyDescent="0.25">
      <c r="A83927" s="1" t="s">
        <v>83931</v>
      </c>
      <c r="B83927" s="1" t="s">
        <v>233599</v>
      </c>
      <c r="C83927" s="1" t="s">
        <v>147233</v>
      </c>
      <c r="D83927" s="1" t="s">
        <v>147527</v>
      </c>
      <c r="E83927" s="1" t="s">
        <v>147368</v>
      </c>
      <c r="F83927" s="1" t="s">
        <v>147527</v>
      </c>
      <c r="G83927" s="1" t="s">
        <v>148172</v>
      </c>
      <c r="H83927" s="1" t="s">
        <v>148100</v>
      </c>
    </row>
    <row r="83928" spans="1:8" x14ac:dyDescent="0.25">
      <c r="A83928" s="1" t="s">
        <v>83932</v>
      </c>
      <c r="B83928" s="1" t="s">
        <v>233600</v>
      </c>
      <c r="C83928" s="1" t="s">
        <v>147241</v>
      </c>
      <c r="D83928" s="1" t="s">
        <v>147527</v>
      </c>
      <c r="E83928" s="1" t="s">
        <v>148150</v>
      </c>
      <c r="F83928" s="1" t="s">
        <v>147527</v>
      </c>
      <c r="G83928" s="1" t="s">
        <v>148172</v>
      </c>
      <c r="H83928" s="1" t="s">
        <v>148100</v>
      </c>
    </row>
    <row r="83929" spans="1:8" x14ac:dyDescent="0.25">
      <c r="A83929" s="1" t="s">
        <v>83933</v>
      </c>
      <c r="B83929" s="1" t="s">
        <v>233601</v>
      </c>
      <c r="C83929" s="1" t="s">
        <v>147232</v>
      </c>
      <c r="D83929" s="1" t="s">
        <v>147527</v>
      </c>
      <c r="E83929" s="1" t="s">
        <v>148150</v>
      </c>
      <c r="F83929" s="1" t="s">
        <v>147527</v>
      </c>
      <c r="G83929" s="1" t="s">
        <v>148172</v>
      </c>
      <c r="H83929" s="1" t="s">
        <v>148100</v>
      </c>
    </row>
    <row r="83930" spans="1:8" x14ac:dyDescent="0.25">
      <c r="A83930" s="1" t="s">
        <v>83934</v>
      </c>
      <c r="B83930" s="1" t="s">
        <v>233602</v>
      </c>
      <c r="C83930" s="1" t="s">
        <v>147241</v>
      </c>
      <c r="D83930" s="1" t="s">
        <v>147527</v>
      </c>
      <c r="E83930" s="1" t="s">
        <v>148150</v>
      </c>
      <c r="F83930" s="1" t="s">
        <v>147527</v>
      </c>
      <c r="G83930" s="1" t="s">
        <v>148172</v>
      </c>
      <c r="H83930" s="1" t="s">
        <v>148100</v>
      </c>
    </row>
    <row r="83931" spans="1:8" x14ac:dyDescent="0.25">
      <c r="A83931" s="1" t="s">
        <v>83935</v>
      </c>
      <c r="B83931" s="1" t="s">
        <v>233603</v>
      </c>
      <c r="C83931" s="1" t="s">
        <v>147241</v>
      </c>
      <c r="D83931" s="1" t="s">
        <v>147527</v>
      </c>
      <c r="E83931" s="1" t="s">
        <v>148150</v>
      </c>
      <c r="F83931" s="1" t="s">
        <v>147527</v>
      </c>
      <c r="G83931" s="1" t="s">
        <v>148172</v>
      </c>
      <c r="H83931" s="1" t="s">
        <v>148100</v>
      </c>
    </row>
    <row r="83932" spans="1:8" x14ac:dyDescent="0.25">
      <c r="A83932" s="1" t="s">
        <v>83936</v>
      </c>
      <c r="B83932" s="1" t="s">
        <v>233604</v>
      </c>
      <c r="C83932" s="1" t="s">
        <v>147232</v>
      </c>
      <c r="D83932" s="1" t="s">
        <v>147527</v>
      </c>
      <c r="E83932" s="1" t="s">
        <v>148150</v>
      </c>
      <c r="F83932" s="1" t="s">
        <v>147527</v>
      </c>
      <c r="G83932" s="1" t="s">
        <v>148172</v>
      </c>
      <c r="H83932" s="1" t="s">
        <v>148100</v>
      </c>
    </row>
    <row r="83933" spans="1:8" x14ac:dyDescent="0.25">
      <c r="A83933" s="1" t="s">
        <v>83937</v>
      </c>
      <c r="B83933" s="1" t="s">
        <v>233605</v>
      </c>
      <c r="C83933" s="1" t="s">
        <v>147232</v>
      </c>
      <c r="D83933" s="1" t="s">
        <v>147527</v>
      </c>
      <c r="E83933" s="1" t="s">
        <v>148150</v>
      </c>
      <c r="F83933" s="1" t="s">
        <v>147527</v>
      </c>
      <c r="G83933" s="1" t="s">
        <v>148172</v>
      </c>
      <c r="H83933" s="1" t="s">
        <v>148100</v>
      </c>
    </row>
    <row r="83934" spans="1:8" x14ac:dyDescent="0.25">
      <c r="A83934" s="1" t="s">
        <v>83938</v>
      </c>
      <c r="B83934" s="1" t="s">
        <v>233606</v>
      </c>
      <c r="C83934" s="1" t="s">
        <v>147241</v>
      </c>
      <c r="D83934" s="1" t="s">
        <v>147527</v>
      </c>
      <c r="E83934" s="1" t="s">
        <v>148150</v>
      </c>
      <c r="F83934" s="1" t="s">
        <v>147527</v>
      </c>
      <c r="G83934" s="1" t="s">
        <v>148172</v>
      </c>
      <c r="H83934" s="1" t="s">
        <v>148100</v>
      </c>
    </row>
    <row r="83935" spans="1:8" x14ac:dyDescent="0.25">
      <c r="A83935" s="1" t="s">
        <v>83939</v>
      </c>
      <c r="B83935" s="1" t="s">
        <v>233607</v>
      </c>
      <c r="C83935" s="1" t="s">
        <v>147232</v>
      </c>
      <c r="D83935" s="1" t="s">
        <v>147527</v>
      </c>
      <c r="E83935" s="1" t="s">
        <v>148150</v>
      </c>
      <c r="F83935" s="1" t="s">
        <v>147527</v>
      </c>
      <c r="G83935" s="1" t="s">
        <v>148172</v>
      </c>
      <c r="H83935" s="1" t="s">
        <v>148100</v>
      </c>
    </row>
    <row r="83936" spans="1:8" x14ac:dyDescent="0.25">
      <c r="A83936" s="1" t="s">
        <v>83940</v>
      </c>
      <c r="B83936" s="1" t="s">
        <v>233608</v>
      </c>
      <c r="C83936" s="1" t="s">
        <v>147232</v>
      </c>
      <c r="D83936" s="1" t="s">
        <v>147527</v>
      </c>
      <c r="E83936" s="1" t="s">
        <v>147368</v>
      </c>
      <c r="F83936" s="1" t="s">
        <v>147527</v>
      </c>
      <c r="G83936" s="1" t="s">
        <v>148172</v>
      </c>
      <c r="H83936" s="1" t="s">
        <v>148100</v>
      </c>
    </row>
    <row r="83937" spans="1:8" x14ac:dyDescent="0.25">
      <c r="A83937" s="1" t="s">
        <v>83941</v>
      </c>
      <c r="B83937" s="1" t="s">
        <v>233609</v>
      </c>
      <c r="C83937" s="1" t="s">
        <v>147241</v>
      </c>
      <c r="D83937" s="1" t="s">
        <v>147527</v>
      </c>
      <c r="E83937" s="1" t="s">
        <v>147368</v>
      </c>
      <c r="F83937" s="1" t="s">
        <v>147527</v>
      </c>
      <c r="G83937" s="1" t="s">
        <v>148172</v>
      </c>
      <c r="H83937" s="1" t="s">
        <v>148100</v>
      </c>
    </row>
    <row r="83938" spans="1:8" x14ac:dyDescent="0.25">
      <c r="A83938" s="1" t="s">
        <v>83942</v>
      </c>
      <c r="B83938" s="1" t="s">
        <v>233610</v>
      </c>
      <c r="C83938" s="1" t="s">
        <v>147234</v>
      </c>
      <c r="D83938" s="1" t="s">
        <v>147527</v>
      </c>
      <c r="E83938" s="1" t="s">
        <v>147368</v>
      </c>
      <c r="F83938" s="1" t="s">
        <v>147527</v>
      </c>
      <c r="G83938" s="1" t="s">
        <v>148172</v>
      </c>
      <c r="H83938" s="1" t="s">
        <v>148100</v>
      </c>
    </row>
    <row r="83939" spans="1:8" x14ac:dyDescent="0.25">
      <c r="A83939" s="1" t="s">
        <v>83943</v>
      </c>
      <c r="B83939" s="1" t="s">
        <v>233611</v>
      </c>
      <c r="C83939" s="1" t="s">
        <v>147234</v>
      </c>
      <c r="D83939" s="1" t="s">
        <v>147527</v>
      </c>
      <c r="E83939" s="1" t="s">
        <v>147368</v>
      </c>
      <c r="F83939" s="1" t="s">
        <v>147527</v>
      </c>
      <c r="G83939" s="1" t="s">
        <v>148172</v>
      </c>
      <c r="H83939" s="1" t="s">
        <v>148100</v>
      </c>
    </row>
    <row r="83940" spans="1:8" x14ac:dyDescent="0.25">
      <c r="A83940" s="1" t="s">
        <v>83944</v>
      </c>
      <c r="B83940" s="1" t="s">
        <v>233612</v>
      </c>
      <c r="C83940" s="1" t="s">
        <v>147201</v>
      </c>
      <c r="D83940" s="1" t="s">
        <v>147527</v>
      </c>
      <c r="E83940" s="1" t="s">
        <v>148150</v>
      </c>
      <c r="F83940" s="1" t="s">
        <v>147527</v>
      </c>
      <c r="G83940" s="1" t="s">
        <v>148172</v>
      </c>
      <c r="H83940" s="1" t="s">
        <v>148100</v>
      </c>
    </row>
    <row r="83941" spans="1:8" x14ac:dyDescent="0.25">
      <c r="A83941" s="1" t="s">
        <v>83945</v>
      </c>
      <c r="B83941" s="1" t="s">
        <v>233613</v>
      </c>
      <c r="C83941" s="1" t="s">
        <v>147201</v>
      </c>
      <c r="D83941" s="1" t="s">
        <v>147527</v>
      </c>
      <c r="E83941" s="1" t="s">
        <v>148150</v>
      </c>
      <c r="F83941" s="1" t="s">
        <v>147527</v>
      </c>
      <c r="G83941" s="1" t="s">
        <v>148172</v>
      </c>
      <c r="H83941" s="1" t="s">
        <v>148100</v>
      </c>
    </row>
    <row r="83942" spans="1:8" x14ac:dyDescent="0.25">
      <c r="A83942" s="1" t="s">
        <v>83946</v>
      </c>
      <c r="B83942" s="1" t="s">
        <v>233614</v>
      </c>
      <c r="C83942" s="1" t="s">
        <v>147201</v>
      </c>
      <c r="D83942" s="1" t="s">
        <v>147527</v>
      </c>
      <c r="E83942" s="1" t="s">
        <v>148150</v>
      </c>
      <c r="F83942" s="1" t="s">
        <v>147527</v>
      </c>
      <c r="G83942" s="1" t="s">
        <v>148172</v>
      </c>
      <c r="H83942" s="1" t="s">
        <v>148100</v>
      </c>
    </row>
    <row r="83943" spans="1:8" x14ac:dyDescent="0.25">
      <c r="A83943" s="1" t="s">
        <v>83947</v>
      </c>
      <c r="B83943" s="1" t="s">
        <v>233615</v>
      </c>
      <c r="C83943" s="1" t="s">
        <v>147201</v>
      </c>
      <c r="D83943" s="1" t="s">
        <v>147527</v>
      </c>
      <c r="E83943" s="1" t="s">
        <v>148150</v>
      </c>
      <c r="F83943" s="1" t="s">
        <v>147527</v>
      </c>
      <c r="G83943" s="1" t="s">
        <v>148172</v>
      </c>
      <c r="H83943" s="1" t="s">
        <v>148100</v>
      </c>
    </row>
    <row r="83944" spans="1:8" x14ac:dyDescent="0.25">
      <c r="A83944" s="1" t="s">
        <v>83948</v>
      </c>
      <c r="B83944" s="1" t="s">
        <v>233616</v>
      </c>
      <c r="C83944" s="1" t="s">
        <v>147201</v>
      </c>
      <c r="D83944" s="1" t="s">
        <v>147527</v>
      </c>
      <c r="E83944" s="1" t="s">
        <v>147368</v>
      </c>
      <c r="F83944" s="1" t="s">
        <v>147527</v>
      </c>
      <c r="G83944" s="1" t="s">
        <v>148172</v>
      </c>
      <c r="H83944" s="1" t="s">
        <v>148100</v>
      </c>
    </row>
    <row r="83945" spans="1:8" x14ac:dyDescent="0.25">
      <c r="A83945" s="1" t="s">
        <v>83949</v>
      </c>
      <c r="B83945" s="1" t="s">
        <v>233617</v>
      </c>
      <c r="C83945" s="1" t="s">
        <v>147201</v>
      </c>
      <c r="D83945" s="1" t="s">
        <v>147527</v>
      </c>
      <c r="E83945" s="1" t="s">
        <v>148150</v>
      </c>
      <c r="F83945" s="1" t="s">
        <v>147527</v>
      </c>
      <c r="G83945" s="1" t="s">
        <v>148172</v>
      </c>
      <c r="H83945" s="1" t="s">
        <v>148100</v>
      </c>
    </row>
    <row r="83946" spans="1:8" x14ac:dyDescent="0.25">
      <c r="A83946" s="1" t="s">
        <v>83950</v>
      </c>
      <c r="B83946" s="1" t="s">
        <v>233618</v>
      </c>
      <c r="C83946" s="1" t="s">
        <v>147231</v>
      </c>
      <c r="D83946" s="1" t="s">
        <v>147527</v>
      </c>
      <c r="E83946" s="1" t="s">
        <v>148150</v>
      </c>
      <c r="F83946" s="1" t="s">
        <v>147527</v>
      </c>
      <c r="G83946" s="1" t="s">
        <v>148172</v>
      </c>
      <c r="H83946" s="1" t="s">
        <v>148100</v>
      </c>
    </row>
    <row r="83947" spans="1:8" x14ac:dyDescent="0.25">
      <c r="A83947" s="1" t="s">
        <v>83951</v>
      </c>
      <c r="B83947" s="1" t="s">
        <v>233619</v>
      </c>
      <c r="C83947" s="1" t="s">
        <v>147231</v>
      </c>
      <c r="D83947" s="1" t="s">
        <v>147527</v>
      </c>
      <c r="E83947" s="1" t="s">
        <v>147368</v>
      </c>
      <c r="F83947" s="1" t="s">
        <v>147527</v>
      </c>
      <c r="G83947" s="1" t="s">
        <v>148172</v>
      </c>
      <c r="H83947" s="1" t="s">
        <v>148100</v>
      </c>
    </row>
    <row r="83948" spans="1:8" x14ac:dyDescent="0.25">
      <c r="A83948" s="1" t="s">
        <v>83952</v>
      </c>
      <c r="B83948" s="1" t="s">
        <v>233620</v>
      </c>
      <c r="C83948" s="1" t="s">
        <v>147231</v>
      </c>
      <c r="D83948" s="1" t="s">
        <v>147527</v>
      </c>
      <c r="E83948" s="1" t="s">
        <v>147368</v>
      </c>
      <c r="F83948" s="1" t="s">
        <v>147527</v>
      </c>
      <c r="G83948" s="1" t="s">
        <v>148172</v>
      </c>
      <c r="H83948" s="1" t="s">
        <v>148100</v>
      </c>
    </row>
    <row r="83949" spans="1:8" x14ac:dyDescent="0.25">
      <c r="A83949" s="1" t="s">
        <v>83953</v>
      </c>
      <c r="B83949" s="1" t="s">
        <v>233621</v>
      </c>
      <c r="C83949" s="1" t="s">
        <v>147240</v>
      </c>
      <c r="D83949" s="1" t="s">
        <v>147527</v>
      </c>
      <c r="E83949" s="1" t="s">
        <v>148150</v>
      </c>
      <c r="F83949" s="1" t="s">
        <v>147527</v>
      </c>
      <c r="G83949" s="1" t="s">
        <v>148172</v>
      </c>
      <c r="H83949" s="1" t="s">
        <v>148100</v>
      </c>
    </row>
    <row r="83950" spans="1:8" x14ac:dyDescent="0.25">
      <c r="A83950" s="1" t="s">
        <v>83954</v>
      </c>
      <c r="B83950" s="1" t="s">
        <v>233622</v>
      </c>
      <c r="C83950" s="1" t="s">
        <v>147240</v>
      </c>
      <c r="D83950" s="1" t="s">
        <v>147527</v>
      </c>
      <c r="E83950" s="1" t="s">
        <v>147368</v>
      </c>
      <c r="F83950" s="1" t="s">
        <v>147527</v>
      </c>
      <c r="G83950" s="1" t="s">
        <v>148172</v>
      </c>
      <c r="H83950" s="1" t="s">
        <v>148100</v>
      </c>
    </row>
    <row r="83951" spans="1:8" x14ac:dyDescent="0.25">
      <c r="A83951" s="1" t="s">
        <v>83955</v>
      </c>
      <c r="B83951" s="1" t="s">
        <v>233623</v>
      </c>
      <c r="C83951" s="1" t="s">
        <v>147240</v>
      </c>
      <c r="D83951" s="1" t="s">
        <v>147527</v>
      </c>
      <c r="E83951" s="1" t="s">
        <v>147368</v>
      </c>
      <c r="F83951" s="1" t="s">
        <v>147527</v>
      </c>
      <c r="G83951" s="1" t="s">
        <v>148172</v>
      </c>
      <c r="H83951" s="1" t="s">
        <v>148100</v>
      </c>
    </row>
    <row r="83952" spans="1:8" x14ac:dyDescent="0.25">
      <c r="A83952" s="1" t="s">
        <v>83956</v>
      </c>
      <c r="B83952" s="1" t="s">
        <v>233624</v>
      </c>
      <c r="C83952" s="1" t="s">
        <v>147234</v>
      </c>
      <c r="D83952" s="1" t="s">
        <v>147527</v>
      </c>
      <c r="E83952" s="1" t="s">
        <v>148150</v>
      </c>
      <c r="F83952" s="1" t="s">
        <v>147527</v>
      </c>
      <c r="G83952" s="1" t="s">
        <v>148172</v>
      </c>
      <c r="H83952" s="1" t="s">
        <v>148100</v>
      </c>
    </row>
    <row r="83953" spans="1:8" x14ac:dyDescent="0.25">
      <c r="A83953" s="1" t="s">
        <v>83957</v>
      </c>
      <c r="B83953" s="1" t="s">
        <v>233625</v>
      </c>
      <c r="C83953" s="1" t="s">
        <v>147234</v>
      </c>
      <c r="D83953" s="1" t="s">
        <v>147527</v>
      </c>
      <c r="E83953" s="1" t="s">
        <v>148150</v>
      </c>
      <c r="F83953" s="1" t="s">
        <v>147527</v>
      </c>
      <c r="G83953" s="1" t="s">
        <v>148172</v>
      </c>
      <c r="H83953" s="1" t="s">
        <v>148100</v>
      </c>
    </row>
    <row r="83954" spans="1:8" x14ac:dyDescent="0.25">
      <c r="A83954" s="1" t="s">
        <v>83958</v>
      </c>
      <c r="B83954" s="1" t="s">
        <v>233626</v>
      </c>
      <c r="C83954" s="1" t="s">
        <v>147205</v>
      </c>
      <c r="D83954" s="1" t="s">
        <v>147527</v>
      </c>
      <c r="E83954" s="1" t="s">
        <v>148150</v>
      </c>
      <c r="F83954" s="1" t="s">
        <v>147527</v>
      </c>
      <c r="G83954" s="1" t="s">
        <v>148172</v>
      </c>
      <c r="H83954" s="1" t="s">
        <v>148100</v>
      </c>
    </row>
    <row r="83955" spans="1:8" x14ac:dyDescent="0.25">
      <c r="A83955" s="1" t="s">
        <v>83959</v>
      </c>
      <c r="B83955" s="1" t="s">
        <v>233627</v>
      </c>
      <c r="C83955" s="1" t="s">
        <v>147205</v>
      </c>
      <c r="D83955" s="1" t="s">
        <v>147527</v>
      </c>
      <c r="E83955" s="1" t="s">
        <v>148150</v>
      </c>
      <c r="F83955" s="1" t="s">
        <v>147527</v>
      </c>
      <c r="G83955" s="1" t="s">
        <v>148172</v>
      </c>
      <c r="H83955" s="1" t="s">
        <v>148100</v>
      </c>
    </row>
    <row r="83956" spans="1:8" x14ac:dyDescent="0.25">
      <c r="A83956" s="1" t="s">
        <v>83960</v>
      </c>
      <c r="B83956" s="1" t="s">
        <v>233628</v>
      </c>
      <c r="C83956" s="1" t="s">
        <v>147205</v>
      </c>
      <c r="D83956" s="1" t="s">
        <v>147527</v>
      </c>
      <c r="E83956" s="1" t="s">
        <v>147368</v>
      </c>
      <c r="F83956" s="1" t="s">
        <v>147527</v>
      </c>
      <c r="G83956" s="1" t="s">
        <v>148172</v>
      </c>
      <c r="H83956" s="1" t="s">
        <v>148100</v>
      </c>
    </row>
    <row r="83957" spans="1:8" x14ac:dyDescent="0.25">
      <c r="A83957" s="1" t="s">
        <v>83961</v>
      </c>
      <c r="B83957" s="1" t="s">
        <v>233629</v>
      </c>
      <c r="C83957" s="1" t="s">
        <v>147244</v>
      </c>
      <c r="D83957" s="1" t="s">
        <v>147527</v>
      </c>
      <c r="E83957" s="1" t="s">
        <v>148150</v>
      </c>
      <c r="F83957" s="1" t="s">
        <v>147527</v>
      </c>
      <c r="G83957" s="1" t="s">
        <v>148172</v>
      </c>
      <c r="H83957" s="1" t="s">
        <v>148100</v>
      </c>
    </row>
    <row r="83958" spans="1:8" x14ac:dyDescent="0.25">
      <c r="A83958" s="1" t="s">
        <v>83962</v>
      </c>
      <c r="B83958" s="1" t="s">
        <v>233630</v>
      </c>
      <c r="C83958" s="1" t="s">
        <v>147244</v>
      </c>
      <c r="D83958" s="1" t="s">
        <v>147527</v>
      </c>
      <c r="E83958" s="1" t="s">
        <v>148150</v>
      </c>
      <c r="F83958" s="1" t="s">
        <v>147527</v>
      </c>
      <c r="G83958" s="1" t="s">
        <v>148172</v>
      </c>
      <c r="H83958" s="1" t="s">
        <v>148100</v>
      </c>
    </row>
    <row r="83959" spans="1:8" x14ac:dyDescent="0.25">
      <c r="A83959" s="1" t="s">
        <v>83963</v>
      </c>
      <c r="B83959" s="1" t="s">
        <v>233631</v>
      </c>
      <c r="C83959" s="1" t="s">
        <v>147244</v>
      </c>
      <c r="D83959" s="1" t="s">
        <v>147527</v>
      </c>
      <c r="E83959" s="1" t="s">
        <v>147368</v>
      </c>
      <c r="F83959" s="1" t="s">
        <v>147527</v>
      </c>
      <c r="G83959" s="1" t="s">
        <v>148172</v>
      </c>
      <c r="H83959" s="1" t="s">
        <v>148100</v>
      </c>
    </row>
    <row r="83960" spans="1:8" x14ac:dyDescent="0.25">
      <c r="A83960" s="1" t="s">
        <v>83964</v>
      </c>
      <c r="B83960" s="1" t="s">
        <v>233632</v>
      </c>
      <c r="C83960" s="1" t="s">
        <v>147234</v>
      </c>
      <c r="D83960" s="1" t="s">
        <v>147916</v>
      </c>
      <c r="E83960" s="1" t="s">
        <v>148150</v>
      </c>
      <c r="F83960" s="1" t="s">
        <v>147916</v>
      </c>
      <c r="G83960" s="1" t="s">
        <v>148172</v>
      </c>
      <c r="H83960" s="1" t="s">
        <v>148100</v>
      </c>
    </row>
    <row r="83961" spans="1:8" x14ac:dyDescent="0.25">
      <c r="A83961" s="1" t="s">
        <v>83965</v>
      </c>
      <c r="B83961" s="1" t="s">
        <v>233633</v>
      </c>
      <c r="C83961" s="1" t="s">
        <v>147234</v>
      </c>
      <c r="D83961" s="1" t="s">
        <v>147527</v>
      </c>
      <c r="E83961" s="1" t="s">
        <v>148150</v>
      </c>
      <c r="F83961" s="1" t="s">
        <v>149191</v>
      </c>
      <c r="G83961" s="1" t="s">
        <v>148172</v>
      </c>
      <c r="H83961" s="1" t="s">
        <v>148100</v>
      </c>
    </row>
    <row r="83962" spans="1:8" x14ac:dyDescent="0.25">
      <c r="A83962" s="1" t="s">
        <v>83966</v>
      </c>
      <c r="B83962" s="1" t="s">
        <v>233634</v>
      </c>
      <c r="C83962" s="1" t="s">
        <v>147234</v>
      </c>
      <c r="D83962" s="1" t="s">
        <v>147527</v>
      </c>
      <c r="E83962" s="1" t="s">
        <v>148150</v>
      </c>
      <c r="F83962" s="1" t="s">
        <v>149191</v>
      </c>
      <c r="G83962" s="1" t="s">
        <v>148172</v>
      </c>
      <c r="H83962" s="1" t="s">
        <v>148100</v>
      </c>
    </row>
    <row r="83963" spans="1:8" x14ac:dyDescent="0.25">
      <c r="A83963" s="1" t="s">
        <v>83967</v>
      </c>
      <c r="B83963" s="1" t="s">
        <v>233635</v>
      </c>
      <c r="C83963" s="1" t="s">
        <v>147234</v>
      </c>
      <c r="D83963" s="1" t="s">
        <v>147527</v>
      </c>
      <c r="E83963" s="1" t="s">
        <v>148150</v>
      </c>
      <c r="F83963" s="1" t="s">
        <v>149191</v>
      </c>
      <c r="G83963" s="1" t="s">
        <v>148172</v>
      </c>
      <c r="H83963" s="1" t="s">
        <v>148100</v>
      </c>
    </row>
    <row r="83964" spans="1:8" x14ac:dyDescent="0.25">
      <c r="A83964" s="1" t="s">
        <v>83968</v>
      </c>
      <c r="B83964" s="1" t="s">
        <v>233636</v>
      </c>
      <c r="C83964" s="1" t="s">
        <v>147234</v>
      </c>
      <c r="D83964" s="1" t="s">
        <v>147527</v>
      </c>
      <c r="E83964" s="1" t="s">
        <v>148150</v>
      </c>
      <c r="F83964" s="1" t="s">
        <v>149191</v>
      </c>
      <c r="G83964" s="1" t="s">
        <v>148172</v>
      </c>
      <c r="H83964" s="1" t="s">
        <v>148100</v>
      </c>
    </row>
    <row r="83965" spans="1:8" x14ac:dyDescent="0.25">
      <c r="A83965" s="1" t="s">
        <v>83969</v>
      </c>
      <c r="B83965" s="1" t="s">
        <v>233637</v>
      </c>
      <c r="C83965" s="1" t="s">
        <v>147241</v>
      </c>
      <c r="D83965" s="1" t="s">
        <v>147527</v>
      </c>
      <c r="E83965" s="1" t="s">
        <v>148150</v>
      </c>
      <c r="F83965" s="1" t="s">
        <v>149191</v>
      </c>
      <c r="G83965" s="1" t="s">
        <v>148172</v>
      </c>
      <c r="H83965" s="1" t="s">
        <v>148100</v>
      </c>
    </row>
    <row r="83966" spans="1:8" x14ac:dyDescent="0.25">
      <c r="A83966" s="1" t="s">
        <v>83970</v>
      </c>
      <c r="B83966" s="1" t="s">
        <v>233638</v>
      </c>
      <c r="C83966" s="1" t="s">
        <v>147241</v>
      </c>
      <c r="D83966" s="1" t="s">
        <v>147527</v>
      </c>
      <c r="E83966" s="1" t="s">
        <v>148150</v>
      </c>
      <c r="F83966" s="1" t="s">
        <v>149191</v>
      </c>
      <c r="G83966" s="1" t="s">
        <v>148172</v>
      </c>
      <c r="H83966" s="1" t="s">
        <v>148100</v>
      </c>
    </row>
    <row r="83967" spans="1:8" x14ac:dyDescent="0.25">
      <c r="A83967" s="1" t="s">
        <v>83971</v>
      </c>
      <c r="B83967" s="1" t="s">
        <v>233639</v>
      </c>
      <c r="C83967" s="1" t="s">
        <v>147241</v>
      </c>
      <c r="D83967" s="1" t="s">
        <v>147527</v>
      </c>
      <c r="E83967" s="1" t="s">
        <v>148150</v>
      </c>
      <c r="F83967" s="1" t="s">
        <v>149191</v>
      </c>
      <c r="G83967" s="1" t="s">
        <v>148172</v>
      </c>
      <c r="H83967" s="1" t="s">
        <v>148100</v>
      </c>
    </row>
    <row r="83968" spans="1:8" x14ac:dyDescent="0.25">
      <c r="A83968" s="1" t="s">
        <v>83972</v>
      </c>
      <c r="B83968" s="1" t="s">
        <v>233640</v>
      </c>
      <c r="C83968" s="1" t="s">
        <v>147241</v>
      </c>
      <c r="D83968" s="1" t="s">
        <v>147527</v>
      </c>
      <c r="E83968" s="1" t="s">
        <v>148150</v>
      </c>
      <c r="F83968" s="1" t="s">
        <v>149191</v>
      </c>
      <c r="G83968" s="1" t="s">
        <v>148172</v>
      </c>
      <c r="H83968" s="1" t="s">
        <v>148100</v>
      </c>
    </row>
    <row r="83969" spans="1:8" x14ac:dyDescent="0.25">
      <c r="A83969" s="1" t="s">
        <v>83973</v>
      </c>
      <c r="B83969" s="1" t="s">
        <v>233641</v>
      </c>
      <c r="C83969" s="1" t="s">
        <v>147232</v>
      </c>
      <c r="D83969" s="1" t="s">
        <v>147527</v>
      </c>
      <c r="E83969" s="1" t="s">
        <v>148150</v>
      </c>
      <c r="F83969" s="1" t="s">
        <v>149191</v>
      </c>
      <c r="G83969" s="1" t="s">
        <v>148172</v>
      </c>
      <c r="H83969" s="1" t="s">
        <v>148100</v>
      </c>
    </row>
    <row r="83970" spans="1:8" x14ac:dyDescent="0.25">
      <c r="A83970" s="1" t="s">
        <v>83974</v>
      </c>
      <c r="B83970" s="1" t="s">
        <v>233642</v>
      </c>
      <c r="C83970" s="1" t="s">
        <v>147241</v>
      </c>
      <c r="D83970" s="1" t="s">
        <v>147527</v>
      </c>
      <c r="E83970" s="1" t="s">
        <v>147368</v>
      </c>
      <c r="F83970" s="1" t="s">
        <v>149191</v>
      </c>
      <c r="G83970" s="1" t="s">
        <v>148172</v>
      </c>
      <c r="H83970" s="1" t="s">
        <v>148100</v>
      </c>
    </row>
    <row r="83971" spans="1:8" x14ac:dyDescent="0.25">
      <c r="A83971" s="1" t="s">
        <v>83975</v>
      </c>
      <c r="B83971" s="1" t="s">
        <v>233643</v>
      </c>
      <c r="C83971" s="1" t="s">
        <v>147201</v>
      </c>
      <c r="D83971" s="1" t="s">
        <v>147527</v>
      </c>
      <c r="E83971" s="1" t="s">
        <v>148150</v>
      </c>
      <c r="F83971" s="1" t="s">
        <v>149191</v>
      </c>
      <c r="G83971" s="1" t="s">
        <v>148172</v>
      </c>
      <c r="H83971" s="1" t="s">
        <v>148100</v>
      </c>
    </row>
    <row r="83972" spans="1:8" x14ac:dyDescent="0.25">
      <c r="A83972" s="1" t="s">
        <v>83976</v>
      </c>
      <c r="B83972" s="1" t="s">
        <v>233644</v>
      </c>
      <c r="C83972" s="1" t="s">
        <v>147231</v>
      </c>
      <c r="D83972" s="1" t="s">
        <v>147527</v>
      </c>
      <c r="E83972" s="1" t="s">
        <v>147368</v>
      </c>
      <c r="F83972" s="1" t="s">
        <v>149191</v>
      </c>
      <c r="G83972" s="1" t="s">
        <v>148172</v>
      </c>
      <c r="H83972" s="1" t="s">
        <v>148100</v>
      </c>
    </row>
    <row r="83973" spans="1:8" x14ac:dyDescent="0.25">
      <c r="A83973" s="1" t="s">
        <v>83977</v>
      </c>
      <c r="B83973" s="1" t="s">
        <v>233645</v>
      </c>
      <c r="C83973" s="1" t="s">
        <v>147205</v>
      </c>
      <c r="D83973" s="1" t="s">
        <v>147527</v>
      </c>
      <c r="E83973" s="1" t="s">
        <v>148150</v>
      </c>
      <c r="F83973" s="1" t="s">
        <v>149191</v>
      </c>
      <c r="G83973" s="1" t="s">
        <v>148172</v>
      </c>
      <c r="H83973" s="1" t="s">
        <v>148100</v>
      </c>
    </row>
    <row r="83974" spans="1:8" x14ac:dyDescent="0.25">
      <c r="A83974" s="1" t="s">
        <v>83978</v>
      </c>
      <c r="B83974" s="1" t="s">
        <v>233646</v>
      </c>
      <c r="C83974" s="1" t="s">
        <v>147244</v>
      </c>
      <c r="D83974" s="1" t="s">
        <v>147527</v>
      </c>
      <c r="E83974" s="1" t="s">
        <v>148150</v>
      </c>
      <c r="F83974" s="1" t="s">
        <v>149191</v>
      </c>
      <c r="G83974" s="1" t="s">
        <v>148172</v>
      </c>
      <c r="H83974" s="1" t="s">
        <v>148100</v>
      </c>
    </row>
    <row r="83975" spans="1:8" x14ac:dyDescent="0.25">
      <c r="A83975" s="1" t="s">
        <v>83979</v>
      </c>
      <c r="B83975" s="1" t="s">
        <v>233647</v>
      </c>
      <c r="C83975" s="1" t="s">
        <v>147234</v>
      </c>
      <c r="D83975" s="1" t="s">
        <v>147527</v>
      </c>
      <c r="E83975" s="1" t="s">
        <v>148150</v>
      </c>
      <c r="F83975" s="1" t="s">
        <v>147917</v>
      </c>
      <c r="G83975" s="1" t="s">
        <v>148172</v>
      </c>
      <c r="H83975" s="1" t="s">
        <v>148100</v>
      </c>
    </row>
    <row r="83976" spans="1:8" x14ac:dyDescent="0.25">
      <c r="A83976" s="1" t="s">
        <v>83980</v>
      </c>
      <c r="B83976" s="1" t="s">
        <v>233648</v>
      </c>
      <c r="C83976" s="1" t="s">
        <v>147233</v>
      </c>
      <c r="D83976" s="1" t="s">
        <v>147527</v>
      </c>
      <c r="E83976" s="1" t="s">
        <v>148150</v>
      </c>
      <c r="F83976" s="1" t="s">
        <v>147917</v>
      </c>
      <c r="G83976" s="1" t="s">
        <v>148172</v>
      </c>
      <c r="H83976" s="1" t="s">
        <v>148100</v>
      </c>
    </row>
    <row r="83977" spans="1:8" x14ac:dyDescent="0.25">
      <c r="A83977" s="1" t="s">
        <v>83981</v>
      </c>
      <c r="B83977" s="1" t="s">
        <v>233649</v>
      </c>
      <c r="C83977" s="1" t="s">
        <v>147241</v>
      </c>
      <c r="D83977" s="1" t="s">
        <v>147527</v>
      </c>
      <c r="E83977" s="1" t="s">
        <v>148150</v>
      </c>
      <c r="F83977" s="1" t="s">
        <v>147917</v>
      </c>
      <c r="G83977" s="1" t="s">
        <v>148172</v>
      </c>
      <c r="H83977" s="1" t="s">
        <v>148100</v>
      </c>
    </row>
    <row r="83978" spans="1:8" x14ac:dyDescent="0.25">
      <c r="A83978" s="1" t="s">
        <v>83982</v>
      </c>
      <c r="B83978" s="1" t="s">
        <v>233650</v>
      </c>
      <c r="C83978" s="1" t="s">
        <v>147241</v>
      </c>
      <c r="D83978" s="1" t="s">
        <v>147527</v>
      </c>
      <c r="E83978" s="1" t="s">
        <v>147368</v>
      </c>
      <c r="F83978" s="1" t="s">
        <v>147917</v>
      </c>
      <c r="G83978" s="1" t="s">
        <v>148172</v>
      </c>
      <c r="H83978" s="1" t="s">
        <v>148100</v>
      </c>
    </row>
    <row r="83979" spans="1:8" x14ac:dyDescent="0.25">
      <c r="A83979" s="1" t="s">
        <v>83983</v>
      </c>
      <c r="B83979" s="1" t="s">
        <v>233651</v>
      </c>
      <c r="C83979" s="1" t="s">
        <v>147201</v>
      </c>
      <c r="D83979" s="1" t="s">
        <v>147527</v>
      </c>
      <c r="E83979" s="1" t="s">
        <v>148150</v>
      </c>
      <c r="F83979" s="1" t="s">
        <v>147917</v>
      </c>
      <c r="G83979" s="1" t="s">
        <v>148172</v>
      </c>
      <c r="H83979" s="1" t="s">
        <v>148100</v>
      </c>
    </row>
    <row r="83980" spans="1:8" x14ac:dyDescent="0.25">
      <c r="A83980" s="1" t="s">
        <v>83984</v>
      </c>
      <c r="B83980" s="1" t="s">
        <v>233652</v>
      </c>
      <c r="C83980" s="1" t="s">
        <v>147231</v>
      </c>
      <c r="D83980" s="1" t="s">
        <v>147527</v>
      </c>
      <c r="E83980" s="1" t="s">
        <v>147368</v>
      </c>
      <c r="F83980" s="1" t="s">
        <v>147917</v>
      </c>
      <c r="G83980" s="1" t="s">
        <v>148172</v>
      </c>
      <c r="H83980" s="1" t="s">
        <v>148100</v>
      </c>
    </row>
    <row r="83981" spans="1:8" x14ac:dyDescent="0.25">
      <c r="A83981" s="1" t="s">
        <v>83985</v>
      </c>
      <c r="B83981" s="1" t="s">
        <v>233653</v>
      </c>
      <c r="C83981" s="1" t="s">
        <v>147231</v>
      </c>
      <c r="D83981" s="1" t="s">
        <v>147527</v>
      </c>
      <c r="E83981" s="1" t="s">
        <v>147368</v>
      </c>
      <c r="F83981" s="1" t="s">
        <v>147917</v>
      </c>
      <c r="G83981" s="1" t="s">
        <v>148172</v>
      </c>
      <c r="H83981" s="1" t="s">
        <v>148100</v>
      </c>
    </row>
    <row r="83982" spans="1:8" x14ac:dyDescent="0.25">
      <c r="A83982" s="1" t="s">
        <v>83986</v>
      </c>
      <c r="B83982" s="1" t="s">
        <v>233654</v>
      </c>
      <c r="C83982" s="1" t="s">
        <v>147234</v>
      </c>
      <c r="D83982" s="1" t="s">
        <v>147917</v>
      </c>
      <c r="E83982" s="1" t="s">
        <v>148150</v>
      </c>
      <c r="F83982" s="1" t="s">
        <v>147917</v>
      </c>
      <c r="G83982" s="1" t="s">
        <v>148172</v>
      </c>
      <c r="H83982" s="1" t="s">
        <v>148100</v>
      </c>
    </row>
    <row r="83983" spans="1:8" x14ac:dyDescent="0.25">
      <c r="A83983" s="1" t="s">
        <v>83987</v>
      </c>
      <c r="B83983" s="1" t="s">
        <v>233655</v>
      </c>
      <c r="C83983" s="1" t="s">
        <v>147234</v>
      </c>
      <c r="D83983" s="1" t="s">
        <v>147527</v>
      </c>
      <c r="E83983" s="1" t="s">
        <v>148150</v>
      </c>
      <c r="F83983" s="1" t="s">
        <v>147917</v>
      </c>
      <c r="G83983" s="1" t="s">
        <v>148172</v>
      </c>
      <c r="H83983" s="1" t="s">
        <v>148100</v>
      </c>
    </row>
    <row r="83984" spans="1:8" x14ac:dyDescent="0.25">
      <c r="A83984" s="1" t="s">
        <v>83988</v>
      </c>
      <c r="B83984" s="1" t="s">
        <v>233656</v>
      </c>
      <c r="C83984" s="1" t="s">
        <v>147234</v>
      </c>
      <c r="D83984" s="1" t="s">
        <v>147527</v>
      </c>
      <c r="E83984" s="1" t="s">
        <v>148150</v>
      </c>
      <c r="F83984" s="1" t="s">
        <v>147918</v>
      </c>
      <c r="G83984" s="1" t="s">
        <v>148172</v>
      </c>
      <c r="H83984" s="1" t="s">
        <v>148100</v>
      </c>
    </row>
    <row r="83985" spans="1:8" x14ac:dyDescent="0.25">
      <c r="A83985" s="1" t="s">
        <v>83989</v>
      </c>
      <c r="B83985" s="1" t="s">
        <v>233657</v>
      </c>
      <c r="C83985" s="1" t="s">
        <v>147234</v>
      </c>
      <c r="D83985" s="1" t="s">
        <v>147527</v>
      </c>
      <c r="E83985" s="1" t="s">
        <v>148150</v>
      </c>
      <c r="F83985" s="1" t="s">
        <v>147918</v>
      </c>
      <c r="G83985" s="1" t="s">
        <v>148172</v>
      </c>
      <c r="H83985" s="1" t="s">
        <v>148100</v>
      </c>
    </row>
    <row r="83986" spans="1:8" x14ac:dyDescent="0.25">
      <c r="A83986" s="1" t="s">
        <v>83990</v>
      </c>
      <c r="B83986" s="1" t="s">
        <v>233658</v>
      </c>
      <c r="C83986" s="1" t="s">
        <v>147234</v>
      </c>
      <c r="D83986" s="1" t="s">
        <v>147527</v>
      </c>
      <c r="E83986" s="1" t="s">
        <v>148150</v>
      </c>
      <c r="F83986" s="1" t="s">
        <v>147918</v>
      </c>
      <c r="G83986" s="1" t="s">
        <v>148172</v>
      </c>
      <c r="H83986" s="1" t="s">
        <v>148100</v>
      </c>
    </row>
    <row r="83987" spans="1:8" x14ac:dyDescent="0.25">
      <c r="A83987" s="1" t="s">
        <v>83991</v>
      </c>
      <c r="B83987" s="1" t="s">
        <v>233659</v>
      </c>
      <c r="C83987" s="1" t="s">
        <v>147234</v>
      </c>
      <c r="D83987" s="1" t="s">
        <v>147918</v>
      </c>
      <c r="E83987" s="1" t="s">
        <v>148150</v>
      </c>
      <c r="F83987" s="1" t="s">
        <v>147918</v>
      </c>
      <c r="G83987" s="1" t="s">
        <v>148172</v>
      </c>
      <c r="H83987" s="1" t="s">
        <v>148100</v>
      </c>
    </row>
    <row r="83988" spans="1:8" x14ac:dyDescent="0.25">
      <c r="A83988" s="1" t="s">
        <v>83992</v>
      </c>
      <c r="B83988" s="1" t="s">
        <v>233660</v>
      </c>
      <c r="C83988" s="1" t="s">
        <v>147241</v>
      </c>
      <c r="D83988" s="1" t="s">
        <v>147527</v>
      </c>
      <c r="E83988" s="1" t="s">
        <v>148150</v>
      </c>
      <c r="F83988" s="1" t="s">
        <v>147527</v>
      </c>
      <c r="G83988" s="1" t="s">
        <v>148172</v>
      </c>
      <c r="H83988" s="1" t="s">
        <v>148100</v>
      </c>
    </row>
    <row r="83989" spans="1:8" x14ac:dyDescent="0.25">
      <c r="A83989" s="1" t="s">
        <v>83993</v>
      </c>
      <c r="B83989" s="1" t="s">
        <v>233661</v>
      </c>
      <c r="C83989" s="1" t="s">
        <v>147232</v>
      </c>
      <c r="D83989" s="1" t="s">
        <v>147918</v>
      </c>
      <c r="E83989" s="1" t="s">
        <v>148150</v>
      </c>
      <c r="F83989" s="1" t="s">
        <v>147918</v>
      </c>
      <c r="G83989" s="1" t="s">
        <v>148172</v>
      </c>
      <c r="H83989" s="1" t="s">
        <v>148100</v>
      </c>
    </row>
    <row r="83990" spans="1:8" x14ac:dyDescent="0.25">
      <c r="A83990" s="1" t="s">
        <v>83994</v>
      </c>
      <c r="B83990" s="1" t="s">
        <v>233662</v>
      </c>
      <c r="C83990" s="1" t="s">
        <v>147241</v>
      </c>
      <c r="D83990" s="1" t="s">
        <v>147527</v>
      </c>
      <c r="E83990" s="1" t="s">
        <v>147368</v>
      </c>
      <c r="F83990" s="1" t="s">
        <v>147918</v>
      </c>
      <c r="G83990" s="1" t="s">
        <v>148172</v>
      </c>
      <c r="H83990" s="1" t="s">
        <v>148100</v>
      </c>
    </row>
    <row r="83991" spans="1:8" x14ac:dyDescent="0.25">
      <c r="A83991" s="1" t="s">
        <v>83995</v>
      </c>
      <c r="B83991" s="1" t="s">
        <v>233663</v>
      </c>
      <c r="C83991" s="1" t="s">
        <v>147201</v>
      </c>
      <c r="D83991" s="1" t="s">
        <v>147527</v>
      </c>
      <c r="E83991" s="1" t="s">
        <v>148150</v>
      </c>
      <c r="F83991" s="1" t="s">
        <v>147918</v>
      </c>
      <c r="G83991" s="1" t="s">
        <v>148172</v>
      </c>
      <c r="H83991" s="1" t="s">
        <v>148100</v>
      </c>
    </row>
    <row r="83992" spans="1:8" x14ac:dyDescent="0.25">
      <c r="A83992" s="1" t="s">
        <v>83996</v>
      </c>
      <c r="B83992" s="1" t="s">
        <v>233664</v>
      </c>
      <c r="C83992" s="1" t="s">
        <v>147231</v>
      </c>
      <c r="D83992" s="1" t="s">
        <v>147527</v>
      </c>
      <c r="E83992" s="1" t="s">
        <v>147368</v>
      </c>
      <c r="F83992" s="1" t="s">
        <v>147918</v>
      </c>
      <c r="G83992" s="1" t="s">
        <v>148172</v>
      </c>
      <c r="H83992" s="1" t="s">
        <v>148100</v>
      </c>
    </row>
    <row r="83993" spans="1:8" x14ac:dyDescent="0.25">
      <c r="A83993" s="1" t="s">
        <v>83997</v>
      </c>
      <c r="B83993" s="1" t="s">
        <v>233665</v>
      </c>
      <c r="C83993" s="1" t="s">
        <v>147234</v>
      </c>
      <c r="D83993" s="1" t="s">
        <v>147527</v>
      </c>
      <c r="E83993" s="1" t="s">
        <v>148150</v>
      </c>
      <c r="F83993" s="1" t="s">
        <v>147919</v>
      </c>
      <c r="G83993" s="1" t="s">
        <v>148172</v>
      </c>
      <c r="H83993" s="1" t="s">
        <v>148100</v>
      </c>
    </row>
    <row r="83994" spans="1:8" x14ac:dyDescent="0.25">
      <c r="A83994" s="1" t="s">
        <v>83998</v>
      </c>
      <c r="B83994" s="1" t="s">
        <v>233666</v>
      </c>
      <c r="C83994" s="1" t="s">
        <v>147234</v>
      </c>
      <c r="D83994" s="1" t="s">
        <v>147527</v>
      </c>
      <c r="E83994" s="1" t="s">
        <v>148150</v>
      </c>
      <c r="F83994" s="1" t="s">
        <v>147919</v>
      </c>
      <c r="G83994" s="1" t="s">
        <v>148172</v>
      </c>
      <c r="H83994" s="1" t="s">
        <v>148100</v>
      </c>
    </row>
    <row r="83995" spans="1:8" x14ac:dyDescent="0.25">
      <c r="A83995" s="1" t="s">
        <v>83999</v>
      </c>
      <c r="B83995" s="1" t="s">
        <v>233667</v>
      </c>
      <c r="C83995" s="1" t="s">
        <v>147234</v>
      </c>
      <c r="D83995" s="1" t="s">
        <v>147527</v>
      </c>
      <c r="E83995" s="1" t="s">
        <v>147368</v>
      </c>
      <c r="F83995" s="1" t="s">
        <v>147919</v>
      </c>
      <c r="G83995" s="1" t="s">
        <v>148172</v>
      </c>
      <c r="H83995" s="1" t="s">
        <v>148100</v>
      </c>
    </row>
    <row r="83996" spans="1:8" x14ac:dyDescent="0.25">
      <c r="A83996" s="1" t="s">
        <v>84000</v>
      </c>
      <c r="B83996" s="1" t="s">
        <v>233668</v>
      </c>
      <c r="C83996" s="1" t="s">
        <v>147241</v>
      </c>
      <c r="D83996" s="1" t="s">
        <v>147527</v>
      </c>
      <c r="E83996" s="1" t="s">
        <v>148150</v>
      </c>
      <c r="F83996" s="1" t="s">
        <v>147527</v>
      </c>
      <c r="G83996" s="1" t="s">
        <v>148172</v>
      </c>
      <c r="H83996" s="1" t="s">
        <v>148100</v>
      </c>
    </row>
    <row r="83997" spans="1:8" x14ac:dyDescent="0.25">
      <c r="A83997" s="1" t="s">
        <v>84001</v>
      </c>
      <c r="B83997" s="1" t="s">
        <v>233669</v>
      </c>
      <c r="C83997" s="1" t="s">
        <v>147232</v>
      </c>
      <c r="D83997" s="1" t="s">
        <v>147527</v>
      </c>
      <c r="E83997" s="1" t="s">
        <v>148150</v>
      </c>
      <c r="F83997" s="1" t="s">
        <v>147919</v>
      </c>
      <c r="G83997" s="1" t="s">
        <v>148172</v>
      </c>
      <c r="H83997" s="1" t="s">
        <v>148100</v>
      </c>
    </row>
    <row r="83998" spans="1:8" x14ac:dyDescent="0.25">
      <c r="A83998" s="1" t="s">
        <v>84002</v>
      </c>
      <c r="B83998" s="1" t="s">
        <v>233670</v>
      </c>
      <c r="C83998" s="1" t="s">
        <v>147241</v>
      </c>
      <c r="D83998" s="1" t="s">
        <v>147919</v>
      </c>
      <c r="E83998" s="1" t="s">
        <v>148150</v>
      </c>
      <c r="F83998" s="1" t="s">
        <v>147919</v>
      </c>
      <c r="G83998" s="1" t="s">
        <v>148172</v>
      </c>
      <c r="H83998" s="1" t="s">
        <v>148100</v>
      </c>
    </row>
    <row r="83999" spans="1:8" x14ac:dyDescent="0.25">
      <c r="A83999" s="1" t="s">
        <v>84003</v>
      </c>
      <c r="B83999" s="1" t="s">
        <v>233671</v>
      </c>
      <c r="C83999" s="1" t="s">
        <v>147241</v>
      </c>
      <c r="D83999" s="1" t="s">
        <v>147527</v>
      </c>
      <c r="E83999" s="1" t="s">
        <v>147368</v>
      </c>
      <c r="F83999" s="1" t="s">
        <v>147919</v>
      </c>
      <c r="G83999" s="1" t="s">
        <v>148172</v>
      </c>
      <c r="H83999" s="1" t="s">
        <v>148100</v>
      </c>
    </row>
    <row r="84000" spans="1:8" x14ac:dyDescent="0.25">
      <c r="A84000" s="1" t="s">
        <v>84004</v>
      </c>
      <c r="B84000" s="1" t="s">
        <v>233672</v>
      </c>
      <c r="C84000" s="1" t="s">
        <v>147201</v>
      </c>
      <c r="D84000" s="1" t="s">
        <v>147527</v>
      </c>
      <c r="E84000" s="1" t="s">
        <v>148150</v>
      </c>
      <c r="F84000" s="1" t="s">
        <v>147919</v>
      </c>
      <c r="G84000" s="1" t="s">
        <v>148172</v>
      </c>
      <c r="H84000" s="1" t="s">
        <v>148100</v>
      </c>
    </row>
    <row r="84001" spans="1:8" x14ac:dyDescent="0.25">
      <c r="A84001" s="1" t="s">
        <v>84005</v>
      </c>
      <c r="B84001" s="1" t="s">
        <v>233673</v>
      </c>
      <c r="C84001" s="1" t="s">
        <v>147231</v>
      </c>
      <c r="D84001" s="1" t="s">
        <v>147527</v>
      </c>
      <c r="E84001" s="1" t="s">
        <v>147368</v>
      </c>
      <c r="F84001" s="1" t="s">
        <v>147919</v>
      </c>
      <c r="G84001" s="1" t="s">
        <v>148172</v>
      </c>
      <c r="H84001" s="1" t="s">
        <v>148100</v>
      </c>
    </row>
    <row r="84002" spans="1:8" x14ac:dyDescent="0.25">
      <c r="A84002" s="1" t="s">
        <v>84006</v>
      </c>
      <c r="B84002" s="1" t="s">
        <v>233674</v>
      </c>
      <c r="C84002" s="1" t="s">
        <v>147205</v>
      </c>
      <c r="D84002" s="1" t="s">
        <v>147527</v>
      </c>
      <c r="E84002" s="1" t="s">
        <v>148150</v>
      </c>
      <c r="F84002" s="1" t="s">
        <v>147919</v>
      </c>
      <c r="G84002" s="1" t="s">
        <v>148172</v>
      </c>
      <c r="H84002" s="1" t="s">
        <v>148100</v>
      </c>
    </row>
    <row r="84003" spans="1:8" x14ac:dyDescent="0.25">
      <c r="A84003" s="1" t="s">
        <v>84007</v>
      </c>
      <c r="B84003" s="1" t="s">
        <v>233675</v>
      </c>
      <c r="C84003" s="1" t="s">
        <v>147234</v>
      </c>
      <c r="D84003" s="1" t="s">
        <v>147527</v>
      </c>
      <c r="E84003" s="1" t="s">
        <v>148150</v>
      </c>
      <c r="F84003" s="1" t="s">
        <v>149192</v>
      </c>
      <c r="G84003" s="1" t="s">
        <v>148172</v>
      </c>
      <c r="H84003" s="1" t="s">
        <v>148100</v>
      </c>
    </row>
    <row r="84004" spans="1:8" x14ac:dyDescent="0.25">
      <c r="A84004" s="1" t="s">
        <v>84008</v>
      </c>
      <c r="B84004" s="1" t="s">
        <v>233676</v>
      </c>
      <c r="C84004" s="1" t="s">
        <v>147233</v>
      </c>
      <c r="D84004" s="1" t="s">
        <v>147527</v>
      </c>
      <c r="E84004" s="1" t="s">
        <v>147368</v>
      </c>
      <c r="F84004" s="1" t="s">
        <v>149192</v>
      </c>
      <c r="G84004" s="1" t="s">
        <v>148172</v>
      </c>
      <c r="H84004" s="1" t="s">
        <v>148100</v>
      </c>
    </row>
    <row r="84005" spans="1:8" x14ac:dyDescent="0.25">
      <c r="A84005" s="1" t="s">
        <v>84009</v>
      </c>
      <c r="B84005" s="1" t="s">
        <v>233677</v>
      </c>
      <c r="C84005" s="1" t="s">
        <v>147241</v>
      </c>
      <c r="D84005" s="1" t="s">
        <v>147527</v>
      </c>
      <c r="E84005" s="1" t="s">
        <v>147368</v>
      </c>
      <c r="F84005" s="1" t="s">
        <v>149192</v>
      </c>
      <c r="G84005" s="1" t="s">
        <v>148172</v>
      </c>
      <c r="H84005" s="1" t="s">
        <v>148100</v>
      </c>
    </row>
    <row r="84006" spans="1:8" x14ac:dyDescent="0.25">
      <c r="A84006" s="1" t="s">
        <v>84010</v>
      </c>
      <c r="B84006" s="1" t="s">
        <v>233678</v>
      </c>
      <c r="C84006" s="1" t="s">
        <v>147241</v>
      </c>
      <c r="D84006" s="1" t="s">
        <v>147527</v>
      </c>
      <c r="E84006" s="1" t="s">
        <v>148150</v>
      </c>
      <c r="F84006" s="1" t="s">
        <v>149193</v>
      </c>
      <c r="G84006" s="1" t="s">
        <v>148172</v>
      </c>
      <c r="H84006" s="1" t="s">
        <v>148100</v>
      </c>
    </row>
    <row r="84007" spans="1:8" x14ac:dyDescent="0.25">
      <c r="A84007" s="1" t="s">
        <v>84011</v>
      </c>
      <c r="B84007" s="1" t="s">
        <v>233679</v>
      </c>
      <c r="C84007" s="1" t="s">
        <v>147234</v>
      </c>
      <c r="D84007" s="1" t="s">
        <v>147527</v>
      </c>
      <c r="E84007" s="1" t="s">
        <v>147368</v>
      </c>
      <c r="F84007" s="1" t="s">
        <v>149193</v>
      </c>
      <c r="G84007" s="1" t="s">
        <v>148172</v>
      </c>
      <c r="H84007" s="1" t="s">
        <v>148100</v>
      </c>
    </row>
    <row r="84008" spans="1:8" x14ac:dyDescent="0.25">
      <c r="A84008" s="1" t="s">
        <v>84012</v>
      </c>
      <c r="B84008" s="1" t="s">
        <v>233680</v>
      </c>
      <c r="C84008" s="1" t="s">
        <v>147234</v>
      </c>
      <c r="D84008" s="1" t="s">
        <v>147527</v>
      </c>
      <c r="E84008" s="1" t="s">
        <v>148150</v>
      </c>
      <c r="F84008" s="1" t="s">
        <v>147920</v>
      </c>
      <c r="G84008" s="1" t="s">
        <v>148172</v>
      </c>
      <c r="H84008" s="1" t="s">
        <v>148100</v>
      </c>
    </row>
    <row r="84009" spans="1:8" x14ac:dyDescent="0.25">
      <c r="A84009" s="1" t="s">
        <v>84013</v>
      </c>
      <c r="B84009" s="1" t="s">
        <v>233681</v>
      </c>
      <c r="C84009" s="1" t="s">
        <v>147234</v>
      </c>
      <c r="D84009" s="1" t="s">
        <v>147527</v>
      </c>
      <c r="E84009" s="1" t="s">
        <v>148150</v>
      </c>
      <c r="F84009" s="1" t="s">
        <v>147920</v>
      </c>
      <c r="G84009" s="1" t="s">
        <v>148172</v>
      </c>
      <c r="H84009" s="1" t="s">
        <v>148100</v>
      </c>
    </row>
    <row r="84010" spans="1:8" x14ac:dyDescent="0.25">
      <c r="A84010" s="1" t="s">
        <v>84014</v>
      </c>
      <c r="B84010" s="1" t="s">
        <v>233682</v>
      </c>
      <c r="C84010" s="1" t="s">
        <v>147234</v>
      </c>
      <c r="D84010" s="1" t="s">
        <v>147527</v>
      </c>
      <c r="E84010" s="1" t="s">
        <v>148150</v>
      </c>
      <c r="F84010" s="1" t="s">
        <v>147920</v>
      </c>
      <c r="G84010" s="1" t="s">
        <v>148172</v>
      </c>
      <c r="H84010" s="1" t="s">
        <v>148100</v>
      </c>
    </row>
    <row r="84011" spans="1:8" x14ac:dyDescent="0.25">
      <c r="A84011" s="1" t="s">
        <v>84015</v>
      </c>
      <c r="B84011" s="1" t="s">
        <v>233683</v>
      </c>
      <c r="C84011" s="1" t="s">
        <v>147234</v>
      </c>
      <c r="D84011" s="1" t="s">
        <v>147527</v>
      </c>
      <c r="E84011" s="1" t="s">
        <v>148150</v>
      </c>
      <c r="F84011" s="1" t="s">
        <v>147920</v>
      </c>
      <c r="G84011" s="1" t="s">
        <v>148172</v>
      </c>
      <c r="H84011" s="1" t="s">
        <v>148100</v>
      </c>
    </row>
    <row r="84012" spans="1:8" x14ac:dyDescent="0.25">
      <c r="A84012" s="1" t="s">
        <v>84016</v>
      </c>
      <c r="B84012" s="1" t="s">
        <v>233684</v>
      </c>
      <c r="C84012" s="1" t="s">
        <v>147241</v>
      </c>
      <c r="D84012" s="1" t="s">
        <v>147527</v>
      </c>
      <c r="E84012" s="1" t="s">
        <v>148150</v>
      </c>
      <c r="F84012" s="1" t="s">
        <v>147920</v>
      </c>
      <c r="G84012" s="1" t="s">
        <v>148172</v>
      </c>
      <c r="H84012" s="1" t="s">
        <v>148100</v>
      </c>
    </row>
    <row r="84013" spans="1:8" x14ac:dyDescent="0.25">
      <c r="A84013" s="1" t="s">
        <v>84017</v>
      </c>
      <c r="B84013" s="1" t="s">
        <v>233685</v>
      </c>
      <c r="C84013" s="1" t="s">
        <v>147232</v>
      </c>
      <c r="D84013" s="1" t="s">
        <v>147527</v>
      </c>
      <c r="E84013" s="1" t="s">
        <v>148150</v>
      </c>
      <c r="F84013" s="1" t="s">
        <v>147920</v>
      </c>
      <c r="G84013" s="1" t="s">
        <v>148172</v>
      </c>
      <c r="H84013" s="1" t="s">
        <v>148100</v>
      </c>
    </row>
    <row r="84014" spans="1:8" x14ac:dyDescent="0.25">
      <c r="A84014" s="1" t="s">
        <v>84018</v>
      </c>
      <c r="B84014" s="1" t="s">
        <v>233686</v>
      </c>
      <c r="C84014" s="1" t="s">
        <v>147241</v>
      </c>
      <c r="D84014" s="1" t="s">
        <v>147527</v>
      </c>
      <c r="E84014" s="1" t="s">
        <v>148150</v>
      </c>
      <c r="F84014" s="1" t="s">
        <v>147920</v>
      </c>
      <c r="G84014" s="1" t="s">
        <v>148172</v>
      </c>
      <c r="H84014" s="1" t="s">
        <v>148100</v>
      </c>
    </row>
    <row r="84015" spans="1:8" x14ac:dyDescent="0.25">
      <c r="A84015" s="1" t="s">
        <v>84019</v>
      </c>
      <c r="B84015" s="1" t="s">
        <v>233687</v>
      </c>
      <c r="C84015" s="1" t="s">
        <v>147241</v>
      </c>
      <c r="D84015" s="1" t="s">
        <v>147920</v>
      </c>
      <c r="E84015" s="1" t="s">
        <v>148150</v>
      </c>
      <c r="F84015" s="1" t="s">
        <v>147920</v>
      </c>
      <c r="G84015" s="1" t="s">
        <v>148172</v>
      </c>
      <c r="H84015" s="1" t="s">
        <v>148100</v>
      </c>
    </row>
    <row r="84016" spans="1:8" x14ac:dyDescent="0.25">
      <c r="A84016" s="1" t="s">
        <v>84020</v>
      </c>
      <c r="B84016" s="1" t="s">
        <v>233688</v>
      </c>
      <c r="C84016" s="1" t="s">
        <v>147241</v>
      </c>
      <c r="D84016" s="1" t="s">
        <v>147527</v>
      </c>
      <c r="E84016" s="1" t="s">
        <v>147368</v>
      </c>
      <c r="F84016" s="1" t="s">
        <v>147920</v>
      </c>
      <c r="G84016" s="1" t="s">
        <v>148172</v>
      </c>
      <c r="H84016" s="1" t="s">
        <v>148100</v>
      </c>
    </row>
    <row r="84017" spans="1:8" x14ac:dyDescent="0.25">
      <c r="A84017" s="1" t="s">
        <v>84021</v>
      </c>
      <c r="B84017" s="1" t="s">
        <v>233689</v>
      </c>
      <c r="C84017" s="1" t="s">
        <v>147241</v>
      </c>
      <c r="D84017" s="1" t="s">
        <v>147527</v>
      </c>
      <c r="E84017" s="1" t="s">
        <v>147368</v>
      </c>
      <c r="F84017" s="1" t="s">
        <v>147920</v>
      </c>
      <c r="G84017" s="1" t="s">
        <v>148172</v>
      </c>
      <c r="H84017" s="1" t="s">
        <v>148100</v>
      </c>
    </row>
    <row r="84018" spans="1:8" x14ac:dyDescent="0.25">
      <c r="A84018" s="1" t="s">
        <v>84022</v>
      </c>
      <c r="B84018" s="1" t="s">
        <v>233690</v>
      </c>
      <c r="C84018" s="1" t="s">
        <v>147201</v>
      </c>
      <c r="D84018" s="1" t="s">
        <v>147527</v>
      </c>
      <c r="E84018" s="1" t="s">
        <v>148150</v>
      </c>
      <c r="F84018" s="1" t="s">
        <v>147920</v>
      </c>
      <c r="G84018" s="1" t="s">
        <v>148172</v>
      </c>
      <c r="H84018" s="1" t="s">
        <v>148100</v>
      </c>
    </row>
    <row r="84019" spans="1:8" x14ac:dyDescent="0.25">
      <c r="A84019" s="1" t="s">
        <v>84023</v>
      </c>
      <c r="B84019" s="1" t="s">
        <v>233691</v>
      </c>
      <c r="C84019" s="1" t="s">
        <v>147231</v>
      </c>
      <c r="D84019" s="1" t="s">
        <v>147527</v>
      </c>
      <c r="E84019" s="1" t="s">
        <v>147368</v>
      </c>
      <c r="F84019" s="1" t="s">
        <v>147920</v>
      </c>
      <c r="G84019" s="1" t="s">
        <v>148172</v>
      </c>
      <c r="H84019" s="1" t="s">
        <v>148100</v>
      </c>
    </row>
    <row r="84020" spans="1:8" x14ac:dyDescent="0.25">
      <c r="A84020" s="1" t="s">
        <v>84024</v>
      </c>
      <c r="B84020" s="1" t="s">
        <v>233692</v>
      </c>
      <c r="C84020" s="1" t="s">
        <v>147205</v>
      </c>
      <c r="D84020" s="1" t="s">
        <v>147527</v>
      </c>
      <c r="E84020" s="1" t="s">
        <v>148150</v>
      </c>
      <c r="F84020" s="1" t="s">
        <v>147920</v>
      </c>
      <c r="G84020" s="1" t="s">
        <v>148172</v>
      </c>
      <c r="H84020" s="1" t="s">
        <v>148100</v>
      </c>
    </row>
    <row r="84021" spans="1:8" x14ac:dyDescent="0.25">
      <c r="A84021" s="1" t="s">
        <v>84025</v>
      </c>
      <c r="B84021" s="1" t="s">
        <v>233693</v>
      </c>
      <c r="C84021" s="1" t="s">
        <v>147205</v>
      </c>
      <c r="D84021" s="1" t="s">
        <v>147527</v>
      </c>
      <c r="E84021" s="1" t="s">
        <v>147368</v>
      </c>
      <c r="F84021" s="1" t="s">
        <v>147920</v>
      </c>
      <c r="G84021" s="1" t="s">
        <v>148172</v>
      </c>
      <c r="H84021" s="1" t="s">
        <v>148100</v>
      </c>
    </row>
    <row r="84022" spans="1:8" x14ac:dyDescent="0.25">
      <c r="A84022" s="1" t="s">
        <v>84026</v>
      </c>
      <c r="B84022" s="1" t="s">
        <v>233694</v>
      </c>
      <c r="C84022" s="1" t="s">
        <v>147244</v>
      </c>
      <c r="D84022" s="1" t="s">
        <v>147527</v>
      </c>
      <c r="E84022" s="1" t="s">
        <v>148150</v>
      </c>
      <c r="F84022" s="1" t="s">
        <v>147920</v>
      </c>
      <c r="G84022" s="1" t="s">
        <v>148172</v>
      </c>
      <c r="H84022" s="1" t="s">
        <v>148100</v>
      </c>
    </row>
    <row r="84023" spans="1:8" x14ac:dyDescent="0.25">
      <c r="A84023" s="1" t="s">
        <v>84027</v>
      </c>
      <c r="B84023" s="1" t="s">
        <v>233695</v>
      </c>
      <c r="C84023" s="1" t="s">
        <v>147231</v>
      </c>
      <c r="D84023" s="1" t="s">
        <v>147528</v>
      </c>
      <c r="E84023" s="1" t="s">
        <v>148150</v>
      </c>
      <c r="F84023" s="1" t="s">
        <v>147528</v>
      </c>
      <c r="G84023" s="1" t="s">
        <v>148172</v>
      </c>
      <c r="H84023" s="1" t="s">
        <v>147863</v>
      </c>
    </row>
    <row r="84024" spans="1:8" x14ac:dyDescent="0.25">
      <c r="A84024" s="1" t="s">
        <v>84028</v>
      </c>
      <c r="B84024" s="1" t="s">
        <v>233696</v>
      </c>
      <c r="C84024" s="1" t="s">
        <v>147231</v>
      </c>
      <c r="D84024" s="1" t="s">
        <v>147528</v>
      </c>
      <c r="E84024" s="1" t="s">
        <v>148150</v>
      </c>
      <c r="F84024" s="1" t="s">
        <v>147528</v>
      </c>
      <c r="G84024" s="1" t="s">
        <v>148172</v>
      </c>
      <c r="H84024" s="1" t="s">
        <v>147863</v>
      </c>
    </row>
    <row r="84025" spans="1:8" x14ac:dyDescent="0.25">
      <c r="A84025" s="1" t="s">
        <v>84029</v>
      </c>
      <c r="B84025" s="1" t="s">
        <v>233697</v>
      </c>
      <c r="C84025" s="1" t="s">
        <v>147231</v>
      </c>
      <c r="D84025" s="1" t="s">
        <v>147528</v>
      </c>
      <c r="E84025" s="1" t="s">
        <v>148150</v>
      </c>
      <c r="F84025" s="1" t="s">
        <v>147528</v>
      </c>
      <c r="G84025" s="1" t="s">
        <v>148172</v>
      </c>
      <c r="H84025" s="1" t="s">
        <v>147863</v>
      </c>
    </row>
    <row r="84026" spans="1:8" x14ac:dyDescent="0.25">
      <c r="A84026" s="1" t="s">
        <v>84030</v>
      </c>
      <c r="B84026" s="1" t="s">
        <v>233698</v>
      </c>
      <c r="C84026" s="1" t="s">
        <v>147231</v>
      </c>
      <c r="D84026" s="1" t="s">
        <v>147528</v>
      </c>
      <c r="E84026" s="1" t="s">
        <v>148150</v>
      </c>
      <c r="F84026" s="1" t="s">
        <v>147528</v>
      </c>
      <c r="G84026" s="1" t="s">
        <v>148172</v>
      </c>
      <c r="H84026" s="1" t="s">
        <v>147863</v>
      </c>
    </row>
    <row r="84027" spans="1:8" x14ac:dyDescent="0.25">
      <c r="A84027" s="1" t="s">
        <v>84031</v>
      </c>
      <c r="B84027" s="1" t="s">
        <v>233699</v>
      </c>
      <c r="C84027" s="1" t="s">
        <v>147231</v>
      </c>
      <c r="D84027" s="1" t="s">
        <v>147528</v>
      </c>
      <c r="E84027" s="1" t="s">
        <v>147368</v>
      </c>
      <c r="F84027" s="1" t="s">
        <v>147528</v>
      </c>
      <c r="G84027" s="1" t="s">
        <v>148172</v>
      </c>
      <c r="H84027" s="1" t="s">
        <v>147863</v>
      </c>
    </row>
    <row r="84028" spans="1:8" x14ac:dyDescent="0.25">
      <c r="A84028" s="1" t="s">
        <v>84032</v>
      </c>
      <c r="B84028" s="1" t="s">
        <v>233700</v>
      </c>
      <c r="C84028" s="1" t="s">
        <v>147231</v>
      </c>
      <c r="D84028" s="1" t="s">
        <v>147528</v>
      </c>
      <c r="E84028" s="1" t="s">
        <v>147368</v>
      </c>
      <c r="F84028" s="1" t="s">
        <v>147528</v>
      </c>
      <c r="G84028" s="1" t="s">
        <v>148172</v>
      </c>
      <c r="H84028" s="1" t="s">
        <v>147863</v>
      </c>
    </row>
    <row r="84029" spans="1:8" x14ac:dyDescent="0.25">
      <c r="A84029" s="1" t="s">
        <v>84033</v>
      </c>
      <c r="B84029" s="1" t="s">
        <v>233701</v>
      </c>
      <c r="C84029" s="1" t="s">
        <v>147231</v>
      </c>
      <c r="D84029" s="1" t="s">
        <v>147528</v>
      </c>
      <c r="E84029" s="1" t="s">
        <v>147368</v>
      </c>
      <c r="F84029" s="1" t="s">
        <v>147528</v>
      </c>
      <c r="G84029" s="1" t="s">
        <v>148172</v>
      </c>
      <c r="H84029" s="1" t="s">
        <v>147863</v>
      </c>
    </row>
    <row r="84030" spans="1:8" x14ac:dyDescent="0.25">
      <c r="A84030" s="1" t="s">
        <v>84034</v>
      </c>
      <c r="B84030" s="1" t="s">
        <v>233702</v>
      </c>
      <c r="C84030" s="1" t="s">
        <v>147231</v>
      </c>
      <c r="D84030" s="1" t="s">
        <v>147528</v>
      </c>
      <c r="E84030" s="1" t="s">
        <v>147368</v>
      </c>
      <c r="F84030" s="1" t="s">
        <v>147528</v>
      </c>
      <c r="G84030" s="1" t="s">
        <v>148172</v>
      </c>
      <c r="H84030" s="1" t="s">
        <v>147863</v>
      </c>
    </row>
    <row r="84031" spans="1:8" x14ac:dyDescent="0.25">
      <c r="A84031" s="1" t="s">
        <v>84035</v>
      </c>
      <c r="B84031" s="1" t="s">
        <v>233703</v>
      </c>
      <c r="C84031" s="1" t="s">
        <v>147240</v>
      </c>
      <c r="D84031" s="1" t="s">
        <v>147528</v>
      </c>
      <c r="E84031" s="1" t="s">
        <v>148150</v>
      </c>
      <c r="F84031" s="1" t="s">
        <v>147528</v>
      </c>
      <c r="G84031" s="1" t="s">
        <v>148172</v>
      </c>
      <c r="H84031" s="1" t="s">
        <v>147863</v>
      </c>
    </row>
    <row r="84032" spans="1:8" x14ac:dyDescent="0.25">
      <c r="A84032" s="1" t="s">
        <v>84036</v>
      </c>
      <c r="B84032" s="1" t="s">
        <v>233704</v>
      </c>
      <c r="C84032" s="1" t="s">
        <v>147240</v>
      </c>
      <c r="D84032" s="1" t="s">
        <v>147528</v>
      </c>
      <c r="E84032" s="1" t="s">
        <v>147368</v>
      </c>
      <c r="F84032" s="1" t="s">
        <v>147528</v>
      </c>
      <c r="G84032" s="1" t="s">
        <v>148172</v>
      </c>
      <c r="H84032" s="1" t="s">
        <v>147863</v>
      </c>
    </row>
    <row r="84033" spans="1:8" x14ac:dyDescent="0.25">
      <c r="A84033" s="1" t="s">
        <v>84037</v>
      </c>
      <c r="B84033" s="1" t="s">
        <v>233705</v>
      </c>
      <c r="C84033" s="1" t="s">
        <v>147243</v>
      </c>
      <c r="D84033" s="1" t="s">
        <v>147528</v>
      </c>
      <c r="E84033" s="1" t="s">
        <v>148150</v>
      </c>
      <c r="F84033" s="1" t="s">
        <v>147528</v>
      </c>
      <c r="G84033" s="1" t="s">
        <v>148172</v>
      </c>
      <c r="H84033" s="1" t="s">
        <v>147863</v>
      </c>
    </row>
    <row r="84034" spans="1:8" x14ac:dyDescent="0.25">
      <c r="A84034" s="1" t="s">
        <v>84038</v>
      </c>
      <c r="B84034" s="1" t="s">
        <v>233706</v>
      </c>
      <c r="C84034" s="1" t="s">
        <v>147233</v>
      </c>
      <c r="D84034" s="1" t="s">
        <v>147528</v>
      </c>
      <c r="E84034" s="1" t="s">
        <v>148150</v>
      </c>
      <c r="F84034" s="1" t="s">
        <v>147528</v>
      </c>
      <c r="G84034" s="1" t="s">
        <v>148172</v>
      </c>
      <c r="H84034" s="1" t="s">
        <v>147863</v>
      </c>
    </row>
    <row r="84035" spans="1:8" x14ac:dyDescent="0.25">
      <c r="A84035" s="1" t="s">
        <v>84039</v>
      </c>
      <c r="B84035" s="1" t="s">
        <v>233707</v>
      </c>
      <c r="C84035" s="1" t="s">
        <v>147233</v>
      </c>
      <c r="D84035" s="1" t="s">
        <v>147528</v>
      </c>
      <c r="E84035" s="1" t="s">
        <v>148150</v>
      </c>
      <c r="F84035" s="1" t="s">
        <v>147528</v>
      </c>
      <c r="G84035" s="1" t="s">
        <v>148172</v>
      </c>
      <c r="H84035" s="1" t="s">
        <v>147863</v>
      </c>
    </row>
    <row r="84036" spans="1:8" x14ac:dyDescent="0.25">
      <c r="A84036" s="1" t="s">
        <v>84040</v>
      </c>
      <c r="B84036" s="1" t="s">
        <v>233708</v>
      </c>
      <c r="C84036" s="1" t="s">
        <v>147233</v>
      </c>
      <c r="D84036" s="1" t="s">
        <v>147528</v>
      </c>
      <c r="E84036" s="1" t="s">
        <v>148150</v>
      </c>
      <c r="F84036" s="1" t="s">
        <v>147528</v>
      </c>
      <c r="G84036" s="1" t="s">
        <v>148172</v>
      </c>
      <c r="H84036" s="1" t="s">
        <v>147863</v>
      </c>
    </row>
    <row r="84037" spans="1:8" x14ac:dyDescent="0.25">
      <c r="A84037" s="1" t="s">
        <v>84041</v>
      </c>
      <c r="B84037" s="1" t="s">
        <v>233709</v>
      </c>
      <c r="C84037" s="1" t="s">
        <v>147233</v>
      </c>
      <c r="D84037" s="1" t="s">
        <v>147528</v>
      </c>
      <c r="E84037" s="1" t="s">
        <v>147368</v>
      </c>
      <c r="F84037" s="1" t="s">
        <v>147528</v>
      </c>
      <c r="G84037" s="1" t="s">
        <v>148172</v>
      </c>
      <c r="H84037" s="1" t="s">
        <v>147863</v>
      </c>
    </row>
    <row r="84038" spans="1:8" x14ac:dyDescent="0.25">
      <c r="A84038" s="1" t="s">
        <v>84042</v>
      </c>
      <c r="B84038" s="1" t="s">
        <v>233710</v>
      </c>
      <c r="C84038" s="1" t="s">
        <v>147233</v>
      </c>
      <c r="D84038" s="1" t="s">
        <v>147528</v>
      </c>
      <c r="E84038" s="1" t="s">
        <v>147368</v>
      </c>
      <c r="F84038" s="1" t="s">
        <v>147528</v>
      </c>
      <c r="G84038" s="1" t="s">
        <v>148172</v>
      </c>
      <c r="H84038" s="1" t="s">
        <v>147863</v>
      </c>
    </row>
    <row r="84039" spans="1:8" x14ac:dyDescent="0.25">
      <c r="A84039" s="1" t="s">
        <v>84043</v>
      </c>
      <c r="B84039" s="1" t="s">
        <v>233711</v>
      </c>
      <c r="C84039" s="1" t="s">
        <v>147245</v>
      </c>
      <c r="D84039" s="1" t="s">
        <v>147528</v>
      </c>
      <c r="E84039" s="1" t="s">
        <v>148150</v>
      </c>
      <c r="F84039" s="1" t="s">
        <v>147528</v>
      </c>
      <c r="G84039" s="1" t="s">
        <v>148172</v>
      </c>
      <c r="H84039" s="1" t="s">
        <v>147863</v>
      </c>
    </row>
    <row r="84040" spans="1:8" x14ac:dyDescent="0.25">
      <c r="A84040" s="1" t="s">
        <v>84044</v>
      </c>
      <c r="B84040" s="1" t="s">
        <v>233712</v>
      </c>
      <c r="C84040" s="1" t="s">
        <v>147205</v>
      </c>
      <c r="D84040" s="1" t="s">
        <v>147528</v>
      </c>
      <c r="E84040" s="1" t="s">
        <v>148150</v>
      </c>
      <c r="F84040" s="1" t="s">
        <v>147528</v>
      </c>
      <c r="G84040" s="1" t="s">
        <v>148172</v>
      </c>
      <c r="H84040" s="1" t="s">
        <v>147863</v>
      </c>
    </row>
    <row r="84041" spans="1:8" x14ac:dyDescent="0.25">
      <c r="A84041" s="1" t="s">
        <v>84045</v>
      </c>
      <c r="B84041" s="1" t="s">
        <v>233713</v>
      </c>
      <c r="C84041" s="1" t="s">
        <v>147205</v>
      </c>
      <c r="D84041" s="1" t="s">
        <v>147528</v>
      </c>
      <c r="E84041" s="1" t="s">
        <v>147368</v>
      </c>
      <c r="F84041" s="1" t="s">
        <v>147528</v>
      </c>
      <c r="G84041" s="1" t="s">
        <v>148172</v>
      </c>
      <c r="H84041" s="1" t="s">
        <v>147863</v>
      </c>
    </row>
    <row r="84042" spans="1:8" x14ac:dyDescent="0.25">
      <c r="A84042" s="1" t="s">
        <v>84046</v>
      </c>
      <c r="B84042" s="1" t="s">
        <v>233714</v>
      </c>
      <c r="C84042" s="1" t="s">
        <v>147232</v>
      </c>
      <c r="D84042" s="1" t="s">
        <v>147528</v>
      </c>
      <c r="E84042" s="1" t="s">
        <v>147368</v>
      </c>
      <c r="F84042" s="1" t="s">
        <v>147528</v>
      </c>
      <c r="G84042" s="1" t="s">
        <v>148172</v>
      </c>
      <c r="H84042" s="1" t="s">
        <v>147863</v>
      </c>
    </row>
    <row r="84043" spans="1:8" x14ac:dyDescent="0.25">
      <c r="A84043" s="1" t="s">
        <v>84047</v>
      </c>
      <c r="B84043" s="1" t="s">
        <v>233715</v>
      </c>
      <c r="C84043" s="1" t="s">
        <v>147232</v>
      </c>
      <c r="D84043" s="1" t="s">
        <v>147528</v>
      </c>
      <c r="E84043" s="1" t="s">
        <v>147368</v>
      </c>
      <c r="F84043" s="1" t="s">
        <v>147528</v>
      </c>
      <c r="G84043" s="1" t="s">
        <v>148172</v>
      </c>
      <c r="H84043" s="1" t="s">
        <v>147863</v>
      </c>
    </row>
    <row r="84044" spans="1:8" x14ac:dyDescent="0.25">
      <c r="A84044" s="1" t="s">
        <v>84048</v>
      </c>
      <c r="B84044" s="1" t="s">
        <v>233716</v>
      </c>
      <c r="C84044" s="1" t="s">
        <v>147241</v>
      </c>
      <c r="D84044" s="1" t="s">
        <v>147528</v>
      </c>
      <c r="E84044" s="1" t="s">
        <v>147368</v>
      </c>
      <c r="F84044" s="1" t="s">
        <v>147528</v>
      </c>
      <c r="G84044" s="1" t="s">
        <v>148172</v>
      </c>
      <c r="H84044" s="1" t="s">
        <v>147863</v>
      </c>
    </row>
    <row r="84045" spans="1:8" x14ac:dyDescent="0.25">
      <c r="A84045" s="1" t="s">
        <v>84049</v>
      </c>
      <c r="B84045" s="1" t="s">
        <v>233717</v>
      </c>
      <c r="C84045" s="1" t="s">
        <v>147241</v>
      </c>
      <c r="D84045" s="1" t="s">
        <v>147528</v>
      </c>
      <c r="E84045" s="1" t="s">
        <v>147368</v>
      </c>
      <c r="F84045" s="1" t="s">
        <v>147528</v>
      </c>
      <c r="G84045" s="1" t="s">
        <v>148172</v>
      </c>
      <c r="H84045" s="1" t="s">
        <v>147863</v>
      </c>
    </row>
    <row r="84046" spans="1:8" x14ac:dyDescent="0.25">
      <c r="A84046" s="1" t="s">
        <v>84050</v>
      </c>
      <c r="B84046" s="1" t="s">
        <v>233718</v>
      </c>
      <c r="C84046" s="1" t="s">
        <v>147241</v>
      </c>
      <c r="D84046" s="1" t="s">
        <v>147528</v>
      </c>
      <c r="E84046" s="1" t="s">
        <v>147368</v>
      </c>
      <c r="F84046" s="1" t="s">
        <v>147528</v>
      </c>
      <c r="G84046" s="1" t="s">
        <v>148172</v>
      </c>
      <c r="H84046" s="1" t="s">
        <v>147863</v>
      </c>
    </row>
    <row r="84047" spans="1:8" x14ac:dyDescent="0.25">
      <c r="A84047" s="1" t="s">
        <v>84051</v>
      </c>
      <c r="B84047" s="1" t="s">
        <v>233719</v>
      </c>
      <c r="C84047" s="1" t="s">
        <v>147241</v>
      </c>
      <c r="D84047" s="1" t="s">
        <v>147528</v>
      </c>
      <c r="E84047" s="1" t="s">
        <v>147368</v>
      </c>
      <c r="F84047" s="1" t="s">
        <v>147528</v>
      </c>
      <c r="G84047" s="1" t="s">
        <v>148172</v>
      </c>
      <c r="H84047" s="1" t="s">
        <v>147863</v>
      </c>
    </row>
    <row r="84048" spans="1:8" x14ac:dyDescent="0.25">
      <c r="A84048" s="1" t="s">
        <v>84052</v>
      </c>
      <c r="B84048" s="1" t="s">
        <v>233720</v>
      </c>
      <c r="C84048" s="1" t="s">
        <v>147217</v>
      </c>
      <c r="D84048" s="1" t="s">
        <v>147528</v>
      </c>
      <c r="E84048" s="1" t="s">
        <v>148150</v>
      </c>
      <c r="F84048" s="1" t="s">
        <v>147528</v>
      </c>
      <c r="G84048" s="1" t="s">
        <v>148172</v>
      </c>
      <c r="H84048" s="1" t="s">
        <v>147863</v>
      </c>
    </row>
    <row r="84049" spans="1:8" x14ac:dyDescent="0.25">
      <c r="A84049" s="1" t="s">
        <v>84053</v>
      </c>
      <c r="B84049" s="1" t="s">
        <v>233721</v>
      </c>
      <c r="C84049" s="1" t="s">
        <v>147217</v>
      </c>
      <c r="D84049" s="1" t="s">
        <v>147528</v>
      </c>
      <c r="E84049" s="1" t="s">
        <v>148150</v>
      </c>
      <c r="F84049" s="1" t="s">
        <v>147528</v>
      </c>
      <c r="G84049" s="1" t="s">
        <v>148172</v>
      </c>
      <c r="H84049" s="1" t="s">
        <v>147863</v>
      </c>
    </row>
    <row r="84050" spans="1:8" x14ac:dyDescent="0.25">
      <c r="A84050" s="1" t="s">
        <v>84054</v>
      </c>
      <c r="B84050" s="1" t="s">
        <v>233722</v>
      </c>
      <c r="C84050" s="1" t="s">
        <v>147217</v>
      </c>
      <c r="D84050" s="1" t="s">
        <v>147528</v>
      </c>
      <c r="E84050" s="1" t="s">
        <v>148150</v>
      </c>
      <c r="F84050" s="1" t="s">
        <v>147528</v>
      </c>
      <c r="G84050" s="1" t="s">
        <v>148172</v>
      </c>
      <c r="H84050" s="1" t="s">
        <v>147863</v>
      </c>
    </row>
    <row r="84051" spans="1:8" x14ac:dyDescent="0.25">
      <c r="A84051" s="1" t="s">
        <v>84055</v>
      </c>
      <c r="B84051" s="1" t="s">
        <v>233723</v>
      </c>
      <c r="C84051" s="1" t="s">
        <v>147217</v>
      </c>
      <c r="D84051" s="1" t="s">
        <v>147528</v>
      </c>
      <c r="E84051" s="1" t="s">
        <v>148150</v>
      </c>
      <c r="F84051" s="1" t="s">
        <v>147528</v>
      </c>
      <c r="G84051" s="1" t="s">
        <v>148172</v>
      </c>
      <c r="H84051" s="1" t="s">
        <v>147863</v>
      </c>
    </row>
    <row r="84052" spans="1:8" x14ac:dyDescent="0.25">
      <c r="A84052" s="1" t="s">
        <v>84056</v>
      </c>
      <c r="B84052" s="1" t="s">
        <v>233724</v>
      </c>
      <c r="C84052" s="1" t="s">
        <v>147217</v>
      </c>
      <c r="D84052" s="1" t="s">
        <v>147528</v>
      </c>
      <c r="E84052" s="1" t="s">
        <v>148150</v>
      </c>
      <c r="F84052" s="1" t="s">
        <v>147528</v>
      </c>
      <c r="G84052" s="1" t="s">
        <v>148172</v>
      </c>
      <c r="H84052" s="1" t="s">
        <v>147863</v>
      </c>
    </row>
    <row r="84053" spans="1:8" x14ac:dyDescent="0.25">
      <c r="A84053" s="1" t="s">
        <v>84057</v>
      </c>
      <c r="B84053" s="1" t="s">
        <v>233725</v>
      </c>
      <c r="C84053" s="1" t="s">
        <v>147217</v>
      </c>
      <c r="D84053" s="1" t="s">
        <v>147528</v>
      </c>
      <c r="E84053" s="1" t="s">
        <v>148150</v>
      </c>
      <c r="F84053" s="1" t="s">
        <v>147528</v>
      </c>
      <c r="G84053" s="1" t="s">
        <v>148172</v>
      </c>
      <c r="H84053" s="1" t="s">
        <v>147863</v>
      </c>
    </row>
    <row r="84054" spans="1:8" x14ac:dyDescent="0.25">
      <c r="A84054" s="1" t="s">
        <v>84058</v>
      </c>
      <c r="B84054" s="1" t="s">
        <v>233726</v>
      </c>
      <c r="C84054" s="1" t="s">
        <v>147217</v>
      </c>
      <c r="D84054" s="1" t="s">
        <v>147528</v>
      </c>
      <c r="E84054" s="1" t="s">
        <v>148150</v>
      </c>
      <c r="F84054" s="1" t="s">
        <v>147528</v>
      </c>
      <c r="G84054" s="1" t="s">
        <v>148172</v>
      </c>
      <c r="H84054" s="1" t="s">
        <v>147863</v>
      </c>
    </row>
    <row r="84055" spans="1:8" x14ac:dyDescent="0.25">
      <c r="A84055" s="1" t="s">
        <v>84059</v>
      </c>
      <c r="B84055" s="1" t="s">
        <v>233727</v>
      </c>
      <c r="C84055" s="1" t="s">
        <v>147217</v>
      </c>
      <c r="D84055" s="1" t="s">
        <v>147528</v>
      </c>
      <c r="E84055" s="1" t="s">
        <v>148150</v>
      </c>
      <c r="F84055" s="1" t="s">
        <v>147528</v>
      </c>
      <c r="G84055" s="1" t="s">
        <v>148172</v>
      </c>
      <c r="H84055" s="1" t="s">
        <v>147863</v>
      </c>
    </row>
    <row r="84056" spans="1:8" x14ac:dyDescent="0.25">
      <c r="A84056" s="1" t="s">
        <v>84060</v>
      </c>
      <c r="B84056" s="1" t="s">
        <v>233728</v>
      </c>
      <c r="C84056" s="1" t="s">
        <v>147217</v>
      </c>
      <c r="D84056" s="1" t="s">
        <v>147528</v>
      </c>
      <c r="E84056" s="1" t="s">
        <v>148150</v>
      </c>
      <c r="F84056" s="1" t="s">
        <v>147528</v>
      </c>
      <c r="G84056" s="1" t="s">
        <v>148172</v>
      </c>
      <c r="H84056" s="1" t="s">
        <v>147863</v>
      </c>
    </row>
    <row r="84057" spans="1:8" x14ac:dyDescent="0.25">
      <c r="A84057" s="1" t="s">
        <v>84061</v>
      </c>
      <c r="B84057" s="1" t="s">
        <v>233729</v>
      </c>
      <c r="C84057" s="1" t="s">
        <v>147217</v>
      </c>
      <c r="D84057" s="1" t="s">
        <v>147528</v>
      </c>
      <c r="E84057" s="1" t="s">
        <v>148150</v>
      </c>
      <c r="F84057" s="1" t="s">
        <v>147528</v>
      </c>
      <c r="G84057" s="1" t="s">
        <v>148172</v>
      </c>
      <c r="H84057" s="1" t="s">
        <v>147863</v>
      </c>
    </row>
    <row r="84058" spans="1:8" x14ac:dyDescent="0.25">
      <c r="A84058" s="1" t="s">
        <v>84062</v>
      </c>
      <c r="B84058" s="1" t="s">
        <v>233730</v>
      </c>
      <c r="C84058" s="1" t="s">
        <v>147217</v>
      </c>
      <c r="D84058" s="1" t="s">
        <v>147528</v>
      </c>
      <c r="E84058" s="1" t="s">
        <v>148150</v>
      </c>
      <c r="F84058" s="1" t="s">
        <v>147528</v>
      </c>
      <c r="G84058" s="1" t="s">
        <v>148172</v>
      </c>
      <c r="H84058" s="1" t="s">
        <v>147863</v>
      </c>
    </row>
    <row r="84059" spans="1:8" x14ac:dyDescent="0.25">
      <c r="A84059" s="1" t="s">
        <v>84063</v>
      </c>
      <c r="B84059" s="1" t="s">
        <v>233731</v>
      </c>
      <c r="C84059" s="1" t="s">
        <v>147217</v>
      </c>
      <c r="D84059" s="1" t="s">
        <v>147528</v>
      </c>
      <c r="E84059" s="1" t="s">
        <v>148150</v>
      </c>
      <c r="F84059" s="1" t="s">
        <v>147528</v>
      </c>
      <c r="G84059" s="1" t="s">
        <v>148172</v>
      </c>
      <c r="H84059" s="1" t="s">
        <v>147863</v>
      </c>
    </row>
    <row r="84060" spans="1:8" x14ac:dyDescent="0.25">
      <c r="A84060" s="1" t="s">
        <v>84064</v>
      </c>
      <c r="B84060" s="1" t="s">
        <v>233732</v>
      </c>
      <c r="C84060" s="1" t="s">
        <v>147217</v>
      </c>
      <c r="D84060" s="1" t="s">
        <v>147528</v>
      </c>
      <c r="E84060" s="1" t="s">
        <v>148150</v>
      </c>
      <c r="F84060" s="1" t="s">
        <v>147528</v>
      </c>
      <c r="G84060" s="1" t="s">
        <v>148172</v>
      </c>
      <c r="H84060" s="1" t="s">
        <v>147863</v>
      </c>
    </row>
    <row r="84061" spans="1:8" x14ac:dyDescent="0.25">
      <c r="A84061" s="1" t="s">
        <v>84065</v>
      </c>
      <c r="B84061" s="1" t="s">
        <v>233733</v>
      </c>
      <c r="C84061" s="1" t="s">
        <v>147217</v>
      </c>
      <c r="D84061" s="1" t="s">
        <v>147528</v>
      </c>
      <c r="E84061" s="1" t="s">
        <v>148150</v>
      </c>
      <c r="F84061" s="1" t="s">
        <v>147528</v>
      </c>
      <c r="G84061" s="1" t="s">
        <v>148172</v>
      </c>
      <c r="H84061" s="1" t="s">
        <v>147863</v>
      </c>
    </row>
    <row r="84062" spans="1:8" x14ac:dyDescent="0.25">
      <c r="A84062" s="1" t="s">
        <v>84066</v>
      </c>
      <c r="B84062" s="1" t="s">
        <v>233734</v>
      </c>
      <c r="C84062" s="1" t="s">
        <v>147217</v>
      </c>
      <c r="D84062" s="1" t="s">
        <v>147528</v>
      </c>
      <c r="E84062" s="1" t="s">
        <v>148150</v>
      </c>
      <c r="F84062" s="1" t="s">
        <v>147528</v>
      </c>
      <c r="G84062" s="1" t="s">
        <v>148172</v>
      </c>
      <c r="H84062" s="1" t="s">
        <v>147863</v>
      </c>
    </row>
    <row r="84063" spans="1:8" x14ac:dyDescent="0.25">
      <c r="A84063" s="1" t="s">
        <v>84067</v>
      </c>
      <c r="B84063" s="1" t="s">
        <v>233735</v>
      </c>
      <c r="C84063" s="1" t="s">
        <v>147217</v>
      </c>
      <c r="D84063" s="1" t="s">
        <v>147528</v>
      </c>
      <c r="E84063" s="1" t="s">
        <v>148150</v>
      </c>
      <c r="F84063" s="1" t="s">
        <v>147528</v>
      </c>
      <c r="G84063" s="1" t="s">
        <v>148172</v>
      </c>
      <c r="H84063" s="1" t="s">
        <v>147863</v>
      </c>
    </row>
    <row r="84064" spans="1:8" x14ac:dyDescent="0.25">
      <c r="A84064" s="1" t="s">
        <v>84068</v>
      </c>
      <c r="B84064" s="1" t="s">
        <v>233736</v>
      </c>
      <c r="C84064" s="1" t="s">
        <v>147217</v>
      </c>
      <c r="D84064" s="1" t="s">
        <v>147528</v>
      </c>
      <c r="E84064" s="1" t="s">
        <v>148150</v>
      </c>
      <c r="F84064" s="1" t="s">
        <v>147528</v>
      </c>
      <c r="G84064" s="1" t="s">
        <v>148172</v>
      </c>
      <c r="H84064" s="1" t="s">
        <v>147863</v>
      </c>
    </row>
    <row r="84065" spans="1:8" x14ac:dyDescent="0.25">
      <c r="A84065" s="1" t="s">
        <v>84069</v>
      </c>
      <c r="B84065" s="1" t="s">
        <v>233737</v>
      </c>
      <c r="C84065" s="1" t="s">
        <v>147217</v>
      </c>
      <c r="D84065" s="1" t="s">
        <v>147528</v>
      </c>
      <c r="E84065" s="1" t="s">
        <v>148150</v>
      </c>
      <c r="F84065" s="1" t="s">
        <v>147528</v>
      </c>
      <c r="G84065" s="1" t="s">
        <v>148172</v>
      </c>
      <c r="H84065" s="1" t="s">
        <v>147863</v>
      </c>
    </row>
    <row r="84066" spans="1:8" x14ac:dyDescent="0.25">
      <c r="A84066" s="1" t="s">
        <v>84070</v>
      </c>
      <c r="B84066" s="1" t="s">
        <v>233738</v>
      </c>
      <c r="C84066" s="1" t="s">
        <v>147217</v>
      </c>
      <c r="D84066" s="1" t="s">
        <v>147528</v>
      </c>
      <c r="E84066" s="1" t="s">
        <v>148150</v>
      </c>
      <c r="F84066" s="1" t="s">
        <v>147528</v>
      </c>
      <c r="G84066" s="1" t="s">
        <v>148172</v>
      </c>
      <c r="H84066" s="1" t="s">
        <v>147863</v>
      </c>
    </row>
    <row r="84067" spans="1:8" x14ac:dyDescent="0.25">
      <c r="A84067" s="1" t="s">
        <v>84071</v>
      </c>
      <c r="B84067" s="1" t="s">
        <v>233739</v>
      </c>
      <c r="C84067" s="1" t="s">
        <v>147217</v>
      </c>
      <c r="D84067" s="1" t="s">
        <v>147528</v>
      </c>
      <c r="E84067" s="1" t="s">
        <v>148150</v>
      </c>
      <c r="F84067" s="1" t="s">
        <v>147528</v>
      </c>
      <c r="G84067" s="1" t="s">
        <v>148172</v>
      </c>
      <c r="H84067" s="1" t="s">
        <v>147863</v>
      </c>
    </row>
    <row r="84068" spans="1:8" x14ac:dyDescent="0.25">
      <c r="A84068" s="1" t="s">
        <v>84072</v>
      </c>
      <c r="B84068" s="1" t="s">
        <v>233740</v>
      </c>
      <c r="C84068" s="1" t="s">
        <v>147217</v>
      </c>
      <c r="D84068" s="1" t="s">
        <v>147528</v>
      </c>
      <c r="E84068" s="1" t="s">
        <v>148150</v>
      </c>
      <c r="F84068" s="1" t="s">
        <v>147528</v>
      </c>
      <c r="G84068" s="1" t="s">
        <v>148172</v>
      </c>
      <c r="H84068" s="1" t="s">
        <v>147863</v>
      </c>
    </row>
    <row r="84069" spans="1:8" x14ac:dyDescent="0.25">
      <c r="A84069" s="1" t="s">
        <v>84073</v>
      </c>
      <c r="B84069" s="1" t="s">
        <v>233741</v>
      </c>
      <c r="C84069" s="1" t="s">
        <v>147217</v>
      </c>
      <c r="D84069" s="1" t="s">
        <v>147528</v>
      </c>
      <c r="E84069" s="1" t="s">
        <v>148150</v>
      </c>
      <c r="F84069" s="1" t="s">
        <v>147528</v>
      </c>
      <c r="G84069" s="1" t="s">
        <v>148172</v>
      </c>
      <c r="H84069" s="1" t="s">
        <v>147863</v>
      </c>
    </row>
    <row r="84070" spans="1:8" x14ac:dyDescent="0.25">
      <c r="A84070" s="1" t="s">
        <v>84074</v>
      </c>
      <c r="B84070" s="1" t="s">
        <v>233742</v>
      </c>
      <c r="C84070" s="1" t="s">
        <v>147217</v>
      </c>
      <c r="D84070" s="1" t="s">
        <v>147528</v>
      </c>
      <c r="E84070" s="1" t="s">
        <v>148150</v>
      </c>
      <c r="F84070" s="1" t="s">
        <v>147528</v>
      </c>
      <c r="G84070" s="1" t="s">
        <v>148172</v>
      </c>
      <c r="H84070" s="1" t="s">
        <v>147863</v>
      </c>
    </row>
    <row r="84071" spans="1:8" x14ac:dyDescent="0.25">
      <c r="A84071" s="1" t="s">
        <v>84075</v>
      </c>
      <c r="B84071" s="1" t="s">
        <v>233743</v>
      </c>
      <c r="C84071" s="1" t="s">
        <v>147217</v>
      </c>
      <c r="D84071" s="1" t="s">
        <v>147528</v>
      </c>
      <c r="E84071" s="1" t="s">
        <v>148150</v>
      </c>
      <c r="F84071" s="1" t="s">
        <v>147528</v>
      </c>
      <c r="G84071" s="1" t="s">
        <v>148172</v>
      </c>
      <c r="H84071" s="1" t="s">
        <v>147863</v>
      </c>
    </row>
    <row r="84072" spans="1:8" x14ac:dyDescent="0.25">
      <c r="A84072" s="1" t="s">
        <v>84076</v>
      </c>
      <c r="B84072" s="1" t="s">
        <v>233744</v>
      </c>
      <c r="C84072" s="1" t="s">
        <v>147217</v>
      </c>
      <c r="D84072" s="1" t="s">
        <v>147528</v>
      </c>
      <c r="E84072" s="1" t="s">
        <v>148150</v>
      </c>
      <c r="F84072" s="1" t="s">
        <v>147528</v>
      </c>
      <c r="G84072" s="1" t="s">
        <v>148172</v>
      </c>
      <c r="H84072" s="1" t="s">
        <v>147863</v>
      </c>
    </row>
    <row r="84073" spans="1:8" x14ac:dyDescent="0.25">
      <c r="A84073" s="1" t="s">
        <v>84077</v>
      </c>
      <c r="B84073" s="1" t="s">
        <v>233745</v>
      </c>
      <c r="C84073" s="1" t="s">
        <v>147201</v>
      </c>
      <c r="D84073" s="1" t="s">
        <v>147528</v>
      </c>
      <c r="E84073" s="1" t="s">
        <v>147368</v>
      </c>
      <c r="F84073" s="1" t="s">
        <v>147528</v>
      </c>
      <c r="G84073" s="1" t="s">
        <v>148172</v>
      </c>
      <c r="H84073" s="1" t="s">
        <v>147863</v>
      </c>
    </row>
    <row r="84074" spans="1:8" x14ac:dyDescent="0.25">
      <c r="A84074" s="1" t="s">
        <v>84078</v>
      </c>
      <c r="B84074" s="1" t="s">
        <v>233746</v>
      </c>
      <c r="C84074" s="1" t="s">
        <v>147231</v>
      </c>
      <c r="D84074" s="1" t="s">
        <v>147528</v>
      </c>
      <c r="E84074" s="1" t="s">
        <v>147368</v>
      </c>
      <c r="F84074" s="1" t="s">
        <v>149194</v>
      </c>
      <c r="G84074" s="1" t="s">
        <v>148172</v>
      </c>
      <c r="H84074" s="1" t="s">
        <v>147863</v>
      </c>
    </row>
    <row r="84075" spans="1:8" x14ac:dyDescent="0.25">
      <c r="A84075" s="1" t="s">
        <v>84079</v>
      </c>
      <c r="B84075" s="1" t="s">
        <v>233747</v>
      </c>
      <c r="C84075" s="1" t="s">
        <v>147243</v>
      </c>
      <c r="D84075" s="1" t="s">
        <v>147528</v>
      </c>
      <c r="E84075" s="1" t="s">
        <v>148150</v>
      </c>
      <c r="F84075" s="1" t="s">
        <v>149194</v>
      </c>
      <c r="G84075" s="1" t="s">
        <v>148172</v>
      </c>
      <c r="H84075" s="1" t="s">
        <v>147863</v>
      </c>
    </row>
    <row r="84076" spans="1:8" x14ac:dyDescent="0.25">
      <c r="A84076" s="1" t="s">
        <v>84080</v>
      </c>
      <c r="B84076" s="1" t="s">
        <v>233748</v>
      </c>
      <c r="C84076" s="1" t="s">
        <v>147233</v>
      </c>
      <c r="D84076" s="1" t="s">
        <v>147528</v>
      </c>
      <c r="E84076" s="1" t="s">
        <v>147368</v>
      </c>
      <c r="F84076" s="1" t="s">
        <v>149194</v>
      </c>
      <c r="G84076" s="1" t="s">
        <v>148172</v>
      </c>
      <c r="H84076" s="1" t="s">
        <v>147863</v>
      </c>
    </row>
    <row r="84077" spans="1:8" x14ac:dyDescent="0.25">
      <c r="A84077" s="1" t="s">
        <v>84081</v>
      </c>
      <c r="B84077" s="1" t="s">
        <v>233749</v>
      </c>
      <c r="C84077" s="1" t="s">
        <v>147245</v>
      </c>
      <c r="D84077" s="1" t="s">
        <v>147528</v>
      </c>
      <c r="E84077" s="1" t="s">
        <v>148150</v>
      </c>
      <c r="F84077" s="1" t="s">
        <v>149194</v>
      </c>
      <c r="G84077" s="1" t="s">
        <v>148172</v>
      </c>
      <c r="H84077" s="1" t="s">
        <v>147863</v>
      </c>
    </row>
    <row r="84078" spans="1:8" x14ac:dyDescent="0.25">
      <c r="A84078" s="1" t="s">
        <v>84082</v>
      </c>
      <c r="B84078" s="1" t="s">
        <v>233750</v>
      </c>
      <c r="C84078" s="1" t="s">
        <v>147245</v>
      </c>
      <c r="D84078" s="1" t="s">
        <v>147528</v>
      </c>
      <c r="E84078" s="1" t="s">
        <v>147368</v>
      </c>
      <c r="F84078" s="1" t="s">
        <v>149194</v>
      </c>
      <c r="G84078" s="1" t="s">
        <v>148172</v>
      </c>
      <c r="H84078" s="1" t="s">
        <v>147863</v>
      </c>
    </row>
    <row r="84079" spans="1:8" x14ac:dyDescent="0.25">
      <c r="A84079" s="1" t="s">
        <v>84083</v>
      </c>
      <c r="B84079" s="1" t="s">
        <v>233751</v>
      </c>
      <c r="C84079" s="1" t="s">
        <v>147241</v>
      </c>
      <c r="D84079" s="1" t="s">
        <v>147528</v>
      </c>
      <c r="E84079" s="1" t="s">
        <v>147368</v>
      </c>
      <c r="F84079" s="1" t="s">
        <v>149194</v>
      </c>
      <c r="G84079" s="1" t="s">
        <v>148172</v>
      </c>
      <c r="H84079" s="1" t="s">
        <v>147863</v>
      </c>
    </row>
    <row r="84080" spans="1:8" x14ac:dyDescent="0.25">
      <c r="A84080" s="1" t="s">
        <v>84084</v>
      </c>
      <c r="B84080" s="1" t="s">
        <v>233752</v>
      </c>
      <c r="C84080" s="1" t="s">
        <v>147217</v>
      </c>
      <c r="D84080" s="1" t="s">
        <v>147528</v>
      </c>
      <c r="E84080" s="1" t="s">
        <v>148150</v>
      </c>
      <c r="F84080" s="1" t="s">
        <v>149194</v>
      </c>
      <c r="G84080" s="1" t="s">
        <v>148172</v>
      </c>
      <c r="H84080" s="1" t="s">
        <v>147863</v>
      </c>
    </row>
    <row r="84081" spans="1:8" x14ac:dyDescent="0.25">
      <c r="A84081" s="1" t="s">
        <v>84085</v>
      </c>
      <c r="B84081" s="1" t="s">
        <v>233753</v>
      </c>
      <c r="C84081" s="1" t="s">
        <v>147217</v>
      </c>
      <c r="D84081" s="1" t="s">
        <v>147528</v>
      </c>
      <c r="E84081" s="1" t="s">
        <v>148150</v>
      </c>
      <c r="F84081" s="1" t="s">
        <v>149194</v>
      </c>
      <c r="G84081" s="1" t="s">
        <v>148172</v>
      </c>
      <c r="H84081" s="1" t="s">
        <v>147863</v>
      </c>
    </row>
    <row r="84082" spans="1:8" x14ac:dyDescent="0.25">
      <c r="A84082" s="1" t="s">
        <v>84086</v>
      </c>
      <c r="B84082" s="1" t="s">
        <v>233754</v>
      </c>
      <c r="C84082" s="1" t="s">
        <v>147217</v>
      </c>
      <c r="D84082" s="1" t="s">
        <v>147528</v>
      </c>
      <c r="E84082" s="1" t="s">
        <v>148150</v>
      </c>
      <c r="F84082" s="1" t="s">
        <v>149194</v>
      </c>
      <c r="G84082" s="1" t="s">
        <v>148172</v>
      </c>
      <c r="H84082" s="1" t="s">
        <v>147863</v>
      </c>
    </row>
    <row r="84083" spans="1:8" x14ac:dyDescent="0.25">
      <c r="A84083" s="1" t="s">
        <v>84087</v>
      </c>
      <c r="B84083" s="1" t="s">
        <v>233755</v>
      </c>
      <c r="C84083" s="1" t="s">
        <v>147231</v>
      </c>
      <c r="D84083" s="1" t="s">
        <v>147528</v>
      </c>
      <c r="E84083" s="1" t="s">
        <v>148150</v>
      </c>
      <c r="F84083" s="1" t="s">
        <v>149195</v>
      </c>
      <c r="G84083" s="1" t="s">
        <v>148172</v>
      </c>
      <c r="H84083" s="1" t="s">
        <v>147863</v>
      </c>
    </row>
    <row r="84084" spans="1:8" x14ac:dyDescent="0.25">
      <c r="A84084" s="1" t="s">
        <v>84088</v>
      </c>
      <c r="B84084" s="1" t="s">
        <v>233756</v>
      </c>
      <c r="C84084" s="1" t="s">
        <v>147231</v>
      </c>
      <c r="D84084" s="1" t="s">
        <v>147528</v>
      </c>
      <c r="E84084" s="1" t="s">
        <v>147368</v>
      </c>
      <c r="F84084" s="1" t="s">
        <v>149195</v>
      </c>
      <c r="G84084" s="1" t="s">
        <v>148172</v>
      </c>
      <c r="H84084" s="1" t="s">
        <v>147863</v>
      </c>
    </row>
    <row r="84085" spans="1:8" x14ac:dyDescent="0.25">
      <c r="A84085" s="1" t="s">
        <v>84089</v>
      </c>
      <c r="B84085" s="1" t="s">
        <v>233757</v>
      </c>
      <c r="C84085" s="1" t="s">
        <v>147231</v>
      </c>
      <c r="D84085" s="1" t="s">
        <v>147528</v>
      </c>
      <c r="E84085" s="1" t="s">
        <v>147368</v>
      </c>
      <c r="F84085" s="1" t="s">
        <v>149195</v>
      </c>
      <c r="G84085" s="1" t="s">
        <v>148172</v>
      </c>
      <c r="H84085" s="1" t="s">
        <v>147863</v>
      </c>
    </row>
    <row r="84086" spans="1:8" x14ac:dyDescent="0.25">
      <c r="A84086" s="1" t="s">
        <v>84090</v>
      </c>
      <c r="B84086" s="1" t="s">
        <v>233758</v>
      </c>
      <c r="C84086" s="1" t="s">
        <v>147243</v>
      </c>
      <c r="D84086" s="1" t="s">
        <v>147528</v>
      </c>
      <c r="E84086" s="1" t="s">
        <v>148150</v>
      </c>
      <c r="F84086" s="1" t="s">
        <v>149195</v>
      </c>
      <c r="G84086" s="1" t="s">
        <v>148172</v>
      </c>
      <c r="H84086" s="1" t="s">
        <v>147863</v>
      </c>
    </row>
    <row r="84087" spans="1:8" x14ac:dyDescent="0.25">
      <c r="A84087" s="1" t="s">
        <v>84091</v>
      </c>
      <c r="B84087" s="1" t="s">
        <v>233759</v>
      </c>
      <c r="C84087" s="1" t="s">
        <v>147233</v>
      </c>
      <c r="D84087" s="1" t="s">
        <v>147528</v>
      </c>
      <c r="E84087" s="1" t="s">
        <v>147368</v>
      </c>
      <c r="F84087" s="1" t="s">
        <v>149195</v>
      </c>
      <c r="G84087" s="1" t="s">
        <v>148172</v>
      </c>
      <c r="H84087" s="1" t="s">
        <v>147863</v>
      </c>
    </row>
    <row r="84088" spans="1:8" x14ac:dyDescent="0.25">
      <c r="A84088" s="1" t="s">
        <v>84092</v>
      </c>
      <c r="B84088" s="1" t="s">
        <v>233760</v>
      </c>
      <c r="C84088" s="1" t="s">
        <v>147245</v>
      </c>
      <c r="D84088" s="1" t="s">
        <v>147528</v>
      </c>
      <c r="E84088" s="1" t="s">
        <v>148150</v>
      </c>
      <c r="F84088" s="1" t="s">
        <v>149195</v>
      </c>
      <c r="G84088" s="1" t="s">
        <v>148172</v>
      </c>
      <c r="H84088" s="1" t="s">
        <v>147863</v>
      </c>
    </row>
    <row r="84089" spans="1:8" x14ac:dyDescent="0.25">
      <c r="A84089" s="1" t="s">
        <v>84093</v>
      </c>
      <c r="B84089" s="1" t="s">
        <v>233761</v>
      </c>
      <c r="C84089" s="1" t="s">
        <v>147217</v>
      </c>
      <c r="D84089" s="1" t="s">
        <v>147528</v>
      </c>
      <c r="E84089" s="1" t="s">
        <v>148150</v>
      </c>
      <c r="F84089" s="1" t="s">
        <v>149195</v>
      </c>
      <c r="G84089" s="1" t="s">
        <v>148172</v>
      </c>
      <c r="H84089" s="1" t="s">
        <v>147863</v>
      </c>
    </row>
    <row r="84090" spans="1:8" x14ac:dyDescent="0.25">
      <c r="A84090" s="1" t="s">
        <v>84094</v>
      </c>
      <c r="B84090" s="1" t="s">
        <v>233762</v>
      </c>
      <c r="C84090" s="1" t="s">
        <v>147217</v>
      </c>
      <c r="D84090" s="1" t="s">
        <v>147528</v>
      </c>
      <c r="E84090" s="1" t="s">
        <v>148150</v>
      </c>
      <c r="F84090" s="1" t="s">
        <v>149195</v>
      </c>
      <c r="G84090" s="1" t="s">
        <v>148172</v>
      </c>
      <c r="H84090" s="1" t="s">
        <v>147863</v>
      </c>
    </row>
    <row r="84091" spans="1:8" x14ac:dyDescent="0.25">
      <c r="A84091" s="1" t="s">
        <v>84095</v>
      </c>
      <c r="B84091" s="1" t="s">
        <v>233763</v>
      </c>
      <c r="C84091" s="1" t="s">
        <v>147217</v>
      </c>
      <c r="D84091" s="1" t="s">
        <v>147528</v>
      </c>
      <c r="E84091" s="1" t="s">
        <v>148150</v>
      </c>
      <c r="F84091" s="1" t="s">
        <v>149195</v>
      </c>
      <c r="G84091" s="1" t="s">
        <v>148172</v>
      </c>
      <c r="H84091" s="1" t="s">
        <v>147863</v>
      </c>
    </row>
    <row r="84092" spans="1:8" x14ac:dyDescent="0.25">
      <c r="A84092" s="1" t="s">
        <v>84096</v>
      </c>
      <c r="B84092" s="1" t="s">
        <v>233764</v>
      </c>
      <c r="C84092" s="1" t="s">
        <v>147231</v>
      </c>
      <c r="D84092" s="1" t="s">
        <v>147528</v>
      </c>
      <c r="E84092" s="1" t="s">
        <v>147368</v>
      </c>
      <c r="F84092" s="1" t="s">
        <v>149196</v>
      </c>
      <c r="G84092" s="1" t="s">
        <v>148172</v>
      </c>
      <c r="H84092" s="1" t="s">
        <v>147863</v>
      </c>
    </row>
    <row r="84093" spans="1:8" x14ac:dyDescent="0.25">
      <c r="A84093" s="1" t="s">
        <v>84097</v>
      </c>
      <c r="B84093" s="1" t="s">
        <v>233765</v>
      </c>
      <c r="C84093" s="1" t="s">
        <v>147231</v>
      </c>
      <c r="D84093" s="1" t="s">
        <v>147528</v>
      </c>
      <c r="E84093" s="1" t="s">
        <v>147368</v>
      </c>
      <c r="F84093" s="1" t="s">
        <v>149196</v>
      </c>
      <c r="G84093" s="1" t="s">
        <v>148172</v>
      </c>
      <c r="H84093" s="1" t="s">
        <v>147863</v>
      </c>
    </row>
    <row r="84094" spans="1:8" x14ac:dyDescent="0.25">
      <c r="A84094" s="1" t="s">
        <v>84098</v>
      </c>
      <c r="B84094" s="1" t="s">
        <v>233766</v>
      </c>
      <c r="C84094" s="1" t="s">
        <v>147243</v>
      </c>
      <c r="D84094" s="1" t="s">
        <v>147528</v>
      </c>
      <c r="E84094" s="1" t="s">
        <v>147368</v>
      </c>
      <c r="F84094" s="1" t="s">
        <v>149196</v>
      </c>
      <c r="G84094" s="1" t="s">
        <v>148172</v>
      </c>
      <c r="H84094" s="1" t="s">
        <v>147863</v>
      </c>
    </row>
    <row r="84095" spans="1:8" x14ac:dyDescent="0.25">
      <c r="A84095" s="1" t="s">
        <v>84099</v>
      </c>
      <c r="B84095" s="1" t="s">
        <v>233767</v>
      </c>
      <c r="C84095" s="1" t="s">
        <v>147241</v>
      </c>
      <c r="D84095" s="1" t="s">
        <v>147528</v>
      </c>
      <c r="E84095" s="1" t="s">
        <v>147368</v>
      </c>
      <c r="F84095" s="1" t="s">
        <v>149196</v>
      </c>
      <c r="G84095" s="1" t="s">
        <v>148172</v>
      </c>
      <c r="H84095" s="1" t="s">
        <v>147863</v>
      </c>
    </row>
    <row r="84096" spans="1:8" x14ac:dyDescent="0.25">
      <c r="A84096" s="1" t="s">
        <v>84100</v>
      </c>
      <c r="B84096" s="1" t="s">
        <v>233768</v>
      </c>
      <c r="C84096" s="1" t="s">
        <v>147217</v>
      </c>
      <c r="D84096" s="1" t="s">
        <v>147528</v>
      </c>
      <c r="E84096" s="1" t="s">
        <v>148150</v>
      </c>
      <c r="F84096" s="1" t="s">
        <v>149196</v>
      </c>
      <c r="G84096" s="1" t="s">
        <v>148172</v>
      </c>
      <c r="H84096" s="1" t="s">
        <v>147863</v>
      </c>
    </row>
    <row r="84097" spans="1:8" x14ac:dyDescent="0.25">
      <c r="A84097" s="1" t="s">
        <v>84101</v>
      </c>
      <c r="B84097" s="1" t="s">
        <v>233769</v>
      </c>
      <c r="C84097" s="1" t="s">
        <v>147217</v>
      </c>
      <c r="D84097" s="1" t="s">
        <v>147528</v>
      </c>
      <c r="E84097" s="1" t="s">
        <v>148150</v>
      </c>
      <c r="F84097" s="1" t="s">
        <v>149196</v>
      </c>
      <c r="G84097" s="1" t="s">
        <v>148172</v>
      </c>
      <c r="H84097" s="1" t="s">
        <v>147863</v>
      </c>
    </row>
    <row r="84098" spans="1:8" x14ac:dyDescent="0.25">
      <c r="A84098" s="1" t="s">
        <v>84102</v>
      </c>
      <c r="B84098" s="1" t="s">
        <v>233770</v>
      </c>
      <c r="C84098" s="1" t="s">
        <v>147231</v>
      </c>
      <c r="D84098" s="1" t="s">
        <v>147528</v>
      </c>
      <c r="E84098" s="1" t="s">
        <v>147368</v>
      </c>
      <c r="F84098" s="1" t="s">
        <v>149197</v>
      </c>
      <c r="G84098" s="1" t="s">
        <v>148172</v>
      </c>
      <c r="H84098" s="1" t="s">
        <v>147863</v>
      </c>
    </row>
    <row r="84099" spans="1:8" x14ac:dyDescent="0.25">
      <c r="A84099" s="1" t="s">
        <v>84103</v>
      </c>
      <c r="B84099" s="1" t="s">
        <v>233771</v>
      </c>
      <c r="C84099" s="1" t="s">
        <v>147231</v>
      </c>
      <c r="D84099" s="1" t="s">
        <v>147528</v>
      </c>
      <c r="E84099" s="1" t="s">
        <v>147368</v>
      </c>
      <c r="F84099" s="1" t="s">
        <v>149197</v>
      </c>
      <c r="G84099" s="1" t="s">
        <v>148172</v>
      </c>
      <c r="H84099" s="1" t="s">
        <v>147863</v>
      </c>
    </row>
    <row r="84100" spans="1:8" x14ac:dyDescent="0.25">
      <c r="A84100" s="1" t="s">
        <v>84104</v>
      </c>
      <c r="B84100" s="1" t="s">
        <v>233772</v>
      </c>
      <c r="C84100" s="1" t="s">
        <v>147205</v>
      </c>
      <c r="D84100" s="1" t="s">
        <v>147528</v>
      </c>
      <c r="E84100" s="1" t="s">
        <v>148150</v>
      </c>
      <c r="F84100" s="1" t="s">
        <v>149197</v>
      </c>
      <c r="G84100" s="1" t="s">
        <v>148172</v>
      </c>
      <c r="H84100" s="1" t="s">
        <v>147863</v>
      </c>
    </row>
    <row r="84101" spans="1:8" x14ac:dyDescent="0.25">
      <c r="A84101" s="1" t="s">
        <v>84105</v>
      </c>
      <c r="B84101" s="1" t="s">
        <v>233773</v>
      </c>
      <c r="C84101" s="1" t="s">
        <v>147205</v>
      </c>
      <c r="D84101" s="1" t="s">
        <v>147528</v>
      </c>
      <c r="E84101" s="1" t="s">
        <v>148150</v>
      </c>
      <c r="F84101" s="1" t="s">
        <v>149197</v>
      </c>
      <c r="G84101" s="1" t="s">
        <v>148172</v>
      </c>
      <c r="H84101" s="1" t="s">
        <v>147863</v>
      </c>
    </row>
    <row r="84102" spans="1:8" x14ac:dyDescent="0.25">
      <c r="A84102" s="1" t="s">
        <v>84106</v>
      </c>
      <c r="B84102" s="1" t="s">
        <v>233774</v>
      </c>
      <c r="C84102" s="1" t="s">
        <v>147205</v>
      </c>
      <c r="D84102" s="1" t="s">
        <v>147528</v>
      </c>
      <c r="E84102" s="1" t="s">
        <v>147368</v>
      </c>
      <c r="F84102" s="1" t="s">
        <v>149197</v>
      </c>
      <c r="G84102" s="1" t="s">
        <v>148172</v>
      </c>
      <c r="H84102" s="1" t="s">
        <v>147863</v>
      </c>
    </row>
    <row r="84103" spans="1:8" x14ac:dyDescent="0.25">
      <c r="A84103" s="1" t="s">
        <v>84107</v>
      </c>
      <c r="B84103" s="1" t="s">
        <v>233775</v>
      </c>
      <c r="C84103" s="1" t="s">
        <v>147243</v>
      </c>
      <c r="D84103" s="1" t="s">
        <v>147528</v>
      </c>
      <c r="E84103" s="1" t="s">
        <v>148150</v>
      </c>
      <c r="F84103" s="1" t="s">
        <v>149197</v>
      </c>
      <c r="G84103" s="1" t="s">
        <v>148172</v>
      </c>
      <c r="H84103" s="1" t="s">
        <v>147863</v>
      </c>
    </row>
    <row r="84104" spans="1:8" x14ac:dyDescent="0.25">
      <c r="A84104" s="1" t="s">
        <v>84108</v>
      </c>
      <c r="B84104" s="1" t="s">
        <v>233776</v>
      </c>
      <c r="C84104" s="1" t="s">
        <v>147243</v>
      </c>
      <c r="D84104" s="1" t="s">
        <v>147528</v>
      </c>
      <c r="E84104" s="1" t="s">
        <v>147368</v>
      </c>
      <c r="F84104" s="1" t="s">
        <v>149197</v>
      </c>
      <c r="G84104" s="1" t="s">
        <v>148172</v>
      </c>
      <c r="H84104" s="1" t="s">
        <v>147863</v>
      </c>
    </row>
    <row r="84105" spans="1:8" x14ac:dyDescent="0.25">
      <c r="A84105" s="1" t="s">
        <v>84109</v>
      </c>
      <c r="B84105" s="1" t="s">
        <v>233777</v>
      </c>
      <c r="C84105" s="1" t="s">
        <v>147245</v>
      </c>
      <c r="D84105" s="1" t="s">
        <v>147528</v>
      </c>
      <c r="E84105" s="1" t="s">
        <v>148150</v>
      </c>
      <c r="F84105" s="1" t="s">
        <v>149197</v>
      </c>
      <c r="G84105" s="1" t="s">
        <v>148172</v>
      </c>
      <c r="H84105" s="1" t="s">
        <v>147863</v>
      </c>
    </row>
    <row r="84106" spans="1:8" x14ac:dyDescent="0.25">
      <c r="A84106" s="1" t="s">
        <v>84110</v>
      </c>
      <c r="B84106" s="1" t="s">
        <v>233778</v>
      </c>
      <c r="C84106" s="1" t="s">
        <v>147241</v>
      </c>
      <c r="D84106" s="1" t="s">
        <v>147528</v>
      </c>
      <c r="E84106" s="1" t="s">
        <v>147368</v>
      </c>
      <c r="F84106" s="1" t="s">
        <v>149197</v>
      </c>
      <c r="G84106" s="1" t="s">
        <v>148172</v>
      </c>
      <c r="H84106" s="1" t="s">
        <v>147863</v>
      </c>
    </row>
    <row r="84107" spans="1:8" x14ac:dyDescent="0.25">
      <c r="A84107" s="1" t="s">
        <v>84111</v>
      </c>
      <c r="B84107" s="1" t="s">
        <v>233779</v>
      </c>
      <c r="C84107" s="1" t="s">
        <v>147201</v>
      </c>
      <c r="D84107" s="1" t="s">
        <v>147528</v>
      </c>
      <c r="E84107" s="1" t="s">
        <v>147368</v>
      </c>
      <c r="F84107" s="1" t="s">
        <v>149197</v>
      </c>
      <c r="G84107" s="1" t="s">
        <v>148172</v>
      </c>
      <c r="H84107" s="1" t="s">
        <v>147863</v>
      </c>
    </row>
    <row r="84108" spans="1:8" x14ac:dyDescent="0.25">
      <c r="A84108" s="1" t="s">
        <v>84112</v>
      </c>
      <c r="B84108" s="1" t="s">
        <v>233780</v>
      </c>
      <c r="C84108" s="1" t="s">
        <v>147217</v>
      </c>
      <c r="D84108" s="1" t="s">
        <v>147528</v>
      </c>
      <c r="E84108" s="1" t="s">
        <v>148150</v>
      </c>
      <c r="F84108" s="1" t="s">
        <v>149197</v>
      </c>
      <c r="G84108" s="1" t="s">
        <v>148172</v>
      </c>
      <c r="H84108" s="1" t="s">
        <v>147863</v>
      </c>
    </row>
    <row r="84109" spans="1:8" x14ac:dyDescent="0.25">
      <c r="A84109" s="1" t="s">
        <v>84113</v>
      </c>
      <c r="B84109" s="1" t="s">
        <v>233781</v>
      </c>
      <c r="C84109" s="1" t="s">
        <v>147217</v>
      </c>
      <c r="D84109" s="1" t="s">
        <v>147528</v>
      </c>
      <c r="E84109" s="1" t="s">
        <v>148150</v>
      </c>
      <c r="F84109" s="1" t="s">
        <v>149197</v>
      </c>
      <c r="G84109" s="1" t="s">
        <v>148172</v>
      </c>
      <c r="H84109" s="1" t="s">
        <v>147863</v>
      </c>
    </row>
    <row r="84110" spans="1:8" x14ac:dyDescent="0.25">
      <c r="A84110" s="1" t="s">
        <v>84114</v>
      </c>
      <c r="B84110" s="1" t="s">
        <v>233782</v>
      </c>
      <c r="C84110" s="1" t="s">
        <v>147217</v>
      </c>
      <c r="D84110" s="1" t="s">
        <v>147528</v>
      </c>
      <c r="E84110" s="1" t="s">
        <v>148150</v>
      </c>
      <c r="F84110" s="1" t="s">
        <v>149197</v>
      </c>
      <c r="G84110" s="1" t="s">
        <v>148172</v>
      </c>
      <c r="H84110" s="1" t="s">
        <v>147863</v>
      </c>
    </row>
    <row r="84111" spans="1:8" x14ac:dyDescent="0.25">
      <c r="A84111" s="1" t="s">
        <v>84115</v>
      </c>
      <c r="B84111" s="1" t="s">
        <v>233783</v>
      </c>
      <c r="C84111" s="1" t="s">
        <v>147231</v>
      </c>
      <c r="D84111" s="1" t="s">
        <v>147528</v>
      </c>
      <c r="E84111" s="1" t="s">
        <v>147368</v>
      </c>
      <c r="F84111" s="1" t="s">
        <v>149198</v>
      </c>
      <c r="G84111" s="1" t="s">
        <v>148172</v>
      </c>
      <c r="H84111" s="1" t="s">
        <v>147863</v>
      </c>
    </row>
    <row r="84112" spans="1:8" x14ac:dyDescent="0.25">
      <c r="A84112" s="1" t="s">
        <v>84116</v>
      </c>
      <c r="B84112" s="1" t="s">
        <v>233784</v>
      </c>
      <c r="C84112" s="1" t="s">
        <v>147205</v>
      </c>
      <c r="D84112" s="1" t="s">
        <v>147528</v>
      </c>
      <c r="E84112" s="1" t="s">
        <v>147368</v>
      </c>
      <c r="F84112" s="1" t="s">
        <v>149198</v>
      </c>
      <c r="G84112" s="1" t="s">
        <v>148172</v>
      </c>
      <c r="H84112" s="1" t="s">
        <v>147863</v>
      </c>
    </row>
    <row r="84113" spans="1:8" x14ac:dyDescent="0.25">
      <c r="A84113" s="1" t="s">
        <v>84117</v>
      </c>
      <c r="B84113" s="1" t="s">
        <v>233785</v>
      </c>
      <c r="C84113" s="1" t="s">
        <v>147243</v>
      </c>
      <c r="D84113" s="1" t="s">
        <v>147528</v>
      </c>
      <c r="E84113" s="1" t="s">
        <v>148150</v>
      </c>
      <c r="F84113" s="1" t="s">
        <v>149198</v>
      </c>
      <c r="G84113" s="1" t="s">
        <v>148172</v>
      </c>
      <c r="H84113" s="1" t="s">
        <v>147863</v>
      </c>
    </row>
    <row r="84114" spans="1:8" x14ac:dyDescent="0.25">
      <c r="A84114" s="1" t="s">
        <v>84118</v>
      </c>
      <c r="B84114" s="1" t="s">
        <v>233786</v>
      </c>
      <c r="C84114" s="1" t="s">
        <v>147243</v>
      </c>
      <c r="D84114" s="1" t="s">
        <v>147528</v>
      </c>
      <c r="E84114" s="1" t="s">
        <v>147368</v>
      </c>
      <c r="F84114" s="1" t="s">
        <v>149198</v>
      </c>
      <c r="G84114" s="1" t="s">
        <v>148172</v>
      </c>
      <c r="H84114" s="1" t="s">
        <v>147863</v>
      </c>
    </row>
    <row r="84115" spans="1:8" x14ac:dyDescent="0.25">
      <c r="A84115" s="1" t="s">
        <v>84119</v>
      </c>
      <c r="B84115" s="1" t="s">
        <v>233787</v>
      </c>
      <c r="C84115" s="1" t="s">
        <v>147233</v>
      </c>
      <c r="D84115" s="1" t="s">
        <v>147528</v>
      </c>
      <c r="E84115" s="1" t="s">
        <v>148150</v>
      </c>
      <c r="F84115" s="1" t="s">
        <v>149198</v>
      </c>
      <c r="G84115" s="1" t="s">
        <v>148172</v>
      </c>
      <c r="H84115" s="1" t="s">
        <v>147863</v>
      </c>
    </row>
    <row r="84116" spans="1:8" x14ac:dyDescent="0.25">
      <c r="A84116" s="1" t="s">
        <v>84120</v>
      </c>
      <c r="B84116" s="1" t="s">
        <v>233788</v>
      </c>
      <c r="C84116" s="1" t="s">
        <v>147245</v>
      </c>
      <c r="D84116" s="1" t="s">
        <v>147528</v>
      </c>
      <c r="E84116" s="1" t="s">
        <v>148150</v>
      </c>
      <c r="F84116" s="1" t="s">
        <v>149198</v>
      </c>
      <c r="G84116" s="1" t="s">
        <v>148172</v>
      </c>
      <c r="H84116" s="1" t="s">
        <v>147863</v>
      </c>
    </row>
    <row r="84117" spans="1:8" x14ac:dyDescent="0.25">
      <c r="A84117" s="1" t="s">
        <v>84121</v>
      </c>
      <c r="B84117" s="1" t="s">
        <v>233789</v>
      </c>
      <c r="C84117" s="1" t="s">
        <v>147241</v>
      </c>
      <c r="D84117" s="1" t="s">
        <v>147528</v>
      </c>
      <c r="E84117" s="1" t="s">
        <v>147368</v>
      </c>
      <c r="F84117" s="1" t="s">
        <v>149198</v>
      </c>
      <c r="G84117" s="1" t="s">
        <v>148172</v>
      </c>
      <c r="H84117" s="1" t="s">
        <v>147863</v>
      </c>
    </row>
    <row r="84118" spans="1:8" x14ac:dyDescent="0.25">
      <c r="A84118" s="1" t="s">
        <v>84122</v>
      </c>
      <c r="B84118" s="1" t="s">
        <v>233790</v>
      </c>
      <c r="C84118" s="1" t="s">
        <v>147217</v>
      </c>
      <c r="D84118" s="1" t="s">
        <v>147528</v>
      </c>
      <c r="E84118" s="1" t="s">
        <v>148150</v>
      </c>
      <c r="F84118" s="1" t="s">
        <v>149198</v>
      </c>
      <c r="G84118" s="1" t="s">
        <v>148172</v>
      </c>
      <c r="H84118" s="1" t="s">
        <v>147863</v>
      </c>
    </row>
    <row r="84119" spans="1:8" x14ac:dyDescent="0.25">
      <c r="A84119" s="1" t="s">
        <v>84123</v>
      </c>
      <c r="B84119" s="1" t="s">
        <v>233791</v>
      </c>
      <c r="C84119" s="1" t="s">
        <v>147217</v>
      </c>
      <c r="D84119" s="1" t="s">
        <v>147528</v>
      </c>
      <c r="E84119" s="1" t="s">
        <v>148150</v>
      </c>
      <c r="F84119" s="1" t="s">
        <v>149198</v>
      </c>
      <c r="G84119" s="1" t="s">
        <v>148172</v>
      </c>
      <c r="H84119" s="1" t="s">
        <v>147863</v>
      </c>
    </row>
    <row r="84120" spans="1:8" x14ac:dyDescent="0.25">
      <c r="A84120" s="1" t="s">
        <v>84124</v>
      </c>
      <c r="B84120" s="1" t="s">
        <v>233792</v>
      </c>
      <c r="C84120" s="1" t="s">
        <v>147217</v>
      </c>
      <c r="D84120" s="1" t="s">
        <v>147528</v>
      </c>
      <c r="E84120" s="1" t="s">
        <v>148150</v>
      </c>
      <c r="F84120" s="1" t="s">
        <v>149198</v>
      </c>
      <c r="G84120" s="1" t="s">
        <v>148172</v>
      </c>
      <c r="H84120" s="1" t="s">
        <v>147863</v>
      </c>
    </row>
    <row r="84121" spans="1:8" x14ac:dyDescent="0.25">
      <c r="A84121" s="1" t="s">
        <v>84125</v>
      </c>
      <c r="B84121" s="1" t="s">
        <v>233793</v>
      </c>
      <c r="C84121" s="1" t="s">
        <v>147201</v>
      </c>
      <c r="D84121" s="1" t="s">
        <v>147528</v>
      </c>
      <c r="E84121" s="1" t="s">
        <v>147368</v>
      </c>
      <c r="F84121" s="1" t="s">
        <v>149198</v>
      </c>
      <c r="G84121" s="1" t="s">
        <v>148172</v>
      </c>
      <c r="H84121" s="1" t="s">
        <v>147863</v>
      </c>
    </row>
    <row r="84122" spans="1:8" x14ac:dyDescent="0.25">
      <c r="A84122" s="1" t="s">
        <v>84126</v>
      </c>
      <c r="B84122" s="1" t="s">
        <v>233794</v>
      </c>
      <c r="C84122" s="1" t="s">
        <v>147245</v>
      </c>
      <c r="D84122" s="1" t="s">
        <v>147529</v>
      </c>
      <c r="E84122" s="1" t="s">
        <v>148150</v>
      </c>
      <c r="F84122" s="1" t="s">
        <v>147529</v>
      </c>
      <c r="G84122" s="1" t="s">
        <v>148172</v>
      </c>
      <c r="H84122" s="1" t="s">
        <v>147794</v>
      </c>
    </row>
    <row r="84123" spans="1:8" x14ac:dyDescent="0.25">
      <c r="A84123" s="1" t="s">
        <v>84127</v>
      </c>
      <c r="B84123" s="1" t="s">
        <v>233795</v>
      </c>
      <c r="C84123" s="1" t="s">
        <v>147245</v>
      </c>
      <c r="D84123" s="1" t="s">
        <v>147529</v>
      </c>
      <c r="E84123" s="1" t="s">
        <v>148150</v>
      </c>
      <c r="F84123" s="1" t="s">
        <v>147529</v>
      </c>
      <c r="G84123" s="1" t="s">
        <v>148172</v>
      </c>
      <c r="H84123" s="1" t="s">
        <v>147794</v>
      </c>
    </row>
    <row r="84124" spans="1:8" x14ac:dyDescent="0.25">
      <c r="A84124" s="1" t="s">
        <v>84128</v>
      </c>
      <c r="B84124" s="1" t="s">
        <v>233796</v>
      </c>
      <c r="C84124" s="1" t="s">
        <v>147245</v>
      </c>
      <c r="D84124" s="1" t="s">
        <v>147529</v>
      </c>
      <c r="E84124" s="1" t="s">
        <v>148150</v>
      </c>
      <c r="F84124" s="1" t="s">
        <v>147529</v>
      </c>
      <c r="G84124" s="1" t="s">
        <v>148172</v>
      </c>
      <c r="H84124" s="1" t="s">
        <v>147794</v>
      </c>
    </row>
    <row r="84125" spans="1:8" x14ac:dyDescent="0.25">
      <c r="A84125" s="1" t="s">
        <v>84129</v>
      </c>
      <c r="B84125" s="1" t="s">
        <v>233797</v>
      </c>
      <c r="C84125" s="1" t="s">
        <v>147245</v>
      </c>
      <c r="D84125" s="1" t="s">
        <v>147529</v>
      </c>
      <c r="E84125" s="1" t="s">
        <v>148150</v>
      </c>
      <c r="F84125" s="1" t="s">
        <v>147529</v>
      </c>
      <c r="G84125" s="1" t="s">
        <v>148172</v>
      </c>
      <c r="H84125" s="1" t="s">
        <v>147794</v>
      </c>
    </row>
    <row r="84126" spans="1:8" x14ac:dyDescent="0.25">
      <c r="A84126" s="1" t="s">
        <v>84130</v>
      </c>
      <c r="B84126" s="1" t="s">
        <v>233798</v>
      </c>
      <c r="C84126" s="1" t="s">
        <v>147245</v>
      </c>
      <c r="D84126" s="1" t="s">
        <v>147529</v>
      </c>
      <c r="E84126" s="1" t="s">
        <v>148150</v>
      </c>
      <c r="F84126" s="1" t="s">
        <v>147529</v>
      </c>
      <c r="G84126" s="1" t="s">
        <v>148172</v>
      </c>
      <c r="H84126" s="1" t="s">
        <v>147794</v>
      </c>
    </row>
    <row r="84127" spans="1:8" x14ac:dyDescent="0.25">
      <c r="A84127" s="1" t="s">
        <v>84131</v>
      </c>
      <c r="B84127" s="1" t="s">
        <v>233799</v>
      </c>
      <c r="C84127" s="1" t="s">
        <v>147245</v>
      </c>
      <c r="D84127" s="1" t="s">
        <v>147529</v>
      </c>
      <c r="E84127" s="1" t="s">
        <v>148150</v>
      </c>
      <c r="F84127" s="1" t="s">
        <v>147529</v>
      </c>
      <c r="G84127" s="1" t="s">
        <v>148172</v>
      </c>
      <c r="H84127" s="1" t="s">
        <v>147794</v>
      </c>
    </row>
    <row r="84128" spans="1:8" x14ac:dyDescent="0.25">
      <c r="A84128" s="1" t="s">
        <v>84132</v>
      </c>
      <c r="B84128" s="1" t="s">
        <v>233800</v>
      </c>
      <c r="C84128" s="1" t="s">
        <v>147205</v>
      </c>
      <c r="D84128" s="1" t="s">
        <v>147529</v>
      </c>
      <c r="E84128" s="1" t="s">
        <v>147368</v>
      </c>
      <c r="F84128" s="1" t="s">
        <v>147529</v>
      </c>
      <c r="G84128" s="1" t="s">
        <v>148172</v>
      </c>
      <c r="H84128" s="1" t="s">
        <v>147794</v>
      </c>
    </row>
    <row r="84129" spans="1:8" x14ac:dyDescent="0.25">
      <c r="A84129" s="1" t="s">
        <v>84133</v>
      </c>
      <c r="B84129" s="1" t="s">
        <v>233801</v>
      </c>
      <c r="C84129" s="1" t="s">
        <v>147245</v>
      </c>
      <c r="D84129" s="1" t="s">
        <v>147529</v>
      </c>
      <c r="E84129" s="1" t="s">
        <v>148150</v>
      </c>
      <c r="F84129" s="1" t="s">
        <v>147529</v>
      </c>
      <c r="G84129" s="1" t="s">
        <v>148172</v>
      </c>
      <c r="H84129" s="1" t="s">
        <v>147794</v>
      </c>
    </row>
    <row r="84130" spans="1:8" x14ac:dyDescent="0.25">
      <c r="A84130" s="1" t="s">
        <v>84134</v>
      </c>
      <c r="B84130" s="1" t="s">
        <v>233802</v>
      </c>
      <c r="C84130" s="1" t="s">
        <v>147245</v>
      </c>
      <c r="D84130" s="1" t="s">
        <v>147529</v>
      </c>
      <c r="E84130" s="1" t="s">
        <v>148150</v>
      </c>
      <c r="F84130" s="1" t="s">
        <v>147529</v>
      </c>
      <c r="G84130" s="1" t="s">
        <v>148172</v>
      </c>
      <c r="H84130" s="1" t="s">
        <v>147794</v>
      </c>
    </row>
    <row r="84131" spans="1:8" x14ac:dyDescent="0.25">
      <c r="A84131" s="1" t="s">
        <v>84135</v>
      </c>
      <c r="B84131" s="1" t="s">
        <v>233803</v>
      </c>
      <c r="C84131" s="1" t="s">
        <v>147245</v>
      </c>
      <c r="D84131" s="1" t="s">
        <v>147529</v>
      </c>
      <c r="E84131" s="1" t="s">
        <v>148150</v>
      </c>
      <c r="F84131" s="1" t="s">
        <v>147529</v>
      </c>
      <c r="G84131" s="1" t="s">
        <v>148172</v>
      </c>
      <c r="H84131" s="1" t="s">
        <v>147794</v>
      </c>
    </row>
    <row r="84132" spans="1:8" x14ac:dyDescent="0.25">
      <c r="A84132" s="1" t="s">
        <v>84136</v>
      </c>
      <c r="B84132" s="1" t="s">
        <v>233804</v>
      </c>
      <c r="C84132" s="1" t="s">
        <v>147245</v>
      </c>
      <c r="D84132" s="1" t="s">
        <v>147529</v>
      </c>
      <c r="E84132" s="1" t="s">
        <v>148150</v>
      </c>
      <c r="F84132" s="1" t="s">
        <v>147529</v>
      </c>
      <c r="G84132" s="1" t="s">
        <v>148172</v>
      </c>
      <c r="H84132" s="1" t="s">
        <v>147794</v>
      </c>
    </row>
    <row r="84133" spans="1:8" x14ac:dyDescent="0.25">
      <c r="A84133" s="1" t="s">
        <v>84137</v>
      </c>
      <c r="B84133" s="1" t="s">
        <v>233805</v>
      </c>
      <c r="C84133" s="1" t="s">
        <v>147245</v>
      </c>
      <c r="D84133" s="1" t="s">
        <v>147529</v>
      </c>
      <c r="E84133" s="1" t="s">
        <v>148150</v>
      </c>
      <c r="F84133" s="1" t="s">
        <v>147529</v>
      </c>
      <c r="G84133" s="1" t="s">
        <v>148172</v>
      </c>
      <c r="H84133" s="1" t="s">
        <v>147794</v>
      </c>
    </row>
    <row r="84134" spans="1:8" x14ac:dyDescent="0.25">
      <c r="A84134" s="1" t="s">
        <v>84138</v>
      </c>
      <c r="B84134" s="1" t="s">
        <v>233806</v>
      </c>
      <c r="C84134" s="1" t="s">
        <v>147245</v>
      </c>
      <c r="D84134" s="1" t="s">
        <v>147529</v>
      </c>
      <c r="E84134" s="1" t="s">
        <v>148150</v>
      </c>
      <c r="F84134" s="1" t="s">
        <v>147529</v>
      </c>
      <c r="G84134" s="1" t="s">
        <v>148172</v>
      </c>
      <c r="H84134" s="1" t="s">
        <v>147794</v>
      </c>
    </row>
    <row r="84135" spans="1:8" x14ac:dyDescent="0.25">
      <c r="A84135" s="1" t="s">
        <v>84139</v>
      </c>
      <c r="B84135" s="1" t="s">
        <v>233807</v>
      </c>
      <c r="C84135" s="1" t="s">
        <v>147245</v>
      </c>
      <c r="D84135" s="1" t="s">
        <v>147529</v>
      </c>
      <c r="E84135" s="1" t="s">
        <v>148150</v>
      </c>
      <c r="F84135" s="1" t="s">
        <v>147529</v>
      </c>
      <c r="G84135" s="1" t="s">
        <v>148172</v>
      </c>
      <c r="H84135" s="1" t="s">
        <v>147794</v>
      </c>
    </row>
    <row r="84136" spans="1:8" x14ac:dyDescent="0.25">
      <c r="A84136" s="1" t="s">
        <v>84140</v>
      </c>
      <c r="B84136" s="1" t="s">
        <v>233808</v>
      </c>
      <c r="C84136" s="1" t="s">
        <v>147245</v>
      </c>
      <c r="D84136" s="1" t="s">
        <v>147529</v>
      </c>
      <c r="E84136" s="1" t="s">
        <v>148150</v>
      </c>
      <c r="F84136" s="1" t="s">
        <v>147529</v>
      </c>
      <c r="G84136" s="1" t="s">
        <v>148172</v>
      </c>
      <c r="H84136" s="1" t="s">
        <v>147794</v>
      </c>
    </row>
    <row r="84137" spans="1:8" x14ac:dyDescent="0.25">
      <c r="A84137" s="1" t="s">
        <v>84141</v>
      </c>
      <c r="B84137" s="1" t="s">
        <v>233809</v>
      </c>
      <c r="C84137" s="1" t="s">
        <v>147245</v>
      </c>
      <c r="D84137" s="1" t="s">
        <v>147529</v>
      </c>
      <c r="E84137" s="1" t="s">
        <v>148150</v>
      </c>
      <c r="F84137" s="1" t="s">
        <v>147529</v>
      </c>
      <c r="G84137" s="1" t="s">
        <v>148172</v>
      </c>
      <c r="H84137" s="1" t="s">
        <v>147794</v>
      </c>
    </row>
    <row r="84138" spans="1:8" x14ac:dyDescent="0.25">
      <c r="A84138" s="1" t="s">
        <v>84142</v>
      </c>
      <c r="B84138" s="1" t="s">
        <v>233810</v>
      </c>
      <c r="C84138" s="1" t="s">
        <v>147245</v>
      </c>
      <c r="D84138" s="1" t="s">
        <v>147529</v>
      </c>
      <c r="E84138" s="1" t="s">
        <v>148150</v>
      </c>
      <c r="F84138" s="1" t="s">
        <v>147529</v>
      </c>
      <c r="G84138" s="1" t="s">
        <v>148172</v>
      </c>
      <c r="H84138" s="1" t="s">
        <v>147794</v>
      </c>
    </row>
    <row r="84139" spans="1:8" x14ac:dyDescent="0.25">
      <c r="A84139" s="1" t="s">
        <v>84143</v>
      </c>
      <c r="B84139" s="1" t="s">
        <v>233811</v>
      </c>
      <c r="C84139" s="1" t="s">
        <v>147245</v>
      </c>
      <c r="D84139" s="1" t="s">
        <v>147529</v>
      </c>
      <c r="E84139" s="1" t="s">
        <v>148150</v>
      </c>
      <c r="F84139" s="1" t="s">
        <v>147529</v>
      </c>
      <c r="G84139" s="1" t="s">
        <v>148172</v>
      </c>
      <c r="H84139" s="1" t="s">
        <v>147794</v>
      </c>
    </row>
    <row r="84140" spans="1:8" x14ac:dyDescent="0.25">
      <c r="A84140" s="1" t="s">
        <v>84144</v>
      </c>
      <c r="B84140" s="1" t="s">
        <v>233812</v>
      </c>
      <c r="C84140" s="1" t="s">
        <v>147245</v>
      </c>
      <c r="D84140" s="1" t="s">
        <v>147529</v>
      </c>
      <c r="E84140" s="1" t="s">
        <v>148150</v>
      </c>
      <c r="F84140" s="1" t="s">
        <v>147529</v>
      </c>
      <c r="G84140" s="1" t="s">
        <v>148172</v>
      </c>
      <c r="H84140" s="1" t="s">
        <v>147794</v>
      </c>
    </row>
    <row r="84141" spans="1:8" x14ac:dyDescent="0.25">
      <c r="A84141" s="1" t="s">
        <v>84145</v>
      </c>
      <c r="B84141" s="1" t="s">
        <v>233813</v>
      </c>
      <c r="C84141" s="1" t="s">
        <v>147245</v>
      </c>
      <c r="D84141" s="1" t="s">
        <v>147529</v>
      </c>
      <c r="E84141" s="1" t="s">
        <v>148150</v>
      </c>
      <c r="F84141" s="1" t="s">
        <v>147529</v>
      </c>
      <c r="G84141" s="1" t="s">
        <v>148172</v>
      </c>
      <c r="H84141" s="1" t="s">
        <v>147794</v>
      </c>
    </row>
    <row r="84142" spans="1:8" x14ac:dyDescent="0.25">
      <c r="A84142" s="1" t="s">
        <v>84146</v>
      </c>
      <c r="B84142" s="1" t="s">
        <v>233814</v>
      </c>
      <c r="C84142" s="1" t="s">
        <v>147245</v>
      </c>
      <c r="D84142" s="1" t="s">
        <v>147529</v>
      </c>
      <c r="E84142" s="1" t="s">
        <v>148150</v>
      </c>
      <c r="F84142" s="1" t="s">
        <v>147529</v>
      </c>
      <c r="G84142" s="1" t="s">
        <v>148172</v>
      </c>
      <c r="H84142" s="1" t="s">
        <v>147794</v>
      </c>
    </row>
    <row r="84143" spans="1:8" x14ac:dyDescent="0.25">
      <c r="A84143" s="1" t="s">
        <v>84147</v>
      </c>
      <c r="B84143" s="1" t="s">
        <v>233815</v>
      </c>
      <c r="C84143" s="1" t="s">
        <v>147245</v>
      </c>
      <c r="D84143" s="1" t="s">
        <v>147529</v>
      </c>
      <c r="E84143" s="1" t="s">
        <v>148150</v>
      </c>
      <c r="F84143" s="1" t="s">
        <v>147529</v>
      </c>
      <c r="G84143" s="1" t="s">
        <v>148172</v>
      </c>
      <c r="H84143" s="1" t="s">
        <v>147794</v>
      </c>
    </row>
    <row r="84144" spans="1:8" x14ac:dyDescent="0.25">
      <c r="A84144" s="1" t="s">
        <v>84148</v>
      </c>
      <c r="B84144" s="1" t="s">
        <v>233816</v>
      </c>
      <c r="C84144" s="1" t="s">
        <v>147245</v>
      </c>
      <c r="D84144" s="1" t="s">
        <v>147529</v>
      </c>
      <c r="E84144" s="1" t="s">
        <v>147368</v>
      </c>
      <c r="F84144" s="1" t="s">
        <v>147529</v>
      </c>
      <c r="G84144" s="1" t="s">
        <v>148172</v>
      </c>
      <c r="H84144" s="1" t="s">
        <v>147794</v>
      </c>
    </row>
    <row r="84145" spans="1:8" x14ac:dyDescent="0.25">
      <c r="A84145" s="1" t="s">
        <v>84149</v>
      </c>
      <c r="B84145" s="1" t="s">
        <v>233817</v>
      </c>
      <c r="C84145" s="1" t="s">
        <v>147245</v>
      </c>
      <c r="D84145" s="1" t="s">
        <v>147529</v>
      </c>
      <c r="E84145" s="1" t="s">
        <v>147368</v>
      </c>
      <c r="F84145" s="1" t="s">
        <v>147529</v>
      </c>
      <c r="G84145" s="1" t="s">
        <v>148172</v>
      </c>
      <c r="H84145" s="1" t="s">
        <v>147794</v>
      </c>
    </row>
    <row r="84146" spans="1:8" x14ac:dyDescent="0.25">
      <c r="A84146" s="1" t="s">
        <v>84150</v>
      </c>
      <c r="B84146" s="1" t="s">
        <v>233818</v>
      </c>
      <c r="C84146" s="1" t="s">
        <v>147245</v>
      </c>
      <c r="D84146" s="1" t="s">
        <v>147529</v>
      </c>
      <c r="E84146" s="1" t="s">
        <v>148150</v>
      </c>
      <c r="F84146" s="1" t="s">
        <v>147529</v>
      </c>
      <c r="G84146" s="1" t="s">
        <v>148172</v>
      </c>
      <c r="H84146" s="1" t="s">
        <v>147794</v>
      </c>
    </row>
    <row r="84147" spans="1:8" x14ac:dyDescent="0.25">
      <c r="A84147" s="1" t="s">
        <v>84151</v>
      </c>
      <c r="B84147" s="1" t="s">
        <v>233819</v>
      </c>
      <c r="C84147" s="1" t="s">
        <v>147245</v>
      </c>
      <c r="D84147" s="1" t="s">
        <v>147529</v>
      </c>
      <c r="E84147" s="1" t="s">
        <v>147368</v>
      </c>
      <c r="F84147" s="1" t="s">
        <v>147529</v>
      </c>
      <c r="G84147" s="1" t="s">
        <v>148172</v>
      </c>
      <c r="H84147" s="1" t="s">
        <v>147794</v>
      </c>
    </row>
    <row r="84148" spans="1:8" x14ac:dyDescent="0.25">
      <c r="A84148" s="1" t="s">
        <v>84152</v>
      </c>
      <c r="B84148" s="1" t="s">
        <v>233820</v>
      </c>
      <c r="C84148" s="1" t="s">
        <v>147240</v>
      </c>
      <c r="D84148" s="1" t="s">
        <v>147529</v>
      </c>
      <c r="E84148" s="1" t="s">
        <v>147368</v>
      </c>
      <c r="F84148" s="1" t="s">
        <v>147529</v>
      </c>
      <c r="G84148" s="1" t="s">
        <v>148172</v>
      </c>
      <c r="H84148" s="1" t="s">
        <v>147794</v>
      </c>
    </row>
    <row r="84149" spans="1:8" x14ac:dyDescent="0.25">
      <c r="A84149" s="1" t="s">
        <v>84153</v>
      </c>
      <c r="B84149" s="1" t="s">
        <v>233821</v>
      </c>
      <c r="C84149" s="1" t="s">
        <v>147245</v>
      </c>
      <c r="D84149" s="1" t="s">
        <v>147529</v>
      </c>
      <c r="E84149" s="1" t="s">
        <v>147368</v>
      </c>
      <c r="F84149" s="1" t="s">
        <v>147529</v>
      </c>
      <c r="G84149" s="1" t="s">
        <v>148172</v>
      </c>
      <c r="H84149" s="1" t="s">
        <v>147794</v>
      </c>
    </row>
    <row r="84150" spans="1:8" x14ac:dyDescent="0.25">
      <c r="A84150" s="1" t="s">
        <v>84154</v>
      </c>
      <c r="B84150" s="1" t="s">
        <v>233822</v>
      </c>
      <c r="C84150" s="1" t="s">
        <v>147245</v>
      </c>
      <c r="D84150" s="1" t="s">
        <v>147529</v>
      </c>
      <c r="E84150" s="1" t="s">
        <v>148150</v>
      </c>
      <c r="F84150" s="1" t="s">
        <v>147529</v>
      </c>
      <c r="G84150" s="1" t="s">
        <v>148172</v>
      </c>
      <c r="H84150" s="1" t="s">
        <v>147794</v>
      </c>
    </row>
    <row r="84151" spans="1:8" x14ac:dyDescent="0.25">
      <c r="A84151" s="1" t="s">
        <v>84155</v>
      </c>
      <c r="B84151" s="1" t="s">
        <v>233823</v>
      </c>
      <c r="C84151" s="1" t="s">
        <v>147245</v>
      </c>
      <c r="D84151" s="1" t="s">
        <v>147529</v>
      </c>
      <c r="E84151" s="1" t="s">
        <v>148150</v>
      </c>
      <c r="F84151" s="1" t="s">
        <v>147529</v>
      </c>
      <c r="G84151" s="1" t="s">
        <v>148172</v>
      </c>
      <c r="H84151" s="1" t="s">
        <v>147794</v>
      </c>
    </row>
    <row r="84152" spans="1:8" x14ac:dyDescent="0.25">
      <c r="A84152" s="1" t="s">
        <v>84156</v>
      </c>
      <c r="B84152" s="1" t="s">
        <v>233824</v>
      </c>
      <c r="C84152" s="1" t="s">
        <v>147245</v>
      </c>
      <c r="D84152" s="1" t="s">
        <v>147529</v>
      </c>
      <c r="E84152" s="1" t="s">
        <v>147368</v>
      </c>
      <c r="F84152" s="1" t="s">
        <v>147529</v>
      </c>
      <c r="G84152" s="1" t="s">
        <v>148172</v>
      </c>
      <c r="H84152" s="1" t="s">
        <v>147794</v>
      </c>
    </row>
    <row r="84153" spans="1:8" x14ac:dyDescent="0.25">
      <c r="A84153" s="1" t="s">
        <v>84157</v>
      </c>
      <c r="B84153" s="1" t="s">
        <v>233825</v>
      </c>
      <c r="C84153" s="1" t="s">
        <v>147245</v>
      </c>
      <c r="D84153" s="1" t="s">
        <v>147529</v>
      </c>
      <c r="E84153" s="1" t="s">
        <v>147368</v>
      </c>
      <c r="F84153" s="1" t="s">
        <v>147529</v>
      </c>
      <c r="G84153" s="1" t="s">
        <v>148172</v>
      </c>
      <c r="H84153" s="1" t="s">
        <v>147794</v>
      </c>
    </row>
    <row r="84154" spans="1:8" x14ac:dyDescent="0.25">
      <c r="A84154" s="1" t="s">
        <v>84158</v>
      </c>
      <c r="B84154" s="1" t="s">
        <v>233826</v>
      </c>
      <c r="C84154" s="1" t="s">
        <v>147245</v>
      </c>
      <c r="D84154" s="1" t="s">
        <v>147529</v>
      </c>
      <c r="E84154" s="1" t="s">
        <v>148150</v>
      </c>
      <c r="F84154" s="1" t="s">
        <v>147529</v>
      </c>
      <c r="G84154" s="1" t="s">
        <v>148172</v>
      </c>
      <c r="H84154" s="1" t="s">
        <v>147794</v>
      </c>
    </row>
    <row r="84155" spans="1:8" x14ac:dyDescent="0.25">
      <c r="A84155" s="1" t="s">
        <v>84159</v>
      </c>
      <c r="B84155" s="1" t="s">
        <v>233827</v>
      </c>
      <c r="C84155" s="1" t="s">
        <v>147245</v>
      </c>
      <c r="D84155" s="1" t="s">
        <v>147529</v>
      </c>
      <c r="E84155" s="1" t="s">
        <v>147368</v>
      </c>
      <c r="F84155" s="1" t="s">
        <v>147529</v>
      </c>
      <c r="G84155" s="1" t="s">
        <v>148172</v>
      </c>
      <c r="H84155" s="1" t="s">
        <v>147794</v>
      </c>
    </row>
    <row r="84156" spans="1:8" x14ac:dyDescent="0.25">
      <c r="A84156" s="1" t="s">
        <v>84160</v>
      </c>
      <c r="B84156" s="1" t="s">
        <v>233828</v>
      </c>
      <c r="C84156" s="1" t="s">
        <v>147245</v>
      </c>
      <c r="D84156" s="1" t="s">
        <v>147529</v>
      </c>
      <c r="E84156" s="1" t="s">
        <v>147368</v>
      </c>
      <c r="F84156" s="1" t="s">
        <v>147529</v>
      </c>
      <c r="G84156" s="1" t="s">
        <v>148172</v>
      </c>
      <c r="H84156" s="1" t="s">
        <v>147794</v>
      </c>
    </row>
    <row r="84157" spans="1:8" x14ac:dyDescent="0.25">
      <c r="A84157" s="1" t="s">
        <v>84161</v>
      </c>
      <c r="B84157" s="1" t="s">
        <v>233829</v>
      </c>
      <c r="C84157" s="1" t="s">
        <v>147243</v>
      </c>
      <c r="D84157" s="1" t="s">
        <v>147529</v>
      </c>
      <c r="E84157" s="1" t="s">
        <v>148150</v>
      </c>
      <c r="F84157" s="1" t="s">
        <v>147529</v>
      </c>
      <c r="G84157" s="1" t="s">
        <v>148172</v>
      </c>
      <c r="H84157" s="1" t="s">
        <v>147794</v>
      </c>
    </row>
    <row r="84158" spans="1:8" x14ac:dyDescent="0.25">
      <c r="A84158" s="1" t="s">
        <v>84162</v>
      </c>
      <c r="B84158" s="1" t="s">
        <v>233830</v>
      </c>
      <c r="C84158" s="1" t="s">
        <v>147245</v>
      </c>
      <c r="D84158" s="1" t="s">
        <v>147529</v>
      </c>
      <c r="E84158" s="1" t="s">
        <v>147368</v>
      </c>
      <c r="F84158" s="1" t="s">
        <v>147529</v>
      </c>
      <c r="G84158" s="1" t="s">
        <v>148172</v>
      </c>
      <c r="H84158" s="1" t="s">
        <v>147794</v>
      </c>
    </row>
    <row r="84159" spans="1:8" x14ac:dyDescent="0.25">
      <c r="A84159" s="1" t="s">
        <v>84163</v>
      </c>
      <c r="B84159" s="1" t="s">
        <v>233831</v>
      </c>
      <c r="C84159" s="1" t="s">
        <v>147245</v>
      </c>
      <c r="D84159" s="1" t="s">
        <v>147529</v>
      </c>
      <c r="E84159" s="1" t="s">
        <v>147368</v>
      </c>
      <c r="F84159" s="1" t="s">
        <v>147529</v>
      </c>
      <c r="G84159" s="1" t="s">
        <v>148172</v>
      </c>
      <c r="H84159" s="1" t="s">
        <v>147794</v>
      </c>
    </row>
    <row r="84160" spans="1:8" x14ac:dyDescent="0.25">
      <c r="A84160" s="1" t="s">
        <v>84164</v>
      </c>
      <c r="B84160" s="1" t="s">
        <v>233832</v>
      </c>
      <c r="C84160" s="1" t="s">
        <v>147243</v>
      </c>
      <c r="D84160" s="1" t="s">
        <v>147529</v>
      </c>
      <c r="E84160" s="1" t="s">
        <v>147368</v>
      </c>
      <c r="F84160" s="1" t="s">
        <v>147529</v>
      </c>
      <c r="G84160" s="1" t="s">
        <v>148172</v>
      </c>
      <c r="H84160" s="1" t="s">
        <v>147794</v>
      </c>
    </row>
    <row r="84161" spans="1:8" x14ac:dyDescent="0.25">
      <c r="A84161" s="1" t="s">
        <v>84165</v>
      </c>
      <c r="B84161" s="1" t="s">
        <v>233833</v>
      </c>
      <c r="C84161" s="1" t="s">
        <v>147245</v>
      </c>
      <c r="D84161" s="1" t="s">
        <v>147529</v>
      </c>
      <c r="E84161" s="1" t="s">
        <v>148150</v>
      </c>
      <c r="F84161" s="1" t="s">
        <v>147529</v>
      </c>
      <c r="G84161" s="1" t="s">
        <v>148172</v>
      </c>
      <c r="H84161" s="1" t="s">
        <v>147794</v>
      </c>
    </row>
    <row r="84162" spans="1:8" x14ac:dyDescent="0.25">
      <c r="A84162" s="1" t="s">
        <v>84166</v>
      </c>
      <c r="B84162" s="1" t="s">
        <v>233834</v>
      </c>
      <c r="C84162" s="1" t="s">
        <v>147245</v>
      </c>
      <c r="D84162" s="1" t="s">
        <v>147529</v>
      </c>
      <c r="E84162" s="1" t="s">
        <v>148150</v>
      </c>
      <c r="F84162" s="1" t="s">
        <v>147529</v>
      </c>
      <c r="G84162" s="1" t="s">
        <v>148172</v>
      </c>
      <c r="H84162" s="1" t="s">
        <v>147794</v>
      </c>
    </row>
    <row r="84163" spans="1:8" x14ac:dyDescent="0.25">
      <c r="A84163" s="1" t="s">
        <v>84167</v>
      </c>
      <c r="B84163" s="1" t="s">
        <v>233835</v>
      </c>
      <c r="C84163" s="1" t="s">
        <v>147245</v>
      </c>
      <c r="D84163" s="1" t="s">
        <v>147529</v>
      </c>
      <c r="E84163" s="1" t="s">
        <v>147368</v>
      </c>
      <c r="F84163" s="1" t="s">
        <v>147529</v>
      </c>
      <c r="G84163" s="1" t="s">
        <v>148172</v>
      </c>
      <c r="H84163" s="1" t="s">
        <v>147794</v>
      </c>
    </row>
    <row r="84164" spans="1:8" x14ac:dyDescent="0.25">
      <c r="A84164" s="1" t="s">
        <v>84168</v>
      </c>
      <c r="B84164" s="1" t="s">
        <v>233836</v>
      </c>
      <c r="C84164" s="1" t="s">
        <v>147245</v>
      </c>
      <c r="D84164" s="1" t="s">
        <v>147529</v>
      </c>
      <c r="E84164" s="1" t="s">
        <v>147368</v>
      </c>
      <c r="F84164" s="1" t="s">
        <v>147529</v>
      </c>
      <c r="G84164" s="1" t="s">
        <v>148172</v>
      </c>
      <c r="H84164" s="1" t="s">
        <v>147794</v>
      </c>
    </row>
    <row r="84165" spans="1:8" x14ac:dyDescent="0.25">
      <c r="A84165" s="1" t="s">
        <v>84169</v>
      </c>
      <c r="B84165" s="1" t="s">
        <v>233837</v>
      </c>
      <c r="C84165" s="1" t="s">
        <v>147233</v>
      </c>
      <c r="D84165" s="1" t="s">
        <v>147529</v>
      </c>
      <c r="E84165" s="1" t="s">
        <v>147368</v>
      </c>
      <c r="F84165" s="1" t="s">
        <v>147529</v>
      </c>
      <c r="G84165" s="1" t="s">
        <v>148172</v>
      </c>
      <c r="H84165" s="1" t="s">
        <v>147794</v>
      </c>
    </row>
    <row r="84166" spans="1:8" x14ac:dyDescent="0.25">
      <c r="A84166" s="1" t="s">
        <v>84170</v>
      </c>
      <c r="B84166" s="1" t="s">
        <v>233838</v>
      </c>
      <c r="C84166" s="1" t="s">
        <v>147245</v>
      </c>
      <c r="D84166" s="1" t="s">
        <v>147529</v>
      </c>
      <c r="E84166" s="1" t="s">
        <v>148150</v>
      </c>
      <c r="F84166" s="1" t="s">
        <v>147529</v>
      </c>
      <c r="G84166" s="1" t="s">
        <v>148172</v>
      </c>
      <c r="H84166" s="1" t="s">
        <v>147794</v>
      </c>
    </row>
    <row r="84167" spans="1:8" x14ac:dyDescent="0.25">
      <c r="A84167" s="1" t="s">
        <v>84171</v>
      </c>
      <c r="B84167" s="1" t="s">
        <v>233839</v>
      </c>
      <c r="C84167" s="1" t="s">
        <v>147245</v>
      </c>
      <c r="D84167" s="1" t="s">
        <v>147529</v>
      </c>
      <c r="E84167" s="1" t="s">
        <v>148150</v>
      </c>
      <c r="F84167" s="1" t="s">
        <v>147529</v>
      </c>
      <c r="G84167" s="1" t="s">
        <v>148172</v>
      </c>
      <c r="H84167" s="1" t="s">
        <v>147794</v>
      </c>
    </row>
    <row r="84168" spans="1:8" x14ac:dyDescent="0.25">
      <c r="A84168" s="1" t="s">
        <v>84172</v>
      </c>
      <c r="B84168" s="1" t="s">
        <v>233840</v>
      </c>
      <c r="C84168" s="1" t="s">
        <v>147241</v>
      </c>
      <c r="D84168" s="1" t="s">
        <v>147529</v>
      </c>
      <c r="E84168" s="1" t="s">
        <v>148150</v>
      </c>
      <c r="F84168" s="1" t="s">
        <v>147529</v>
      </c>
      <c r="G84168" s="1" t="s">
        <v>148172</v>
      </c>
      <c r="H84168" s="1" t="s">
        <v>147794</v>
      </c>
    </row>
    <row r="84169" spans="1:8" x14ac:dyDescent="0.25">
      <c r="A84169" s="1" t="s">
        <v>84173</v>
      </c>
      <c r="B84169" s="1" t="s">
        <v>233841</v>
      </c>
      <c r="C84169" s="1" t="s">
        <v>147232</v>
      </c>
      <c r="D84169" s="1" t="s">
        <v>147529</v>
      </c>
      <c r="E84169" s="1" t="s">
        <v>148150</v>
      </c>
      <c r="F84169" s="1" t="s">
        <v>147529</v>
      </c>
      <c r="G84169" s="1" t="s">
        <v>148172</v>
      </c>
      <c r="H84169" s="1" t="s">
        <v>147794</v>
      </c>
    </row>
    <row r="84170" spans="1:8" x14ac:dyDescent="0.25">
      <c r="A84170" s="1" t="s">
        <v>84174</v>
      </c>
      <c r="B84170" s="1" t="s">
        <v>233842</v>
      </c>
      <c r="C84170" s="1" t="s">
        <v>147232</v>
      </c>
      <c r="D84170" s="1" t="s">
        <v>147529</v>
      </c>
      <c r="E84170" s="1" t="s">
        <v>148150</v>
      </c>
      <c r="F84170" s="1" t="s">
        <v>147529</v>
      </c>
      <c r="G84170" s="1" t="s">
        <v>148172</v>
      </c>
      <c r="H84170" s="1" t="s">
        <v>147794</v>
      </c>
    </row>
    <row r="84171" spans="1:8" x14ac:dyDescent="0.25">
      <c r="A84171" s="1" t="s">
        <v>84175</v>
      </c>
      <c r="B84171" s="1" t="s">
        <v>233843</v>
      </c>
      <c r="C84171" s="1" t="s">
        <v>147241</v>
      </c>
      <c r="D84171" s="1" t="s">
        <v>147529</v>
      </c>
      <c r="E84171" s="1" t="s">
        <v>148150</v>
      </c>
      <c r="F84171" s="1" t="s">
        <v>147529</v>
      </c>
      <c r="G84171" s="1" t="s">
        <v>148172</v>
      </c>
      <c r="H84171" s="1" t="s">
        <v>147794</v>
      </c>
    </row>
    <row r="84172" spans="1:8" x14ac:dyDescent="0.25">
      <c r="A84172" s="1" t="s">
        <v>84176</v>
      </c>
      <c r="B84172" s="1" t="s">
        <v>233844</v>
      </c>
      <c r="C84172" s="1" t="s">
        <v>147241</v>
      </c>
      <c r="D84172" s="1" t="s">
        <v>147529</v>
      </c>
      <c r="E84172" s="1" t="s">
        <v>148150</v>
      </c>
      <c r="F84172" s="1" t="s">
        <v>147529</v>
      </c>
      <c r="G84172" s="1" t="s">
        <v>148172</v>
      </c>
      <c r="H84172" s="1" t="s">
        <v>147794</v>
      </c>
    </row>
    <row r="84173" spans="1:8" x14ac:dyDescent="0.25">
      <c r="A84173" s="1" t="s">
        <v>84177</v>
      </c>
      <c r="B84173" s="1" t="s">
        <v>233845</v>
      </c>
      <c r="C84173" s="1" t="s">
        <v>147241</v>
      </c>
      <c r="D84173" s="1" t="s">
        <v>147529</v>
      </c>
      <c r="E84173" s="1" t="s">
        <v>148150</v>
      </c>
      <c r="F84173" s="1" t="s">
        <v>147529</v>
      </c>
      <c r="G84173" s="1" t="s">
        <v>148172</v>
      </c>
      <c r="H84173" s="1" t="s">
        <v>147794</v>
      </c>
    </row>
    <row r="84174" spans="1:8" x14ac:dyDescent="0.25">
      <c r="A84174" s="1" t="s">
        <v>84178</v>
      </c>
      <c r="B84174" s="1" t="s">
        <v>233846</v>
      </c>
      <c r="C84174" s="1" t="s">
        <v>147241</v>
      </c>
      <c r="D84174" s="1" t="s">
        <v>147529</v>
      </c>
      <c r="E84174" s="1" t="s">
        <v>148150</v>
      </c>
      <c r="F84174" s="1" t="s">
        <v>147529</v>
      </c>
      <c r="G84174" s="1" t="s">
        <v>148172</v>
      </c>
      <c r="H84174" s="1" t="s">
        <v>147794</v>
      </c>
    </row>
    <row r="84175" spans="1:8" x14ac:dyDescent="0.25">
      <c r="A84175" s="1" t="s">
        <v>84179</v>
      </c>
      <c r="B84175" s="1" t="s">
        <v>233847</v>
      </c>
      <c r="C84175" s="1" t="s">
        <v>147241</v>
      </c>
      <c r="D84175" s="1" t="s">
        <v>147529</v>
      </c>
      <c r="E84175" s="1" t="s">
        <v>147368</v>
      </c>
      <c r="F84175" s="1" t="s">
        <v>147529</v>
      </c>
      <c r="G84175" s="1" t="s">
        <v>148172</v>
      </c>
      <c r="H84175" s="1" t="s">
        <v>147794</v>
      </c>
    </row>
    <row r="84176" spans="1:8" x14ac:dyDescent="0.25">
      <c r="A84176" s="1" t="s">
        <v>84180</v>
      </c>
      <c r="B84176" s="1" t="s">
        <v>233848</v>
      </c>
      <c r="C84176" s="1" t="s">
        <v>147241</v>
      </c>
      <c r="D84176" s="1" t="s">
        <v>147529</v>
      </c>
      <c r="E84176" s="1" t="s">
        <v>147368</v>
      </c>
      <c r="F84176" s="1" t="s">
        <v>147529</v>
      </c>
      <c r="G84176" s="1" t="s">
        <v>148172</v>
      </c>
      <c r="H84176" s="1" t="s">
        <v>147794</v>
      </c>
    </row>
    <row r="84177" spans="1:8" x14ac:dyDescent="0.25">
      <c r="A84177" s="1" t="s">
        <v>84181</v>
      </c>
      <c r="B84177" s="1" t="s">
        <v>233849</v>
      </c>
      <c r="C84177" s="1" t="s">
        <v>147245</v>
      </c>
      <c r="D84177" s="1" t="s">
        <v>147529</v>
      </c>
      <c r="E84177" s="1" t="s">
        <v>147368</v>
      </c>
      <c r="F84177" s="1" t="s">
        <v>147529</v>
      </c>
      <c r="G84177" s="1" t="s">
        <v>148172</v>
      </c>
      <c r="H84177" s="1" t="s">
        <v>147794</v>
      </c>
    </row>
    <row r="84178" spans="1:8" x14ac:dyDescent="0.25">
      <c r="A84178" s="1" t="s">
        <v>84182</v>
      </c>
      <c r="B84178" s="1" t="s">
        <v>233850</v>
      </c>
      <c r="C84178" s="1" t="s">
        <v>147245</v>
      </c>
      <c r="D84178" s="1" t="s">
        <v>147529</v>
      </c>
      <c r="E84178" s="1" t="s">
        <v>148150</v>
      </c>
      <c r="F84178" s="1" t="s">
        <v>147529</v>
      </c>
      <c r="G84178" s="1" t="s">
        <v>148172</v>
      </c>
      <c r="H84178" s="1" t="s">
        <v>147794</v>
      </c>
    </row>
    <row r="84179" spans="1:8" x14ac:dyDescent="0.25">
      <c r="A84179" s="1" t="s">
        <v>84183</v>
      </c>
      <c r="B84179" s="1" t="s">
        <v>233851</v>
      </c>
      <c r="C84179" s="1" t="s">
        <v>147231</v>
      </c>
      <c r="D84179" s="1" t="s">
        <v>147529</v>
      </c>
      <c r="E84179" s="1" t="s">
        <v>148150</v>
      </c>
      <c r="F84179" s="1" t="s">
        <v>147529</v>
      </c>
      <c r="G84179" s="1" t="s">
        <v>148172</v>
      </c>
      <c r="H84179" s="1" t="s">
        <v>147794</v>
      </c>
    </row>
    <row r="84180" spans="1:8" x14ac:dyDescent="0.25">
      <c r="A84180" s="1" t="s">
        <v>84184</v>
      </c>
      <c r="B84180" s="1" t="s">
        <v>233852</v>
      </c>
      <c r="C84180" s="1" t="s">
        <v>147231</v>
      </c>
      <c r="D84180" s="1" t="s">
        <v>147529</v>
      </c>
      <c r="E84180" s="1" t="s">
        <v>148150</v>
      </c>
      <c r="F84180" s="1" t="s">
        <v>147529</v>
      </c>
      <c r="G84180" s="1" t="s">
        <v>148172</v>
      </c>
      <c r="H84180" s="1" t="s">
        <v>147794</v>
      </c>
    </row>
    <row r="84181" spans="1:8" x14ac:dyDescent="0.25">
      <c r="A84181" s="1" t="s">
        <v>84185</v>
      </c>
      <c r="B84181" s="1" t="s">
        <v>233853</v>
      </c>
      <c r="C84181" s="1" t="s">
        <v>147231</v>
      </c>
      <c r="D84181" s="1" t="s">
        <v>147529</v>
      </c>
      <c r="E84181" s="1" t="s">
        <v>147368</v>
      </c>
      <c r="F84181" s="1" t="s">
        <v>147529</v>
      </c>
      <c r="G84181" s="1" t="s">
        <v>148172</v>
      </c>
      <c r="H84181" s="1" t="s">
        <v>147794</v>
      </c>
    </row>
    <row r="84182" spans="1:8" x14ac:dyDescent="0.25">
      <c r="A84182" s="1" t="s">
        <v>84186</v>
      </c>
      <c r="B84182" s="1" t="s">
        <v>233854</v>
      </c>
      <c r="C84182" s="1" t="s">
        <v>147231</v>
      </c>
      <c r="D84182" s="1" t="s">
        <v>147529</v>
      </c>
      <c r="E84182" s="1" t="s">
        <v>147368</v>
      </c>
      <c r="F84182" s="1" t="s">
        <v>147529</v>
      </c>
      <c r="G84182" s="1" t="s">
        <v>148172</v>
      </c>
      <c r="H84182" s="1" t="s">
        <v>147794</v>
      </c>
    </row>
    <row r="84183" spans="1:8" x14ac:dyDescent="0.25">
      <c r="A84183" s="1" t="s">
        <v>84187</v>
      </c>
      <c r="B84183" s="1" t="s">
        <v>233855</v>
      </c>
      <c r="C84183" s="1" t="s">
        <v>147231</v>
      </c>
      <c r="D84183" s="1" t="s">
        <v>147529</v>
      </c>
      <c r="E84183" s="1" t="s">
        <v>147368</v>
      </c>
      <c r="F84183" s="1" t="s">
        <v>147529</v>
      </c>
      <c r="G84183" s="1" t="s">
        <v>148172</v>
      </c>
      <c r="H84183" s="1" t="s">
        <v>147794</v>
      </c>
    </row>
    <row r="84184" spans="1:8" x14ac:dyDescent="0.25">
      <c r="A84184" s="1" t="s">
        <v>84188</v>
      </c>
      <c r="B84184" s="1" t="s">
        <v>233856</v>
      </c>
      <c r="C84184" s="1" t="s">
        <v>147231</v>
      </c>
      <c r="D84184" s="1" t="s">
        <v>147529</v>
      </c>
      <c r="E84184" s="1" t="s">
        <v>147368</v>
      </c>
      <c r="F84184" s="1" t="s">
        <v>147529</v>
      </c>
      <c r="G84184" s="1" t="s">
        <v>148172</v>
      </c>
      <c r="H84184" s="1" t="s">
        <v>147794</v>
      </c>
    </row>
    <row r="84185" spans="1:8" x14ac:dyDescent="0.25">
      <c r="A84185" s="1" t="s">
        <v>84189</v>
      </c>
      <c r="B84185" s="1" t="s">
        <v>233857</v>
      </c>
      <c r="C84185" s="1" t="s">
        <v>147231</v>
      </c>
      <c r="D84185" s="1" t="s">
        <v>147529</v>
      </c>
      <c r="E84185" s="1" t="s">
        <v>147368</v>
      </c>
      <c r="F84185" s="1" t="s">
        <v>147529</v>
      </c>
      <c r="G84185" s="1" t="s">
        <v>148172</v>
      </c>
      <c r="H84185" s="1" t="s">
        <v>147794</v>
      </c>
    </row>
    <row r="84186" spans="1:8" x14ac:dyDescent="0.25">
      <c r="A84186" s="1" t="s">
        <v>84190</v>
      </c>
      <c r="B84186" s="1" t="s">
        <v>233858</v>
      </c>
      <c r="C84186" s="1" t="s">
        <v>147231</v>
      </c>
      <c r="D84186" s="1" t="s">
        <v>147529</v>
      </c>
      <c r="E84186" s="1" t="s">
        <v>147368</v>
      </c>
      <c r="F84186" s="1" t="s">
        <v>147529</v>
      </c>
      <c r="G84186" s="1" t="s">
        <v>148172</v>
      </c>
      <c r="H84186" s="1" t="s">
        <v>147794</v>
      </c>
    </row>
    <row r="84187" spans="1:8" x14ac:dyDescent="0.25">
      <c r="A84187" s="1" t="s">
        <v>84191</v>
      </c>
      <c r="B84187" s="1" t="s">
        <v>233859</v>
      </c>
      <c r="C84187" s="1" t="s">
        <v>147231</v>
      </c>
      <c r="D84187" s="1" t="s">
        <v>147529</v>
      </c>
      <c r="E84187" s="1" t="s">
        <v>147368</v>
      </c>
      <c r="F84187" s="1" t="s">
        <v>147529</v>
      </c>
      <c r="G84187" s="1" t="s">
        <v>148172</v>
      </c>
      <c r="H84187" s="1" t="s">
        <v>147794</v>
      </c>
    </row>
    <row r="84188" spans="1:8" x14ac:dyDescent="0.25">
      <c r="A84188" s="1" t="s">
        <v>84192</v>
      </c>
      <c r="B84188" s="1" t="s">
        <v>233860</v>
      </c>
      <c r="C84188" s="1" t="s">
        <v>147201</v>
      </c>
      <c r="D84188" s="1" t="s">
        <v>147529</v>
      </c>
      <c r="E84188" s="1" t="s">
        <v>147368</v>
      </c>
      <c r="F84188" s="1" t="s">
        <v>147529</v>
      </c>
      <c r="G84188" s="1" t="s">
        <v>148172</v>
      </c>
      <c r="H84188" s="1" t="s">
        <v>147794</v>
      </c>
    </row>
    <row r="84189" spans="1:8" x14ac:dyDescent="0.25">
      <c r="A84189" s="1" t="s">
        <v>84193</v>
      </c>
      <c r="B84189" s="1" t="s">
        <v>233861</v>
      </c>
      <c r="C84189" s="1" t="s">
        <v>147217</v>
      </c>
      <c r="D84189" s="1" t="s">
        <v>147529</v>
      </c>
      <c r="E84189" s="1" t="s">
        <v>148150</v>
      </c>
      <c r="F84189" s="1" t="s">
        <v>147529</v>
      </c>
      <c r="G84189" s="1" t="s">
        <v>148172</v>
      </c>
      <c r="H84189" s="1" t="s">
        <v>147794</v>
      </c>
    </row>
    <row r="84190" spans="1:8" x14ac:dyDescent="0.25">
      <c r="A84190" s="1" t="s">
        <v>84194</v>
      </c>
      <c r="B84190" s="1" t="s">
        <v>233862</v>
      </c>
      <c r="C84190" s="1" t="s">
        <v>147217</v>
      </c>
      <c r="D84190" s="1" t="s">
        <v>147529</v>
      </c>
      <c r="E84190" s="1" t="s">
        <v>148150</v>
      </c>
      <c r="F84190" s="1" t="s">
        <v>147529</v>
      </c>
      <c r="G84190" s="1" t="s">
        <v>148172</v>
      </c>
      <c r="H84190" s="1" t="s">
        <v>147794</v>
      </c>
    </row>
    <row r="84191" spans="1:8" x14ac:dyDescent="0.25">
      <c r="A84191" s="1" t="s">
        <v>84195</v>
      </c>
      <c r="B84191" s="1" t="s">
        <v>233863</v>
      </c>
      <c r="C84191" s="1" t="s">
        <v>147217</v>
      </c>
      <c r="D84191" s="1" t="s">
        <v>147529</v>
      </c>
      <c r="E84191" s="1" t="s">
        <v>148150</v>
      </c>
      <c r="F84191" s="1" t="s">
        <v>147529</v>
      </c>
      <c r="G84191" s="1" t="s">
        <v>148172</v>
      </c>
      <c r="H84191" s="1" t="s">
        <v>147794</v>
      </c>
    </row>
    <row r="84192" spans="1:8" x14ac:dyDescent="0.25">
      <c r="A84192" s="1" t="s">
        <v>84196</v>
      </c>
      <c r="B84192" s="1" t="s">
        <v>233864</v>
      </c>
      <c r="C84192" s="1" t="s">
        <v>147205</v>
      </c>
      <c r="D84192" s="1" t="s">
        <v>147529</v>
      </c>
      <c r="E84192" s="1" t="s">
        <v>148150</v>
      </c>
      <c r="F84192" s="1" t="s">
        <v>149199</v>
      </c>
      <c r="G84192" s="1" t="s">
        <v>148172</v>
      </c>
      <c r="H84192" s="1" t="s">
        <v>147794</v>
      </c>
    </row>
    <row r="84193" spans="1:8" x14ac:dyDescent="0.25">
      <c r="A84193" s="1" t="s">
        <v>84197</v>
      </c>
      <c r="B84193" s="1" t="s">
        <v>233865</v>
      </c>
      <c r="C84193" s="1" t="s">
        <v>147245</v>
      </c>
      <c r="D84193" s="1" t="s">
        <v>147529</v>
      </c>
      <c r="E84193" s="1" t="s">
        <v>147368</v>
      </c>
      <c r="F84193" s="1" t="s">
        <v>149199</v>
      </c>
      <c r="G84193" s="1" t="s">
        <v>148172</v>
      </c>
      <c r="H84193" s="1" t="s">
        <v>147794</v>
      </c>
    </row>
    <row r="84194" spans="1:8" x14ac:dyDescent="0.25">
      <c r="A84194" s="1" t="s">
        <v>84198</v>
      </c>
      <c r="B84194" s="1" t="s">
        <v>233866</v>
      </c>
      <c r="C84194" s="1" t="s">
        <v>147241</v>
      </c>
      <c r="D84194" s="1" t="s">
        <v>147529</v>
      </c>
      <c r="E84194" s="1" t="s">
        <v>147368</v>
      </c>
      <c r="F84194" s="1" t="s">
        <v>149199</v>
      </c>
      <c r="G84194" s="1" t="s">
        <v>148172</v>
      </c>
      <c r="H84194" s="1" t="s">
        <v>147794</v>
      </c>
    </row>
    <row r="84195" spans="1:8" x14ac:dyDescent="0.25">
      <c r="A84195" s="1" t="s">
        <v>84199</v>
      </c>
      <c r="B84195" s="1" t="s">
        <v>233867</v>
      </c>
      <c r="C84195" s="1" t="s">
        <v>147232</v>
      </c>
      <c r="D84195" s="1" t="s">
        <v>147529</v>
      </c>
      <c r="E84195" s="1" t="s">
        <v>147368</v>
      </c>
      <c r="F84195" s="1" t="s">
        <v>149199</v>
      </c>
      <c r="G84195" s="1" t="s">
        <v>148172</v>
      </c>
      <c r="H84195" s="1" t="s">
        <v>147794</v>
      </c>
    </row>
    <row r="84196" spans="1:8" x14ac:dyDescent="0.25">
      <c r="A84196" s="1" t="s">
        <v>84200</v>
      </c>
      <c r="B84196" s="1" t="s">
        <v>233868</v>
      </c>
      <c r="C84196" s="1" t="s">
        <v>147245</v>
      </c>
      <c r="D84196" s="1" t="s">
        <v>147529</v>
      </c>
      <c r="E84196" s="1" t="s">
        <v>148150</v>
      </c>
      <c r="F84196" s="1" t="s">
        <v>149199</v>
      </c>
      <c r="G84196" s="1" t="s">
        <v>148172</v>
      </c>
      <c r="H84196" s="1" t="s">
        <v>147794</v>
      </c>
    </row>
    <row r="84197" spans="1:8" x14ac:dyDescent="0.25">
      <c r="A84197" s="1" t="s">
        <v>84201</v>
      </c>
      <c r="B84197" s="1" t="s">
        <v>233869</v>
      </c>
      <c r="C84197" s="1" t="s">
        <v>147245</v>
      </c>
      <c r="D84197" s="1" t="s">
        <v>147529</v>
      </c>
      <c r="E84197" s="1" t="s">
        <v>148150</v>
      </c>
      <c r="F84197" s="1" t="s">
        <v>149199</v>
      </c>
      <c r="G84197" s="1" t="s">
        <v>148172</v>
      </c>
      <c r="H84197" s="1" t="s">
        <v>147794</v>
      </c>
    </row>
    <row r="84198" spans="1:8" x14ac:dyDescent="0.25">
      <c r="A84198" s="1" t="s">
        <v>84202</v>
      </c>
      <c r="B84198" s="1" t="s">
        <v>233870</v>
      </c>
      <c r="C84198" s="1" t="s">
        <v>147245</v>
      </c>
      <c r="D84198" s="1" t="s">
        <v>147529</v>
      </c>
      <c r="E84198" s="1" t="s">
        <v>148150</v>
      </c>
      <c r="F84198" s="1" t="s">
        <v>149199</v>
      </c>
      <c r="G84198" s="1" t="s">
        <v>148172</v>
      </c>
      <c r="H84198" s="1" t="s">
        <v>147794</v>
      </c>
    </row>
    <row r="84199" spans="1:8" x14ac:dyDescent="0.25">
      <c r="A84199" s="1" t="s">
        <v>84203</v>
      </c>
      <c r="B84199" s="1" t="s">
        <v>233871</v>
      </c>
      <c r="C84199" s="1" t="s">
        <v>147245</v>
      </c>
      <c r="D84199" s="1" t="s">
        <v>147529</v>
      </c>
      <c r="E84199" s="1" t="s">
        <v>148150</v>
      </c>
      <c r="F84199" s="1" t="s">
        <v>149199</v>
      </c>
      <c r="G84199" s="1" t="s">
        <v>148172</v>
      </c>
      <c r="H84199" s="1" t="s">
        <v>147794</v>
      </c>
    </row>
    <row r="84200" spans="1:8" x14ac:dyDescent="0.25">
      <c r="A84200" s="1" t="s">
        <v>84204</v>
      </c>
      <c r="B84200" s="1" t="s">
        <v>233872</v>
      </c>
      <c r="C84200" s="1" t="s">
        <v>147231</v>
      </c>
      <c r="D84200" s="1" t="s">
        <v>147529</v>
      </c>
      <c r="E84200" s="1" t="s">
        <v>147368</v>
      </c>
      <c r="F84200" s="1" t="s">
        <v>149199</v>
      </c>
      <c r="G84200" s="1" t="s">
        <v>148172</v>
      </c>
      <c r="H84200" s="1" t="s">
        <v>147794</v>
      </c>
    </row>
    <row r="84201" spans="1:8" x14ac:dyDescent="0.25">
      <c r="A84201" s="1" t="s">
        <v>84205</v>
      </c>
      <c r="B84201" s="1" t="s">
        <v>233873</v>
      </c>
      <c r="C84201" s="1" t="s">
        <v>147231</v>
      </c>
      <c r="D84201" s="1" t="s">
        <v>147529</v>
      </c>
      <c r="E84201" s="1" t="s">
        <v>147368</v>
      </c>
      <c r="F84201" s="1" t="s">
        <v>149199</v>
      </c>
      <c r="G84201" s="1" t="s">
        <v>148172</v>
      </c>
      <c r="H84201" s="1" t="s">
        <v>147794</v>
      </c>
    </row>
    <row r="84202" spans="1:8" x14ac:dyDescent="0.25">
      <c r="A84202" s="1" t="s">
        <v>84206</v>
      </c>
      <c r="B84202" s="1" t="s">
        <v>233874</v>
      </c>
      <c r="C84202" s="1" t="s">
        <v>147243</v>
      </c>
      <c r="D84202" s="1" t="s">
        <v>147529</v>
      </c>
      <c r="E84202" s="1" t="s">
        <v>147368</v>
      </c>
      <c r="F84202" s="1" t="s">
        <v>147921</v>
      </c>
      <c r="G84202" s="1" t="s">
        <v>148172</v>
      </c>
      <c r="H84202" s="1" t="s">
        <v>147794</v>
      </c>
    </row>
    <row r="84203" spans="1:8" x14ac:dyDescent="0.25">
      <c r="A84203" s="1" t="s">
        <v>84207</v>
      </c>
      <c r="B84203" s="1" t="s">
        <v>233875</v>
      </c>
      <c r="C84203" s="1" t="s">
        <v>147232</v>
      </c>
      <c r="D84203" s="1" t="s">
        <v>147921</v>
      </c>
      <c r="E84203" s="1" t="s">
        <v>148150</v>
      </c>
      <c r="F84203" s="1" t="s">
        <v>147921</v>
      </c>
      <c r="G84203" s="1" t="s">
        <v>148172</v>
      </c>
      <c r="H84203" s="1" t="s">
        <v>147794</v>
      </c>
    </row>
    <row r="84204" spans="1:8" x14ac:dyDescent="0.25">
      <c r="A84204" s="1" t="s">
        <v>84208</v>
      </c>
      <c r="B84204" s="1" t="s">
        <v>233876</v>
      </c>
      <c r="C84204" s="1" t="s">
        <v>147232</v>
      </c>
      <c r="D84204" s="1" t="s">
        <v>147529</v>
      </c>
      <c r="E84204" s="1" t="s">
        <v>147368</v>
      </c>
      <c r="F84204" s="1" t="s">
        <v>147921</v>
      </c>
      <c r="G84204" s="1" t="s">
        <v>148172</v>
      </c>
      <c r="H84204" s="1" t="s">
        <v>147794</v>
      </c>
    </row>
    <row r="84205" spans="1:8" x14ac:dyDescent="0.25">
      <c r="A84205" s="1" t="s">
        <v>84209</v>
      </c>
      <c r="B84205" s="1" t="s">
        <v>233877</v>
      </c>
      <c r="C84205" s="1" t="s">
        <v>147232</v>
      </c>
      <c r="D84205" s="1" t="s">
        <v>147529</v>
      </c>
      <c r="E84205" s="1" t="s">
        <v>147368</v>
      </c>
      <c r="F84205" s="1" t="s">
        <v>147921</v>
      </c>
      <c r="G84205" s="1" t="s">
        <v>148172</v>
      </c>
      <c r="H84205" s="1" t="s">
        <v>147794</v>
      </c>
    </row>
    <row r="84206" spans="1:8" x14ac:dyDescent="0.25">
      <c r="A84206" s="1" t="s">
        <v>84210</v>
      </c>
      <c r="B84206" s="1" t="s">
        <v>233878</v>
      </c>
      <c r="C84206" s="1" t="s">
        <v>147241</v>
      </c>
      <c r="D84206" s="1" t="s">
        <v>147529</v>
      </c>
      <c r="E84206" s="1" t="s">
        <v>147368</v>
      </c>
      <c r="F84206" s="1" t="s">
        <v>147921</v>
      </c>
      <c r="G84206" s="1" t="s">
        <v>148172</v>
      </c>
      <c r="H84206" s="1" t="s">
        <v>147794</v>
      </c>
    </row>
    <row r="84207" spans="1:8" x14ac:dyDescent="0.25">
      <c r="A84207" s="1" t="s">
        <v>84211</v>
      </c>
      <c r="B84207" s="1" t="s">
        <v>233879</v>
      </c>
      <c r="C84207" s="1" t="s">
        <v>147241</v>
      </c>
      <c r="D84207" s="1" t="s">
        <v>147529</v>
      </c>
      <c r="E84207" s="1" t="s">
        <v>147368</v>
      </c>
      <c r="F84207" s="1" t="s">
        <v>147921</v>
      </c>
      <c r="G84207" s="1" t="s">
        <v>148172</v>
      </c>
      <c r="H84207" s="1" t="s">
        <v>147794</v>
      </c>
    </row>
    <row r="84208" spans="1:8" x14ac:dyDescent="0.25">
      <c r="A84208" s="1" t="s">
        <v>84212</v>
      </c>
      <c r="B84208" s="1" t="s">
        <v>233880</v>
      </c>
      <c r="C84208" s="1" t="s">
        <v>147241</v>
      </c>
      <c r="D84208" s="1" t="s">
        <v>147529</v>
      </c>
      <c r="E84208" s="1" t="s">
        <v>147368</v>
      </c>
      <c r="F84208" s="1" t="s">
        <v>147921</v>
      </c>
      <c r="G84208" s="1" t="s">
        <v>148172</v>
      </c>
      <c r="H84208" s="1" t="s">
        <v>147794</v>
      </c>
    </row>
    <row r="84209" spans="1:8" x14ac:dyDescent="0.25">
      <c r="A84209" s="1" t="s">
        <v>84213</v>
      </c>
      <c r="B84209" s="1" t="s">
        <v>233881</v>
      </c>
      <c r="C84209" s="1" t="s">
        <v>147245</v>
      </c>
      <c r="D84209" s="1" t="s">
        <v>147529</v>
      </c>
      <c r="E84209" s="1" t="s">
        <v>148150</v>
      </c>
      <c r="F84209" s="1" t="s">
        <v>147921</v>
      </c>
      <c r="G84209" s="1" t="s">
        <v>148172</v>
      </c>
      <c r="H84209" s="1" t="s">
        <v>147794</v>
      </c>
    </row>
    <row r="84210" spans="1:8" x14ac:dyDescent="0.25">
      <c r="A84210" s="1" t="s">
        <v>84214</v>
      </c>
      <c r="B84210" s="1" t="s">
        <v>233882</v>
      </c>
      <c r="C84210" s="1" t="s">
        <v>147245</v>
      </c>
      <c r="D84210" s="1" t="s">
        <v>147529</v>
      </c>
      <c r="E84210" s="1" t="s">
        <v>148150</v>
      </c>
      <c r="F84210" s="1" t="s">
        <v>147921</v>
      </c>
      <c r="G84210" s="1" t="s">
        <v>148172</v>
      </c>
      <c r="H84210" s="1" t="s">
        <v>147794</v>
      </c>
    </row>
    <row r="84211" spans="1:8" x14ac:dyDescent="0.25">
      <c r="A84211" s="1" t="s">
        <v>84215</v>
      </c>
      <c r="B84211" s="1" t="s">
        <v>233883</v>
      </c>
      <c r="C84211" s="1" t="s">
        <v>147245</v>
      </c>
      <c r="D84211" s="1" t="s">
        <v>147529</v>
      </c>
      <c r="E84211" s="1" t="s">
        <v>148150</v>
      </c>
      <c r="F84211" s="1" t="s">
        <v>147921</v>
      </c>
      <c r="G84211" s="1" t="s">
        <v>148172</v>
      </c>
      <c r="H84211" s="1" t="s">
        <v>147794</v>
      </c>
    </row>
    <row r="84212" spans="1:8" x14ac:dyDescent="0.25">
      <c r="A84212" s="1" t="s">
        <v>84216</v>
      </c>
      <c r="B84212" s="1" t="s">
        <v>233884</v>
      </c>
      <c r="C84212" s="1" t="s">
        <v>147245</v>
      </c>
      <c r="D84212" s="1" t="s">
        <v>147529</v>
      </c>
      <c r="E84212" s="1" t="s">
        <v>147368</v>
      </c>
      <c r="F84212" s="1" t="s">
        <v>147921</v>
      </c>
      <c r="G84212" s="1" t="s">
        <v>148172</v>
      </c>
      <c r="H84212" s="1" t="s">
        <v>147794</v>
      </c>
    </row>
    <row r="84213" spans="1:8" x14ac:dyDescent="0.25">
      <c r="A84213" s="1" t="s">
        <v>84217</v>
      </c>
      <c r="B84213" s="1" t="s">
        <v>233885</v>
      </c>
      <c r="C84213" s="1" t="s">
        <v>147231</v>
      </c>
      <c r="D84213" s="1" t="s">
        <v>147921</v>
      </c>
      <c r="E84213" s="1" t="s">
        <v>148150</v>
      </c>
      <c r="F84213" s="1" t="s">
        <v>147921</v>
      </c>
      <c r="G84213" s="1" t="s">
        <v>148172</v>
      </c>
      <c r="H84213" s="1" t="s">
        <v>147794</v>
      </c>
    </row>
    <row r="84214" spans="1:8" x14ac:dyDescent="0.25">
      <c r="A84214" s="1" t="s">
        <v>84218</v>
      </c>
      <c r="B84214" s="1" t="s">
        <v>233886</v>
      </c>
      <c r="C84214" s="1" t="s">
        <v>147217</v>
      </c>
      <c r="D84214" s="1" t="s">
        <v>147529</v>
      </c>
      <c r="E84214" s="1" t="s">
        <v>148150</v>
      </c>
      <c r="F84214" s="1" t="s">
        <v>147921</v>
      </c>
      <c r="G84214" s="1" t="s">
        <v>148172</v>
      </c>
      <c r="H84214" s="1" t="s">
        <v>147794</v>
      </c>
    </row>
    <row r="84215" spans="1:8" x14ac:dyDescent="0.25">
      <c r="A84215" s="1" t="s">
        <v>84219</v>
      </c>
      <c r="B84215" s="1" t="s">
        <v>233887</v>
      </c>
      <c r="C84215" s="1" t="s">
        <v>147245</v>
      </c>
      <c r="D84215" s="1" t="s">
        <v>147529</v>
      </c>
      <c r="E84215" s="1" t="s">
        <v>148150</v>
      </c>
      <c r="F84215" s="1" t="s">
        <v>148045</v>
      </c>
      <c r="G84215" s="1" t="s">
        <v>148172</v>
      </c>
      <c r="H84215" s="1" t="s">
        <v>147794</v>
      </c>
    </row>
    <row r="84216" spans="1:8" x14ac:dyDescent="0.25">
      <c r="A84216" s="1" t="s">
        <v>84220</v>
      </c>
      <c r="B84216" s="1" t="s">
        <v>233888</v>
      </c>
      <c r="C84216" s="1" t="s">
        <v>147245</v>
      </c>
      <c r="D84216" s="1" t="s">
        <v>147529</v>
      </c>
      <c r="E84216" s="1" t="s">
        <v>148150</v>
      </c>
      <c r="F84216" s="1" t="s">
        <v>148045</v>
      </c>
      <c r="G84216" s="1" t="s">
        <v>148172</v>
      </c>
      <c r="H84216" s="1" t="s">
        <v>147794</v>
      </c>
    </row>
    <row r="84217" spans="1:8" x14ac:dyDescent="0.25">
      <c r="A84217" s="1" t="s">
        <v>84221</v>
      </c>
      <c r="B84217" s="1" t="s">
        <v>233889</v>
      </c>
      <c r="C84217" s="1" t="s">
        <v>147245</v>
      </c>
      <c r="D84217" s="1" t="s">
        <v>147529</v>
      </c>
      <c r="E84217" s="1" t="s">
        <v>147368</v>
      </c>
      <c r="F84217" s="1" t="s">
        <v>148045</v>
      </c>
      <c r="G84217" s="1" t="s">
        <v>148172</v>
      </c>
      <c r="H84217" s="1" t="s">
        <v>147794</v>
      </c>
    </row>
    <row r="84218" spans="1:8" x14ac:dyDescent="0.25">
      <c r="A84218" s="1" t="s">
        <v>84222</v>
      </c>
      <c r="B84218" s="1" t="s">
        <v>233890</v>
      </c>
      <c r="C84218" s="1" t="s">
        <v>147232</v>
      </c>
      <c r="D84218" s="1" t="s">
        <v>147529</v>
      </c>
      <c r="E84218" s="1" t="s">
        <v>147368</v>
      </c>
      <c r="F84218" s="1" t="s">
        <v>148045</v>
      </c>
      <c r="G84218" s="1" t="s">
        <v>148172</v>
      </c>
      <c r="H84218" s="1" t="s">
        <v>147794</v>
      </c>
    </row>
    <row r="84219" spans="1:8" x14ac:dyDescent="0.25">
      <c r="A84219" s="1" t="s">
        <v>84223</v>
      </c>
      <c r="B84219" s="1" t="s">
        <v>233891</v>
      </c>
      <c r="C84219" s="1" t="s">
        <v>147241</v>
      </c>
      <c r="D84219" s="1" t="s">
        <v>147529</v>
      </c>
      <c r="E84219" s="1" t="s">
        <v>148150</v>
      </c>
      <c r="F84219" s="1" t="s">
        <v>148045</v>
      </c>
      <c r="G84219" s="1" t="s">
        <v>148172</v>
      </c>
      <c r="H84219" s="1" t="s">
        <v>147794</v>
      </c>
    </row>
    <row r="84220" spans="1:8" x14ac:dyDescent="0.25">
      <c r="A84220" s="1" t="s">
        <v>84224</v>
      </c>
      <c r="B84220" s="1" t="s">
        <v>233892</v>
      </c>
      <c r="C84220" s="1" t="s">
        <v>147241</v>
      </c>
      <c r="D84220" s="1" t="s">
        <v>147529</v>
      </c>
      <c r="E84220" s="1" t="s">
        <v>147368</v>
      </c>
      <c r="F84220" s="1" t="s">
        <v>148045</v>
      </c>
      <c r="G84220" s="1" t="s">
        <v>148172</v>
      </c>
      <c r="H84220" s="1" t="s">
        <v>147794</v>
      </c>
    </row>
    <row r="84221" spans="1:8" x14ac:dyDescent="0.25">
      <c r="A84221" s="1" t="s">
        <v>84225</v>
      </c>
      <c r="B84221" s="1" t="s">
        <v>233893</v>
      </c>
      <c r="C84221" s="1" t="s">
        <v>147241</v>
      </c>
      <c r="D84221" s="1" t="s">
        <v>147529</v>
      </c>
      <c r="E84221" s="1" t="s">
        <v>147368</v>
      </c>
      <c r="F84221" s="1" t="s">
        <v>148045</v>
      </c>
      <c r="G84221" s="1" t="s">
        <v>148172</v>
      </c>
      <c r="H84221" s="1" t="s">
        <v>147794</v>
      </c>
    </row>
    <row r="84222" spans="1:8" x14ac:dyDescent="0.25">
      <c r="A84222" s="1" t="s">
        <v>84226</v>
      </c>
      <c r="B84222" s="1" t="s">
        <v>233894</v>
      </c>
      <c r="C84222" s="1" t="s">
        <v>147231</v>
      </c>
      <c r="D84222" s="1" t="s">
        <v>147529</v>
      </c>
      <c r="E84222" s="1" t="s">
        <v>147368</v>
      </c>
      <c r="F84222" s="1" t="s">
        <v>148045</v>
      </c>
      <c r="G84222" s="1" t="s">
        <v>148172</v>
      </c>
      <c r="H84222" s="1" t="s">
        <v>147794</v>
      </c>
    </row>
    <row r="84223" spans="1:8" x14ac:dyDescent="0.25">
      <c r="A84223" s="1" t="s">
        <v>84227</v>
      </c>
      <c r="B84223" s="1" t="s">
        <v>233895</v>
      </c>
      <c r="C84223" s="1" t="s">
        <v>147231</v>
      </c>
      <c r="D84223" s="1" t="s">
        <v>147529</v>
      </c>
      <c r="E84223" s="1" t="s">
        <v>147368</v>
      </c>
      <c r="F84223" s="1" t="s">
        <v>148045</v>
      </c>
      <c r="G84223" s="1" t="s">
        <v>148172</v>
      </c>
      <c r="H84223" s="1" t="s">
        <v>147794</v>
      </c>
    </row>
    <row r="84224" spans="1:8" x14ac:dyDescent="0.25">
      <c r="A84224" s="1" t="s">
        <v>84228</v>
      </c>
      <c r="B84224" s="1" t="s">
        <v>233896</v>
      </c>
      <c r="C84224" s="1" t="s">
        <v>147217</v>
      </c>
      <c r="D84224" s="1" t="s">
        <v>147529</v>
      </c>
      <c r="E84224" s="1" t="s">
        <v>148150</v>
      </c>
      <c r="F84224" s="1" t="s">
        <v>148045</v>
      </c>
      <c r="G84224" s="1" t="s">
        <v>148172</v>
      </c>
      <c r="H84224" s="1" t="s">
        <v>147794</v>
      </c>
    </row>
    <row r="84225" spans="1:8" x14ac:dyDescent="0.25">
      <c r="A84225" s="1" t="s">
        <v>84229</v>
      </c>
      <c r="B84225" s="1" t="s">
        <v>233897</v>
      </c>
      <c r="C84225" s="1" t="s">
        <v>147231</v>
      </c>
      <c r="D84225" s="1" t="s">
        <v>147530</v>
      </c>
      <c r="E84225" s="1" t="s">
        <v>147368</v>
      </c>
      <c r="F84225" s="1" t="s">
        <v>147530</v>
      </c>
      <c r="G84225" s="1" t="s">
        <v>148172</v>
      </c>
      <c r="H84225" s="1" t="s">
        <v>296752</v>
      </c>
    </row>
    <row r="84226" spans="1:8" x14ac:dyDescent="0.25">
      <c r="A84226" s="1" t="s">
        <v>84230</v>
      </c>
      <c r="B84226" s="1" t="s">
        <v>233898</v>
      </c>
      <c r="C84226" s="1" t="s">
        <v>147233</v>
      </c>
      <c r="D84226" s="1" t="s">
        <v>147530</v>
      </c>
      <c r="E84226" s="1" t="s">
        <v>148150</v>
      </c>
      <c r="F84226" s="1" t="s">
        <v>147530</v>
      </c>
      <c r="G84226" s="1" t="s">
        <v>148172</v>
      </c>
      <c r="H84226" s="1" t="s">
        <v>296752</v>
      </c>
    </row>
    <row r="84227" spans="1:8" x14ac:dyDescent="0.25">
      <c r="A84227" s="1" t="s">
        <v>84231</v>
      </c>
      <c r="B84227" s="1" t="s">
        <v>233899</v>
      </c>
      <c r="C84227" s="1" t="s">
        <v>147217</v>
      </c>
      <c r="D84227" s="1" t="s">
        <v>147530</v>
      </c>
      <c r="E84227" s="1" t="s">
        <v>148150</v>
      </c>
      <c r="F84227" s="1" t="s">
        <v>147530</v>
      </c>
      <c r="G84227" s="1" t="s">
        <v>148172</v>
      </c>
      <c r="H84227" s="1" t="s">
        <v>296752</v>
      </c>
    </row>
    <row r="84228" spans="1:8" x14ac:dyDescent="0.25">
      <c r="A84228" s="1" t="s">
        <v>84232</v>
      </c>
      <c r="B84228" s="1" t="s">
        <v>233900</v>
      </c>
      <c r="C84228" s="1" t="s">
        <v>147195</v>
      </c>
      <c r="D84228" s="1" t="s">
        <v>147530</v>
      </c>
      <c r="E84228" s="1" t="s">
        <v>148150</v>
      </c>
      <c r="F84228" s="1" t="s">
        <v>147530</v>
      </c>
      <c r="G84228" s="1" t="s">
        <v>148172</v>
      </c>
      <c r="H84228" s="1" t="s">
        <v>296752</v>
      </c>
    </row>
    <row r="84229" spans="1:8" x14ac:dyDescent="0.25">
      <c r="A84229" s="1" t="s">
        <v>84233</v>
      </c>
      <c r="B84229" s="1" t="s">
        <v>233901</v>
      </c>
      <c r="C84229" s="1" t="s">
        <v>147205</v>
      </c>
      <c r="D84229" s="1" t="s">
        <v>147530</v>
      </c>
      <c r="E84229" s="1" t="s">
        <v>148150</v>
      </c>
      <c r="F84229" s="1" t="s">
        <v>147530</v>
      </c>
      <c r="G84229" s="1" t="s">
        <v>148172</v>
      </c>
      <c r="H84229" s="1" t="s">
        <v>296752</v>
      </c>
    </row>
    <row r="84230" spans="1:8" x14ac:dyDescent="0.25">
      <c r="A84230" s="1" t="s">
        <v>84234</v>
      </c>
      <c r="B84230" s="1" t="s">
        <v>233902</v>
      </c>
      <c r="C84230" s="1" t="s">
        <v>147205</v>
      </c>
      <c r="D84230" s="1" t="s">
        <v>147530</v>
      </c>
      <c r="E84230" s="1" t="s">
        <v>147368</v>
      </c>
      <c r="F84230" s="1" t="s">
        <v>147530</v>
      </c>
      <c r="G84230" s="1" t="s">
        <v>148172</v>
      </c>
      <c r="H84230" s="1" t="s">
        <v>296752</v>
      </c>
    </row>
    <row r="84231" spans="1:8" x14ac:dyDescent="0.25">
      <c r="A84231" s="1" t="s">
        <v>84235</v>
      </c>
      <c r="B84231" s="1" t="s">
        <v>233903</v>
      </c>
      <c r="C84231" s="1" t="s">
        <v>147243</v>
      </c>
      <c r="D84231" s="1" t="s">
        <v>147530</v>
      </c>
      <c r="E84231" s="1" t="s">
        <v>148150</v>
      </c>
      <c r="F84231" s="1" t="s">
        <v>147530</v>
      </c>
      <c r="G84231" s="1" t="s">
        <v>148172</v>
      </c>
      <c r="H84231" s="1" t="s">
        <v>296752</v>
      </c>
    </row>
    <row r="84232" spans="1:8" x14ac:dyDescent="0.25">
      <c r="A84232" s="1" t="s">
        <v>84236</v>
      </c>
      <c r="B84232" s="1" t="s">
        <v>233904</v>
      </c>
      <c r="C84232" s="1" t="s">
        <v>147243</v>
      </c>
      <c r="D84232" s="1" t="s">
        <v>147530</v>
      </c>
      <c r="E84232" s="1" t="s">
        <v>148150</v>
      </c>
      <c r="F84232" s="1" t="s">
        <v>147530</v>
      </c>
      <c r="G84232" s="1" t="s">
        <v>148172</v>
      </c>
      <c r="H84232" s="1" t="s">
        <v>296752</v>
      </c>
    </row>
    <row r="84233" spans="1:8" x14ac:dyDescent="0.25">
      <c r="A84233" s="1" t="s">
        <v>84237</v>
      </c>
      <c r="B84233" s="1" t="s">
        <v>233905</v>
      </c>
      <c r="C84233" s="1" t="s">
        <v>147243</v>
      </c>
      <c r="D84233" s="1" t="s">
        <v>147530</v>
      </c>
      <c r="E84233" s="1" t="s">
        <v>148150</v>
      </c>
      <c r="F84233" s="1" t="s">
        <v>147530</v>
      </c>
      <c r="G84233" s="1" t="s">
        <v>148172</v>
      </c>
      <c r="H84233" s="1" t="s">
        <v>296752</v>
      </c>
    </row>
    <row r="84234" spans="1:8" x14ac:dyDescent="0.25">
      <c r="A84234" s="1" t="s">
        <v>84238</v>
      </c>
      <c r="B84234" s="1" t="s">
        <v>233906</v>
      </c>
      <c r="C84234" s="1" t="s">
        <v>147243</v>
      </c>
      <c r="D84234" s="1" t="s">
        <v>147530</v>
      </c>
      <c r="E84234" s="1" t="s">
        <v>148150</v>
      </c>
      <c r="F84234" s="1" t="s">
        <v>147530</v>
      </c>
      <c r="G84234" s="1" t="s">
        <v>148172</v>
      </c>
      <c r="H84234" s="1" t="s">
        <v>296752</v>
      </c>
    </row>
    <row r="84235" spans="1:8" x14ac:dyDescent="0.25">
      <c r="A84235" s="1" t="s">
        <v>84239</v>
      </c>
      <c r="B84235" s="1" t="s">
        <v>233907</v>
      </c>
      <c r="C84235" s="1" t="s">
        <v>147243</v>
      </c>
      <c r="D84235" s="1" t="s">
        <v>147530</v>
      </c>
      <c r="E84235" s="1" t="s">
        <v>148150</v>
      </c>
      <c r="F84235" s="1" t="s">
        <v>147530</v>
      </c>
      <c r="G84235" s="1" t="s">
        <v>148172</v>
      </c>
      <c r="H84235" s="1" t="s">
        <v>296752</v>
      </c>
    </row>
    <row r="84236" spans="1:8" x14ac:dyDescent="0.25">
      <c r="A84236" s="1" t="s">
        <v>84240</v>
      </c>
      <c r="B84236" s="1" t="s">
        <v>233908</v>
      </c>
      <c r="C84236" s="1" t="s">
        <v>147243</v>
      </c>
      <c r="D84236" s="1" t="s">
        <v>147530</v>
      </c>
      <c r="E84236" s="1" t="s">
        <v>148150</v>
      </c>
      <c r="F84236" s="1" t="s">
        <v>147530</v>
      </c>
      <c r="G84236" s="1" t="s">
        <v>148172</v>
      </c>
      <c r="H84236" s="1" t="s">
        <v>296752</v>
      </c>
    </row>
    <row r="84237" spans="1:8" x14ac:dyDescent="0.25">
      <c r="A84237" s="1" t="s">
        <v>84241</v>
      </c>
      <c r="B84237" s="1" t="s">
        <v>233909</v>
      </c>
      <c r="C84237" s="1" t="s">
        <v>147243</v>
      </c>
      <c r="D84237" s="1" t="s">
        <v>147530</v>
      </c>
      <c r="E84237" s="1" t="s">
        <v>148150</v>
      </c>
      <c r="F84237" s="1" t="s">
        <v>147530</v>
      </c>
      <c r="G84237" s="1" t="s">
        <v>148172</v>
      </c>
      <c r="H84237" s="1" t="s">
        <v>296752</v>
      </c>
    </row>
    <row r="84238" spans="1:8" x14ac:dyDescent="0.25">
      <c r="A84238" s="1" t="s">
        <v>84242</v>
      </c>
      <c r="B84238" s="1" t="s">
        <v>233910</v>
      </c>
      <c r="C84238" s="1" t="s">
        <v>147243</v>
      </c>
      <c r="D84238" s="1" t="s">
        <v>147530</v>
      </c>
      <c r="E84238" s="1" t="s">
        <v>148150</v>
      </c>
      <c r="F84238" s="1" t="s">
        <v>147530</v>
      </c>
      <c r="G84238" s="1" t="s">
        <v>148172</v>
      </c>
      <c r="H84238" s="1" t="s">
        <v>296752</v>
      </c>
    </row>
    <row r="84239" spans="1:8" x14ac:dyDescent="0.25">
      <c r="A84239" s="1" t="s">
        <v>84243</v>
      </c>
      <c r="B84239" s="1" t="s">
        <v>233911</v>
      </c>
      <c r="C84239" s="1" t="s">
        <v>147243</v>
      </c>
      <c r="D84239" s="1" t="s">
        <v>147530</v>
      </c>
      <c r="E84239" s="1" t="s">
        <v>148150</v>
      </c>
      <c r="F84239" s="1" t="s">
        <v>147530</v>
      </c>
      <c r="G84239" s="1" t="s">
        <v>148172</v>
      </c>
      <c r="H84239" s="1" t="s">
        <v>296752</v>
      </c>
    </row>
    <row r="84240" spans="1:8" x14ac:dyDescent="0.25">
      <c r="A84240" s="1" t="s">
        <v>84244</v>
      </c>
      <c r="B84240" s="1" t="s">
        <v>233912</v>
      </c>
      <c r="C84240" s="1" t="s">
        <v>147243</v>
      </c>
      <c r="D84240" s="1" t="s">
        <v>147530</v>
      </c>
      <c r="E84240" s="1" t="s">
        <v>148150</v>
      </c>
      <c r="F84240" s="1" t="s">
        <v>147530</v>
      </c>
      <c r="G84240" s="1" t="s">
        <v>148172</v>
      </c>
      <c r="H84240" s="1" t="s">
        <v>296752</v>
      </c>
    </row>
    <row r="84241" spans="1:8" x14ac:dyDescent="0.25">
      <c r="A84241" s="1" t="s">
        <v>84245</v>
      </c>
      <c r="B84241" s="1" t="s">
        <v>233913</v>
      </c>
      <c r="C84241" s="1" t="s">
        <v>147243</v>
      </c>
      <c r="D84241" s="1" t="s">
        <v>147530</v>
      </c>
      <c r="E84241" s="1" t="s">
        <v>148150</v>
      </c>
      <c r="F84241" s="1" t="s">
        <v>147530</v>
      </c>
      <c r="G84241" s="1" t="s">
        <v>148172</v>
      </c>
      <c r="H84241" s="1" t="s">
        <v>296752</v>
      </c>
    </row>
    <row r="84242" spans="1:8" x14ac:dyDescent="0.25">
      <c r="A84242" s="1" t="s">
        <v>84246</v>
      </c>
      <c r="B84242" s="1" t="s">
        <v>233914</v>
      </c>
      <c r="C84242" s="1" t="s">
        <v>147243</v>
      </c>
      <c r="D84242" s="1" t="s">
        <v>147530</v>
      </c>
      <c r="E84242" s="1" t="s">
        <v>148150</v>
      </c>
      <c r="F84242" s="1" t="s">
        <v>147530</v>
      </c>
      <c r="G84242" s="1" t="s">
        <v>148172</v>
      </c>
      <c r="H84242" s="1" t="s">
        <v>296752</v>
      </c>
    </row>
    <row r="84243" spans="1:8" x14ac:dyDescent="0.25">
      <c r="A84243" s="1" t="s">
        <v>84247</v>
      </c>
      <c r="B84243" s="1" t="s">
        <v>233915</v>
      </c>
      <c r="C84243" s="1" t="s">
        <v>147243</v>
      </c>
      <c r="D84243" s="1" t="s">
        <v>147530</v>
      </c>
      <c r="E84243" s="1" t="s">
        <v>148150</v>
      </c>
      <c r="F84243" s="1" t="s">
        <v>147530</v>
      </c>
      <c r="G84243" s="1" t="s">
        <v>148172</v>
      </c>
      <c r="H84243" s="1" t="s">
        <v>296752</v>
      </c>
    </row>
    <row r="84244" spans="1:8" x14ac:dyDescent="0.25">
      <c r="A84244" s="1" t="s">
        <v>84248</v>
      </c>
      <c r="B84244" s="1" t="s">
        <v>233916</v>
      </c>
      <c r="C84244" s="1" t="s">
        <v>147243</v>
      </c>
      <c r="D84244" s="1" t="s">
        <v>147530</v>
      </c>
      <c r="E84244" s="1" t="s">
        <v>148150</v>
      </c>
      <c r="F84244" s="1" t="s">
        <v>147530</v>
      </c>
      <c r="G84244" s="1" t="s">
        <v>148172</v>
      </c>
      <c r="H84244" s="1" t="s">
        <v>296752</v>
      </c>
    </row>
    <row r="84245" spans="1:8" x14ac:dyDescent="0.25">
      <c r="A84245" s="1" t="s">
        <v>84249</v>
      </c>
      <c r="B84245" s="1" t="s">
        <v>233917</v>
      </c>
      <c r="C84245" s="1" t="s">
        <v>147243</v>
      </c>
      <c r="D84245" s="1" t="s">
        <v>147530</v>
      </c>
      <c r="E84245" s="1" t="s">
        <v>148150</v>
      </c>
      <c r="F84245" s="1" t="s">
        <v>147530</v>
      </c>
      <c r="G84245" s="1" t="s">
        <v>148172</v>
      </c>
      <c r="H84245" s="1" t="s">
        <v>296752</v>
      </c>
    </row>
    <row r="84246" spans="1:8" x14ac:dyDescent="0.25">
      <c r="A84246" s="1" t="s">
        <v>84250</v>
      </c>
      <c r="B84246" s="1" t="s">
        <v>233918</v>
      </c>
      <c r="C84246" s="1" t="s">
        <v>147243</v>
      </c>
      <c r="D84246" s="1" t="s">
        <v>147530</v>
      </c>
      <c r="E84246" s="1" t="s">
        <v>148150</v>
      </c>
      <c r="F84246" s="1" t="s">
        <v>147530</v>
      </c>
      <c r="G84246" s="1" t="s">
        <v>148172</v>
      </c>
      <c r="H84246" s="1" t="s">
        <v>296752</v>
      </c>
    </row>
    <row r="84247" spans="1:8" x14ac:dyDescent="0.25">
      <c r="A84247" s="1" t="s">
        <v>84251</v>
      </c>
      <c r="B84247" s="1" t="s">
        <v>233919</v>
      </c>
      <c r="C84247" s="1" t="s">
        <v>147243</v>
      </c>
      <c r="D84247" s="1" t="s">
        <v>147530</v>
      </c>
      <c r="E84247" s="1" t="s">
        <v>148150</v>
      </c>
      <c r="F84247" s="1" t="s">
        <v>147530</v>
      </c>
      <c r="G84247" s="1" t="s">
        <v>148172</v>
      </c>
      <c r="H84247" s="1" t="s">
        <v>296752</v>
      </c>
    </row>
    <row r="84248" spans="1:8" x14ac:dyDescent="0.25">
      <c r="A84248" s="1" t="s">
        <v>84252</v>
      </c>
      <c r="B84248" s="1" t="s">
        <v>233920</v>
      </c>
      <c r="C84248" s="1" t="s">
        <v>147243</v>
      </c>
      <c r="D84248" s="1" t="s">
        <v>147530</v>
      </c>
      <c r="E84248" s="1" t="s">
        <v>148150</v>
      </c>
      <c r="F84248" s="1" t="s">
        <v>147530</v>
      </c>
      <c r="G84248" s="1" t="s">
        <v>148172</v>
      </c>
      <c r="H84248" s="1" t="s">
        <v>296752</v>
      </c>
    </row>
    <row r="84249" spans="1:8" x14ac:dyDescent="0.25">
      <c r="A84249" s="1" t="s">
        <v>84253</v>
      </c>
      <c r="B84249" s="1" t="s">
        <v>233921</v>
      </c>
      <c r="C84249" s="1" t="s">
        <v>147243</v>
      </c>
      <c r="D84249" s="1" t="s">
        <v>147530</v>
      </c>
      <c r="E84249" s="1" t="s">
        <v>148150</v>
      </c>
      <c r="F84249" s="1" t="s">
        <v>147530</v>
      </c>
      <c r="G84249" s="1" t="s">
        <v>148172</v>
      </c>
      <c r="H84249" s="1" t="s">
        <v>296752</v>
      </c>
    </row>
    <row r="84250" spans="1:8" x14ac:dyDescent="0.25">
      <c r="A84250" s="1" t="s">
        <v>84254</v>
      </c>
      <c r="B84250" s="1" t="s">
        <v>233922</v>
      </c>
      <c r="C84250" s="1" t="s">
        <v>147243</v>
      </c>
      <c r="D84250" s="1" t="s">
        <v>147530</v>
      </c>
      <c r="E84250" s="1" t="s">
        <v>148150</v>
      </c>
      <c r="F84250" s="1" t="s">
        <v>147530</v>
      </c>
      <c r="G84250" s="1" t="s">
        <v>148172</v>
      </c>
      <c r="H84250" s="1" t="s">
        <v>296752</v>
      </c>
    </row>
    <row r="84251" spans="1:8" x14ac:dyDescent="0.25">
      <c r="A84251" s="1" t="s">
        <v>84255</v>
      </c>
      <c r="B84251" s="1" t="s">
        <v>233923</v>
      </c>
      <c r="C84251" s="1" t="s">
        <v>147243</v>
      </c>
      <c r="D84251" s="1" t="s">
        <v>147530</v>
      </c>
      <c r="E84251" s="1" t="s">
        <v>148150</v>
      </c>
      <c r="F84251" s="1" t="s">
        <v>147530</v>
      </c>
      <c r="G84251" s="1" t="s">
        <v>148172</v>
      </c>
      <c r="H84251" s="1" t="s">
        <v>296752</v>
      </c>
    </row>
    <row r="84252" spans="1:8" x14ac:dyDescent="0.25">
      <c r="A84252" s="1" t="s">
        <v>84256</v>
      </c>
      <c r="B84252" s="1" t="s">
        <v>233924</v>
      </c>
      <c r="C84252" s="1" t="s">
        <v>147243</v>
      </c>
      <c r="D84252" s="1" t="s">
        <v>147530</v>
      </c>
      <c r="E84252" s="1" t="s">
        <v>148150</v>
      </c>
      <c r="F84252" s="1" t="s">
        <v>147530</v>
      </c>
      <c r="G84252" s="1" t="s">
        <v>148172</v>
      </c>
      <c r="H84252" s="1" t="s">
        <v>296752</v>
      </c>
    </row>
    <row r="84253" spans="1:8" x14ac:dyDescent="0.25">
      <c r="A84253" s="1" t="s">
        <v>84257</v>
      </c>
      <c r="B84253" s="1" t="s">
        <v>233925</v>
      </c>
      <c r="C84253" s="1" t="s">
        <v>147243</v>
      </c>
      <c r="D84253" s="1" t="s">
        <v>147530</v>
      </c>
      <c r="E84253" s="1" t="s">
        <v>148150</v>
      </c>
      <c r="F84253" s="1" t="s">
        <v>147530</v>
      </c>
      <c r="G84253" s="1" t="s">
        <v>148172</v>
      </c>
      <c r="H84253" s="1" t="s">
        <v>296752</v>
      </c>
    </row>
    <row r="84254" spans="1:8" x14ac:dyDescent="0.25">
      <c r="A84254" s="1" t="s">
        <v>84258</v>
      </c>
      <c r="B84254" s="1" t="s">
        <v>233926</v>
      </c>
      <c r="C84254" s="1" t="s">
        <v>147243</v>
      </c>
      <c r="D84254" s="1" t="s">
        <v>147530</v>
      </c>
      <c r="E84254" s="1" t="s">
        <v>148150</v>
      </c>
      <c r="F84254" s="1" t="s">
        <v>147530</v>
      </c>
      <c r="G84254" s="1" t="s">
        <v>148172</v>
      </c>
      <c r="H84254" s="1" t="s">
        <v>296752</v>
      </c>
    </row>
    <row r="84255" spans="1:8" x14ac:dyDescent="0.25">
      <c r="A84255" s="1" t="s">
        <v>84259</v>
      </c>
      <c r="B84255" s="1" t="s">
        <v>233927</v>
      </c>
      <c r="C84255" s="1" t="s">
        <v>147243</v>
      </c>
      <c r="D84255" s="1" t="s">
        <v>147530</v>
      </c>
      <c r="E84255" s="1" t="s">
        <v>148150</v>
      </c>
      <c r="F84255" s="1" t="s">
        <v>147530</v>
      </c>
      <c r="G84255" s="1" t="s">
        <v>148172</v>
      </c>
      <c r="H84255" s="1" t="s">
        <v>296752</v>
      </c>
    </row>
    <row r="84256" spans="1:8" x14ac:dyDescent="0.25">
      <c r="A84256" s="1" t="s">
        <v>84260</v>
      </c>
      <c r="B84256" s="1" t="s">
        <v>233928</v>
      </c>
      <c r="C84256" s="1" t="s">
        <v>147243</v>
      </c>
      <c r="D84256" s="1" t="s">
        <v>147530</v>
      </c>
      <c r="E84256" s="1" t="s">
        <v>148150</v>
      </c>
      <c r="F84256" s="1" t="s">
        <v>147530</v>
      </c>
      <c r="G84256" s="1" t="s">
        <v>148172</v>
      </c>
      <c r="H84256" s="1" t="s">
        <v>296752</v>
      </c>
    </row>
    <row r="84257" spans="1:8" x14ac:dyDescent="0.25">
      <c r="A84257" s="1" t="s">
        <v>84261</v>
      </c>
      <c r="B84257" s="1" t="s">
        <v>233929</v>
      </c>
      <c r="C84257" s="1" t="s">
        <v>147243</v>
      </c>
      <c r="D84257" s="1" t="s">
        <v>147530</v>
      </c>
      <c r="E84257" s="1" t="s">
        <v>148150</v>
      </c>
      <c r="F84257" s="1" t="s">
        <v>147530</v>
      </c>
      <c r="G84257" s="1" t="s">
        <v>148172</v>
      </c>
      <c r="H84257" s="1" t="s">
        <v>296752</v>
      </c>
    </row>
    <row r="84258" spans="1:8" x14ac:dyDescent="0.25">
      <c r="A84258" s="1" t="s">
        <v>84262</v>
      </c>
      <c r="B84258" s="1" t="s">
        <v>233930</v>
      </c>
      <c r="C84258" s="1" t="s">
        <v>147243</v>
      </c>
      <c r="D84258" s="1" t="s">
        <v>147530</v>
      </c>
      <c r="E84258" s="1" t="s">
        <v>148150</v>
      </c>
      <c r="F84258" s="1" t="s">
        <v>147530</v>
      </c>
      <c r="G84258" s="1" t="s">
        <v>148172</v>
      </c>
      <c r="H84258" s="1" t="s">
        <v>296752</v>
      </c>
    </row>
    <row r="84259" spans="1:8" x14ac:dyDescent="0.25">
      <c r="A84259" s="1" t="s">
        <v>84263</v>
      </c>
      <c r="B84259" s="1" t="s">
        <v>233931</v>
      </c>
      <c r="C84259" s="1" t="s">
        <v>147243</v>
      </c>
      <c r="D84259" s="1" t="s">
        <v>147530</v>
      </c>
      <c r="E84259" s="1" t="s">
        <v>148150</v>
      </c>
      <c r="F84259" s="1" t="s">
        <v>147530</v>
      </c>
      <c r="G84259" s="1" t="s">
        <v>148172</v>
      </c>
      <c r="H84259" s="1" t="s">
        <v>296752</v>
      </c>
    </row>
    <row r="84260" spans="1:8" x14ac:dyDescent="0.25">
      <c r="A84260" s="1" t="s">
        <v>84264</v>
      </c>
      <c r="B84260" s="1" t="s">
        <v>233932</v>
      </c>
      <c r="C84260" s="1" t="s">
        <v>147243</v>
      </c>
      <c r="D84260" s="1" t="s">
        <v>147530</v>
      </c>
      <c r="E84260" s="1" t="s">
        <v>148150</v>
      </c>
      <c r="F84260" s="1" t="s">
        <v>147530</v>
      </c>
      <c r="G84260" s="1" t="s">
        <v>148172</v>
      </c>
      <c r="H84260" s="1" t="s">
        <v>296752</v>
      </c>
    </row>
    <row r="84261" spans="1:8" x14ac:dyDescent="0.25">
      <c r="A84261" s="1" t="s">
        <v>84265</v>
      </c>
      <c r="B84261" s="1" t="s">
        <v>233933</v>
      </c>
      <c r="C84261" s="1" t="s">
        <v>147243</v>
      </c>
      <c r="D84261" s="1" t="s">
        <v>147530</v>
      </c>
      <c r="E84261" s="1" t="s">
        <v>147368</v>
      </c>
      <c r="F84261" s="1" t="s">
        <v>147530</v>
      </c>
      <c r="G84261" s="1" t="s">
        <v>148172</v>
      </c>
      <c r="H84261" s="1" t="s">
        <v>296752</v>
      </c>
    </row>
    <row r="84262" spans="1:8" x14ac:dyDescent="0.25">
      <c r="A84262" s="1" t="s">
        <v>84266</v>
      </c>
      <c r="B84262" s="1" t="s">
        <v>233934</v>
      </c>
      <c r="C84262" s="1" t="s">
        <v>147232</v>
      </c>
      <c r="D84262" s="1" t="s">
        <v>147530</v>
      </c>
      <c r="E84262" s="1" t="s">
        <v>147368</v>
      </c>
      <c r="F84262" s="1" t="s">
        <v>147530</v>
      </c>
      <c r="G84262" s="1" t="s">
        <v>148172</v>
      </c>
      <c r="H84262" s="1" t="s">
        <v>296752</v>
      </c>
    </row>
    <row r="84263" spans="1:8" x14ac:dyDescent="0.25">
      <c r="A84263" s="1" t="s">
        <v>84267</v>
      </c>
      <c r="B84263" s="1" t="s">
        <v>233935</v>
      </c>
      <c r="C84263" s="1" t="s">
        <v>147241</v>
      </c>
      <c r="D84263" s="1" t="s">
        <v>147530</v>
      </c>
      <c r="E84263" s="1" t="s">
        <v>148150</v>
      </c>
      <c r="F84263" s="1" t="s">
        <v>147530</v>
      </c>
      <c r="G84263" s="1" t="s">
        <v>148172</v>
      </c>
      <c r="H84263" s="1" t="s">
        <v>296752</v>
      </c>
    </row>
    <row r="84264" spans="1:8" x14ac:dyDescent="0.25">
      <c r="A84264" s="1" t="s">
        <v>84268</v>
      </c>
      <c r="B84264" s="1" t="s">
        <v>233936</v>
      </c>
      <c r="C84264" s="1" t="s">
        <v>147241</v>
      </c>
      <c r="D84264" s="1" t="s">
        <v>147530</v>
      </c>
      <c r="E84264" s="1" t="s">
        <v>147368</v>
      </c>
      <c r="F84264" s="1" t="s">
        <v>147530</v>
      </c>
      <c r="G84264" s="1" t="s">
        <v>148172</v>
      </c>
      <c r="H84264" s="1" t="s">
        <v>296752</v>
      </c>
    </row>
    <row r="84265" spans="1:8" x14ac:dyDescent="0.25">
      <c r="A84265" s="1" t="s">
        <v>84269</v>
      </c>
      <c r="B84265" s="1" t="s">
        <v>233937</v>
      </c>
      <c r="C84265" s="1" t="s">
        <v>147241</v>
      </c>
      <c r="D84265" s="1" t="s">
        <v>147530</v>
      </c>
      <c r="E84265" s="1" t="s">
        <v>147368</v>
      </c>
      <c r="F84265" s="1" t="s">
        <v>147530</v>
      </c>
      <c r="G84265" s="1" t="s">
        <v>148172</v>
      </c>
      <c r="H84265" s="1" t="s">
        <v>296752</v>
      </c>
    </row>
    <row r="84266" spans="1:8" x14ac:dyDescent="0.25">
      <c r="A84266" s="1" t="s">
        <v>84270</v>
      </c>
      <c r="B84266" s="1" t="s">
        <v>233938</v>
      </c>
      <c r="C84266" s="1" t="s">
        <v>147201</v>
      </c>
      <c r="D84266" s="1" t="s">
        <v>147530</v>
      </c>
      <c r="E84266" s="1" t="s">
        <v>148150</v>
      </c>
      <c r="F84266" s="1" t="s">
        <v>147530</v>
      </c>
      <c r="G84266" s="1" t="s">
        <v>148172</v>
      </c>
      <c r="H84266" s="1" t="s">
        <v>296752</v>
      </c>
    </row>
    <row r="84267" spans="1:8" x14ac:dyDescent="0.25">
      <c r="A84267" s="1" t="s">
        <v>84271</v>
      </c>
      <c r="B84267" s="1" t="s">
        <v>233939</v>
      </c>
      <c r="C84267" s="1" t="s">
        <v>147201</v>
      </c>
      <c r="D84267" s="1" t="s">
        <v>147530</v>
      </c>
      <c r="E84267" s="1" t="s">
        <v>148150</v>
      </c>
      <c r="F84267" s="1" t="s">
        <v>147530</v>
      </c>
      <c r="G84267" s="1" t="s">
        <v>148172</v>
      </c>
      <c r="H84267" s="1" t="s">
        <v>296752</v>
      </c>
    </row>
    <row r="84268" spans="1:8" x14ac:dyDescent="0.25">
      <c r="A84268" s="1" t="s">
        <v>84272</v>
      </c>
      <c r="B84268" s="1" t="s">
        <v>233940</v>
      </c>
      <c r="C84268" s="1" t="s">
        <v>147201</v>
      </c>
      <c r="D84268" s="1" t="s">
        <v>147530</v>
      </c>
      <c r="E84268" s="1" t="s">
        <v>147368</v>
      </c>
      <c r="F84268" s="1" t="s">
        <v>147530</v>
      </c>
      <c r="G84268" s="1" t="s">
        <v>148172</v>
      </c>
      <c r="H84268" s="1" t="s">
        <v>296752</v>
      </c>
    </row>
    <row r="84269" spans="1:8" x14ac:dyDescent="0.25">
      <c r="A84269" s="1" t="s">
        <v>84273</v>
      </c>
      <c r="B84269" s="1" t="s">
        <v>233941</v>
      </c>
      <c r="C84269" s="1" t="s">
        <v>147234</v>
      </c>
      <c r="D84269" s="1" t="s">
        <v>147530</v>
      </c>
      <c r="E84269" s="1" t="s">
        <v>147368</v>
      </c>
      <c r="F84269" s="1" t="s">
        <v>147530</v>
      </c>
      <c r="G84269" s="1" t="s">
        <v>148172</v>
      </c>
      <c r="H84269" s="1" t="s">
        <v>296752</v>
      </c>
    </row>
    <row r="84270" spans="1:8" x14ac:dyDescent="0.25">
      <c r="A84270" s="1" t="s">
        <v>84274</v>
      </c>
      <c r="B84270" s="1" t="s">
        <v>233942</v>
      </c>
      <c r="C84270" s="1" t="s">
        <v>147243</v>
      </c>
      <c r="D84270" s="1" t="s">
        <v>147530</v>
      </c>
      <c r="E84270" s="1" t="s">
        <v>148150</v>
      </c>
      <c r="F84270" s="1" t="s">
        <v>147530</v>
      </c>
      <c r="G84270" s="1" t="s">
        <v>148172</v>
      </c>
      <c r="H84270" s="1" t="s">
        <v>296752</v>
      </c>
    </row>
    <row r="84271" spans="1:8" x14ac:dyDescent="0.25">
      <c r="A84271" s="1" t="s">
        <v>84275</v>
      </c>
      <c r="B84271" s="1" t="s">
        <v>233943</v>
      </c>
      <c r="C84271" s="1" t="s">
        <v>147231</v>
      </c>
      <c r="D84271" s="1" t="s">
        <v>147530</v>
      </c>
      <c r="E84271" s="1" t="s">
        <v>148150</v>
      </c>
      <c r="F84271" s="1" t="s">
        <v>147922</v>
      </c>
      <c r="G84271" s="1" t="s">
        <v>148172</v>
      </c>
      <c r="H84271" s="1" t="s">
        <v>296752</v>
      </c>
    </row>
    <row r="84272" spans="1:8" x14ac:dyDescent="0.25">
      <c r="A84272" s="1" t="s">
        <v>84276</v>
      </c>
      <c r="B84272" s="1" t="s">
        <v>233944</v>
      </c>
      <c r="C84272" s="1" t="s">
        <v>147231</v>
      </c>
      <c r="D84272" s="1" t="s">
        <v>147922</v>
      </c>
      <c r="E84272" s="1" t="s">
        <v>148150</v>
      </c>
      <c r="F84272" s="1" t="s">
        <v>147922</v>
      </c>
      <c r="G84272" s="1" t="s">
        <v>148172</v>
      </c>
      <c r="H84272" s="1" t="s">
        <v>296752</v>
      </c>
    </row>
    <row r="84273" spans="1:8" x14ac:dyDescent="0.25">
      <c r="A84273" s="1" t="s">
        <v>84277</v>
      </c>
      <c r="B84273" s="1" t="s">
        <v>233945</v>
      </c>
      <c r="C84273" s="1" t="s">
        <v>147231</v>
      </c>
      <c r="D84273" s="1" t="s">
        <v>147530</v>
      </c>
      <c r="E84273" s="1" t="s">
        <v>147368</v>
      </c>
      <c r="F84273" s="1" t="s">
        <v>147922</v>
      </c>
      <c r="G84273" s="1" t="s">
        <v>148172</v>
      </c>
      <c r="H84273" s="1" t="s">
        <v>296752</v>
      </c>
    </row>
    <row r="84274" spans="1:8" x14ac:dyDescent="0.25">
      <c r="A84274" s="1" t="s">
        <v>84278</v>
      </c>
      <c r="B84274" s="1" t="s">
        <v>233946</v>
      </c>
      <c r="C84274" s="1" t="s">
        <v>147195</v>
      </c>
      <c r="D84274" s="1" t="s">
        <v>147530</v>
      </c>
      <c r="E84274" s="1" t="s">
        <v>147368</v>
      </c>
      <c r="F84274" s="1" t="s">
        <v>147922</v>
      </c>
      <c r="G84274" s="1" t="s">
        <v>148172</v>
      </c>
      <c r="H84274" s="1" t="s">
        <v>296752</v>
      </c>
    </row>
    <row r="84275" spans="1:8" x14ac:dyDescent="0.25">
      <c r="A84275" s="1" t="s">
        <v>84279</v>
      </c>
      <c r="B84275" s="1" t="s">
        <v>233947</v>
      </c>
      <c r="C84275" s="1" t="s">
        <v>147205</v>
      </c>
      <c r="D84275" s="1" t="s">
        <v>147530</v>
      </c>
      <c r="E84275" s="1" t="s">
        <v>148150</v>
      </c>
      <c r="F84275" s="1" t="s">
        <v>147922</v>
      </c>
      <c r="G84275" s="1" t="s">
        <v>148172</v>
      </c>
      <c r="H84275" s="1" t="s">
        <v>296752</v>
      </c>
    </row>
    <row r="84276" spans="1:8" x14ac:dyDescent="0.25">
      <c r="A84276" s="1" t="s">
        <v>84280</v>
      </c>
      <c r="B84276" s="1" t="s">
        <v>233948</v>
      </c>
      <c r="C84276" s="1" t="s">
        <v>147243</v>
      </c>
      <c r="D84276" s="1" t="s">
        <v>147530</v>
      </c>
      <c r="E84276" s="1" t="s">
        <v>148150</v>
      </c>
      <c r="F84276" s="1" t="s">
        <v>147922</v>
      </c>
      <c r="G84276" s="1" t="s">
        <v>148172</v>
      </c>
      <c r="H84276" s="1" t="s">
        <v>296752</v>
      </c>
    </row>
    <row r="84277" spans="1:8" x14ac:dyDescent="0.25">
      <c r="A84277" s="1" t="s">
        <v>84281</v>
      </c>
      <c r="B84277" s="1" t="s">
        <v>233949</v>
      </c>
      <c r="C84277" s="1" t="s">
        <v>147243</v>
      </c>
      <c r="D84277" s="1" t="s">
        <v>147530</v>
      </c>
      <c r="E84277" s="1" t="s">
        <v>148150</v>
      </c>
      <c r="F84277" s="1" t="s">
        <v>147922</v>
      </c>
      <c r="G84277" s="1" t="s">
        <v>148172</v>
      </c>
      <c r="H84277" s="1" t="s">
        <v>296752</v>
      </c>
    </row>
    <row r="84278" spans="1:8" x14ac:dyDescent="0.25">
      <c r="A84278" s="1" t="s">
        <v>84282</v>
      </c>
      <c r="B84278" s="1" t="s">
        <v>233950</v>
      </c>
      <c r="C84278" s="1" t="s">
        <v>147233</v>
      </c>
      <c r="D84278" s="1" t="s">
        <v>147530</v>
      </c>
      <c r="E84278" s="1" t="s">
        <v>148150</v>
      </c>
      <c r="F84278" s="1" t="s">
        <v>147922</v>
      </c>
      <c r="G84278" s="1" t="s">
        <v>148172</v>
      </c>
      <c r="H84278" s="1" t="s">
        <v>296752</v>
      </c>
    </row>
    <row r="84279" spans="1:8" x14ac:dyDescent="0.25">
      <c r="A84279" s="1" t="s">
        <v>84283</v>
      </c>
      <c r="B84279" s="1" t="s">
        <v>233951</v>
      </c>
      <c r="C84279" s="1" t="s">
        <v>147241</v>
      </c>
      <c r="D84279" s="1" t="s">
        <v>147530</v>
      </c>
      <c r="E84279" s="1" t="s">
        <v>147368</v>
      </c>
      <c r="F84279" s="1" t="s">
        <v>147922</v>
      </c>
      <c r="G84279" s="1" t="s">
        <v>148172</v>
      </c>
      <c r="H84279" s="1" t="s">
        <v>296752</v>
      </c>
    </row>
    <row r="84280" spans="1:8" x14ac:dyDescent="0.25">
      <c r="A84280" s="1" t="s">
        <v>84284</v>
      </c>
      <c r="B84280" s="1" t="s">
        <v>233952</v>
      </c>
      <c r="C84280" s="1" t="s">
        <v>147201</v>
      </c>
      <c r="D84280" s="1" t="s">
        <v>147922</v>
      </c>
      <c r="E84280" s="1" t="s">
        <v>148150</v>
      </c>
      <c r="F84280" s="1" t="s">
        <v>147922</v>
      </c>
      <c r="G84280" s="1" t="s">
        <v>148172</v>
      </c>
      <c r="H84280" s="1" t="s">
        <v>296752</v>
      </c>
    </row>
    <row r="84281" spans="1:8" x14ac:dyDescent="0.25">
      <c r="A84281" s="1" t="s">
        <v>84285</v>
      </c>
      <c r="B84281" s="1" t="s">
        <v>233953</v>
      </c>
      <c r="C84281" s="1" t="s">
        <v>147231</v>
      </c>
      <c r="D84281" s="1" t="s">
        <v>147530</v>
      </c>
      <c r="E84281" s="1" t="s">
        <v>147368</v>
      </c>
      <c r="F84281" s="1" t="s">
        <v>149200</v>
      </c>
      <c r="G84281" s="1" t="s">
        <v>148172</v>
      </c>
      <c r="H84281" s="1" t="s">
        <v>296752</v>
      </c>
    </row>
    <row r="84282" spans="1:8" x14ac:dyDescent="0.25">
      <c r="A84282" s="1" t="s">
        <v>84286</v>
      </c>
      <c r="B84282" s="1" t="s">
        <v>233954</v>
      </c>
      <c r="C84282" s="1" t="s">
        <v>147205</v>
      </c>
      <c r="D84282" s="1" t="s">
        <v>147530</v>
      </c>
      <c r="E84282" s="1" t="s">
        <v>148150</v>
      </c>
      <c r="F84282" s="1" t="s">
        <v>149200</v>
      </c>
      <c r="G84282" s="1" t="s">
        <v>148172</v>
      </c>
      <c r="H84282" s="1" t="s">
        <v>296752</v>
      </c>
    </row>
    <row r="84283" spans="1:8" x14ac:dyDescent="0.25">
      <c r="A84283" s="1" t="s">
        <v>84287</v>
      </c>
      <c r="B84283" s="1" t="s">
        <v>233955</v>
      </c>
      <c r="C84283" s="1" t="s">
        <v>147243</v>
      </c>
      <c r="D84283" s="1" t="s">
        <v>147530</v>
      </c>
      <c r="E84283" s="1" t="s">
        <v>148150</v>
      </c>
      <c r="F84283" s="1" t="s">
        <v>149200</v>
      </c>
      <c r="G84283" s="1" t="s">
        <v>148172</v>
      </c>
      <c r="H84283" s="1" t="s">
        <v>296752</v>
      </c>
    </row>
    <row r="84284" spans="1:8" x14ac:dyDescent="0.25">
      <c r="A84284" s="1" t="s">
        <v>84288</v>
      </c>
      <c r="B84284" s="1" t="s">
        <v>233956</v>
      </c>
      <c r="C84284" s="1" t="s">
        <v>147243</v>
      </c>
      <c r="D84284" s="1" t="s">
        <v>147530</v>
      </c>
      <c r="E84284" s="1" t="s">
        <v>148150</v>
      </c>
      <c r="F84284" s="1" t="s">
        <v>149200</v>
      </c>
      <c r="G84284" s="1" t="s">
        <v>148172</v>
      </c>
      <c r="H84284" s="1" t="s">
        <v>296752</v>
      </c>
    </row>
    <row r="84285" spans="1:8" x14ac:dyDescent="0.25">
      <c r="A84285" s="1" t="s">
        <v>84289</v>
      </c>
      <c r="B84285" s="1" t="s">
        <v>233957</v>
      </c>
      <c r="C84285" s="1" t="s">
        <v>147243</v>
      </c>
      <c r="D84285" s="1" t="s">
        <v>147530</v>
      </c>
      <c r="E84285" s="1" t="s">
        <v>148150</v>
      </c>
      <c r="F84285" s="1" t="s">
        <v>149200</v>
      </c>
      <c r="G84285" s="1" t="s">
        <v>148172</v>
      </c>
      <c r="H84285" s="1" t="s">
        <v>296752</v>
      </c>
    </row>
    <row r="84286" spans="1:8" x14ac:dyDescent="0.25">
      <c r="A84286" s="1" t="s">
        <v>84290</v>
      </c>
      <c r="B84286" s="1" t="s">
        <v>233958</v>
      </c>
      <c r="C84286" s="1" t="s">
        <v>147243</v>
      </c>
      <c r="D84286" s="1" t="s">
        <v>147530</v>
      </c>
      <c r="E84286" s="1" t="s">
        <v>147368</v>
      </c>
      <c r="F84286" s="1" t="s">
        <v>149200</v>
      </c>
      <c r="G84286" s="1" t="s">
        <v>148172</v>
      </c>
      <c r="H84286" s="1" t="s">
        <v>296752</v>
      </c>
    </row>
    <row r="84287" spans="1:8" x14ac:dyDescent="0.25">
      <c r="A84287" s="1" t="s">
        <v>84291</v>
      </c>
      <c r="B84287" s="1" t="s">
        <v>233959</v>
      </c>
      <c r="C84287" s="1" t="s">
        <v>147241</v>
      </c>
      <c r="D84287" s="1" t="s">
        <v>147530</v>
      </c>
      <c r="E84287" s="1" t="s">
        <v>147368</v>
      </c>
      <c r="F84287" s="1" t="s">
        <v>149200</v>
      </c>
      <c r="G84287" s="1" t="s">
        <v>148172</v>
      </c>
      <c r="H84287" s="1" t="s">
        <v>296752</v>
      </c>
    </row>
    <row r="84288" spans="1:8" x14ac:dyDescent="0.25">
      <c r="A84288" s="1" t="s">
        <v>84292</v>
      </c>
      <c r="B84288" s="1" t="s">
        <v>233960</v>
      </c>
      <c r="C84288" s="1" t="s">
        <v>147201</v>
      </c>
      <c r="D84288" s="1" t="s">
        <v>147530</v>
      </c>
      <c r="E84288" s="1" t="s">
        <v>147368</v>
      </c>
      <c r="F84288" s="1" t="s">
        <v>149200</v>
      </c>
      <c r="G84288" s="1" t="s">
        <v>148172</v>
      </c>
      <c r="H84288" s="1" t="s">
        <v>296752</v>
      </c>
    </row>
    <row r="84289" spans="1:8" x14ac:dyDescent="0.25">
      <c r="A84289" s="1" t="s">
        <v>84293</v>
      </c>
      <c r="B84289" s="1" t="s">
        <v>233961</v>
      </c>
      <c r="C84289" s="1" t="s">
        <v>147231</v>
      </c>
      <c r="D84289" s="1" t="s">
        <v>147530</v>
      </c>
      <c r="E84289" s="1" t="s">
        <v>147368</v>
      </c>
      <c r="F84289" s="1" t="s">
        <v>149201</v>
      </c>
      <c r="G84289" s="1" t="s">
        <v>148172</v>
      </c>
      <c r="H84289" s="1" t="s">
        <v>296752</v>
      </c>
    </row>
    <row r="84290" spans="1:8" x14ac:dyDescent="0.25">
      <c r="A84290" s="1" t="s">
        <v>84294</v>
      </c>
      <c r="B84290" s="1" t="s">
        <v>233962</v>
      </c>
      <c r="C84290" s="1" t="s">
        <v>147243</v>
      </c>
      <c r="D84290" s="1" t="s">
        <v>147530</v>
      </c>
      <c r="E84290" s="1" t="s">
        <v>148150</v>
      </c>
      <c r="F84290" s="1" t="s">
        <v>149201</v>
      </c>
      <c r="G84290" s="1" t="s">
        <v>148172</v>
      </c>
      <c r="H84290" s="1" t="s">
        <v>296752</v>
      </c>
    </row>
    <row r="84291" spans="1:8" x14ac:dyDescent="0.25">
      <c r="A84291" s="1" t="s">
        <v>84295</v>
      </c>
      <c r="B84291" s="1" t="s">
        <v>233963</v>
      </c>
      <c r="C84291" s="1" t="s">
        <v>147243</v>
      </c>
      <c r="D84291" s="1" t="s">
        <v>147530</v>
      </c>
      <c r="E84291" s="1" t="s">
        <v>148150</v>
      </c>
      <c r="F84291" s="1" t="s">
        <v>149201</v>
      </c>
      <c r="G84291" s="1" t="s">
        <v>148172</v>
      </c>
      <c r="H84291" s="1" t="s">
        <v>296752</v>
      </c>
    </row>
    <row r="84292" spans="1:8" x14ac:dyDescent="0.25">
      <c r="A84292" s="1" t="s">
        <v>84296</v>
      </c>
      <c r="B84292" s="1" t="s">
        <v>233964</v>
      </c>
      <c r="C84292" s="1" t="s">
        <v>147243</v>
      </c>
      <c r="D84292" s="1" t="s">
        <v>147530</v>
      </c>
      <c r="E84292" s="1" t="s">
        <v>147368</v>
      </c>
      <c r="F84292" s="1" t="s">
        <v>149201</v>
      </c>
      <c r="G84292" s="1" t="s">
        <v>148172</v>
      </c>
      <c r="H84292" s="1" t="s">
        <v>296752</v>
      </c>
    </row>
    <row r="84293" spans="1:8" x14ac:dyDescent="0.25">
      <c r="A84293" s="1" t="s">
        <v>84297</v>
      </c>
      <c r="B84293" s="1" t="s">
        <v>233965</v>
      </c>
      <c r="C84293" s="1" t="s">
        <v>147241</v>
      </c>
      <c r="D84293" s="1" t="s">
        <v>147530</v>
      </c>
      <c r="E84293" s="1" t="s">
        <v>147368</v>
      </c>
      <c r="F84293" s="1" t="s">
        <v>149201</v>
      </c>
      <c r="G84293" s="1" t="s">
        <v>148172</v>
      </c>
      <c r="H84293" s="1" t="s">
        <v>296752</v>
      </c>
    </row>
    <row r="84294" spans="1:8" x14ac:dyDescent="0.25">
      <c r="A84294" s="1" t="s">
        <v>84298</v>
      </c>
      <c r="B84294" s="1" t="s">
        <v>233966</v>
      </c>
      <c r="C84294" s="1" t="s">
        <v>147201</v>
      </c>
      <c r="D84294" s="1" t="s">
        <v>147530</v>
      </c>
      <c r="E84294" s="1" t="s">
        <v>147368</v>
      </c>
      <c r="F84294" s="1" t="s">
        <v>149201</v>
      </c>
      <c r="G84294" s="1" t="s">
        <v>148172</v>
      </c>
      <c r="H84294" s="1" t="s">
        <v>296752</v>
      </c>
    </row>
    <row r="84295" spans="1:8" x14ac:dyDescent="0.25">
      <c r="A84295" s="1" t="s">
        <v>84299</v>
      </c>
      <c r="B84295" s="1" t="s">
        <v>233967</v>
      </c>
      <c r="C84295" s="1" t="s">
        <v>147231</v>
      </c>
      <c r="D84295" s="1" t="s">
        <v>147530</v>
      </c>
      <c r="E84295" s="1" t="s">
        <v>147368</v>
      </c>
      <c r="F84295" s="1" t="s">
        <v>149202</v>
      </c>
      <c r="G84295" s="1" t="s">
        <v>148172</v>
      </c>
      <c r="H84295" s="1" t="s">
        <v>296752</v>
      </c>
    </row>
    <row r="84296" spans="1:8" x14ac:dyDescent="0.25">
      <c r="A84296" s="1" t="s">
        <v>84300</v>
      </c>
      <c r="B84296" s="1" t="s">
        <v>233968</v>
      </c>
      <c r="C84296" s="1" t="s">
        <v>147205</v>
      </c>
      <c r="D84296" s="1" t="s">
        <v>147530</v>
      </c>
      <c r="E84296" s="1" t="s">
        <v>148150</v>
      </c>
      <c r="F84296" s="1" t="s">
        <v>149202</v>
      </c>
      <c r="G84296" s="1" t="s">
        <v>148172</v>
      </c>
      <c r="H84296" s="1" t="s">
        <v>296752</v>
      </c>
    </row>
    <row r="84297" spans="1:8" x14ac:dyDescent="0.25">
      <c r="A84297" s="1" t="s">
        <v>84301</v>
      </c>
      <c r="B84297" s="1" t="s">
        <v>233969</v>
      </c>
      <c r="C84297" s="1" t="s">
        <v>147243</v>
      </c>
      <c r="D84297" s="1" t="s">
        <v>147530</v>
      </c>
      <c r="E84297" s="1" t="s">
        <v>148150</v>
      </c>
      <c r="F84297" s="1" t="s">
        <v>149202</v>
      </c>
      <c r="G84297" s="1" t="s">
        <v>148172</v>
      </c>
      <c r="H84297" s="1" t="s">
        <v>296752</v>
      </c>
    </row>
    <row r="84298" spans="1:8" x14ac:dyDescent="0.25">
      <c r="A84298" s="1" t="s">
        <v>84302</v>
      </c>
      <c r="B84298" s="1" t="s">
        <v>233970</v>
      </c>
      <c r="C84298" s="1" t="s">
        <v>147243</v>
      </c>
      <c r="D84298" s="1" t="s">
        <v>147530</v>
      </c>
      <c r="E84298" s="1" t="s">
        <v>148150</v>
      </c>
      <c r="F84298" s="1" t="s">
        <v>149202</v>
      </c>
      <c r="G84298" s="1" t="s">
        <v>148172</v>
      </c>
      <c r="H84298" s="1" t="s">
        <v>296752</v>
      </c>
    </row>
    <row r="84299" spans="1:8" x14ac:dyDescent="0.25">
      <c r="A84299" s="1" t="s">
        <v>84303</v>
      </c>
      <c r="B84299" s="1" t="s">
        <v>233971</v>
      </c>
      <c r="C84299" s="1" t="s">
        <v>147241</v>
      </c>
      <c r="D84299" s="1" t="s">
        <v>147530</v>
      </c>
      <c r="E84299" s="1" t="s">
        <v>147368</v>
      </c>
      <c r="F84299" s="1" t="s">
        <v>149202</v>
      </c>
      <c r="G84299" s="1" t="s">
        <v>148172</v>
      </c>
      <c r="H84299" s="1" t="s">
        <v>296752</v>
      </c>
    </row>
    <row r="84300" spans="1:8" x14ac:dyDescent="0.25">
      <c r="A84300" s="1" t="s">
        <v>84304</v>
      </c>
      <c r="B84300" s="1" t="s">
        <v>233972</v>
      </c>
      <c r="C84300" s="1" t="s">
        <v>147231</v>
      </c>
      <c r="D84300" s="1" t="s">
        <v>147530</v>
      </c>
      <c r="E84300" s="1" t="s">
        <v>147368</v>
      </c>
      <c r="F84300" s="1" t="s">
        <v>147923</v>
      </c>
      <c r="G84300" s="1" t="s">
        <v>148172</v>
      </c>
      <c r="H84300" s="1" t="s">
        <v>296752</v>
      </c>
    </row>
    <row r="84301" spans="1:8" x14ac:dyDescent="0.25">
      <c r="A84301" s="1" t="s">
        <v>84305</v>
      </c>
      <c r="B84301" s="1" t="s">
        <v>233973</v>
      </c>
      <c r="C84301" s="1" t="s">
        <v>147231</v>
      </c>
      <c r="D84301" s="1" t="s">
        <v>147530</v>
      </c>
      <c r="E84301" s="1" t="s">
        <v>147368</v>
      </c>
      <c r="F84301" s="1" t="s">
        <v>147923</v>
      </c>
      <c r="G84301" s="1" t="s">
        <v>148172</v>
      </c>
      <c r="H84301" s="1" t="s">
        <v>296752</v>
      </c>
    </row>
    <row r="84302" spans="1:8" x14ac:dyDescent="0.25">
      <c r="A84302" s="1" t="s">
        <v>84306</v>
      </c>
      <c r="B84302" s="1" t="s">
        <v>233974</v>
      </c>
      <c r="C84302" s="1" t="s">
        <v>147233</v>
      </c>
      <c r="D84302" s="1" t="s">
        <v>147923</v>
      </c>
      <c r="E84302" s="1" t="s">
        <v>148150</v>
      </c>
      <c r="F84302" s="1" t="s">
        <v>147923</v>
      </c>
      <c r="G84302" s="1" t="s">
        <v>148172</v>
      </c>
      <c r="H84302" s="1" t="s">
        <v>296752</v>
      </c>
    </row>
    <row r="84303" spans="1:8" x14ac:dyDescent="0.25">
      <c r="A84303" s="1" t="s">
        <v>84307</v>
      </c>
      <c r="B84303" s="1" t="s">
        <v>233975</v>
      </c>
      <c r="C84303" s="1" t="s">
        <v>147195</v>
      </c>
      <c r="D84303" s="1" t="s">
        <v>147530</v>
      </c>
      <c r="E84303" s="1" t="s">
        <v>148150</v>
      </c>
      <c r="F84303" s="1" t="s">
        <v>147923</v>
      </c>
      <c r="G84303" s="1" t="s">
        <v>148172</v>
      </c>
      <c r="H84303" s="1" t="s">
        <v>296752</v>
      </c>
    </row>
    <row r="84304" spans="1:8" x14ac:dyDescent="0.25">
      <c r="A84304" s="1" t="s">
        <v>84308</v>
      </c>
      <c r="B84304" s="1" t="s">
        <v>233976</v>
      </c>
      <c r="C84304" s="1" t="s">
        <v>147205</v>
      </c>
      <c r="D84304" s="1" t="s">
        <v>147530</v>
      </c>
      <c r="E84304" s="1" t="s">
        <v>148150</v>
      </c>
      <c r="F84304" s="1" t="s">
        <v>147923</v>
      </c>
      <c r="G84304" s="1" t="s">
        <v>148172</v>
      </c>
      <c r="H84304" s="1" t="s">
        <v>296752</v>
      </c>
    </row>
    <row r="84305" spans="1:8" x14ac:dyDescent="0.25">
      <c r="A84305" s="1" t="s">
        <v>84309</v>
      </c>
      <c r="B84305" s="1" t="s">
        <v>233977</v>
      </c>
      <c r="C84305" s="1" t="s">
        <v>147205</v>
      </c>
      <c r="D84305" s="1" t="s">
        <v>147530</v>
      </c>
      <c r="E84305" s="1" t="s">
        <v>148150</v>
      </c>
      <c r="F84305" s="1" t="s">
        <v>147923</v>
      </c>
      <c r="G84305" s="1" t="s">
        <v>148172</v>
      </c>
      <c r="H84305" s="1" t="s">
        <v>296752</v>
      </c>
    </row>
    <row r="84306" spans="1:8" x14ac:dyDescent="0.25">
      <c r="A84306" s="1" t="s">
        <v>84310</v>
      </c>
      <c r="B84306" s="1" t="s">
        <v>233978</v>
      </c>
      <c r="C84306" s="1" t="s">
        <v>147243</v>
      </c>
      <c r="D84306" s="1" t="s">
        <v>147530</v>
      </c>
      <c r="E84306" s="1" t="s">
        <v>148150</v>
      </c>
      <c r="F84306" s="1" t="s">
        <v>147923</v>
      </c>
      <c r="G84306" s="1" t="s">
        <v>148172</v>
      </c>
      <c r="H84306" s="1" t="s">
        <v>296752</v>
      </c>
    </row>
    <row r="84307" spans="1:8" x14ac:dyDescent="0.25">
      <c r="A84307" s="1" t="s">
        <v>84311</v>
      </c>
      <c r="B84307" s="1" t="s">
        <v>233979</v>
      </c>
      <c r="C84307" s="1" t="s">
        <v>147243</v>
      </c>
      <c r="D84307" s="1" t="s">
        <v>147530</v>
      </c>
      <c r="E84307" s="1" t="s">
        <v>148150</v>
      </c>
      <c r="F84307" s="1" t="s">
        <v>147923</v>
      </c>
      <c r="G84307" s="1" t="s">
        <v>148172</v>
      </c>
      <c r="H84307" s="1" t="s">
        <v>296752</v>
      </c>
    </row>
    <row r="84308" spans="1:8" x14ac:dyDescent="0.25">
      <c r="A84308" s="1" t="s">
        <v>84312</v>
      </c>
      <c r="B84308" s="1" t="s">
        <v>233980</v>
      </c>
      <c r="C84308" s="1" t="s">
        <v>147243</v>
      </c>
      <c r="D84308" s="1" t="s">
        <v>147530</v>
      </c>
      <c r="E84308" s="1" t="s">
        <v>148150</v>
      </c>
      <c r="F84308" s="1" t="s">
        <v>147923</v>
      </c>
      <c r="G84308" s="1" t="s">
        <v>148172</v>
      </c>
      <c r="H84308" s="1" t="s">
        <v>296752</v>
      </c>
    </row>
    <row r="84309" spans="1:8" x14ac:dyDescent="0.25">
      <c r="A84309" s="1" t="s">
        <v>84313</v>
      </c>
      <c r="B84309" s="1" t="s">
        <v>233981</v>
      </c>
      <c r="C84309" s="1" t="s">
        <v>147243</v>
      </c>
      <c r="D84309" s="1" t="s">
        <v>147530</v>
      </c>
      <c r="E84309" s="1" t="s">
        <v>148150</v>
      </c>
      <c r="F84309" s="1" t="s">
        <v>147923</v>
      </c>
      <c r="G84309" s="1" t="s">
        <v>148172</v>
      </c>
      <c r="H84309" s="1" t="s">
        <v>296752</v>
      </c>
    </row>
    <row r="84310" spans="1:8" x14ac:dyDescent="0.25">
      <c r="A84310" s="1" t="s">
        <v>84314</v>
      </c>
      <c r="B84310" s="1" t="s">
        <v>233982</v>
      </c>
      <c r="C84310" s="1" t="s">
        <v>147241</v>
      </c>
      <c r="D84310" s="1" t="s">
        <v>147530</v>
      </c>
      <c r="E84310" s="1" t="s">
        <v>147368</v>
      </c>
      <c r="F84310" s="1" t="s">
        <v>147923</v>
      </c>
      <c r="G84310" s="1" t="s">
        <v>148172</v>
      </c>
      <c r="H84310" s="1" t="s">
        <v>296752</v>
      </c>
    </row>
    <row r="84311" spans="1:8" x14ac:dyDescent="0.25">
      <c r="A84311" s="1" t="s">
        <v>84315</v>
      </c>
      <c r="B84311" s="1" t="s">
        <v>233983</v>
      </c>
      <c r="C84311" s="1" t="s">
        <v>147240</v>
      </c>
      <c r="D84311" s="1" t="s">
        <v>147531</v>
      </c>
      <c r="E84311" s="1" t="s">
        <v>148150</v>
      </c>
      <c r="F84311" s="1" t="s">
        <v>147531</v>
      </c>
      <c r="G84311" s="1" t="s">
        <v>148172</v>
      </c>
      <c r="H84311" s="1" t="s">
        <v>147829</v>
      </c>
    </row>
    <row r="84312" spans="1:8" x14ac:dyDescent="0.25">
      <c r="A84312" s="1" t="s">
        <v>84316</v>
      </c>
      <c r="B84312" s="1" t="s">
        <v>233984</v>
      </c>
      <c r="C84312" s="1" t="s">
        <v>147240</v>
      </c>
      <c r="D84312" s="1" t="s">
        <v>147531</v>
      </c>
      <c r="E84312" s="1" t="s">
        <v>148150</v>
      </c>
      <c r="F84312" s="1" t="s">
        <v>147531</v>
      </c>
      <c r="G84312" s="1" t="s">
        <v>148172</v>
      </c>
      <c r="H84312" s="1" t="s">
        <v>147829</v>
      </c>
    </row>
    <row r="84313" spans="1:8" x14ac:dyDescent="0.25">
      <c r="A84313" s="1" t="s">
        <v>84317</v>
      </c>
      <c r="B84313" s="1" t="s">
        <v>233985</v>
      </c>
      <c r="C84313" s="1" t="s">
        <v>147240</v>
      </c>
      <c r="D84313" s="1" t="s">
        <v>147531</v>
      </c>
      <c r="E84313" s="1" t="s">
        <v>148150</v>
      </c>
      <c r="F84313" s="1" t="s">
        <v>147531</v>
      </c>
      <c r="G84313" s="1" t="s">
        <v>148172</v>
      </c>
      <c r="H84313" s="1" t="s">
        <v>147829</v>
      </c>
    </row>
    <row r="84314" spans="1:8" x14ac:dyDescent="0.25">
      <c r="A84314" s="1" t="s">
        <v>84318</v>
      </c>
      <c r="B84314" s="1" t="s">
        <v>233986</v>
      </c>
      <c r="C84314" s="1" t="s">
        <v>147240</v>
      </c>
      <c r="D84314" s="1" t="s">
        <v>147531</v>
      </c>
      <c r="E84314" s="1" t="s">
        <v>148150</v>
      </c>
      <c r="F84314" s="1" t="s">
        <v>147531</v>
      </c>
      <c r="G84314" s="1" t="s">
        <v>148172</v>
      </c>
      <c r="H84314" s="1" t="s">
        <v>147829</v>
      </c>
    </row>
    <row r="84315" spans="1:8" x14ac:dyDescent="0.25">
      <c r="A84315" s="1" t="s">
        <v>84319</v>
      </c>
      <c r="B84315" s="1" t="s">
        <v>233987</v>
      </c>
      <c r="C84315" s="1" t="s">
        <v>147240</v>
      </c>
      <c r="D84315" s="1" t="s">
        <v>147531</v>
      </c>
      <c r="E84315" s="1" t="s">
        <v>148150</v>
      </c>
      <c r="F84315" s="1" t="s">
        <v>147531</v>
      </c>
      <c r="G84315" s="1" t="s">
        <v>148172</v>
      </c>
      <c r="H84315" s="1" t="s">
        <v>147829</v>
      </c>
    </row>
    <row r="84316" spans="1:8" x14ac:dyDescent="0.25">
      <c r="A84316" s="1" t="s">
        <v>84320</v>
      </c>
      <c r="B84316" s="1" t="s">
        <v>233988</v>
      </c>
      <c r="C84316" s="1" t="s">
        <v>147240</v>
      </c>
      <c r="D84316" s="1" t="s">
        <v>147531</v>
      </c>
      <c r="E84316" s="1" t="s">
        <v>148150</v>
      </c>
      <c r="F84316" s="1" t="s">
        <v>147531</v>
      </c>
      <c r="G84316" s="1" t="s">
        <v>148172</v>
      </c>
      <c r="H84316" s="1" t="s">
        <v>147829</v>
      </c>
    </row>
    <row r="84317" spans="1:8" x14ac:dyDescent="0.25">
      <c r="A84317" s="1" t="s">
        <v>84321</v>
      </c>
      <c r="B84317" s="1" t="s">
        <v>233989</v>
      </c>
      <c r="C84317" s="1" t="s">
        <v>147240</v>
      </c>
      <c r="D84317" s="1" t="s">
        <v>147531</v>
      </c>
      <c r="E84317" s="1" t="s">
        <v>148150</v>
      </c>
      <c r="F84317" s="1" t="s">
        <v>147531</v>
      </c>
      <c r="G84317" s="1" t="s">
        <v>148172</v>
      </c>
      <c r="H84317" s="1" t="s">
        <v>147829</v>
      </c>
    </row>
    <row r="84318" spans="1:8" x14ac:dyDescent="0.25">
      <c r="A84318" s="1" t="s">
        <v>84322</v>
      </c>
      <c r="B84318" s="1" t="s">
        <v>233990</v>
      </c>
      <c r="C84318" s="1" t="s">
        <v>147240</v>
      </c>
      <c r="D84318" s="1" t="s">
        <v>147531</v>
      </c>
      <c r="E84318" s="1" t="s">
        <v>148150</v>
      </c>
      <c r="F84318" s="1" t="s">
        <v>147531</v>
      </c>
      <c r="G84318" s="1" t="s">
        <v>148172</v>
      </c>
      <c r="H84318" s="1" t="s">
        <v>147829</v>
      </c>
    </row>
    <row r="84319" spans="1:8" x14ac:dyDescent="0.25">
      <c r="A84319" s="1" t="s">
        <v>84323</v>
      </c>
      <c r="B84319" s="1" t="s">
        <v>233991</v>
      </c>
      <c r="C84319" s="1" t="s">
        <v>147240</v>
      </c>
      <c r="D84319" s="1" t="s">
        <v>147531</v>
      </c>
      <c r="E84319" s="1" t="s">
        <v>148150</v>
      </c>
      <c r="F84319" s="1" t="s">
        <v>147531</v>
      </c>
      <c r="G84319" s="1" t="s">
        <v>148172</v>
      </c>
      <c r="H84319" s="1" t="s">
        <v>147829</v>
      </c>
    </row>
    <row r="84320" spans="1:8" x14ac:dyDescent="0.25">
      <c r="A84320" s="1" t="s">
        <v>84324</v>
      </c>
      <c r="B84320" s="1" t="s">
        <v>233992</v>
      </c>
      <c r="C84320" s="1" t="s">
        <v>147240</v>
      </c>
      <c r="D84320" s="1" t="s">
        <v>147531</v>
      </c>
      <c r="E84320" s="1" t="s">
        <v>148150</v>
      </c>
      <c r="F84320" s="1" t="s">
        <v>147531</v>
      </c>
      <c r="G84320" s="1" t="s">
        <v>148172</v>
      </c>
      <c r="H84320" s="1" t="s">
        <v>147829</v>
      </c>
    </row>
    <row r="84321" spans="1:8" x14ac:dyDescent="0.25">
      <c r="A84321" s="1" t="s">
        <v>84325</v>
      </c>
      <c r="B84321" s="1" t="s">
        <v>233993</v>
      </c>
      <c r="C84321" s="1" t="s">
        <v>147240</v>
      </c>
      <c r="D84321" s="1" t="s">
        <v>147531</v>
      </c>
      <c r="E84321" s="1" t="s">
        <v>148150</v>
      </c>
      <c r="F84321" s="1" t="s">
        <v>147531</v>
      </c>
      <c r="G84321" s="1" t="s">
        <v>148172</v>
      </c>
      <c r="H84321" s="1" t="s">
        <v>147829</v>
      </c>
    </row>
    <row r="84322" spans="1:8" x14ac:dyDescent="0.25">
      <c r="A84322" s="1" t="s">
        <v>84326</v>
      </c>
      <c r="B84322" s="1" t="s">
        <v>233994</v>
      </c>
      <c r="C84322" s="1" t="s">
        <v>147240</v>
      </c>
      <c r="D84322" s="1" t="s">
        <v>147531</v>
      </c>
      <c r="E84322" s="1" t="s">
        <v>148150</v>
      </c>
      <c r="F84322" s="1" t="s">
        <v>147531</v>
      </c>
      <c r="G84322" s="1" t="s">
        <v>148172</v>
      </c>
      <c r="H84322" s="1" t="s">
        <v>147829</v>
      </c>
    </row>
    <row r="84323" spans="1:8" x14ac:dyDescent="0.25">
      <c r="A84323" s="1" t="s">
        <v>84327</v>
      </c>
      <c r="B84323" s="1" t="s">
        <v>233995</v>
      </c>
      <c r="C84323" s="1" t="s">
        <v>147240</v>
      </c>
      <c r="D84323" s="1" t="s">
        <v>147531</v>
      </c>
      <c r="E84323" s="1" t="s">
        <v>148150</v>
      </c>
      <c r="F84323" s="1" t="s">
        <v>147531</v>
      </c>
      <c r="G84323" s="1" t="s">
        <v>148172</v>
      </c>
      <c r="H84323" s="1" t="s">
        <v>147829</v>
      </c>
    </row>
    <row r="84324" spans="1:8" x14ac:dyDescent="0.25">
      <c r="A84324" s="1" t="s">
        <v>84328</v>
      </c>
      <c r="B84324" s="1" t="s">
        <v>233996</v>
      </c>
      <c r="C84324" s="1" t="s">
        <v>147240</v>
      </c>
      <c r="D84324" s="1" t="s">
        <v>147531</v>
      </c>
      <c r="E84324" s="1" t="s">
        <v>148150</v>
      </c>
      <c r="F84324" s="1" t="s">
        <v>147531</v>
      </c>
      <c r="G84324" s="1" t="s">
        <v>148172</v>
      </c>
      <c r="H84324" s="1" t="s">
        <v>147829</v>
      </c>
    </row>
    <row r="84325" spans="1:8" x14ac:dyDescent="0.25">
      <c r="A84325" s="1" t="s">
        <v>84329</v>
      </c>
      <c r="B84325" s="1" t="s">
        <v>233997</v>
      </c>
      <c r="C84325" s="1" t="s">
        <v>147240</v>
      </c>
      <c r="D84325" s="1" t="s">
        <v>147531</v>
      </c>
      <c r="E84325" s="1" t="s">
        <v>148150</v>
      </c>
      <c r="F84325" s="1" t="s">
        <v>147531</v>
      </c>
      <c r="G84325" s="1" t="s">
        <v>148172</v>
      </c>
      <c r="H84325" s="1" t="s">
        <v>147829</v>
      </c>
    </row>
    <row r="84326" spans="1:8" x14ac:dyDescent="0.25">
      <c r="A84326" s="1" t="s">
        <v>84330</v>
      </c>
      <c r="B84326" s="1" t="s">
        <v>233998</v>
      </c>
      <c r="C84326" s="1" t="s">
        <v>147240</v>
      </c>
      <c r="D84326" s="1" t="s">
        <v>147531</v>
      </c>
      <c r="E84326" s="1" t="s">
        <v>148150</v>
      </c>
      <c r="F84326" s="1" t="s">
        <v>147531</v>
      </c>
      <c r="G84326" s="1" t="s">
        <v>148172</v>
      </c>
      <c r="H84326" s="1" t="s">
        <v>147829</v>
      </c>
    </row>
    <row r="84327" spans="1:8" x14ac:dyDescent="0.25">
      <c r="A84327" s="1" t="s">
        <v>84331</v>
      </c>
      <c r="B84327" s="1" t="s">
        <v>233999</v>
      </c>
      <c r="C84327" s="1" t="s">
        <v>147240</v>
      </c>
      <c r="D84327" s="1" t="s">
        <v>147531</v>
      </c>
      <c r="E84327" s="1" t="s">
        <v>148150</v>
      </c>
      <c r="F84327" s="1" t="s">
        <v>147531</v>
      </c>
      <c r="G84327" s="1" t="s">
        <v>148172</v>
      </c>
      <c r="H84327" s="1" t="s">
        <v>147829</v>
      </c>
    </row>
    <row r="84328" spans="1:8" x14ac:dyDescent="0.25">
      <c r="A84328" s="1" t="s">
        <v>84332</v>
      </c>
      <c r="B84328" s="1" t="s">
        <v>234000</v>
      </c>
      <c r="C84328" s="1" t="s">
        <v>147240</v>
      </c>
      <c r="D84328" s="1" t="s">
        <v>147531</v>
      </c>
      <c r="E84328" s="1" t="s">
        <v>148150</v>
      </c>
      <c r="F84328" s="1" t="s">
        <v>147531</v>
      </c>
      <c r="G84328" s="1" t="s">
        <v>148172</v>
      </c>
      <c r="H84328" s="1" t="s">
        <v>147829</v>
      </c>
    </row>
    <row r="84329" spans="1:8" x14ac:dyDescent="0.25">
      <c r="A84329" s="1" t="s">
        <v>84333</v>
      </c>
      <c r="B84329" s="1" t="s">
        <v>234001</v>
      </c>
      <c r="C84329" s="1" t="s">
        <v>147240</v>
      </c>
      <c r="D84329" s="1" t="s">
        <v>147531</v>
      </c>
      <c r="E84329" s="1" t="s">
        <v>148150</v>
      </c>
      <c r="F84329" s="1" t="s">
        <v>147531</v>
      </c>
      <c r="G84329" s="1" t="s">
        <v>148172</v>
      </c>
      <c r="H84329" s="1" t="s">
        <v>147829</v>
      </c>
    </row>
    <row r="84330" spans="1:8" x14ac:dyDescent="0.25">
      <c r="A84330" s="1" t="s">
        <v>84334</v>
      </c>
      <c r="B84330" s="1" t="s">
        <v>234002</v>
      </c>
      <c r="C84330" s="1" t="s">
        <v>147240</v>
      </c>
      <c r="D84330" s="1" t="s">
        <v>147531</v>
      </c>
      <c r="E84330" s="1" t="s">
        <v>148150</v>
      </c>
      <c r="F84330" s="1" t="s">
        <v>147531</v>
      </c>
      <c r="G84330" s="1" t="s">
        <v>148172</v>
      </c>
      <c r="H84330" s="1" t="s">
        <v>147829</v>
      </c>
    </row>
    <row r="84331" spans="1:8" x14ac:dyDescent="0.25">
      <c r="A84331" s="1" t="s">
        <v>84335</v>
      </c>
      <c r="B84331" s="1" t="s">
        <v>234003</v>
      </c>
      <c r="C84331" s="1" t="s">
        <v>147240</v>
      </c>
      <c r="D84331" s="1" t="s">
        <v>147531</v>
      </c>
      <c r="E84331" s="1" t="s">
        <v>148150</v>
      </c>
      <c r="F84331" s="1" t="s">
        <v>147531</v>
      </c>
      <c r="G84331" s="1" t="s">
        <v>148172</v>
      </c>
      <c r="H84331" s="1" t="s">
        <v>147829</v>
      </c>
    </row>
    <row r="84332" spans="1:8" x14ac:dyDescent="0.25">
      <c r="A84332" s="1" t="s">
        <v>84336</v>
      </c>
      <c r="B84332" s="1" t="s">
        <v>234004</v>
      </c>
      <c r="C84332" s="1" t="s">
        <v>147240</v>
      </c>
      <c r="D84332" s="1" t="s">
        <v>147531</v>
      </c>
      <c r="E84332" s="1" t="s">
        <v>147368</v>
      </c>
      <c r="F84332" s="1" t="s">
        <v>147531</v>
      </c>
      <c r="G84332" s="1" t="s">
        <v>148172</v>
      </c>
      <c r="H84332" s="1" t="s">
        <v>147829</v>
      </c>
    </row>
    <row r="84333" spans="1:8" x14ac:dyDescent="0.25">
      <c r="A84333" s="1" t="s">
        <v>84337</v>
      </c>
      <c r="B84333" s="1" t="s">
        <v>234005</v>
      </c>
      <c r="C84333" s="1" t="s">
        <v>147240</v>
      </c>
      <c r="D84333" s="1" t="s">
        <v>147531</v>
      </c>
      <c r="E84333" s="1" t="s">
        <v>147368</v>
      </c>
      <c r="F84333" s="1" t="s">
        <v>147531</v>
      </c>
      <c r="G84333" s="1" t="s">
        <v>148172</v>
      </c>
      <c r="H84333" s="1" t="s">
        <v>147829</v>
      </c>
    </row>
    <row r="84334" spans="1:8" x14ac:dyDescent="0.25">
      <c r="A84334" s="1" t="s">
        <v>84338</v>
      </c>
      <c r="B84334" s="1" t="s">
        <v>234006</v>
      </c>
      <c r="C84334" s="1" t="s">
        <v>147240</v>
      </c>
      <c r="D84334" s="1" t="s">
        <v>147531</v>
      </c>
      <c r="E84334" s="1" t="s">
        <v>147368</v>
      </c>
      <c r="F84334" s="1" t="s">
        <v>147531</v>
      </c>
      <c r="G84334" s="1" t="s">
        <v>148172</v>
      </c>
      <c r="H84334" s="1" t="s">
        <v>147829</v>
      </c>
    </row>
    <row r="84335" spans="1:8" x14ac:dyDescent="0.25">
      <c r="A84335" s="1" t="s">
        <v>84339</v>
      </c>
      <c r="B84335" s="1" t="s">
        <v>234007</v>
      </c>
      <c r="C84335" s="1" t="s">
        <v>147240</v>
      </c>
      <c r="D84335" s="1" t="s">
        <v>147531</v>
      </c>
      <c r="E84335" s="1" t="s">
        <v>148150</v>
      </c>
      <c r="F84335" s="1" t="s">
        <v>147531</v>
      </c>
      <c r="G84335" s="1" t="s">
        <v>148172</v>
      </c>
      <c r="H84335" s="1" t="s">
        <v>147829</v>
      </c>
    </row>
    <row r="84336" spans="1:8" x14ac:dyDescent="0.25">
      <c r="A84336" s="1" t="s">
        <v>84340</v>
      </c>
      <c r="B84336" s="1" t="s">
        <v>234008</v>
      </c>
      <c r="C84336" s="1" t="s">
        <v>147240</v>
      </c>
      <c r="D84336" s="1" t="s">
        <v>147531</v>
      </c>
      <c r="E84336" s="1" t="s">
        <v>148150</v>
      </c>
      <c r="F84336" s="1" t="s">
        <v>147531</v>
      </c>
      <c r="G84336" s="1" t="s">
        <v>148172</v>
      </c>
      <c r="H84336" s="1" t="s">
        <v>147829</v>
      </c>
    </row>
    <row r="84337" spans="1:8" x14ac:dyDescent="0.25">
      <c r="A84337" s="1" t="s">
        <v>84341</v>
      </c>
      <c r="B84337" s="1" t="s">
        <v>234009</v>
      </c>
      <c r="C84337" s="1" t="s">
        <v>147240</v>
      </c>
      <c r="D84337" s="1" t="s">
        <v>147531</v>
      </c>
      <c r="E84337" s="1" t="s">
        <v>148150</v>
      </c>
      <c r="F84337" s="1" t="s">
        <v>147531</v>
      </c>
      <c r="G84337" s="1" t="s">
        <v>148172</v>
      </c>
      <c r="H84337" s="1" t="s">
        <v>147829</v>
      </c>
    </row>
    <row r="84338" spans="1:8" x14ac:dyDescent="0.25">
      <c r="A84338" s="1" t="s">
        <v>84342</v>
      </c>
      <c r="B84338" s="1" t="s">
        <v>234010</v>
      </c>
      <c r="C84338" s="1" t="s">
        <v>147240</v>
      </c>
      <c r="D84338" s="1" t="s">
        <v>147531</v>
      </c>
      <c r="E84338" s="1" t="s">
        <v>147368</v>
      </c>
      <c r="F84338" s="1" t="s">
        <v>147531</v>
      </c>
      <c r="G84338" s="1" t="s">
        <v>148172</v>
      </c>
      <c r="H84338" s="1" t="s">
        <v>147829</v>
      </c>
    </row>
    <row r="84339" spans="1:8" x14ac:dyDescent="0.25">
      <c r="A84339" s="1" t="s">
        <v>84343</v>
      </c>
      <c r="B84339" s="1" t="s">
        <v>234011</v>
      </c>
      <c r="C84339" s="1" t="s">
        <v>147240</v>
      </c>
      <c r="D84339" s="1" t="s">
        <v>147531</v>
      </c>
      <c r="E84339" s="1" t="s">
        <v>148150</v>
      </c>
      <c r="F84339" s="1" t="s">
        <v>147531</v>
      </c>
      <c r="G84339" s="1" t="s">
        <v>148172</v>
      </c>
      <c r="H84339" s="1" t="s">
        <v>147829</v>
      </c>
    </row>
    <row r="84340" spans="1:8" x14ac:dyDescent="0.25">
      <c r="A84340" s="1" t="s">
        <v>84344</v>
      </c>
      <c r="B84340" s="1" t="s">
        <v>234012</v>
      </c>
      <c r="C84340" s="1" t="s">
        <v>147240</v>
      </c>
      <c r="D84340" s="1" t="s">
        <v>147531</v>
      </c>
      <c r="E84340" s="1" t="s">
        <v>147368</v>
      </c>
      <c r="F84340" s="1" t="s">
        <v>147531</v>
      </c>
      <c r="G84340" s="1" t="s">
        <v>148172</v>
      </c>
      <c r="H84340" s="1" t="s">
        <v>147829</v>
      </c>
    </row>
    <row r="84341" spans="1:8" x14ac:dyDescent="0.25">
      <c r="A84341" s="1" t="s">
        <v>84345</v>
      </c>
      <c r="B84341" s="1" t="s">
        <v>234013</v>
      </c>
      <c r="C84341" s="1" t="s">
        <v>147240</v>
      </c>
      <c r="D84341" s="1" t="s">
        <v>147531</v>
      </c>
      <c r="E84341" s="1" t="s">
        <v>147368</v>
      </c>
      <c r="F84341" s="1" t="s">
        <v>147531</v>
      </c>
      <c r="G84341" s="1" t="s">
        <v>148172</v>
      </c>
      <c r="H84341" s="1" t="s">
        <v>147829</v>
      </c>
    </row>
    <row r="84342" spans="1:8" x14ac:dyDescent="0.25">
      <c r="A84342" s="1" t="s">
        <v>84346</v>
      </c>
      <c r="B84342" s="1" t="s">
        <v>234014</v>
      </c>
      <c r="C84342" s="1" t="s">
        <v>147240</v>
      </c>
      <c r="D84342" s="1" t="s">
        <v>147531</v>
      </c>
      <c r="E84342" s="1" t="s">
        <v>148150</v>
      </c>
      <c r="F84342" s="1" t="s">
        <v>147531</v>
      </c>
      <c r="G84342" s="1" t="s">
        <v>148172</v>
      </c>
      <c r="H84342" s="1" t="s">
        <v>147829</v>
      </c>
    </row>
    <row r="84343" spans="1:8" x14ac:dyDescent="0.25">
      <c r="A84343" s="1" t="s">
        <v>84347</v>
      </c>
      <c r="B84343" s="1" t="s">
        <v>234015</v>
      </c>
      <c r="C84343" s="1" t="s">
        <v>147240</v>
      </c>
      <c r="D84343" s="1" t="s">
        <v>147531</v>
      </c>
      <c r="E84343" s="1" t="s">
        <v>148150</v>
      </c>
      <c r="F84343" s="1" t="s">
        <v>147531</v>
      </c>
      <c r="G84343" s="1" t="s">
        <v>148172</v>
      </c>
      <c r="H84343" s="1" t="s">
        <v>147829</v>
      </c>
    </row>
    <row r="84344" spans="1:8" x14ac:dyDescent="0.25">
      <c r="A84344" s="1" t="s">
        <v>84348</v>
      </c>
      <c r="B84344" s="1" t="s">
        <v>234016</v>
      </c>
      <c r="C84344" s="1" t="s">
        <v>147234</v>
      </c>
      <c r="D84344" s="1" t="s">
        <v>147531</v>
      </c>
      <c r="E84344" s="1" t="s">
        <v>147368</v>
      </c>
      <c r="F84344" s="1" t="s">
        <v>147531</v>
      </c>
      <c r="G84344" s="1" t="s">
        <v>148172</v>
      </c>
      <c r="H84344" s="1" t="s">
        <v>147829</v>
      </c>
    </row>
    <row r="84345" spans="1:8" x14ac:dyDescent="0.25">
      <c r="A84345" s="1" t="s">
        <v>84349</v>
      </c>
      <c r="B84345" s="1" t="s">
        <v>234017</v>
      </c>
      <c r="C84345" s="1" t="s">
        <v>147234</v>
      </c>
      <c r="D84345" s="1" t="s">
        <v>147531</v>
      </c>
      <c r="E84345" s="1" t="s">
        <v>147368</v>
      </c>
      <c r="F84345" s="1" t="s">
        <v>147531</v>
      </c>
      <c r="G84345" s="1" t="s">
        <v>148172</v>
      </c>
      <c r="H84345" s="1" t="s">
        <v>147829</v>
      </c>
    </row>
    <row r="84346" spans="1:8" x14ac:dyDescent="0.25">
      <c r="A84346" s="1" t="s">
        <v>84350</v>
      </c>
      <c r="B84346" s="1" t="s">
        <v>234018</v>
      </c>
      <c r="C84346" s="1" t="s">
        <v>147240</v>
      </c>
      <c r="D84346" s="1" t="s">
        <v>147531</v>
      </c>
      <c r="E84346" s="1" t="s">
        <v>148150</v>
      </c>
      <c r="F84346" s="1" t="s">
        <v>147531</v>
      </c>
      <c r="G84346" s="1" t="s">
        <v>148172</v>
      </c>
      <c r="H84346" s="1" t="s">
        <v>147829</v>
      </c>
    </row>
    <row r="84347" spans="1:8" x14ac:dyDescent="0.25">
      <c r="A84347" s="1" t="s">
        <v>84351</v>
      </c>
      <c r="B84347" s="1" t="s">
        <v>234019</v>
      </c>
      <c r="C84347" s="1" t="s">
        <v>147231</v>
      </c>
      <c r="D84347" s="1" t="s">
        <v>147531</v>
      </c>
      <c r="E84347" s="1" t="s">
        <v>148150</v>
      </c>
      <c r="F84347" s="1" t="s">
        <v>147531</v>
      </c>
      <c r="G84347" s="1" t="s">
        <v>148172</v>
      </c>
      <c r="H84347" s="1" t="s">
        <v>147829</v>
      </c>
    </row>
    <row r="84348" spans="1:8" x14ac:dyDescent="0.25">
      <c r="A84348" s="1" t="s">
        <v>84352</v>
      </c>
      <c r="B84348" s="1" t="s">
        <v>234020</v>
      </c>
      <c r="C84348" s="1" t="s">
        <v>147231</v>
      </c>
      <c r="D84348" s="1" t="s">
        <v>147531</v>
      </c>
      <c r="E84348" s="1" t="s">
        <v>148150</v>
      </c>
      <c r="F84348" s="1" t="s">
        <v>147531</v>
      </c>
      <c r="G84348" s="1" t="s">
        <v>148172</v>
      </c>
      <c r="H84348" s="1" t="s">
        <v>147829</v>
      </c>
    </row>
    <row r="84349" spans="1:8" x14ac:dyDescent="0.25">
      <c r="A84349" s="1" t="s">
        <v>84353</v>
      </c>
      <c r="B84349" s="1" t="s">
        <v>234021</v>
      </c>
      <c r="C84349" s="1" t="s">
        <v>147231</v>
      </c>
      <c r="D84349" s="1" t="s">
        <v>147531</v>
      </c>
      <c r="E84349" s="1" t="s">
        <v>148150</v>
      </c>
      <c r="F84349" s="1" t="s">
        <v>147531</v>
      </c>
      <c r="G84349" s="1" t="s">
        <v>148172</v>
      </c>
      <c r="H84349" s="1" t="s">
        <v>147829</v>
      </c>
    </row>
    <row r="84350" spans="1:8" x14ac:dyDescent="0.25">
      <c r="A84350" s="1" t="s">
        <v>84354</v>
      </c>
      <c r="B84350" s="1" t="s">
        <v>234022</v>
      </c>
      <c r="C84350" s="1" t="s">
        <v>147231</v>
      </c>
      <c r="D84350" s="1" t="s">
        <v>147531</v>
      </c>
      <c r="E84350" s="1" t="s">
        <v>148150</v>
      </c>
      <c r="F84350" s="1" t="s">
        <v>147531</v>
      </c>
      <c r="G84350" s="1" t="s">
        <v>148172</v>
      </c>
      <c r="H84350" s="1" t="s">
        <v>147829</v>
      </c>
    </row>
    <row r="84351" spans="1:8" x14ac:dyDescent="0.25">
      <c r="A84351" s="1" t="s">
        <v>84355</v>
      </c>
      <c r="B84351" s="1" t="s">
        <v>234023</v>
      </c>
      <c r="C84351" s="1" t="s">
        <v>147231</v>
      </c>
      <c r="D84351" s="1" t="s">
        <v>147531</v>
      </c>
      <c r="E84351" s="1" t="s">
        <v>147368</v>
      </c>
      <c r="F84351" s="1" t="s">
        <v>147531</v>
      </c>
      <c r="G84351" s="1" t="s">
        <v>148172</v>
      </c>
      <c r="H84351" s="1" t="s">
        <v>147829</v>
      </c>
    </row>
    <row r="84352" spans="1:8" x14ac:dyDescent="0.25">
      <c r="A84352" s="1" t="s">
        <v>84356</v>
      </c>
      <c r="B84352" s="1" t="s">
        <v>234024</v>
      </c>
      <c r="C84352" s="1" t="s">
        <v>147231</v>
      </c>
      <c r="D84352" s="1" t="s">
        <v>147531</v>
      </c>
      <c r="E84352" s="1" t="s">
        <v>147368</v>
      </c>
      <c r="F84352" s="1" t="s">
        <v>147531</v>
      </c>
      <c r="G84352" s="1" t="s">
        <v>148172</v>
      </c>
      <c r="H84352" s="1" t="s">
        <v>147829</v>
      </c>
    </row>
    <row r="84353" spans="1:8" x14ac:dyDescent="0.25">
      <c r="A84353" s="1" t="s">
        <v>84357</v>
      </c>
      <c r="B84353" s="1" t="s">
        <v>234025</v>
      </c>
      <c r="C84353" s="1" t="s">
        <v>147232</v>
      </c>
      <c r="D84353" s="1" t="s">
        <v>147531</v>
      </c>
      <c r="E84353" s="1" t="s">
        <v>148150</v>
      </c>
      <c r="F84353" s="1" t="s">
        <v>147531</v>
      </c>
      <c r="G84353" s="1" t="s">
        <v>148172</v>
      </c>
      <c r="H84353" s="1" t="s">
        <v>147829</v>
      </c>
    </row>
    <row r="84354" spans="1:8" x14ac:dyDescent="0.25">
      <c r="A84354" s="1" t="s">
        <v>84358</v>
      </c>
      <c r="B84354" s="1" t="s">
        <v>234026</v>
      </c>
      <c r="C84354" s="1" t="s">
        <v>147241</v>
      </c>
      <c r="D84354" s="1" t="s">
        <v>147531</v>
      </c>
      <c r="E84354" s="1" t="s">
        <v>148150</v>
      </c>
      <c r="F84354" s="1" t="s">
        <v>147531</v>
      </c>
      <c r="G84354" s="1" t="s">
        <v>148172</v>
      </c>
      <c r="H84354" s="1" t="s">
        <v>147829</v>
      </c>
    </row>
    <row r="84355" spans="1:8" x14ac:dyDescent="0.25">
      <c r="A84355" s="1" t="s">
        <v>84359</v>
      </c>
      <c r="B84355" s="1" t="s">
        <v>234027</v>
      </c>
      <c r="C84355" s="1" t="s">
        <v>147232</v>
      </c>
      <c r="D84355" s="1" t="s">
        <v>147531</v>
      </c>
      <c r="E84355" s="1" t="s">
        <v>148150</v>
      </c>
      <c r="F84355" s="1" t="s">
        <v>147531</v>
      </c>
      <c r="G84355" s="1" t="s">
        <v>148172</v>
      </c>
      <c r="H84355" s="1" t="s">
        <v>147829</v>
      </c>
    </row>
    <row r="84356" spans="1:8" x14ac:dyDescent="0.25">
      <c r="A84356" s="1" t="s">
        <v>84360</v>
      </c>
      <c r="B84356" s="1" t="s">
        <v>234028</v>
      </c>
      <c r="C84356" s="1" t="s">
        <v>147232</v>
      </c>
      <c r="D84356" s="1" t="s">
        <v>147531</v>
      </c>
      <c r="E84356" s="1" t="s">
        <v>148150</v>
      </c>
      <c r="F84356" s="1" t="s">
        <v>147531</v>
      </c>
      <c r="G84356" s="1" t="s">
        <v>148172</v>
      </c>
      <c r="H84356" s="1" t="s">
        <v>147829</v>
      </c>
    </row>
    <row r="84357" spans="1:8" x14ac:dyDescent="0.25">
      <c r="A84357" s="1" t="s">
        <v>84361</v>
      </c>
      <c r="B84357" s="1" t="s">
        <v>234029</v>
      </c>
      <c r="C84357" s="1" t="s">
        <v>147241</v>
      </c>
      <c r="D84357" s="1" t="s">
        <v>147531</v>
      </c>
      <c r="E84357" s="1" t="s">
        <v>148150</v>
      </c>
      <c r="F84357" s="1" t="s">
        <v>147531</v>
      </c>
      <c r="G84357" s="1" t="s">
        <v>148172</v>
      </c>
      <c r="H84357" s="1" t="s">
        <v>147829</v>
      </c>
    </row>
    <row r="84358" spans="1:8" x14ac:dyDescent="0.25">
      <c r="A84358" s="1" t="s">
        <v>84362</v>
      </c>
      <c r="B84358" s="1" t="s">
        <v>234030</v>
      </c>
      <c r="C84358" s="1" t="s">
        <v>147232</v>
      </c>
      <c r="D84358" s="1" t="s">
        <v>147531</v>
      </c>
      <c r="E84358" s="1" t="s">
        <v>148150</v>
      </c>
      <c r="F84358" s="1" t="s">
        <v>147531</v>
      </c>
      <c r="G84358" s="1" t="s">
        <v>148172</v>
      </c>
      <c r="H84358" s="1" t="s">
        <v>147829</v>
      </c>
    </row>
    <row r="84359" spans="1:8" x14ac:dyDescent="0.25">
      <c r="A84359" s="1" t="s">
        <v>84363</v>
      </c>
      <c r="B84359" s="1" t="s">
        <v>234031</v>
      </c>
      <c r="C84359" s="1" t="s">
        <v>147241</v>
      </c>
      <c r="D84359" s="1" t="s">
        <v>147531</v>
      </c>
      <c r="E84359" s="1" t="s">
        <v>147368</v>
      </c>
      <c r="F84359" s="1" t="s">
        <v>147531</v>
      </c>
      <c r="G84359" s="1" t="s">
        <v>148172</v>
      </c>
      <c r="H84359" s="1" t="s">
        <v>147829</v>
      </c>
    </row>
    <row r="84360" spans="1:8" x14ac:dyDescent="0.25">
      <c r="A84360" s="1" t="s">
        <v>84364</v>
      </c>
      <c r="B84360" s="1" t="s">
        <v>234032</v>
      </c>
      <c r="C84360" s="1" t="s">
        <v>147241</v>
      </c>
      <c r="D84360" s="1" t="s">
        <v>147531</v>
      </c>
      <c r="E84360" s="1" t="s">
        <v>147368</v>
      </c>
      <c r="F84360" s="1" t="s">
        <v>147531</v>
      </c>
      <c r="G84360" s="1" t="s">
        <v>148172</v>
      </c>
      <c r="H84360" s="1" t="s">
        <v>147829</v>
      </c>
    </row>
    <row r="84361" spans="1:8" x14ac:dyDescent="0.25">
      <c r="A84361" s="1" t="s">
        <v>84365</v>
      </c>
      <c r="B84361" s="1" t="s">
        <v>234033</v>
      </c>
      <c r="C84361" s="1" t="s">
        <v>147241</v>
      </c>
      <c r="D84361" s="1" t="s">
        <v>147531</v>
      </c>
      <c r="E84361" s="1" t="s">
        <v>147368</v>
      </c>
      <c r="F84361" s="1" t="s">
        <v>147531</v>
      </c>
      <c r="G84361" s="1" t="s">
        <v>148172</v>
      </c>
      <c r="H84361" s="1" t="s">
        <v>147829</v>
      </c>
    </row>
    <row r="84362" spans="1:8" x14ac:dyDescent="0.25">
      <c r="A84362" s="1" t="s">
        <v>84366</v>
      </c>
      <c r="B84362" s="1" t="s">
        <v>234034</v>
      </c>
      <c r="C84362" s="1" t="s">
        <v>147217</v>
      </c>
      <c r="D84362" s="1" t="s">
        <v>147531</v>
      </c>
      <c r="E84362" s="1" t="s">
        <v>148150</v>
      </c>
      <c r="F84362" s="1" t="s">
        <v>147531</v>
      </c>
      <c r="G84362" s="1" t="s">
        <v>148172</v>
      </c>
      <c r="H84362" s="1" t="s">
        <v>147829</v>
      </c>
    </row>
    <row r="84363" spans="1:8" x14ac:dyDescent="0.25">
      <c r="A84363" s="1" t="s">
        <v>84367</v>
      </c>
      <c r="B84363" s="1" t="s">
        <v>234035</v>
      </c>
      <c r="C84363" s="1" t="s">
        <v>147205</v>
      </c>
      <c r="D84363" s="1" t="s">
        <v>147531</v>
      </c>
      <c r="E84363" s="1" t="s">
        <v>148150</v>
      </c>
      <c r="F84363" s="1" t="s">
        <v>147531</v>
      </c>
      <c r="G84363" s="1" t="s">
        <v>148172</v>
      </c>
      <c r="H84363" s="1" t="s">
        <v>147829</v>
      </c>
    </row>
    <row r="84364" spans="1:8" x14ac:dyDescent="0.25">
      <c r="A84364" s="1" t="s">
        <v>84368</v>
      </c>
      <c r="B84364" s="1" t="s">
        <v>234036</v>
      </c>
      <c r="C84364" s="1" t="s">
        <v>147201</v>
      </c>
      <c r="D84364" s="1" t="s">
        <v>147531</v>
      </c>
      <c r="E84364" s="1" t="s">
        <v>148150</v>
      </c>
      <c r="F84364" s="1" t="s">
        <v>147531</v>
      </c>
      <c r="G84364" s="1" t="s">
        <v>148172</v>
      </c>
      <c r="H84364" s="1" t="s">
        <v>147829</v>
      </c>
    </row>
    <row r="84365" spans="1:8" x14ac:dyDescent="0.25">
      <c r="A84365" s="1" t="s">
        <v>84369</v>
      </c>
      <c r="B84365" s="1" t="s">
        <v>234037</v>
      </c>
      <c r="C84365" s="1" t="s">
        <v>147201</v>
      </c>
      <c r="D84365" s="1" t="s">
        <v>147531</v>
      </c>
      <c r="E84365" s="1" t="s">
        <v>148150</v>
      </c>
      <c r="F84365" s="1" t="s">
        <v>147531</v>
      </c>
      <c r="G84365" s="1" t="s">
        <v>148172</v>
      </c>
      <c r="H84365" s="1" t="s">
        <v>147829</v>
      </c>
    </row>
    <row r="84366" spans="1:8" x14ac:dyDescent="0.25">
      <c r="A84366" s="1" t="s">
        <v>84370</v>
      </c>
      <c r="B84366" s="1" t="s">
        <v>234038</v>
      </c>
      <c r="C84366" s="1" t="s">
        <v>147201</v>
      </c>
      <c r="D84366" s="1" t="s">
        <v>147531</v>
      </c>
      <c r="E84366" s="1" t="s">
        <v>148150</v>
      </c>
      <c r="F84366" s="1" t="s">
        <v>147531</v>
      </c>
      <c r="G84366" s="1" t="s">
        <v>148172</v>
      </c>
      <c r="H84366" s="1" t="s">
        <v>147829</v>
      </c>
    </row>
    <row r="84367" spans="1:8" x14ac:dyDescent="0.25">
      <c r="A84367" s="1" t="s">
        <v>84371</v>
      </c>
      <c r="B84367" s="1" t="s">
        <v>234039</v>
      </c>
      <c r="C84367" s="1" t="s">
        <v>147240</v>
      </c>
      <c r="D84367" s="1" t="s">
        <v>147531</v>
      </c>
      <c r="E84367" s="1" t="s">
        <v>148150</v>
      </c>
      <c r="F84367" s="1" t="s">
        <v>147924</v>
      </c>
      <c r="G84367" s="1" t="s">
        <v>148172</v>
      </c>
      <c r="H84367" s="1" t="s">
        <v>147829</v>
      </c>
    </row>
    <row r="84368" spans="1:8" x14ac:dyDescent="0.25">
      <c r="A84368" s="1" t="s">
        <v>84372</v>
      </c>
      <c r="B84368" s="1" t="s">
        <v>234040</v>
      </c>
      <c r="C84368" s="1" t="s">
        <v>147240</v>
      </c>
      <c r="D84368" s="1" t="s">
        <v>147531</v>
      </c>
      <c r="E84368" s="1" t="s">
        <v>148150</v>
      </c>
      <c r="F84368" s="1" t="s">
        <v>147924</v>
      </c>
      <c r="G84368" s="1" t="s">
        <v>148172</v>
      </c>
      <c r="H84368" s="1" t="s">
        <v>147829</v>
      </c>
    </row>
    <row r="84369" spans="1:8" x14ac:dyDescent="0.25">
      <c r="A84369" s="1" t="s">
        <v>84373</v>
      </c>
      <c r="B84369" s="1" t="s">
        <v>234041</v>
      </c>
      <c r="C84369" s="1" t="s">
        <v>147240</v>
      </c>
      <c r="D84369" s="1" t="s">
        <v>147531</v>
      </c>
      <c r="E84369" s="1" t="s">
        <v>148150</v>
      </c>
      <c r="F84369" s="1" t="s">
        <v>147924</v>
      </c>
      <c r="G84369" s="1" t="s">
        <v>148172</v>
      </c>
      <c r="H84369" s="1" t="s">
        <v>147829</v>
      </c>
    </row>
    <row r="84370" spans="1:8" x14ac:dyDescent="0.25">
      <c r="A84370" s="1" t="s">
        <v>84374</v>
      </c>
      <c r="B84370" s="1" t="s">
        <v>234042</v>
      </c>
      <c r="C84370" s="1" t="s">
        <v>147240</v>
      </c>
      <c r="D84370" s="1" t="s">
        <v>147531</v>
      </c>
      <c r="E84370" s="1" t="s">
        <v>148150</v>
      </c>
      <c r="F84370" s="1" t="s">
        <v>147924</v>
      </c>
      <c r="G84370" s="1" t="s">
        <v>148172</v>
      </c>
      <c r="H84370" s="1" t="s">
        <v>147829</v>
      </c>
    </row>
    <row r="84371" spans="1:8" x14ac:dyDescent="0.25">
      <c r="A84371" s="1" t="s">
        <v>84375</v>
      </c>
      <c r="B84371" s="1" t="s">
        <v>234043</v>
      </c>
      <c r="C84371" s="1" t="s">
        <v>147240</v>
      </c>
      <c r="D84371" s="1" t="s">
        <v>147531</v>
      </c>
      <c r="E84371" s="1" t="s">
        <v>148150</v>
      </c>
      <c r="F84371" s="1" t="s">
        <v>147924</v>
      </c>
      <c r="G84371" s="1" t="s">
        <v>148172</v>
      </c>
      <c r="H84371" s="1" t="s">
        <v>147829</v>
      </c>
    </row>
    <row r="84372" spans="1:8" x14ac:dyDescent="0.25">
      <c r="A84372" s="1" t="s">
        <v>84376</v>
      </c>
      <c r="B84372" s="1" t="s">
        <v>234044</v>
      </c>
      <c r="C84372" s="1" t="s">
        <v>147240</v>
      </c>
      <c r="D84372" s="1" t="s">
        <v>147531</v>
      </c>
      <c r="E84372" s="1" t="s">
        <v>147368</v>
      </c>
      <c r="F84372" s="1" t="s">
        <v>147924</v>
      </c>
      <c r="G84372" s="1" t="s">
        <v>148172</v>
      </c>
      <c r="H84372" s="1" t="s">
        <v>147829</v>
      </c>
    </row>
    <row r="84373" spans="1:8" x14ac:dyDescent="0.25">
      <c r="A84373" s="1" t="s">
        <v>84377</v>
      </c>
      <c r="B84373" s="1" t="s">
        <v>234045</v>
      </c>
      <c r="C84373" s="1" t="s">
        <v>147233</v>
      </c>
      <c r="D84373" s="1" t="s">
        <v>147531</v>
      </c>
      <c r="E84373" s="1" t="s">
        <v>148150</v>
      </c>
      <c r="F84373" s="1" t="s">
        <v>147924</v>
      </c>
      <c r="G84373" s="1" t="s">
        <v>148172</v>
      </c>
      <c r="H84373" s="1" t="s">
        <v>147829</v>
      </c>
    </row>
    <row r="84374" spans="1:8" x14ac:dyDescent="0.25">
      <c r="A84374" s="1" t="s">
        <v>84378</v>
      </c>
      <c r="B84374" s="1" t="s">
        <v>234046</v>
      </c>
      <c r="C84374" s="1" t="s">
        <v>147231</v>
      </c>
      <c r="D84374" s="1" t="s">
        <v>147531</v>
      </c>
      <c r="E84374" s="1" t="s">
        <v>148150</v>
      </c>
      <c r="F84374" s="1" t="s">
        <v>147924</v>
      </c>
      <c r="G84374" s="1" t="s">
        <v>148172</v>
      </c>
      <c r="H84374" s="1" t="s">
        <v>147829</v>
      </c>
    </row>
    <row r="84375" spans="1:8" x14ac:dyDescent="0.25">
      <c r="A84375" s="1" t="s">
        <v>84379</v>
      </c>
      <c r="B84375" s="1" t="s">
        <v>234047</v>
      </c>
      <c r="C84375" s="1" t="s">
        <v>147231</v>
      </c>
      <c r="D84375" s="1" t="s">
        <v>147531</v>
      </c>
      <c r="E84375" s="1" t="s">
        <v>147368</v>
      </c>
      <c r="F84375" s="1" t="s">
        <v>147924</v>
      </c>
      <c r="G84375" s="1" t="s">
        <v>148172</v>
      </c>
      <c r="H84375" s="1" t="s">
        <v>147829</v>
      </c>
    </row>
    <row r="84376" spans="1:8" x14ac:dyDescent="0.25">
      <c r="A84376" s="1" t="s">
        <v>84380</v>
      </c>
      <c r="B84376" s="1" t="s">
        <v>234048</v>
      </c>
      <c r="C84376" s="1" t="s">
        <v>147231</v>
      </c>
      <c r="D84376" s="1" t="s">
        <v>147531</v>
      </c>
      <c r="E84376" s="1" t="s">
        <v>147368</v>
      </c>
      <c r="F84376" s="1" t="s">
        <v>147924</v>
      </c>
      <c r="G84376" s="1" t="s">
        <v>148172</v>
      </c>
      <c r="H84376" s="1" t="s">
        <v>147829</v>
      </c>
    </row>
    <row r="84377" spans="1:8" x14ac:dyDescent="0.25">
      <c r="A84377" s="1" t="s">
        <v>84381</v>
      </c>
      <c r="B84377" s="1" t="s">
        <v>234049</v>
      </c>
      <c r="C84377" s="1" t="s">
        <v>147232</v>
      </c>
      <c r="D84377" s="1" t="s">
        <v>147531</v>
      </c>
      <c r="E84377" s="1" t="s">
        <v>148150</v>
      </c>
      <c r="F84377" s="1" t="s">
        <v>147924</v>
      </c>
      <c r="G84377" s="1" t="s">
        <v>148172</v>
      </c>
      <c r="H84377" s="1" t="s">
        <v>147829</v>
      </c>
    </row>
    <row r="84378" spans="1:8" x14ac:dyDescent="0.25">
      <c r="A84378" s="1" t="s">
        <v>84382</v>
      </c>
      <c r="B84378" s="1" t="s">
        <v>234050</v>
      </c>
      <c r="C84378" s="1" t="s">
        <v>147232</v>
      </c>
      <c r="D84378" s="1" t="s">
        <v>147531</v>
      </c>
      <c r="E84378" s="1" t="s">
        <v>148150</v>
      </c>
      <c r="F84378" s="1" t="s">
        <v>147924</v>
      </c>
      <c r="G84378" s="1" t="s">
        <v>148172</v>
      </c>
      <c r="H84378" s="1" t="s">
        <v>147829</v>
      </c>
    </row>
    <row r="84379" spans="1:8" x14ac:dyDescent="0.25">
      <c r="A84379" s="1" t="s">
        <v>84383</v>
      </c>
      <c r="B84379" s="1" t="s">
        <v>234051</v>
      </c>
      <c r="C84379" s="1" t="s">
        <v>147241</v>
      </c>
      <c r="D84379" s="1" t="s">
        <v>147924</v>
      </c>
      <c r="E84379" s="1" t="s">
        <v>148150</v>
      </c>
      <c r="F84379" s="1" t="s">
        <v>147924</v>
      </c>
      <c r="G84379" s="1" t="s">
        <v>148172</v>
      </c>
      <c r="H84379" s="1" t="s">
        <v>147829</v>
      </c>
    </row>
    <row r="84380" spans="1:8" x14ac:dyDescent="0.25">
      <c r="A84380" s="1" t="s">
        <v>84384</v>
      </c>
      <c r="B84380" s="1" t="s">
        <v>234052</v>
      </c>
      <c r="C84380" s="1" t="s">
        <v>147241</v>
      </c>
      <c r="D84380" s="1" t="s">
        <v>147531</v>
      </c>
      <c r="E84380" s="1" t="s">
        <v>147368</v>
      </c>
      <c r="F84380" s="1" t="s">
        <v>147924</v>
      </c>
      <c r="G84380" s="1" t="s">
        <v>148172</v>
      </c>
      <c r="H84380" s="1" t="s">
        <v>147829</v>
      </c>
    </row>
    <row r="84381" spans="1:8" x14ac:dyDescent="0.25">
      <c r="A84381" s="1" t="s">
        <v>84385</v>
      </c>
      <c r="B84381" s="1" t="s">
        <v>234053</v>
      </c>
      <c r="C84381" s="1" t="s">
        <v>147240</v>
      </c>
      <c r="D84381" s="1" t="s">
        <v>147531</v>
      </c>
      <c r="E84381" s="1" t="s">
        <v>148150</v>
      </c>
      <c r="F84381" s="1" t="s">
        <v>149203</v>
      </c>
      <c r="G84381" s="1" t="s">
        <v>148172</v>
      </c>
      <c r="H84381" s="1" t="s">
        <v>147829</v>
      </c>
    </row>
    <row r="84382" spans="1:8" x14ac:dyDescent="0.25">
      <c r="A84382" s="1" t="s">
        <v>84386</v>
      </c>
      <c r="B84382" s="1" t="s">
        <v>234054</v>
      </c>
      <c r="C84382" s="1" t="s">
        <v>147240</v>
      </c>
      <c r="D84382" s="1" t="s">
        <v>147531</v>
      </c>
      <c r="E84382" s="1" t="s">
        <v>147368</v>
      </c>
      <c r="F84382" s="1" t="s">
        <v>149203</v>
      </c>
      <c r="G84382" s="1" t="s">
        <v>148172</v>
      </c>
      <c r="H84382" s="1" t="s">
        <v>147829</v>
      </c>
    </row>
    <row r="84383" spans="1:8" x14ac:dyDescent="0.25">
      <c r="A84383" s="1" t="s">
        <v>84387</v>
      </c>
      <c r="B84383" s="1" t="s">
        <v>234055</v>
      </c>
      <c r="C84383" s="1" t="s">
        <v>147233</v>
      </c>
      <c r="D84383" s="1" t="s">
        <v>147531</v>
      </c>
      <c r="E84383" s="1" t="s">
        <v>148150</v>
      </c>
      <c r="F84383" s="1" t="s">
        <v>149203</v>
      </c>
      <c r="G84383" s="1" t="s">
        <v>148172</v>
      </c>
      <c r="H84383" s="1" t="s">
        <v>147829</v>
      </c>
    </row>
    <row r="84384" spans="1:8" x14ac:dyDescent="0.25">
      <c r="A84384" s="1" t="s">
        <v>84388</v>
      </c>
      <c r="B84384" s="1" t="s">
        <v>234056</v>
      </c>
      <c r="C84384" s="1" t="s">
        <v>147233</v>
      </c>
      <c r="D84384" s="1" t="s">
        <v>147531</v>
      </c>
      <c r="E84384" s="1" t="s">
        <v>147368</v>
      </c>
      <c r="F84384" s="1" t="s">
        <v>149203</v>
      </c>
      <c r="G84384" s="1" t="s">
        <v>148172</v>
      </c>
      <c r="H84384" s="1" t="s">
        <v>147829</v>
      </c>
    </row>
    <row r="84385" spans="1:8" x14ac:dyDescent="0.25">
      <c r="A84385" s="1" t="s">
        <v>84389</v>
      </c>
      <c r="B84385" s="1" t="s">
        <v>234057</v>
      </c>
      <c r="C84385" s="1" t="s">
        <v>147231</v>
      </c>
      <c r="D84385" s="1" t="s">
        <v>147531</v>
      </c>
      <c r="E84385" s="1" t="s">
        <v>148150</v>
      </c>
      <c r="F84385" s="1" t="s">
        <v>149203</v>
      </c>
      <c r="G84385" s="1" t="s">
        <v>148172</v>
      </c>
      <c r="H84385" s="1" t="s">
        <v>147829</v>
      </c>
    </row>
    <row r="84386" spans="1:8" x14ac:dyDescent="0.25">
      <c r="A84386" s="1" t="s">
        <v>84390</v>
      </c>
      <c r="B84386" s="1" t="s">
        <v>234058</v>
      </c>
      <c r="C84386" s="1" t="s">
        <v>147231</v>
      </c>
      <c r="D84386" s="1" t="s">
        <v>147531</v>
      </c>
      <c r="E84386" s="1" t="s">
        <v>147368</v>
      </c>
      <c r="F84386" s="1" t="s">
        <v>149203</v>
      </c>
      <c r="G84386" s="1" t="s">
        <v>148172</v>
      </c>
      <c r="H84386" s="1" t="s">
        <v>147829</v>
      </c>
    </row>
    <row r="84387" spans="1:8" x14ac:dyDescent="0.25">
      <c r="A84387" s="1" t="s">
        <v>84391</v>
      </c>
      <c r="B84387" s="1" t="s">
        <v>234059</v>
      </c>
      <c r="C84387" s="1" t="s">
        <v>147232</v>
      </c>
      <c r="D84387" s="1" t="s">
        <v>147531</v>
      </c>
      <c r="E84387" s="1" t="s">
        <v>148150</v>
      </c>
      <c r="F84387" s="1" t="s">
        <v>149203</v>
      </c>
      <c r="G84387" s="1" t="s">
        <v>148172</v>
      </c>
      <c r="H84387" s="1" t="s">
        <v>147829</v>
      </c>
    </row>
    <row r="84388" spans="1:8" x14ac:dyDescent="0.25">
      <c r="A84388" s="1" t="s">
        <v>84392</v>
      </c>
      <c r="B84388" s="1" t="s">
        <v>234060</v>
      </c>
      <c r="C84388" s="1" t="s">
        <v>147232</v>
      </c>
      <c r="D84388" s="1" t="s">
        <v>147531</v>
      </c>
      <c r="E84388" s="1" t="s">
        <v>148150</v>
      </c>
      <c r="F84388" s="1" t="s">
        <v>149203</v>
      </c>
      <c r="G84388" s="1" t="s">
        <v>148172</v>
      </c>
      <c r="H84388" s="1" t="s">
        <v>147829</v>
      </c>
    </row>
    <row r="84389" spans="1:8" x14ac:dyDescent="0.25">
      <c r="A84389" s="1" t="s">
        <v>84393</v>
      </c>
      <c r="B84389" s="1" t="s">
        <v>234061</v>
      </c>
      <c r="C84389" s="1" t="s">
        <v>147241</v>
      </c>
      <c r="D84389" s="1" t="s">
        <v>147531</v>
      </c>
      <c r="E84389" s="1" t="s">
        <v>148150</v>
      </c>
      <c r="F84389" s="1" t="s">
        <v>149203</v>
      </c>
      <c r="G84389" s="1" t="s">
        <v>148172</v>
      </c>
      <c r="H84389" s="1" t="s">
        <v>147829</v>
      </c>
    </row>
    <row r="84390" spans="1:8" x14ac:dyDescent="0.25">
      <c r="A84390" s="1" t="s">
        <v>84394</v>
      </c>
      <c r="B84390" s="1" t="s">
        <v>234062</v>
      </c>
      <c r="C84390" s="1" t="s">
        <v>147201</v>
      </c>
      <c r="D84390" s="1" t="s">
        <v>147531</v>
      </c>
      <c r="E84390" s="1" t="s">
        <v>147368</v>
      </c>
      <c r="F84390" s="1" t="s">
        <v>149203</v>
      </c>
      <c r="G84390" s="1" t="s">
        <v>148172</v>
      </c>
      <c r="H84390" s="1" t="s">
        <v>147829</v>
      </c>
    </row>
    <row r="84391" spans="1:8" x14ac:dyDescent="0.25">
      <c r="A84391" s="1" t="s">
        <v>84395</v>
      </c>
      <c r="B84391" s="1" t="s">
        <v>234063</v>
      </c>
      <c r="C84391" s="1" t="s">
        <v>147240</v>
      </c>
      <c r="D84391" s="1" t="s">
        <v>147531</v>
      </c>
      <c r="E84391" s="1" t="s">
        <v>148150</v>
      </c>
      <c r="F84391" s="1" t="s">
        <v>147925</v>
      </c>
      <c r="G84391" s="1" t="s">
        <v>148172</v>
      </c>
      <c r="H84391" s="1" t="s">
        <v>147829</v>
      </c>
    </row>
    <row r="84392" spans="1:8" x14ac:dyDescent="0.25">
      <c r="A84392" s="1" t="s">
        <v>84396</v>
      </c>
      <c r="B84392" s="1" t="s">
        <v>234064</v>
      </c>
      <c r="C84392" s="1" t="s">
        <v>147240</v>
      </c>
      <c r="D84392" s="1" t="s">
        <v>147531</v>
      </c>
      <c r="E84392" s="1" t="s">
        <v>148150</v>
      </c>
      <c r="F84392" s="1" t="s">
        <v>147925</v>
      </c>
      <c r="G84392" s="1" t="s">
        <v>148172</v>
      </c>
      <c r="H84392" s="1" t="s">
        <v>147829</v>
      </c>
    </row>
    <row r="84393" spans="1:8" x14ac:dyDescent="0.25">
      <c r="A84393" s="1" t="s">
        <v>84397</v>
      </c>
      <c r="B84393" s="1" t="s">
        <v>234065</v>
      </c>
      <c r="C84393" s="1" t="s">
        <v>147231</v>
      </c>
      <c r="D84393" s="1" t="s">
        <v>147925</v>
      </c>
      <c r="E84393" s="1" t="s">
        <v>148150</v>
      </c>
      <c r="F84393" s="1" t="s">
        <v>147925</v>
      </c>
      <c r="G84393" s="1" t="s">
        <v>148172</v>
      </c>
      <c r="H84393" s="1" t="s">
        <v>147829</v>
      </c>
    </row>
    <row r="84394" spans="1:8" x14ac:dyDescent="0.25">
      <c r="A84394" s="1" t="s">
        <v>84398</v>
      </c>
      <c r="B84394" s="1" t="s">
        <v>234066</v>
      </c>
      <c r="C84394" s="1" t="s">
        <v>147231</v>
      </c>
      <c r="D84394" s="1" t="s">
        <v>147531</v>
      </c>
      <c r="E84394" s="1" t="s">
        <v>147368</v>
      </c>
      <c r="F84394" s="1" t="s">
        <v>147925</v>
      </c>
      <c r="G84394" s="1" t="s">
        <v>148172</v>
      </c>
      <c r="H84394" s="1" t="s">
        <v>147829</v>
      </c>
    </row>
    <row r="84395" spans="1:8" x14ac:dyDescent="0.25">
      <c r="A84395" s="1" t="s">
        <v>84399</v>
      </c>
      <c r="B84395" s="1" t="s">
        <v>234067</v>
      </c>
      <c r="C84395" s="1" t="s">
        <v>147232</v>
      </c>
      <c r="D84395" s="1" t="s">
        <v>147531</v>
      </c>
      <c r="E84395" s="1" t="s">
        <v>148150</v>
      </c>
      <c r="F84395" s="1" t="s">
        <v>147925</v>
      </c>
      <c r="G84395" s="1" t="s">
        <v>148172</v>
      </c>
      <c r="H84395" s="1" t="s">
        <v>147829</v>
      </c>
    </row>
    <row r="84396" spans="1:8" x14ac:dyDescent="0.25">
      <c r="A84396" s="1" t="s">
        <v>84400</v>
      </c>
      <c r="B84396" s="1" t="s">
        <v>234068</v>
      </c>
      <c r="C84396" s="1" t="s">
        <v>147241</v>
      </c>
      <c r="D84396" s="1" t="s">
        <v>147531</v>
      </c>
      <c r="E84396" s="1" t="s">
        <v>147368</v>
      </c>
      <c r="F84396" s="1" t="s">
        <v>147925</v>
      </c>
      <c r="G84396" s="1" t="s">
        <v>148172</v>
      </c>
      <c r="H84396" s="1" t="s">
        <v>147829</v>
      </c>
    </row>
    <row r="84397" spans="1:8" x14ac:dyDescent="0.25">
      <c r="A84397" s="1" t="s">
        <v>84401</v>
      </c>
      <c r="B84397" s="1" t="s">
        <v>234069</v>
      </c>
      <c r="C84397" s="1" t="s">
        <v>147233</v>
      </c>
      <c r="D84397" s="1" t="s">
        <v>147531</v>
      </c>
      <c r="E84397" s="1" t="s">
        <v>147368</v>
      </c>
      <c r="F84397" s="1" t="s">
        <v>149204</v>
      </c>
      <c r="G84397" s="1" t="s">
        <v>148172</v>
      </c>
      <c r="H84397" s="1" t="s">
        <v>147829</v>
      </c>
    </row>
    <row r="84398" spans="1:8" x14ac:dyDescent="0.25">
      <c r="A84398" s="1" t="s">
        <v>84402</v>
      </c>
      <c r="B84398" s="1" t="s">
        <v>234070</v>
      </c>
      <c r="C84398" s="1" t="s">
        <v>147231</v>
      </c>
      <c r="D84398" s="1" t="s">
        <v>147531</v>
      </c>
      <c r="E84398" s="1" t="s">
        <v>148150</v>
      </c>
      <c r="F84398" s="1" t="s">
        <v>149204</v>
      </c>
      <c r="G84398" s="1" t="s">
        <v>148172</v>
      </c>
      <c r="H84398" s="1" t="s">
        <v>147829</v>
      </c>
    </row>
    <row r="84399" spans="1:8" x14ac:dyDescent="0.25">
      <c r="A84399" s="1" t="s">
        <v>84403</v>
      </c>
      <c r="B84399" s="1" t="s">
        <v>234071</v>
      </c>
      <c r="C84399" s="1" t="s">
        <v>147232</v>
      </c>
      <c r="D84399" s="1" t="s">
        <v>147531</v>
      </c>
      <c r="E84399" s="1" t="s">
        <v>148150</v>
      </c>
      <c r="F84399" s="1" t="s">
        <v>149204</v>
      </c>
      <c r="G84399" s="1" t="s">
        <v>148172</v>
      </c>
      <c r="H84399" s="1" t="s">
        <v>147829</v>
      </c>
    </row>
    <row r="84400" spans="1:8" x14ac:dyDescent="0.25">
      <c r="A84400" s="1" t="s">
        <v>84404</v>
      </c>
      <c r="B84400" s="1" t="s">
        <v>234072</v>
      </c>
      <c r="C84400" s="1" t="s">
        <v>147232</v>
      </c>
      <c r="D84400" s="1" t="s">
        <v>147531</v>
      </c>
      <c r="E84400" s="1" t="s">
        <v>148150</v>
      </c>
      <c r="F84400" s="1" t="s">
        <v>149204</v>
      </c>
      <c r="G84400" s="1" t="s">
        <v>148172</v>
      </c>
      <c r="H84400" s="1" t="s">
        <v>147829</v>
      </c>
    </row>
    <row r="84401" spans="1:8" x14ac:dyDescent="0.25">
      <c r="A84401" s="1" t="s">
        <v>84405</v>
      </c>
      <c r="B84401" s="1" t="s">
        <v>234073</v>
      </c>
      <c r="C84401" s="1" t="s">
        <v>147240</v>
      </c>
      <c r="D84401" s="1" t="s">
        <v>147531</v>
      </c>
      <c r="E84401" s="1" t="s">
        <v>148150</v>
      </c>
      <c r="F84401" s="1" t="s">
        <v>149205</v>
      </c>
      <c r="G84401" s="1" t="s">
        <v>148172</v>
      </c>
      <c r="H84401" s="1" t="s">
        <v>147829</v>
      </c>
    </row>
    <row r="84402" spans="1:8" x14ac:dyDescent="0.25">
      <c r="A84402" s="1" t="s">
        <v>84406</v>
      </c>
      <c r="B84402" s="1" t="s">
        <v>234074</v>
      </c>
      <c r="C84402" s="1" t="s">
        <v>147240</v>
      </c>
      <c r="D84402" s="1" t="s">
        <v>147531</v>
      </c>
      <c r="E84402" s="1" t="s">
        <v>148150</v>
      </c>
      <c r="F84402" s="1" t="s">
        <v>149205</v>
      </c>
      <c r="G84402" s="1" t="s">
        <v>148172</v>
      </c>
      <c r="H84402" s="1" t="s">
        <v>147829</v>
      </c>
    </row>
    <row r="84403" spans="1:8" x14ac:dyDescent="0.25">
      <c r="A84403" s="1" t="s">
        <v>84407</v>
      </c>
      <c r="B84403" s="1" t="s">
        <v>234075</v>
      </c>
      <c r="C84403" s="1" t="s">
        <v>147240</v>
      </c>
      <c r="D84403" s="1" t="s">
        <v>147531</v>
      </c>
      <c r="E84403" s="1" t="s">
        <v>148150</v>
      </c>
      <c r="F84403" s="1" t="s">
        <v>149205</v>
      </c>
      <c r="G84403" s="1" t="s">
        <v>148172</v>
      </c>
      <c r="H84403" s="1" t="s">
        <v>147829</v>
      </c>
    </row>
    <row r="84404" spans="1:8" x14ac:dyDescent="0.25">
      <c r="A84404" s="1" t="s">
        <v>84408</v>
      </c>
      <c r="B84404" s="1" t="s">
        <v>234076</v>
      </c>
      <c r="C84404" s="1" t="s">
        <v>147240</v>
      </c>
      <c r="D84404" s="1" t="s">
        <v>147531</v>
      </c>
      <c r="E84404" s="1" t="s">
        <v>148150</v>
      </c>
      <c r="F84404" s="1" t="s">
        <v>149205</v>
      </c>
      <c r="G84404" s="1" t="s">
        <v>148172</v>
      </c>
      <c r="H84404" s="1" t="s">
        <v>147829</v>
      </c>
    </row>
    <row r="84405" spans="1:8" x14ac:dyDescent="0.25">
      <c r="A84405" s="1" t="s">
        <v>84409</v>
      </c>
      <c r="B84405" s="1" t="s">
        <v>234077</v>
      </c>
      <c r="C84405" s="1" t="s">
        <v>147240</v>
      </c>
      <c r="D84405" s="1" t="s">
        <v>147531</v>
      </c>
      <c r="E84405" s="1" t="s">
        <v>147368</v>
      </c>
      <c r="F84405" s="1" t="s">
        <v>149205</v>
      </c>
      <c r="G84405" s="1" t="s">
        <v>148172</v>
      </c>
      <c r="H84405" s="1" t="s">
        <v>147829</v>
      </c>
    </row>
    <row r="84406" spans="1:8" x14ac:dyDescent="0.25">
      <c r="A84406" s="1" t="s">
        <v>84410</v>
      </c>
      <c r="B84406" s="1" t="s">
        <v>234078</v>
      </c>
      <c r="C84406" s="1" t="s">
        <v>147240</v>
      </c>
      <c r="D84406" s="1" t="s">
        <v>147531</v>
      </c>
      <c r="E84406" s="1" t="s">
        <v>147368</v>
      </c>
      <c r="F84406" s="1" t="s">
        <v>149205</v>
      </c>
      <c r="G84406" s="1" t="s">
        <v>148172</v>
      </c>
      <c r="H84406" s="1" t="s">
        <v>147829</v>
      </c>
    </row>
    <row r="84407" spans="1:8" x14ac:dyDescent="0.25">
      <c r="A84407" s="1" t="s">
        <v>84411</v>
      </c>
      <c r="B84407" s="1" t="s">
        <v>234079</v>
      </c>
      <c r="C84407" s="1" t="s">
        <v>147233</v>
      </c>
      <c r="D84407" s="1" t="s">
        <v>147531</v>
      </c>
      <c r="E84407" s="1" t="s">
        <v>148150</v>
      </c>
      <c r="F84407" s="1" t="s">
        <v>149205</v>
      </c>
      <c r="G84407" s="1" t="s">
        <v>148172</v>
      </c>
      <c r="H84407" s="1" t="s">
        <v>147829</v>
      </c>
    </row>
    <row r="84408" spans="1:8" x14ac:dyDescent="0.25">
      <c r="A84408" s="1" t="s">
        <v>84412</v>
      </c>
      <c r="B84408" s="1" t="s">
        <v>234080</v>
      </c>
      <c r="C84408" s="1" t="s">
        <v>147233</v>
      </c>
      <c r="D84408" s="1" t="s">
        <v>147531</v>
      </c>
      <c r="E84408" s="1" t="s">
        <v>148150</v>
      </c>
      <c r="F84408" s="1" t="s">
        <v>149205</v>
      </c>
      <c r="G84408" s="1" t="s">
        <v>148172</v>
      </c>
      <c r="H84408" s="1" t="s">
        <v>147829</v>
      </c>
    </row>
    <row r="84409" spans="1:8" x14ac:dyDescent="0.25">
      <c r="A84409" s="1" t="s">
        <v>84413</v>
      </c>
      <c r="B84409" s="1" t="s">
        <v>234081</v>
      </c>
      <c r="C84409" s="1" t="s">
        <v>147231</v>
      </c>
      <c r="D84409" s="1" t="s">
        <v>147531</v>
      </c>
      <c r="E84409" s="1" t="s">
        <v>148150</v>
      </c>
      <c r="F84409" s="1" t="s">
        <v>149205</v>
      </c>
      <c r="G84409" s="1" t="s">
        <v>148172</v>
      </c>
      <c r="H84409" s="1" t="s">
        <v>147829</v>
      </c>
    </row>
    <row r="84410" spans="1:8" x14ac:dyDescent="0.25">
      <c r="A84410" s="1" t="s">
        <v>84414</v>
      </c>
      <c r="B84410" s="1" t="s">
        <v>234082</v>
      </c>
      <c r="C84410" s="1" t="s">
        <v>147231</v>
      </c>
      <c r="D84410" s="1" t="s">
        <v>147531</v>
      </c>
      <c r="E84410" s="1" t="s">
        <v>147368</v>
      </c>
      <c r="F84410" s="1" t="s">
        <v>149205</v>
      </c>
      <c r="G84410" s="1" t="s">
        <v>148172</v>
      </c>
      <c r="H84410" s="1" t="s">
        <v>147829</v>
      </c>
    </row>
    <row r="84411" spans="1:8" x14ac:dyDescent="0.25">
      <c r="A84411" s="1" t="s">
        <v>84415</v>
      </c>
      <c r="B84411" s="1" t="s">
        <v>234083</v>
      </c>
      <c r="C84411" s="1" t="s">
        <v>147232</v>
      </c>
      <c r="D84411" s="1" t="s">
        <v>147531</v>
      </c>
      <c r="E84411" s="1" t="s">
        <v>148150</v>
      </c>
      <c r="F84411" s="1" t="s">
        <v>149205</v>
      </c>
      <c r="G84411" s="1" t="s">
        <v>148172</v>
      </c>
      <c r="H84411" s="1" t="s">
        <v>147829</v>
      </c>
    </row>
    <row r="84412" spans="1:8" x14ac:dyDescent="0.25">
      <c r="A84412" s="1" t="s">
        <v>84416</v>
      </c>
      <c r="B84412" s="1" t="s">
        <v>234084</v>
      </c>
      <c r="C84412" s="1" t="s">
        <v>147232</v>
      </c>
      <c r="D84412" s="1" t="s">
        <v>147531</v>
      </c>
      <c r="E84412" s="1" t="s">
        <v>148150</v>
      </c>
      <c r="F84412" s="1" t="s">
        <v>149205</v>
      </c>
      <c r="G84412" s="1" t="s">
        <v>148172</v>
      </c>
      <c r="H84412" s="1" t="s">
        <v>147829</v>
      </c>
    </row>
    <row r="84413" spans="1:8" x14ac:dyDescent="0.25">
      <c r="A84413" s="1" t="s">
        <v>84417</v>
      </c>
      <c r="B84413" s="1" t="s">
        <v>234085</v>
      </c>
      <c r="C84413" s="1" t="s">
        <v>147241</v>
      </c>
      <c r="D84413" s="1" t="s">
        <v>147531</v>
      </c>
      <c r="E84413" s="1" t="s">
        <v>147368</v>
      </c>
      <c r="F84413" s="1" t="s">
        <v>149205</v>
      </c>
      <c r="G84413" s="1" t="s">
        <v>148172</v>
      </c>
      <c r="H84413" s="1" t="s">
        <v>147829</v>
      </c>
    </row>
    <row r="84414" spans="1:8" x14ac:dyDescent="0.25">
      <c r="A84414" s="1" t="s">
        <v>84418</v>
      </c>
      <c r="B84414" s="1" t="s">
        <v>234086</v>
      </c>
      <c r="C84414" s="1" t="s">
        <v>147201</v>
      </c>
      <c r="D84414" s="1" t="s">
        <v>147531</v>
      </c>
      <c r="E84414" s="1" t="s">
        <v>147368</v>
      </c>
      <c r="F84414" s="1" t="s">
        <v>149205</v>
      </c>
      <c r="G84414" s="1" t="s">
        <v>148172</v>
      </c>
      <c r="H84414" s="1" t="s">
        <v>147829</v>
      </c>
    </row>
    <row r="84415" spans="1:8" x14ac:dyDescent="0.25">
      <c r="A84415" s="1" t="s">
        <v>84419</v>
      </c>
      <c r="B84415" s="1" t="s">
        <v>234087</v>
      </c>
      <c r="C84415" s="1" t="s">
        <v>147240</v>
      </c>
      <c r="D84415" s="1" t="s">
        <v>147531</v>
      </c>
      <c r="E84415" s="1" t="s">
        <v>148150</v>
      </c>
      <c r="F84415" s="1" t="s">
        <v>147926</v>
      </c>
      <c r="G84415" s="1" t="s">
        <v>148172</v>
      </c>
      <c r="H84415" s="1" t="s">
        <v>147829</v>
      </c>
    </row>
    <row r="84416" spans="1:8" x14ac:dyDescent="0.25">
      <c r="A84416" s="1" t="s">
        <v>84420</v>
      </c>
      <c r="B84416" s="1" t="s">
        <v>234088</v>
      </c>
      <c r="C84416" s="1" t="s">
        <v>147240</v>
      </c>
      <c r="D84416" s="1" t="s">
        <v>147531</v>
      </c>
      <c r="E84416" s="1" t="s">
        <v>148150</v>
      </c>
      <c r="F84416" s="1" t="s">
        <v>147926</v>
      </c>
      <c r="G84416" s="1" t="s">
        <v>148172</v>
      </c>
      <c r="H84416" s="1" t="s">
        <v>147829</v>
      </c>
    </row>
    <row r="84417" spans="1:8" x14ac:dyDescent="0.25">
      <c r="A84417" s="1" t="s">
        <v>84421</v>
      </c>
      <c r="B84417" s="1" t="s">
        <v>234089</v>
      </c>
      <c r="C84417" s="1" t="s">
        <v>147240</v>
      </c>
      <c r="D84417" s="1" t="s">
        <v>147531</v>
      </c>
      <c r="E84417" s="1" t="s">
        <v>148150</v>
      </c>
      <c r="F84417" s="1" t="s">
        <v>147926</v>
      </c>
      <c r="G84417" s="1" t="s">
        <v>148172</v>
      </c>
      <c r="H84417" s="1" t="s">
        <v>147829</v>
      </c>
    </row>
    <row r="84418" spans="1:8" x14ac:dyDescent="0.25">
      <c r="A84418" s="1" t="s">
        <v>84422</v>
      </c>
      <c r="B84418" s="1" t="s">
        <v>234090</v>
      </c>
      <c r="C84418" s="1" t="s">
        <v>147240</v>
      </c>
      <c r="D84418" s="1" t="s">
        <v>147531</v>
      </c>
      <c r="E84418" s="1" t="s">
        <v>148150</v>
      </c>
      <c r="F84418" s="1" t="s">
        <v>147926</v>
      </c>
      <c r="G84418" s="1" t="s">
        <v>148172</v>
      </c>
      <c r="H84418" s="1" t="s">
        <v>147829</v>
      </c>
    </row>
    <row r="84419" spans="1:8" x14ac:dyDescent="0.25">
      <c r="A84419" s="1" t="s">
        <v>84423</v>
      </c>
      <c r="B84419" s="1" t="s">
        <v>234091</v>
      </c>
      <c r="C84419" s="1" t="s">
        <v>147240</v>
      </c>
      <c r="D84419" s="1" t="s">
        <v>147531</v>
      </c>
      <c r="E84419" s="1" t="s">
        <v>148150</v>
      </c>
      <c r="F84419" s="1" t="s">
        <v>147926</v>
      </c>
      <c r="G84419" s="1" t="s">
        <v>148172</v>
      </c>
      <c r="H84419" s="1" t="s">
        <v>147829</v>
      </c>
    </row>
    <row r="84420" spans="1:8" x14ac:dyDescent="0.25">
      <c r="A84420" s="1" t="s">
        <v>84424</v>
      </c>
      <c r="B84420" s="1" t="s">
        <v>234092</v>
      </c>
      <c r="C84420" s="1" t="s">
        <v>147240</v>
      </c>
      <c r="D84420" s="1" t="s">
        <v>147531</v>
      </c>
      <c r="E84420" s="1" t="s">
        <v>148150</v>
      </c>
      <c r="F84420" s="1" t="s">
        <v>147926</v>
      </c>
      <c r="G84420" s="1" t="s">
        <v>148172</v>
      </c>
      <c r="H84420" s="1" t="s">
        <v>147829</v>
      </c>
    </row>
    <row r="84421" spans="1:8" x14ac:dyDescent="0.25">
      <c r="A84421" s="1" t="s">
        <v>84425</v>
      </c>
      <c r="B84421" s="1" t="s">
        <v>234093</v>
      </c>
      <c r="C84421" s="1" t="s">
        <v>147240</v>
      </c>
      <c r="D84421" s="1" t="s">
        <v>147531</v>
      </c>
      <c r="E84421" s="1" t="s">
        <v>148150</v>
      </c>
      <c r="F84421" s="1" t="s">
        <v>147926</v>
      </c>
      <c r="G84421" s="1" t="s">
        <v>148172</v>
      </c>
      <c r="H84421" s="1" t="s">
        <v>147829</v>
      </c>
    </row>
    <row r="84422" spans="1:8" x14ac:dyDescent="0.25">
      <c r="A84422" s="1" t="s">
        <v>84426</v>
      </c>
      <c r="B84422" s="1" t="s">
        <v>234094</v>
      </c>
      <c r="C84422" s="1" t="s">
        <v>147240</v>
      </c>
      <c r="D84422" s="1" t="s">
        <v>147531</v>
      </c>
      <c r="E84422" s="1" t="s">
        <v>148150</v>
      </c>
      <c r="F84422" s="1" t="s">
        <v>147926</v>
      </c>
      <c r="G84422" s="1" t="s">
        <v>148172</v>
      </c>
      <c r="H84422" s="1" t="s">
        <v>147829</v>
      </c>
    </row>
    <row r="84423" spans="1:8" x14ac:dyDescent="0.25">
      <c r="A84423" s="1" t="s">
        <v>84427</v>
      </c>
      <c r="B84423" s="1" t="s">
        <v>234095</v>
      </c>
      <c r="C84423" s="1" t="s">
        <v>147240</v>
      </c>
      <c r="D84423" s="1" t="s">
        <v>147531</v>
      </c>
      <c r="E84423" s="1" t="s">
        <v>148150</v>
      </c>
      <c r="F84423" s="1" t="s">
        <v>147926</v>
      </c>
      <c r="G84423" s="1" t="s">
        <v>148172</v>
      </c>
      <c r="H84423" s="1" t="s">
        <v>147829</v>
      </c>
    </row>
    <row r="84424" spans="1:8" x14ac:dyDescent="0.25">
      <c r="A84424" s="1" t="s">
        <v>84428</v>
      </c>
      <c r="B84424" s="1" t="s">
        <v>234096</v>
      </c>
      <c r="C84424" s="1" t="s">
        <v>147232</v>
      </c>
      <c r="D84424" s="1" t="s">
        <v>147531</v>
      </c>
      <c r="E84424" s="1" t="s">
        <v>148150</v>
      </c>
      <c r="F84424" s="1" t="s">
        <v>147926</v>
      </c>
      <c r="G84424" s="1" t="s">
        <v>148172</v>
      </c>
      <c r="H84424" s="1" t="s">
        <v>147829</v>
      </c>
    </row>
    <row r="84425" spans="1:8" x14ac:dyDescent="0.25">
      <c r="A84425" s="1" t="s">
        <v>84429</v>
      </c>
      <c r="B84425" s="1" t="s">
        <v>234097</v>
      </c>
      <c r="C84425" s="1" t="s">
        <v>147232</v>
      </c>
      <c r="D84425" s="1" t="s">
        <v>147531</v>
      </c>
      <c r="E84425" s="1" t="s">
        <v>148150</v>
      </c>
      <c r="F84425" s="1" t="s">
        <v>147926</v>
      </c>
      <c r="G84425" s="1" t="s">
        <v>148172</v>
      </c>
      <c r="H84425" s="1" t="s">
        <v>147829</v>
      </c>
    </row>
    <row r="84426" spans="1:8" x14ac:dyDescent="0.25">
      <c r="A84426" s="1" t="s">
        <v>84430</v>
      </c>
      <c r="B84426" s="1" t="s">
        <v>234098</v>
      </c>
      <c r="C84426" s="1" t="s">
        <v>147232</v>
      </c>
      <c r="D84426" s="1" t="s">
        <v>147531</v>
      </c>
      <c r="E84426" s="1" t="s">
        <v>148150</v>
      </c>
      <c r="F84426" s="1" t="s">
        <v>147926</v>
      </c>
      <c r="G84426" s="1" t="s">
        <v>148172</v>
      </c>
      <c r="H84426" s="1" t="s">
        <v>147829</v>
      </c>
    </row>
    <row r="84427" spans="1:8" x14ac:dyDescent="0.25">
      <c r="A84427" s="1" t="s">
        <v>84431</v>
      </c>
      <c r="B84427" s="1" t="s">
        <v>234099</v>
      </c>
      <c r="C84427" s="1" t="s">
        <v>147232</v>
      </c>
      <c r="D84427" s="1" t="s">
        <v>147531</v>
      </c>
      <c r="E84427" s="1" t="s">
        <v>148150</v>
      </c>
      <c r="F84427" s="1" t="s">
        <v>147926</v>
      </c>
      <c r="G84427" s="1" t="s">
        <v>148172</v>
      </c>
      <c r="H84427" s="1" t="s">
        <v>147829</v>
      </c>
    </row>
    <row r="84428" spans="1:8" x14ac:dyDescent="0.25">
      <c r="A84428" s="1" t="s">
        <v>84432</v>
      </c>
      <c r="B84428" s="1" t="s">
        <v>234100</v>
      </c>
      <c r="C84428" s="1" t="s">
        <v>147232</v>
      </c>
      <c r="D84428" s="1" t="s">
        <v>147531</v>
      </c>
      <c r="E84428" s="1" t="s">
        <v>148150</v>
      </c>
      <c r="F84428" s="1" t="s">
        <v>147926</v>
      </c>
      <c r="G84428" s="1" t="s">
        <v>148172</v>
      </c>
      <c r="H84428" s="1" t="s">
        <v>147829</v>
      </c>
    </row>
    <row r="84429" spans="1:8" x14ac:dyDescent="0.25">
      <c r="A84429" s="1" t="s">
        <v>84433</v>
      </c>
      <c r="B84429" s="1" t="s">
        <v>234101</v>
      </c>
      <c r="C84429" s="1" t="s">
        <v>147232</v>
      </c>
      <c r="D84429" s="1" t="s">
        <v>147531</v>
      </c>
      <c r="E84429" s="1" t="s">
        <v>148150</v>
      </c>
      <c r="F84429" s="1" t="s">
        <v>147926</v>
      </c>
      <c r="G84429" s="1" t="s">
        <v>148172</v>
      </c>
      <c r="H84429" s="1" t="s">
        <v>147829</v>
      </c>
    </row>
    <row r="84430" spans="1:8" x14ac:dyDescent="0.25">
      <c r="A84430" s="1" t="s">
        <v>84434</v>
      </c>
      <c r="B84430" s="1" t="s">
        <v>234102</v>
      </c>
      <c r="C84430" s="1" t="s">
        <v>147232</v>
      </c>
      <c r="D84430" s="1" t="s">
        <v>147531</v>
      </c>
      <c r="E84430" s="1" t="s">
        <v>148150</v>
      </c>
      <c r="F84430" s="1" t="s">
        <v>147926</v>
      </c>
      <c r="G84430" s="1" t="s">
        <v>148172</v>
      </c>
      <c r="H84430" s="1" t="s">
        <v>147829</v>
      </c>
    </row>
    <row r="84431" spans="1:8" x14ac:dyDescent="0.25">
      <c r="A84431" s="1" t="s">
        <v>84435</v>
      </c>
      <c r="B84431" s="1" t="s">
        <v>234103</v>
      </c>
      <c r="C84431" s="1" t="s">
        <v>147232</v>
      </c>
      <c r="D84431" s="1" t="s">
        <v>147531</v>
      </c>
      <c r="E84431" s="1" t="s">
        <v>148150</v>
      </c>
      <c r="F84431" s="1" t="s">
        <v>147926</v>
      </c>
      <c r="G84431" s="1" t="s">
        <v>148172</v>
      </c>
      <c r="H84431" s="1" t="s">
        <v>147829</v>
      </c>
    </row>
    <row r="84432" spans="1:8" x14ac:dyDescent="0.25">
      <c r="A84432" s="1" t="s">
        <v>84436</v>
      </c>
      <c r="B84432" s="1" t="s">
        <v>234104</v>
      </c>
      <c r="C84432" s="1" t="s">
        <v>147232</v>
      </c>
      <c r="D84432" s="1" t="s">
        <v>147531</v>
      </c>
      <c r="E84432" s="1" t="s">
        <v>148150</v>
      </c>
      <c r="F84432" s="1" t="s">
        <v>147926</v>
      </c>
      <c r="G84432" s="1" t="s">
        <v>148172</v>
      </c>
      <c r="H84432" s="1" t="s">
        <v>147829</v>
      </c>
    </row>
    <row r="84433" spans="1:8" x14ac:dyDescent="0.25">
      <c r="A84433" s="1" t="s">
        <v>84437</v>
      </c>
      <c r="B84433" s="1" t="s">
        <v>234105</v>
      </c>
      <c r="C84433" s="1" t="s">
        <v>147232</v>
      </c>
      <c r="D84433" s="1" t="s">
        <v>147531</v>
      </c>
      <c r="E84433" s="1" t="s">
        <v>148150</v>
      </c>
      <c r="F84433" s="1" t="s">
        <v>147926</v>
      </c>
      <c r="G84433" s="1" t="s">
        <v>148172</v>
      </c>
      <c r="H84433" s="1" t="s">
        <v>147829</v>
      </c>
    </row>
    <row r="84434" spans="1:8" x14ac:dyDescent="0.25">
      <c r="A84434" s="1" t="s">
        <v>84438</v>
      </c>
      <c r="B84434" s="1" t="s">
        <v>234106</v>
      </c>
      <c r="C84434" s="1" t="s">
        <v>147232</v>
      </c>
      <c r="D84434" s="1" t="s">
        <v>147531</v>
      </c>
      <c r="E84434" s="1" t="s">
        <v>148150</v>
      </c>
      <c r="F84434" s="1" t="s">
        <v>147926</v>
      </c>
      <c r="G84434" s="1" t="s">
        <v>148172</v>
      </c>
      <c r="H84434" s="1" t="s">
        <v>147829</v>
      </c>
    </row>
    <row r="84435" spans="1:8" x14ac:dyDescent="0.25">
      <c r="A84435" s="1" t="s">
        <v>84439</v>
      </c>
      <c r="B84435" s="1" t="s">
        <v>234107</v>
      </c>
      <c r="C84435" s="1" t="s">
        <v>147232</v>
      </c>
      <c r="D84435" s="1" t="s">
        <v>147531</v>
      </c>
      <c r="E84435" s="1" t="s">
        <v>148150</v>
      </c>
      <c r="F84435" s="1" t="s">
        <v>147926</v>
      </c>
      <c r="G84435" s="1" t="s">
        <v>148172</v>
      </c>
      <c r="H84435" s="1" t="s">
        <v>147829</v>
      </c>
    </row>
    <row r="84436" spans="1:8" x14ac:dyDescent="0.25">
      <c r="A84436" s="1" t="s">
        <v>84440</v>
      </c>
      <c r="B84436" s="1" t="s">
        <v>234108</v>
      </c>
      <c r="C84436" s="1" t="s">
        <v>147232</v>
      </c>
      <c r="D84436" s="1" t="s">
        <v>147531</v>
      </c>
      <c r="E84436" s="1" t="s">
        <v>148150</v>
      </c>
      <c r="F84436" s="1" t="s">
        <v>147926</v>
      </c>
      <c r="G84436" s="1" t="s">
        <v>148172</v>
      </c>
      <c r="H84436" s="1" t="s">
        <v>147829</v>
      </c>
    </row>
    <row r="84437" spans="1:8" x14ac:dyDescent="0.25">
      <c r="A84437" s="1" t="s">
        <v>84441</v>
      </c>
      <c r="B84437" s="1" t="s">
        <v>234109</v>
      </c>
      <c r="C84437" s="1" t="s">
        <v>147233</v>
      </c>
      <c r="D84437" s="1" t="s">
        <v>147531</v>
      </c>
      <c r="E84437" s="1" t="s">
        <v>148150</v>
      </c>
      <c r="F84437" s="1" t="s">
        <v>147926</v>
      </c>
      <c r="G84437" s="1" t="s">
        <v>148172</v>
      </c>
      <c r="H84437" s="1" t="s">
        <v>147829</v>
      </c>
    </row>
    <row r="84438" spans="1:8" x14ac:dyDescent="0.25">
      <c r="A84438" s="1" t="s">
        <v>84442</v>
      </c>
      <c r="B84438" s="1" t="s">
        <v>234110</v>
      </c>
      <c r="C84438" s="1" t="s">
        <v>147233</v>
      </c>
      <c r="D84438" s="1" t="s">
        <v>147531</v>
      </c>
      <c r="E84438" s="1" t="s">
        <v>148150</v>
      </c>
      <c r="F84438" s="1" t="s">
        <v>147926</v>
      </c>
      <c r="G84438" s="1" t="s">
        <v>148172</v>
      </c>
      <c r="H84438" s="1" t="s">
        <v>147829</v>
      </c>
    </row>
    <row r="84439" spans="1:8" x14ac:dyDescent="0.25">
      <c r="A84439" s="1" t="s">
        <v>84443</v>
      </c>
      <c r="B84439" s="1" t="s">
        <v>234111</v>
      </c>
      <c r="C84439" s="1" t="s">
        <v>147231</v>
      </c>
      <c r="D84439" s="1" t="s">
        <v>147531</v>
      </c>
      <c r="E84439" s="1" t="s">
        <v>148150</v>
      </c>
      <c r="F84439" s="1" t="s">
        <v>147926</v>
      </c>
      <c r="G84439" s="1" t="s">
        <v>148172</v>
      </c>
      <c r="H84439" s="1" t="s">
        <v>147829</v>
      </c>
    </row>
    <row r="84440" spans="1:8" x14ac:dyDescent="0.25">
      <c r="A84440" s="1" t="s">
        <v>84444</v>
      </c>
      <c r="B84440" s="1" t="s">
        <v>234112</v>
      </c>
      <c r="C84440" s="1" t="s">
        <v>147231</v>
      </c>
      <c r="D84440" s="1" t="s">
        <v>147531</v>
      </c>
      <c r="E84440" s="1" t="s">
        <v>148150</v>
      </c>
      <c r="F84440" s="1" t="s">
        <v>147926</v>
      </c>
      <c r="G84440" s="1" t="s">
        <v>148172</v>
      </c>
      <c r="H84440" s="1" t="s">
        <v>147829</v>
      </c>
    </row>
    <row r="84441" spans="1:8" x14ac:dyDescent="0.25">
      <c r="A84441" s="1" t="s">
        <v>84445</v>
      </c>
      <c r="B84441" s="1" t="s">
        <v>234113</v>
      </c>
      <c r="C84441" s="1" t="s">
        <v>147231</v>
      </c>
      <c r="D84441" s="1" t="s">
        <v>147531</v>
      </c>
      <c r="E84441" s="1" t="s">
        <v>148150</v>
      </c>
      <c r="F84441" s="1" t="s">
        <v>147926</v>
      </c>
      <c r="G84441" s="1" t="s">
        <v>148172</v>
      </c>
      <c r="H84441" s="1" t="s">
        <v>147829</v>
      </c>
    </row>
    <row r="84442" spans="1:8" x14ac:dyDescent="0.25">
      <c r="A84442" s="1" t="s">
        <v>84446</v>
      </c>
      <c r="B84442" s="1" t="s">
        <v>234114</v>
      </c>
      <c r="C84442" s="1" t="s">
        <v>147231</v>
      </c>
      <c r="D84442" s="1" t="s">
        <v>147531</v>
      </c>
      <c r="E84442" s="1" t="s">
        <v>148150</v>
      </c>
      <c r="F84442" s="1" t="s">
        <v>147926</v>
      </c>
      <c r="G84442" s="1" t="s">
        <v>148172</v>
      </c>
      <c r="H84442" s="1" t="s">
        <v>147829</v>
      </c>
    </row>
    <row r="84443" spans="1:8" x14ac:dyDescent="0.25">
      <c r="A84443" s="1" t="s">
        <v>84447</v>
      </c>
      <c r="B84443" s="1" t="s">
        <v>234115</v>
      </c>
      <c r="C84443" s="1" t="s">
        <v>147231</v>
      </c>
      <c r="D84443" s="1" t="s">
        <v>147531</v>
      </c>
      <c r="E84443" s="1" t="s">
        <v>148150</v>
      </c>
      <c r="F84443" s="1" t="s">
        <v>147926</v>
      </c>
      <c r="G84443" s="1" t="s">
        <v>148172</v>
      </c>
      <c r="H84443" s="1" t="s">
        <v>147829</v>
      </c>
    </row>
    <row r="84444" spans="1:8" x14ac:dyDescent="0.25">
      <c r="A84444" s="1" t="s">
        <v>84448</v>
      </c>
      <c r="B84444" s="1" t="s">
        <v>234116</v>
      </c>
      <c r="C84444" s="1" t="s">
        <v>147232</v>
      </c>
      <c r="D84444" s="1" t="s">
        <v>147531</v>
      </c>
      <c r="E84444" s="1" t="s">
        <v>148150</v>
      </c>
      <c r="F84444" s="1" t="s">
        <v>147926</v>
      </c>
      <c r="G84444" s="1" t="s">
        <v>148172</v>
      </c>
      <c r="H84444" s="1" t="s">
        <v>147829</v>
      </c>
    </row>
    <row r="84445" spans="1:8" x14ac:dyDescent="0.25">
      <c r="A84445" s="1" t="s">
        <v>84449</v>
      </c>
      <c r="B84445" s="1" t="s">
        <v>234117</v>
      </c>
      <c r="C84445" s="1" t="s">
        <v>147232</v>
      </c>
      <c r="D84445" s="1" t="s">
        <v>147531</v>
      </c>
      <c r="E84445" s="1" t="s">
        <v>148150</v>
      </c>
      <c r="F84445" s="1" t="s">
        <v>147926</v>
      </c>
      <c r="G84445" s="1" t="s">
        <v>148172</v>
      </c>
      <c r="H84445" s="1" t="s">
        <v>147829</v>
      </c>
    </row>
    <row r="84446" spans="1:8" x14ac:dyDescent="0.25">
      <c r="A84446" s="1" t="s">
        <v>84450</v>
      </c>
      <c r="B84446" s="1" t="s">
        <v>234118</v>
      </c>
      <c r="C84446" s="1" t="s">
        <v>147232</v>
      </c>
      <c r="D84446" s="1" t="s">
        <v>147531</v>
      </c>
      <c r="E84446" s="1" t="s">
        <v>148150</v>
      </c>
      <c r="F84446" s="1" t="s">
        <v>147926</v>
      </c>
      <c r="G84446" s="1" t="s">
        <v>148172</v>
      </c>
      <c r="H84446" s="1" t="s">
        <v>147829</v>
      </c>
    </row>
    <row r="84447" spans="1:8" x14ac:dyDescent="0.25">
      <c r="A84447" s="1" t="s">
        <v>84451</v>
      </c>
      <c r="B84447" s="1" t="s">
        <v>234119</v>
      </c>
      <c r="C84447" s="1" t="s">
        <v>147232</v>
      </c>
      <c r="D84447" s="1" t="s">
        <v>147531</v>
      </c>
      <c r="E84447" s="1" t="s">
        <v>148150</v>
      </c>
      <c r="F84447" s="1" t="s">
        <v>147926</v>
      </c>
      <c r="G84447" s="1" t="s">
        <v>148172</v>
      </c>
      <c r="H84447" s="1" t="s">
        <v>147829</v>
      </c>
    </row>
    <row r="84448" spans="1:8" x14ac:dyDescent="0.25">
      <c r="A84448" s="1" t="s">
        <v>84452</v>
      </c>
      <c r="B84448" s="1" t="s">
        <v>234120</v>
      </c>
      <c r="C84448" s="1" t="s">
        <v>147232</v>
      </c>
      <c r="D84448" s="1" t="s">
        <v>147531</v>
      </c>
      <c r="E84448" s="1" t="s">
        <v>148150</v>
      </c>
      <c r="F84448" s="1" t="s">
        <v>147926</v>
      </c>
      <c r="G84448" s="1" t="s">
        <v>148172</v>
      </c>
      <c r="H84448" s="1" t="s">
        <v>147829</v>
      </c>
    </row>
    <row r="84449" spans="1:8" x14ac:dyDescent="0.25">
      <c r="A84449" s="1" t="s">
        <v>84453</v>
      </c>
      <c r="B84449" s="1" t="s">
        <v>234121</v>
      </c>
      <c r="C84449" s="1" t="s">
        <v>147232</v>
      </c>
      <c r="D84449" s="1" t="s">
        <v>147531</v>
      </c>
      <c r="E84449" s="1" t="s">
        <v>148150</v>
      </c>
      <c r="F84449" s="1" t="s">
        <v>147926</v>
      </c>
      <c r="G84449" s="1" t="s">
        <v>148172</v>
      </c>
      <c r="H84449" s="1" t="s">
        <v>147829</v>
      </c>
    </row>
    <row r="84450" spans="1:8" x14ac:dyDescent="0.25">
      <c r="A84450" s="1" t="s">
        <v>84454</v>
      </c>
      <c r="B84450" s="1" t="s">
        <v>234122</v>
      </c>
      <c r="C84450" s="1" t="s">
        <v>147232</v>
      </c>
      <c r="D84450" s="1" t="s">
        <v>147531</v>
      </c>
      <c r="E84450" s="1" t="s">
        <v>148150</v>
      </c>
      <c r="F84450" s="1" t="s">
        <v>147926</v>
      </c>
      <c r="G84450" s="1" t="s">
        <v>148172</v>
      </c>
      <c r="H84450" s="1" t="s">
        <v>147829</v>
      </c>
    </row>
    <row r="84451" spans="1:8" x14ac:dyDescent="0.25">
      <c r="A84451" s="1" t="s">
        <v>84455</v>
      </c>
      <c r="B84451" s="1" t="s">
        <v>234123</v>
      </c>
      <c r="C84451" s="1" t="s">
        <v>147232</v>
      </c>
      <c r="D84451" s="1" t="s">
        <v>147531</v>
      </c>
      <c r="E84451" s="1" t="s">
        <v>148150</v>
      </c>
      <c r="F84451" s="1" t="s">
        <v>147926</v>
      </c>
      <c r="G84451" s="1" t="s">
        <v>148172</v>
      </c>
      <c r="H84451" s="1" t="s">
        <v>147829</v>
      </c>
    </row>
    <row r="84452" spans="1:8" x14ac:dyDescent="0.25">
      <c r="A84452" s="1" t="s">
        <v>84456</v>
      </c>
      <c r="B84452" s="1" t="s">
        <v>234124</v>
      </c>
      <c r="C84452" s="1" t="s">
        <v>147232</v>
      </c>
      <c r="D84452" s="1" t="s">
        <v>147531</v>
      </c>
      <c r="E84452" s="1" t="s">
        <v>148150</v>
      </c>
      <c r="F84452" s="1" t="s">
        <v>147926</v>
      </c>
      <c r="G84452" s="1" t="s">
        <v>148172</v>
      </c>
      <c r="H84452" s="1" t="s">
        <v>147829</v>
      </c>
    </row>
    <row r="84453" spans="1:8" x14ac:dyDescent="0.25">
      <c r="A84453" s="1" t="s">
        <v>84457</v>
      </c>
      <c r="B84453" s="1" t="s">
        <v>234125</v>
      </c>
      <c r="C84453" s="1" t="s">
        <v>147232</v>
      </c>
      <c r="D84453" s="1" t="s">
        <v>147531</v>
      </c>
      <c r="E84453" s="1" t="s">
        <v>148150</v>
      </c>
      <c r="F84453" s="1" t="s">
        <v>147926</v>
      </c>
      <c r="G84453" s="1" t="s">
        <v>148172</v>
      </c>
      <c r="H84453" s="1" t="s">
        <v>147829</v>
      </c>
    </row>
    <row r="84454" spans="1:8" x14ac:dyDescent="0.25">
      <c r="A84454" s="1" t="s">
        <v>84458</v>
      </c>
      <c r="B84454" s="1" t="s">
        <v>234126</v>
      </c>
      <c r="C84454" s="1" t="s">
        <v>147232</v>
      </c>
      <c r="D84454" s="1" t="s">
        <v>147531</v>
      </c>
      <c r="E84454" s="1" t="s">
        <v>148150</v>
      </c>
      <c r="F84454" s="1" t="s">
        <v>147926</v>
      </c>
      <c r="G84454" s="1" t="s">
        <v>148172</v>
      </c>
      <c r="H84454" s="1" t="s">
        <v>147829</v>
      </c>
    </row>
    <row r="84455" spans="1:8" x14ac:dyDescent="0.25">
      <c r="A84455" s="1" t="s">
        <v>84459</v>
      </c>
      <c r="B84455" s="1" t="s">
        <v>234127</v>
      </c>
      <c r="C84455" s="1" t="s">
        <v>147232</v>
      </c>
      <c r="D84455" s="1" t="s">
        <v>147531</v>
      </c>
      <c r="E84455" s="1" t="s">
        <v>148150</v>
      </c>
      <c r="F84455" s="1" t="s">
        <v>147926</v>
      </c>
      <c r="G84455" s="1" t="s">
        <v>148172</v>
      </c>
      <c r="H84455" s="1" t="s">
        <v>147829</v>
      </c>
    </row>
    <row r="84456" spans="1:8" x14ac:dyDescent="0.25">
      <c r="A84456" s="1" t="s">
        <v>84460</v>
      </c>
      <c r="B84456" s="1" t="s">
        <v>234128</v>
      </c>
      <c r="C84456" s="1" t="s">
        <v>147232</v>
      </c>
      <c r="D84456" s="1" t="s">
        <v>147531</v>
      </c>
      <c r="E84456" s="1" t="s">
        <v>148150</v>
      </c>
      <c r="F84456" s="1" t="s">
        <v>147926</v>
      </c>
      <c r="G84456" s="1" t="s">
        <v>148172</v>
      </c>
      <c r="H84456" s="1" t="s">
        <v>147829</v>
      </c>
    </row>
    <row r="84457" spans="1:8" x14ac:dyDescent="0.25">
      <c r="A84457" s="1" t="s">
        <v>84461</v>
      </c>
      <c r="B84457" s="1" t="s">
        <v>234129</v>
      </c>
      <c r="C84457" s="1" t="s">
        <v>147232</v>
      </c>
      <c r="D84457" s="1" t="s">
        <v>147926</v>
      </c>
      <c r="E84457" s="1" t="s">
        <v>148150</v>
      </c>
      <c r="F84457" s="1" t="s">
        <v>147926</v>
      </c>
      <c r="G84457" s="1" t="s">
        <v>148172</v>
      </c>
      <c r="H84457" s="1" t="s">
        <v>147829</v>
      </c>
    </row>
    <row r="84458" spans="1:8" x14ac:dyDescent="0.25">
      <c r="A84458" s="1" t="s">
        <v>84462</v>
      </c>
      <c r="B84458" s="1" t="s">
        <v>234130</v>
      </c>
      <c r="C84458" s="1" t="s">
        <v>147232</v>
      </c>
      <c r="D84458" s="1" t="s">
        <v>147926</v>
      </c>
      <c r="E84458" s="1" t="s">
        <v>148150</v>
      </c>
      <c r="F84458" s="1" t="s">
        <v>147926</v>
      </c>
      <c r="G84458" s="1" t="s">
        <v>148172</v>
      </c>
      <c r="H84458" s="1" t="s">
        <v>147829</v>
      </c>
    </row>
    <row r="84459" spans="1:8" x14ac:dyDescent="0.25">
      <c r="A84459" s="1" t="s">
        <v>84463</v>
      </c>
      <c r="B84459" s="1" t="s">
        <v>234131</v>
      </c>
      <c r="C84459" s="1" t="s">
        <v>147232</v>
      </c>
      <c r="D84459" s="1" t="s">
        <v>147531</v>
      </c>
      <c r="E84459" s="1" t="s">
        <v>147368</v>
      </c>
      <c r="F84459" s="1" t="s">
        <v>147926</v>
      </c>
      <c r="G84459" s="1" t="s">
        <v>148172</v>
      </c>
      <c r="H84459" s="1" t="s">
        <v>147829</v>
      </c>
    </row>
    <row r="84460" spans="1:8" x14ac:dyDescent="0.25">
      <c r="A84460" s="1" t="s">
        <v>84464</v>
      </c>
      <c r="B84460" s="1" t="s">
        <v>234132</v>
      </c>
      <c r="C84460" s="1" t="s">
        <v>147232</v>
      </c>
      <c r="D84460" s="1" t="s">
        <v>147531</v>
      </c>
      <c r="E84460" s="1" t="s">
        <v>147368</v>
      </c>
      <c r="F84460" s="1" t="s">
        <v>147926</v>
      </c>
      <c r="G84460" s="1" t="s">
        <v>148172</v>
      </c>
      <c r="H84460" s="1" t="s">
        <v>147829</v>
      </c>
    </row>
    <row r="84461" spans="1:8" x14ac:dyDescent="0.25">
      <c r="A84461" s="1" t="s">
        <v>84465</v>
      </c>
      <c r="B84461" s="1" t="s">
        <v>234133</v>
      </c>
      <c r="C84461" s="1" t="s">
        <v>147232</v>
      </c>
      <c r="D84461" s="1" t="s">
        <v>147531</v>
      </c>
      <c r="E84461" s="1" t="s">
        <v>147368</v>
      </c>
      <c r="F84461" s="1" t="s">
        <v>147926</v>
      </c>
      <c r="G84461" s="1" t="s">
        <v>148172</v>
      </c>
      <c r="H84461" s="1" t="s">
        <v>147829</v>
      </c>
    </row>
    <row r="84462" spans="1:8" x14ac:dyDescent="0.25">
      <c r="A84462" s="1" t="s">
        <v>84466</v>
      </c>
      <c r="B84462" s="1" t="s">
        <v>234134</v>
      </c>
      <c r="C84462" s="1" t="s">
        <v>147232</v>
      </c>
      <c r="D84462" s="1" t="s">
        <v>147531</v>
      </c>
      <c r="E84462" s="1" t="s">
        <v>147368</v>
      </c>
      <c r="F84462" s="1" t="s">
        <v>147926</v>
      </c>
      <c r="G84462" s="1" t="s">
        <v>148172</v>
      </c>
      <c r="H84462" s="1" t="s">
        <v>147829</v>
      </c>
    </row>
    <row r="84463" spans="1:8" x14ac:dyDescent="0.25">
      <c r="A84463" s="1" t="s">
        <v>84467</v>
      </c>
      <c r="B84463" s="1" t="s">
        <v>234135</v>
      </c>
      <c r="C84463" s="1" t="s">
        <v>147241</v>
      </c>
      <c r="D84463" s="1" t="s">
        <v>147531</v>
      </c>
      <c r="E84463" s="1" t="s">
        <v>147368</v>
      </c>
      <c r="F84463" s="1" t="s">
        <v>147926</v>
      </c>
      <c r="G84463" s="1" t="s">
        <v>148172</v>
      </c>
      <c r="H84463" s="1" t="s">
        <v>147829</v>
      </c>
    </row>
    <row r="84464" spans="1:8" x14ac:dyDescent="0.25">
      <c r="A84464" s="1" t="s">
        <v>84468</v>
      </c>
      <c r="B84464" s="1" t="s">
        <v>234136</v>
      </c>
      <c r="C84464" s="1" t="s">
        <v>147241</v>
      </c>
      <c r="D84464" s="1" t="s">
        <v>147531</v>
      </c>
      <c r="E84464" s="1" t="s">
        <v>147368</v>
      </c>
      <c r="F84464" s="1" t="s">
        <v>147926</v>
      </c>
      <c r="G84464" s="1" t="s">
        <v>148172</v>
      </c>
      <c r="H84464" s="1" t="s">
        <v>147829</v>
      </c>
    </row>
    <row r="84465" spans="1:8" x14ac:dyDescent="0.25">
      <c r="A84465" s="1" t="s">
        <v>84469</v>
      </c>
      <c r="B84465" s="1" t="s">
        <v>234137</v>
      </c>
      <c r="C84465" s="1" t="s">
        <v>147205</v>
      </c>
      <c r="D84465" s="1" t="s">
        <v>147531</v>
      </c>
      <c r="E84465" s="1" t="s">
        <v>147368</v>
      </c>
      <c r="F84465" s="1" t="s">
        <v>147926</v>
      </c>
      <c r="G84465" s="1" t="s">
        <v>148172</v>
      </c>
      <c r="H84465" s="1" t="s">
        <v>147829</v>
      </c>
    </row>
    <row r="84466" spans="1:8" x14ac:dyDescent="0.25">
      <c r="A84466" s="1" t="s">
        <v>84470</v>
      </c>
      <c r="B84466" s="1" t="s">
        <v>234138</v>
      </c>
      <c r="C84466" s="1" t="s">
        <v>147201</v>
      </c>
      <c r="D84466" s="1" t="s">
        <v>147926</v>
      </c>
      <c r="E84466" s="1" t="s">
        <v>148150</v>
      </c>
      <c r="F84466" s="1" t="s">
        <v>147926</v>
      </c>
      <c r="G84466" s="1" t="s">
        <v>148172</v>
      </c>
      <c r="H84466" s="1" t="s">
        <v>147829</v>
      </c>
    </row>
    <row r="84467" spans="1:8" x14ac:dyDescent="0.25">
      <c r="A84467" s="1" t="s">
        <v>84471</v>
      </c>
      <c r="B84467" s="1" t="s">
        <v>234139</v>
      </c>
      <c r="C84467" s="1" t="s">
        <v>147240</v>
      </c>
      <c r="D84467" s="1" t="s">
        <v>147531</v>
      </c>
      <c r="E84467" s="1" t="s">
        <v>148150</v>
      </c>
      <c r="F84467" s="1" t="s">
        <v>149206</v>
      </c>
      <c r="G84467" s="1" t="s">
        <v>148172</v>
      </c>
      <c r="H84467" s="1" t="s">
        <v>147829</v>
      </c>
    </row>
    <row r="84468" spans="1:8" x14ac:dyDescent="0.25">
      <c r="A84468" s="1" t="s">
        <v>84472</v>
      </c>
      <c r="B84468" s="1" t="s">
        <v>234140</v>
      </c>
      <c r="C84468" s="1" t="s">
        <v>147240</v>
      </c>
      <c r="D84468" s="1" t="s">
        <v>147531</v>
      </c>
      <c r="E84468" s="1" t="s">
        <v>148150</v>
      </c>
      <c r="F84468" s="1" t="s">
        <v>149206</v>
      </c>
      <c r="G84468" s="1" t="s">
        <v>148172</v>
      </c>
      <c r="H84468" s="1" t="s">
        <v>147829</v>
      </c>
    </row>
    <row r="84469" spans="1:8" x14ac:dyDescent="0.25">
      <c r="A84469" s="1" t="s">
        <v>84473</v>
      </c>
      <c r="B84469" s="1" t="s">
        <v>234141</v>
      </c>
      <c r="C84469" s="1" t="s">
        <v>147240</v>
      </c>
      <c r="D84469" s="1" t="s">
        <v>147531</v>
      </c>
      <c r="E84469" s="1" t="s">
        <v>148150</v>
      </c>
      <c r="F84469" s="1" t="s">
        <v>149206</v>
      </c>
      <c r="G84469" s="1" t="s">
        <v>148172</v>
      </c>
      <c r="H84469" s="1" t="s">
        <v>147829</v>
      </c>
    </row>
    <row r="84470" spans="1:8" x14ac:dyDescent="0.25">
      <c r="A84470" s="1" t="s">
        <v>84474</v>
      </c>
      <c r="B84470" s="1" t="s">
        <v>234142</v>
      </c>
      <c r="C84470" s="1" t="s">
        <v>147240</v>
      </c>
      <c r="D84470" s="1" t="s">
        <v>147531</v>
      </c>
      <c r="E84470" s="1" t="s">
        <v>148150</v>
      </c>
      <c r="F84470" s="1" t="s">
        <v>149206</v>
      </c>
      <c r="G84470" s="1" t="s">
        <v>148172</v>
      </c>
      <c r="H84470" s="1" t="s">
        <v>147829</v>
      </c>
    </row>
    <row r="84471" spans="1:8" x14ac:dyDescent="0.25">
      <c r="A84471" s="1" t="s">
        <v>84475</v>
      </c>
      <c r="B84471" s="1" t="s">
        <v>234143</v>
      </c>
      <c r="C84471" s="1" t="s">
        <v>147240</v>
      </c>
      <c r="D84471" s="1" t="s">
        <v>147531</v>
      </c>
      <c r="E84471" s="1" t="s">
        <v>148150</v>
      </c>
      <c r="F84471" s="1" t="s">
        <v>149206</v>
      </c>
      <c r="G84471" s="1" t="s">
        <v>148172</v>
      </c>
      <c r="H84471" s="1" t="s">
        <v>147829</v>
      </c>
    </row>
    <row r="84472" spans="1:8" x14ac:dyDescent="0.25">
      <c r="A84472" s="1" t="s">
        <v>84476</v>
      </c>
      <c r="B84472" s="1" t="s">
        <v>234144</v>
      </c>
      <c r="C84472" s="1" t="s">
        <v>147240</v>
      </c>
      <c r="D84472" s="1" t="s">
        <v>147531</v>
      </c>
      <c r="E84472" s="1" t="s">
        <v>148150</v>
      </c>
      <c r="F84472" s="1" t="s">
        <v>149206</v>
      </c>
      <c r="G84472" s="1" t="s">
        <v>148172</v>
      </c>
      <c r="H84472" s="1" t="s">
        <v>147829</v>
      </c>
    </row>
    <row r="84473" spans="1:8" x14ac:dyDescent="0.25">
      <c r="A84473" s="1" t="s">
        <v>84477</v>
      </c>
      <c r="B84473" s="1" t="s">
        <v>234145</v>
      </c>
      <c r="C84473" s="1" t="s">
        <v>147233</v>
      </c>
      <c r="D84473" s="1" t="s">
        <v>147531</v>
      </c>
      <c r="E84473" s="1" t="s">
        <v>148150</v>
      </c>
      <c r="F84473" s="1" t="s">
        <v>149206</v>
      </c>
      <c r="G84473" s="1" t="s">
        <v>148172</v>
      </c>
      <c r="H84473" s="1" t="s">
        <v>147829</v>
      </c>
    </row>
    <row r="84474" spans="1:8" x14ac:dyDescent="0.25">
      <c r="A84474" s="1" t="s">
        <v>84478</v>
      </c>
      <c r="B84474" s="1" t="s">
        <v>234146</v>
      </c>
      <c r="C84474" s="1" t="s">
        <v>147233</v>
      </c>
      <c r="D84474" s="1" t="s">
        <v>147531</v>
      </c>
      <c r="E84474" s="1" t="s">
        <v>147368</v>
      </c>
      <c r="F84474" s="1" t="s">
        <v>149206</v>
      </c>
      <c r="G84474" s="1" t="s">
        <v>148172</v>
      </c>
      <c r="H84474" s="1" t="s">
        <v>147829</v>
      </c>
    </row>
    <row r="84475" spans="1:8" x14ac:dyDescent="0.25">
      <c r="A84475" s="1" t="s">
        <v>84479</v>
      </c>
      <c r="B84475" s="1" t="s">
        <v>234147</v>
      </c>
      <c r="C84475" s="1" t="s">
        <v>147231</v>
      </c>
      <c r="D84475" s="1" t="s">
        <v>147531</v>
      </c>
      <c r="E84475" s="1" t="s">
        <v>147368</v>
      </c>
      <c r="F84475" s="1" t="s">
        <v>149206</v>
      </c>
      <c r="G84475" s="1" t="s">
        <v>148172</v>
      </c>
      <c r="H84475" s="1" t="s">
        <v>147829</v>
      </c>
    </row>
    <row r="84476" spans="1:8" x14ac:dyDescent="0.25">
      <c r="A84476" s="1" t="s">
        <v>84480</v>
      </c>
      <c r="B84476" s="1" t="s">
        <v>234148</v>
      </c>
      <c r="C84476" s="1" t="s">
        <v>147231</v>
      </c>
      <c r="D84476" s="1" t="s">
        <v>147531</v>
      </c>
      <c r="E84476" s="1" t="s">
        <v>147368</v>
      </c>
      <c r="F84476" s="1" t="s">
        <v>149206</v>
      </c>
      <c r="G84476" s="1" t="s">
        <v>148172</v>
      </c>
      <c r="H84476" s="1" t="s">
        <v>147829</v>
      </c>
    </row>
    <row r="84477" spans="1:8" x14ac:dyDescent="0.25">
      <c r="A84477" s="1" t="s">
        <v>84481</v>
      </c>
      <c r="B84477" s="1" t="s">
        <v>234149</v>
      </c>
      <c r="C84477" s="1" t="s">
        <v>147240</v>
      </c>
      <c r="D84477" s="1" t="s">
        <v>147531</v>
      </c>
      <c r="E84477" s="1" t="s">
        <v>147368</v>
      </c>
      <c r="F84477" s="1" t="s">
        <v>149206</v>
      </c>
      <c r="G84477" s="1" t="s">
        <v>148172</v>
      </c>
      <c r="H84477" s="1" t="s">
        <v>147829</v>
      </c>
    </row>
    <row r="84478" spans="1:8" x14ac:dyDescent="0.25">
      <c r="A84478" s="1" t="s">
        <v>84482</v>
      </c>
      <c r="B84478" s="1" t="s">
        <v>234150</v>
      </c>
      <c r="C84478" s="1" t="s">
        <v>147232</v>
      </c>
      <c r="D84478" s="1" t="s">
        <v>147531</v>
      </c>
      <c r="E84478" s="1" t="s">
        <v>148150</v>
      </c>
      <c r="F84478" s="1" t="s">
        <v>149206</v>
      </c>
      <c r="G84478" s="1" t="s">
        <v>148172</v>
      </c>
      <c r="H84478" s="1" t="s">
        <v>147829</v>
      </c>
    </row>
    <row r="84479" spans="1:8" x14ac:dyDescent="0.25">
      <c r="A84479" s="1" t="s">
        <v>84483</v>
      </c>
      <c r="B84479" s="1" t="s">
        <v>234151</v>
      </c>
      <c r="C84479" s="1" t="s">
        <v>147232</v>
      </c>
      <c r="D84479" s="1" t="s">
        <v>147531</v>
      </c>
      <c r="E84479" s="1" t="s">
        <v>148150</v>
      </c>
      <c r="F84479" s="1" t="s">
        <v>149206</v>
      </c>
      <c r="G84479" s="1" t="s">
        <v>148172</v>
      </c>
      <c r="H84479" s="1" t="s">
        <v>147829</v>
      </c>
    </row>
    <row r="84480" spans="1:8" x14ac:dyDescent="0.25">
      <c r="A84480" s="1" t="s">
        <v>84484</v>
      </c>
      <c r="B84480" s="1" t="s">
        <v>234152</v>
      </c>
      <c r="C84480" s="1" t="s">
        <v>147241</v>
      </c>
      <c r="D84480" s="1" t="s">
        <v>147531</v>
      </c>
      <c r="E84480" s="1" t="s">
        <v>147368</v>
      </c>
      <c r="F84480" s="1" t="s">
        <v>149206</v>
      </c>
      <c r="G84480" s="1" t="s">
        <v>148172</v>
      </c>
      <c r="H84480" s="1" t="s">
        <v>147829</v>
      </c>
    </row>
    <row r="84481" spans="1:8" x14ac:dyDescent="0.25">
      <c r="A84481" s="1" t="s">
        <v>84485</v>
      </c>
      <c r="B84481" s="1" t="s">
        <v>234153</v>
      </c>
      <c r="C84481" s="1" t="s">
        <v>147231</v>
      </c>
      <c r="D84481" s="1" t="s">
        <v>147532</v>
      </c>
      <c r="E84481" s="1" t="s">
        <v>148150</v>
      </c>
      <c r="F84481" s="1" t="s">
        <v>147532</v>
      </c>
      <c r="G84481" s="1" t="s">
        <v>148172</v>
      </c>
      <c r="H84481" s="1" t="s">
        <v>296753</v>
      </c>
    </row>
    <row r="84482" spans="1:8" x14ac:dyDescent="0.25">
      <c r="A84482" s="1" t="s">
        <v>84486</v>
      </c>
      <c r="B84482" s="1" t="s">
        <v>234154</v>
      </c>
      <c r="C84482" s="1" t="s">
        <v>147231</v>
      </c>
      <c r="D84482" s="1" t="s">
        <v>147532</v>
      </c>
      <c r="E84482" s="1" t="s">
        <v>148150</v>
      </c>
      <c r="F84482" s="1" t="s">
        <v>147532</v>
      </c>
      <c r="G84482" s="1" t="s">
        <v>148172</v>
      </c>
      <c r="H84482" s="1" t="s">
        <v>296753</v>
      </c>
    </row>
    <row r="84483" spans="1:8" x14ac:dyDescent="0.25">
      <c r="A84483" s="1" t="s">
        <v>84487</v>
      </c>
      <c r="B84483" s="1" t="s">
        <v>234155</v>
      </c>
      <c r="C84483" s="1" t="s">
        <v>147231</v>
      </c>
      <c r="D84483" s="1" t="s">
        <v>147532</v>
      </c>
      <c r="E84483" s="1" t="s">
        <v>148150</v>
      </c>
      <c r="F84483" s="1" t="s">
        <v>147532</v>
      </c>
      <c r="G84483" s="1" t="s">
        <v>148172</v>
      </c>
      <c r="H84483" s="1" t="s">
        <v>296753</v>
      </c>
    </row>
    <row r="84484" spans="1:8" x14ac:dyDescent="0.25">
      <c r="A84484" s="1" t="s">
        <v>84488</v>
      </c>
      <c r="B84484" s="1" t="s">
        <v>234156</v>
      </c>
      <c r="C84484" s="1" t="s">
        <v>147231</v>
      </c>
      <c r="D84484" s="1" t="s">
        <v>147532</v>
      </c>
      <c r="E84484" s="1" t="s">
        <v>148150</v>
      </c>
      <c r="F84484" s="1" t="s">
        <v>147532</v>
      </c>
      <c r="G84484" s="1" t="s">
        <v>148172</v>
      </c>
      <c r="H84484" s="1" t="s">
        <v>296753</v>
      </c>
    </row>
    <row r="84485" spans="1:8" x14ac:dyDescent="0.25">
      <c r="A84485" s="1" t="s">
        <v>84489</v>
      </c>
      <c r="B84485" s="1" t="s">
        <v>234157</v>
      </c>
      <c r="C84485" s="1" t="s">
        <v>147231</v>
      </c>
      <c r="D84485" s="1" t="s">
        <v>147532</v>
      </c>
      <c r="E84485" s="1" t="s">
        <v>148150</v>
      </c>
      <c r="F84485" s="1" t="s">
        <v>147532</v>
      </c>
      <c r="G84485" s="1" t="s">
        <v>148172</v>
      </c>
      <c r="H84485" s="1" t="s">
        <v>296753</v>
      </c>
    </row>
    <row r="84486" spans="1:8" x14ac:dyDescent="0.25">
      <c r="A84486" s="1" t="s">
        <v>84490</v>
      </c>
      <c r="B84486" s="1" t="s">
        <v>234158</v>
      </c>
      <c r="C84486" s="1" t="s">
        <v>147231</v>
      </c>
      <c r="D84486" s="1" t="s">
        <v>147532</v>
      </c>
      <c r="E84486" s="1" t="s">
        <v>148150</v>
      </c>
      <c r="F84486" s="1" t="s">
        <v>147532</v>
      </c>
      <c r="G84486" s="1" t="s">
        <v>148172</v>
      </c>
      <c r="H84486" s="1" t="s">
        <v>296753</v>
      </c>
    </row>
    <row r="84487" spans="1:8" x14ac:dyDescent="0.25">
      <c r="A84487" s="1" t="s">
        <v>84491</v>
      </c>
      <c r="B84487" s="1" t="s">
        <v>234159</v>
      </c>
      <c r="C84487" s="1" t="s">
        <v>147231</v>
      </c>
      <c r="D84487" s="1" t="s">
        <v>147532</v>
      </c>
      <c r="E84487" s="1" t="s">
        <v>147368</v>
      </c>
      <c r="F84487" s="1" t="s">
        <v>147532</v>
      </c>
      <c r="G84487" s="1" t="s">
        <v>148172</v>
      </c>
      <c r="H84487" s="1" t="s">
        <v>296753</v>
      </c>
    </row>
    <row r="84488" spans="1:8" x14ac:dyDescent="0.25">
      <c r="A84488" s="1" t="s">
        <v>84492</v>
      </c>
      <c r="B84488" s="1" t="s">
        <v>234160</v>
      </c>
      <c r="C84488" s="1" t="s">
        <v>147231</v>
      </c>
      <c r="D84488" s="1" t="s">
        <v>147532</v>
      </c>
      <c r="E84488" s="1" t="s">
        <v>147368</v>
      </c>
      <c r="F84488" s="1" t="s">
        <v>147532</v>
      </c>
      <c r="G84488" s="1" t="s">
        <v>148172</v>
      </c>
      <c r="H84488" s="1" t="s">
        <v>296753</v>
      </c>
    </row>
    <row r="84489" spans="1:8" x14ac:dyDescent="0.25">
      <c r="A84489" s="1" t="s">
        <v>84493</v>
      </c>
      <c r="B84489" s="1" t="s">
        <v>234161</v>
      </c>
      <c r="C84489" s="1" t="s">
        <v>147231</v>
      </c>
      <c r="D84489" s="1" t="s">
        <v>147532</v>
      </c>
      <c r="E84489" s="1" t="s">
        <v>147368</v>
      </c>
      <c r="F84489" s="1" t="s">
        <v>147532</v>
      </c>
      <c r="G84489" s="1" t="s">
        <v>148172</v>
      </c>
      <c r="H84489" s="1" t="s">
        <v>296753</v>
      </c>
    </row>
    <row r="84490" spans="1:8" x14ac:dyDescent="0.25">
      <c r="A84490" s="1" t="s">
        <v>84494</v>
      </c>
      <c r="B84490" s="1" t="s">
        <v>234162</v>
      </c>
      <c r="C84490" s="1" t="s">
        <v>147231</v>
      </c>
      <c r="D84490" s="1" t="s">
        <v>147532</v>
      </c>
      <c r="E84490" s="1" t="s">
        <v>147368</v>
      </c>
      <c r="F84490" s="1" t="s">
        <v>147532</v>
      </c>
      <c r="G84490" s="1" t="s">
        <v>148172</v>
      </c>
      <c r="H84490" s="1" t="s">
        <v>296753</v>
      </c>
    </row>
    <row r="84491" spans="1:8" x14ac:dyDescent="0.25">
      <c r="A84491" s="1" t="s">
        <v>84495</v>
      </c>
      <c r="B84491" s="1" t="s">
        <v>234163</v>
      </c>
      <c r="C84491" s="1" t="s">
        <v>147240</v>
      </c>
      <c r="D84491" s="1" t="s">
        <v>147532</v>
      </c>
      <c r="E84491" s="1" t="s">
        <v>148150</v>
      </c>
      <c r="F84491" s="1" t="s">
        <v>147532</v>
      </c>
      <c r="G84491" s="1" t="s">
        <v>148172</v>
      </c>
      <c r="H84491" s="1" t="s">
        <v>296753</v>
      </c>
    </row>
    <row r="84492" spans="1:8" x14ac:dyDescent="0.25">
      <c r="A84492" s="1" t="s">
        <v>84496</v>
      </c>
      <c r="B84492" s="1" t="s">
        <v>234164</v>
      </c>
      <c r="C84492" s="1" t="s">
        <v>147195</v>
      </c>
      <c r="D84492" s="1" t="s">
        <v>147532</v>
      </c>
      <c r="E84492" s="1" t="s">
        <v>148150</v>
      </c>
      <c r="F84492" s="1" t="s">
        <v>147532</v>
      </c>
      <c r="G84492" s="1" t="s">
        <v>148172</v>
      </c>
      <c r="H84492" s="1" t="s">
        <v>296753</v>
      </c>
    </row>
    <row r="84493" spans="1:8" x14ac:dyDescent="0.25">
      <c r="A84493" s="1" t="s">
        <v>84497</v>
      </c>
      <c r="B84493" s="1" t="s">
        <v>234165</v>
      </c>
      <c r="C84493" s="1" t="s">
        <v>147234</v>
      </c>
      <c r="D84493" s="1" t="s">
        <v>147532</v>
      </c>
      <c r="E84493" s="1" t="s">
        <v>148150</v>
      </c>
      <c r="F84493" s="1" t="s">
        <v>147532</v>
      </c>
      <c r="G84493" s="1" t="s">
        <v>148172</v>
      </c>
      <c r="H84493" s="1" t="s">
        <v>296753</v>
      </c>
    </row>
    <row r="84494" spans="1:8" x14ac:dyDescent="0.25">
      <c r="A84494" s="1" t="s">
        <v>84498</v>
      </c>
      <c r="B84494" s="1" t="s">
        <v>234166</v>
      </c>
      <c r="C84494" s="1" t="s">
        <v>147234</v>
      </c>
      <c r="D84494" s="1" t="s">
        <v>147532</v>
      </c>
      <c r="E84494" s="1" t="s">
        <v>148150</v>
      </c>
      <c r="F84494" s="1" t="s">
        <v>147532</v>
      </c>
      <c r="G84494" s="1" t="s">
        <v>148172</v>
      </c>
      <c r="H84494" s="1" t="s">
        <v>296753</v>
      </c>
    </row>
    <row r="84495" spans="1:8" x14ac:dyDescent="0.25">
      <c r="A84495" s="1" t="s">
        <v>84499</v>
      </c>
      <c r="B84495" s="1" t="s">
        <v>234167</v>
      </c>
      <c r="C84495" s="1" t="s">
        <v>147234</v>
      </c>
      <c r="D84495" s="1" t="s">
        <v>147532</v>
      </c>
      <c r="E84495" s="1" t="s">
        <v>147368</v>
      </c>
      <c r="F84495" s="1" t="s">
        <v>147532</v>
      </c>
      <c r="G84495" s="1" t="s">
        <v>148172</v>
      </c>
      <c r="H84495" s="1" t="s">
        <v>296753</v>
      </c>
    </row>
    <row r="84496" spans="1:8" x14ac:dyDescent="0.25">
      <c r="A84496" s="1" t="s">
        <v>84500</v>
      </c>
      <c r="B84496" s="1" t="s">
        <v>234168</v>
      </c>
      <c r="C84496" s="1" t="s">
        <v>147233</v>
      </c>
      <c r="D84496" s="1" t="s">
        <v>147532</v>
      </c>
      <c r="E84496" s="1" t="s">
        <v>148150</v>
      </c>
      <c r="F84496" s="1" t="s">
        <v>147532</v>
      </c>
      <c r="G84496" s="1" t="s">
        <v>148172</v>
      </c>
      <c r="H84496" s="1" t="s">
        <v>296753</v>
      </c>
    </row>
    <row r="84497" spans="1:8" x14ac:dyDescent="0.25">
      <c r="A84497" s="1" t="s">
        <v>84501</v>
      </c>
      <c r="B84497" s="1" t="s">
        <v>234169</v>
      </c>
      <c r="C84497" s="1" t="s">
        <v>147241</v>
      </c>
      <c r="D84497" s="1" t="s">
        <v>147532</v>
      </c>
      <c r="E84497" s="1" t="s">
        <v>148150</v>
      </c>
      <c r="F84497" s="1" t="s">
        <v>147532</v>
      </c>
      <c r="G84497" s="1" t="s">
        <v>148172</v>
      </c>
      <c r="H84497" s="1" t="s">
        <v>296753</v>
      </c>
    </row>
    <row r="84498" spans="1:8" x14ac:dyDescent="0.25">
      <c r="A84498" s="1" t="s">
        <v>84502</v>
      </c>
      <c r="B84498" s="1" t="s">
        <v>234170</v>
      </c>
      <c r="C84498" s="1" t="s">
        <v>147232</v>
      </c>
      <c r="D84498" s="1" t="s">
        <v>147532</v>
      </c>
      <c r="E84498" s="1" t="s">
        <v>148150</v>
      </c>
      <c r="F84498" s="1" t="s">
        <v>147532</v>
      </c>
      <c r="G84498" s="1" t="s">
        <v>148172</v>
      </c>
      <c r="H84498" s="1" t="s">
        <v>296753</v>
      </c>
    </row>
    <row r="84499" spans="1:8" x14ac:dyDescent="0.25">
      <c r="A84499" s="1" t="s">
        <v>84503</v>
      </c>
      <c r="B84499" s="1" t="s">
        <v>234171</v>
      </c>
      <c r="C84499" s="1" t="s">
        <v>147241</v>
      </c>
      <c r="D84499" s="1" t="s">
        <v>147532</v>
      </c>
      <c r="E84499" s="1" t="s">
        <v>148150</v>
      </c>
      <c r="F84499" s="1" t="s">
        <v>147532</v>
      </c>
      <c r="G84499" s="1" t="s">
        <v>148172</v>
      </c>
      <c r="H84499" s="1" t="s">
        <v>296753</v>
      </c>
    </row>
    <row r="84500" spans="1:8" x14ac:dyDescent="0.25">
      <c r="A84500" s="1" t="s">
        <v>84504</v>
      </c>
      <c r="B84500" s="1" t="s">
        <v>234172</v>
      </c>
      <c r="C84500" s="1" t="s">
        <v>147241</v>
      </c>
      <c r="D84500" s="1" t="s">
        <v>147532</v>
      </c>
      <c r="E84500" s="1" t="s">
        <v>147368</v>
      </c>
      <c r="F84500" s="1" t="s">
        <v>147532</v>
      </c>
      <c r="G84500" s="1" t="s">
        <v>148172</v>
      </c>
      <c r="H84500" s="1" t="s">
        <v>296753</v>
      </c>
    </row>
    <row r="84501" spans="1:8" x14ac:dyDescent="0.25">
      <c r="A84501" s="1" t="s">
        <v>84505</v>
      </c>
      <c r="B84501" s="1" t="s">
        <v>234173</v>
      </c>
      <c r="C84501" s="1" t="s">
        <v>147205</v>
      </c>
      <c r="D84501" s="1" t="s">
        <v>147532</v>
      </c>
      <c r="E84501" s="1" t="s">
        <v>148150</v>
      </c>
      <c r="F84501" s="1" t="s">
        <v>147532</v>
      </c>
      <c r="G84501" s="1" t="s">
        <v>148172</v>
      </c>
      <c r="H84501" s="1" t="s">
        <v>296753</v>
      </c>
    </row>
    <row r="84502" spans="1:8" x14ac:dyDescent="0.25">
      <c r="A84502" s="1" t="s">
        <v>84506</v>
      </c>
      <c r="B84502" s="1" t="s">
        <v>234174</v>
      </c>
      <c r="C84502" s="1" t="s">
        <v>147205</v>
      </c>
      <c r="D84502" s="1" t="s">
        <v>147532</v>
      </c>
      <c r="E84502" s="1" t="s">
        <v>147368</v>
      </c>
      <c r="F84502" s="1" t="s">
        <v>147532</v>
      </c>
      <c r="G84502" s="1" t="s">
        <v>148172</v>
      </c>
      <c r="H84502" s="1" t="s">
        <v>296753</v>
      </c>
    </row>
    <row r="84503" spans="1:8" x14ac:dyDescent="0.25">
      <c r="A84503" s="1" t="s">
        <v>84507</v>
      </c>
      <c r="B84503" s="1" t="s">
        <v>234175</v>
      </c>
      <c r="C84503" s="1" t="s">
        <v>147234</v>
      </c>
      <c r="D84503" s="1" t="s">
        <v>147532</v>
      </c>
      <c r="E84503" s="1" t="s">
        <v>148150</v>
      </c>
      <c r="F84503" s="1" t="s">
        <v>147532</v>
      </c>
      <c r="G84503" s="1" t="s">
        <v>148172</v>
      </c>
      <c r="H84503" s="1" t="s">
        <v>296753</v>
      </c>
    </row>
    <row r="84504" spans="1:8" x14ac:dyDescent="0.25">
      <c r="A84504" s="1" t="s">
        <v>84508</v>
      </c>
      <c r="B84504" s="1" t="s">
        <v>234176</v>
      </c>
      <c r="C84504" s="1" t="s">
        <v>147231</v>
      </c>
      <c r="D84504" s="1" t="s">
        <v>147532</v>
      </c>
      <c r="E84504" s="1" t="s">
        <v>148150</v>
      </c>
      <c r="F84504" s="1" t="s">
        <v>147927</v>
      </c>
      <c r="G84504" s="1" t="s">
        <v>148172</v>
      </c>
      <c r="H84504" s="1" t="s">
        <v>296753</v>
      </c>
    </row>
    <row r="84505" spans="1:8" x14ac:dyDescent="0.25">
      <c r="A84505" s="1" t="s">
        <v>84509</v>
      </c>
      <c r="B84505" s="1" t="s">
        <v>234177</v>
      </c>
      <c r="C84505" s="1" t="s">
        <v>147234</v>
      </c>
      <c r="D84505" s="1" t="s">
        <v>147532</v>
      </c>
      <c r="E84505" s="1" t="s">
        <v>148150</v>
      </c>
      <c r="F84505" s="1" t="s">
        <v>147927</v>
      </c>
      <c r="G84505" s="1" t="s">
        <v>148172</v>
      </c>
      <c r="H84505" s="1" t="s">
        <v>296753</v>
      </c>
    </row>
    <row r="84506" spans="1:8" x14ac:dyDescent="0.25">
      <c r="A84506" s="1" t="s">
        <v>84510</v>
      </c>
      <c r="B84506" s="1" t="s">
        <v>234178</v>
      </c>
      <c r="C84506" s="1" t="s">
        <v>147231</v>
      </c>
      <c r="D84506" s="1" t="s">
        <v>147532</v>
      </c>
      <c r="E84506" s="1" t="s">
        <v>147368</v>
      </c>
      <c r="F84506" s="1" t="s">
        <v>147927</v>
      </c>
      <c r="G84506" s="1" t="s">
        <v>148172</v>
      </c>
      <c r="H84506" s="1" t="s">
        <v>296753</v>
      </c>
    </row>
    <row r="84507" spans="1:8" x14ac:dyDescent="0.25">
      <c r="A84507" s="1" t="s">
        <v>84511</v>
      </c>
      <c r="B84507" s="1" t="s">
        <v>234179</v>
      </c>
      <c r="C84507" s="1" t="s">
        <v>147240</v>
      </c>
      <c r="D84507" s="1" t="s">
        <v>147532</v>
      </c>
      <c r="E84507" s="1" t="s">
        <v>148150</v>
      </c>
      <c r="F84507" s="1" t="s">
        <v>147927</v>
      </c>
      <c r="G84507" s="1" t="s">
        <v>148172</v>
      </c>
      <c r="H84507" s="1" t="s">
        <v>296753</v>
      </c>
    </row>
    <row r="84508" spans="1:8" x14ac:dyDescent="0.25">
      <c r="A84508" s="1" t="s">
        <v>84512</v>
      </c>
      <c r="B84508" s="1" t="s">
        <v>234180</v>
      </c>
      <c r="C84508" s="1" t="s">
        <v>147233</v>
      </c>
      <c r="D84508" s="1" t="s">
        <v>147927</v>
      </c>
      <c r="E84508" s="1" t="s">
        <v>148150</v>
      </c>
      <c r="F84508" s="1" t="s">
        <v>147927</v>
      </c>
      <c r="G84508" s="1" t="s">
        <v>148172</v>
      </c>
      <c r="H84508" s="1" t="s">
        <v>296753</v>
      </c>
    </row>
    <row r="84509" spans="1:8" x14ac:dyDescent="0.25">
      <c r="A84509" s="1" t="s">
        <v>84513</v>
      </c>
      <c r="B84509" s="1" t="s">
        <v>234181</v>
      </c>
      <c r="C84509" s="1" t="s">
        <v>147241</v>
      </c>
      <c r="D84509" s="1" t="s">
        <v>147532</v>
      </c>
      <c r="E84509" s="1" t="s">
        <v>147368</v>
      </c>
      <c r="F84509" s="1" t="s">
        <v>147927</v>
      </c>
      <c r="G84509" s="1" t="s">
        <v>148172</v>
      </c>
      <c r="H84509" s="1" t="s">
        <v>296753</v>
      </c>
    </row>
    <row r="84510" spans="1:8" x14ac:dyDescent="0.25">
      <c r="A84510" s="1" t="s">
        <v>84514</v>
      </c>
      <c r="B84510" s="1" t="s">
        <v>234182</v>
      </c>
      <c r="C84510" s="1" t="s">
        <v>147241</v>
      </c>
      <c r="D84510" s="1" t="s">
        <v>147532</v>
      </c>
      <c r="E84510" s="1" t="s">
        <v>147368</v>
      </c>
      <c r="F84510" s="1" t="s">
        <v>147927</v>
      </c>
      <c r="G84510" s="1" t="s">
        <v>148172</v>
      </c>
      <c r="H84510" s="1" t="s">
        <v>296753</v>
      </c>
    </row>
    <row r="84511" spans="1:8" x14ac:dyDescent="0.25">
      <c r="A84511" s="1" t="s">
        <v>84515</v>
      </c>
      <c r="B84511" s="1" t="s">
        <v>234183</v>
      </c>
      <c r="C84511" s="1" t="s">
        <v>147231</v>
      </c>
      <c r="D84511" s="1" t="s">
        <v>147532</v>
      </c>
      <c r="E84511" s="1" t="s">
        <v>148150</v>
      </c>
      <c r="F84511" s="1" t="s">
        <v>149207</v>
      </c>
      <c r="G84511" s="1" t="s">
        <v>148172</v>
      </c>
      <c r="H84511" s="1" t="s">
        <v>296753</v>
      </c>
    </row>
    <row r="84512" spans="1:8" x14ac:dyDescent="0.25">
      <c r="A84512" s="1" t="s">
        <v>84516</v>
      </c>
      <c r="B84512" s="1" t="s">
        <v>234184</v>
      </c>
      <c r="C84512" s="1" t="s">
        <v>147231</v>
      </c>
      <c r="D84512" s="1" t="s">
        <v>147532</v>
      </c>
      <c r="E84512" s="1" t="s">
        <v>148150</v>
      </c>
      <c r="F84512" s="1" t="s">
        <v>149207</v>
      </c>
      <c r="G84512" s="1" t="s">
        <v>148172</v>
      </c>
      <c r="H84512" s="1" t="s">
        <v>296753</v>
      </c>
    </row>
    <row r="84513" spans="1:8" x14ac:dyDescent="0.25">
      <c r="A84513" s="1" t="s">
        <v>84517</v>
      </c>
      <c r="B84513" s="1" t="s">
        <v>234185</v>
      </c>
      <c r="C84513" s="1" t="s">
        <v>147240</v>
      </c>
      <c r="D84513" s="1" t="s">
        <v>147532</v>
      </c>
      <c r="E84513" s="1" t="s">
        <v>148150</v>
      </c>
      <c r="F84513" s="1" t="s">
        <v>149207</v>
      </c>
      <c r="G84513" s="1" t="s">
        <v>148172</v>
      </c>
      <c r="H84513" s="1" t="s">
        <v>296753</v>
      </c>
    </row>
    <row r="84514" spans="1:8" x14ac:dyDescent="0.25">
      <c r="A84514" s="1" t="s">
        <v>84518</v>
      </c>
      <c r="B84514" s="1" t="s">
        <v>234186</v>
      </c>
      <c r="C84514" s="1" t="s">
        <v>147234</v>
      </c>
      <c r="D84514" s="1" t="s">
        <v>147532</v>
      </c>
      <c r="E84514" s="1" t="s">
        <v>148150</v>
      </c>
      <c r="F84514" s="1" t="s">
        <v>149207</v>
      </c>
      <c r="G84514" s="1" t="s">
        <v>148172</v>
      </c>
      <c r="H84514" s="1" t="s">
        <v>296753</v>
      </c>
    </row>
    <row r="84515" spans="1:8" x14ac:dyDescent="0.25">
      <c r="A84515" s="1" t="s">
        <v>84519</v>
      </c>
      <c r="B84515" s="1" t="s">
        <v>234187</v>
      </c>
      <c r="C84515" s="1" t="s">
        <v>147232</v>
      </c>
      <c r="D84515" s="1" t="s">
        <v>147532</v>
      </c>
      <c r="E84515" s="1" t="s">
        <v>147368</v>
      </c>
      <c r="F84515" s="1" t="s">
        <v>149207</v>
      </c>
      <c r="G84515" s="1" t="s">
        <v>148172</v>
      </c>
      <c r="H84515" s="1" t="s">
        <v>296753</v>
      </c>
    </row>
    <row r="84516" spans="1:8" x14ac:dyDescent="0.25">
      <c r="A84516" s="1" t="s">
        <v>84520</v>
      </c>
      <c r="B84516" s="1" t="s">
        <v>234188</v>
      </c>
      <c r="C84516" s="1" t="s">
        <v>147241</v>
      </c>
      <c r="D84516" s="1" t="s">
        <v>147532</v>
      </c>
      <c r="E84516" s="1" t="s">
        <v>147368</v>
      </c>
      <c r="F84516" s="1" t="s">
        <v>149207</v>
      </c>
      <c r="G84516" s="1" t="s">
        <v>148172</v>
      </c>
      <c r="H84516" s="1" t="s">
        <v>296753</v>
      </c>
    </row>
    <row r="84517" spans="1:8" x14ac:dyDescent="0.25">
      <c r="A84517" s="1" t="s">
        <v>84521</v>
      </c>
      <c r="B84517" s="1" t="s">
        <v>234189</v>
      </c>
      <c r="C84517" s="1" t="s">
        <v>147240</v>
      </c>
      <c r="D84517" s="1" t="s">
        <v>147532</v>
      </c>
      <c r="E84517" s="1" t="s">
        <v>148150</v>
      </c>
      <c r="F84517" s="1" t="s">
        <v>149208</v>
      </c>
      <c r="G84517" s="1" t="s">
        <v>148172</v>
      </c>
      <c r="H84517" s="1" t="s">
        <v>296753</v>
      </c>
    </row>
    <row r="84518" spans="1:8" x14ac:dyDescent="0.25">
      <c r="A84518" s="1" t="s">
        <v>84522</v>
      </c>
      <c r="B84518" s="1" t="s">
        <v>234190</v>
      </c>
      <c r="C84518" s="1" t="s">
        <v>147231</v>
      </c>
      <c r="D84518" s="1" t="s">
        <v>147532</v>
      </c>
      <c r="E84518" s="1" t="s">
        <v>148150</v>
      </c>
      <c r="F84518" s="1" t="s">
        <v>149208</v>
      </c>
      <c r="G84518" s="1" t="s">
        <v>148172</v>
      </c>
      <c r="H84518" s="1" t="s">
        <v>296753</v>
      </c>
    </row>
    <row r="84519" spans="1:8" x14ac:dyDescent="0.25">
      <c r="A84519" s="1" t="s">
        <v>84523</v>
      </c>
      <c r="B84519" s="1" t="s">
        <v>234191</v>
      </c>
      <c r="C84519" s="1" t="s">
        <v>147231</v>
      </c>
      <c r="D84519" s="1" t="s">
        <v>147532</v>
      </c>
      <c r="E84519" s="1" t="s">
        <v>148150</v>
      </c>
      <c r="F84519" s="1" t="s">
        <v>149208</v>
      </c>
      <c r="G84519" s="1" t="s">
        <v>148172</v>
      </c>
      <c r="H84519" s="1" t="s">
        <v>296753</v>
      </c>
    </row>
    <row r="84520" spans="1:8" x14ac:dyDescent="0.25">
      <c r="A84520" s="1" t="s">
        <v>84524</v>
      </c>
      <c r="B84520" s="1" t="s">
        <v>234192</v>
      </c>
      <c r="C84520" s="1" t="s">
        <v>147234</v>
      </c>
      <c r="D84520" s="1" t="s">
        <v>147532</v>
      </c>
      <c r="E84520" s="1" t="s">
        <v>148150</v>
      </c>
      <c r="F84520" s="1" t="s">
        <v>149208</v>
      </c>
      <c r="G84520" s="1" t="s">
        <v>148172</v>
      </c>
      <c r="H84520" s="1" t="s">
        <v>296753</v>
      </c>
    </row>
    <row r="84521" spans="1:8" x14ac:dyDescent="0.25">
      <c r="A84521" s="1" t="s">
        <v>84525</v>
      </c>
      <c r="B84521" s="1" t="s">
        <v>234193</v>
      </c>
      <c r="C84521" s="1" t="s">
        <v>147233</v>
      </c>
      <c r="D84521" s="1" t="s">
        <v>147532</v>
      </c>
      <c r="E84521" s="1" t="s">
        <v>147368</v>
      </c>
      <c r="F84521" s="1" t="s">
        <v>149208</v>
      </c>
      <c r="G84521" s="1" t="s">
        <v>148172</v>
      </c>
      <c r="H84521" s="1" t="s">
        <v>296753</v>
      </c>
    </row>
    <row r="84522" spans="1:8" x14ac:dyDescent="0.25">
      <c r="A84522" s="1" t="s">
        <v>84526</v>
      </c>
      <c r="B84522" s="1" t="s">
        <v>234194</v>
      </c>
      <c r="C84522" s="1" t="s">
        <v>147232</v>
      </c>
      <c r="D84522" s="1" t="s">
        <v>147532</v>
      </c>
      <c r="E84522" s="1" t="s">
        <v>147368</v>
      </c>
      <c r="F84522" s="1" t="s">
        <v>149208</v>
      </c>
      <c r="G84522" s="1" t="s">
        <v>148172</v>
      </c>
      <c r="H84522" s="1" t="s">
        <v>296753</v>
      </c>
    </row>
    <row r="84523" spans="1:8" x14ac:dyDescent="0.25">
      <c r="A84523" s="1" t="s">
        <v>84527</v>
      </c>
      <c r="B84523" s="1" t="s">
        <v>234195</v>
      </c>
      <c r="C84523" s="1" t="s">
        <v>147241</v>
      </c>
      <c r="D84523" s="1" t="s">
        <v>147532</v>
      </c>
      <c r="E84523" s="1" t="s">
        <v>147368</v>
      </c>
      <c r="F84523" s="1" t="s">
        <v>149208</v>
      </c>
      <c r="G84523" s="1" t="s">
        <v>148172</v>
      </c>
      <c r="H84523" s="1" t="s">
        <v>296753</v>
      </c>
    </row>
    <row r="84524" spans="1:8" x14ac:dyDescent="0.25">
      <c r="A84524" s="1" t="s">
        <v>84528</v>
      </c>
      <c r="B84524" s="1" t="s">
        <v>234196</v>
      </c>
      <c r="C84524" s="1" t="s">
        <v>147231</v>
      </c>
      <c r="D84524" s="1" t="s">
        <v>147532</v>
      </c>
      <c r="E84524" s="1" t="s">
        <v>148150</v>
      </c>
      <c r="F84524" s="1" t="s">
        <v>149209</v>
      </c>
      <c r="G84524" s="1" t="s">
        <v>148172</v>
      </c>
      <c r="H84524" s="1" t="s">
        <v>296753</v>
      </c>
    </row>
    <row r="84525" spans="1:8" x14ac:dyDescent="0.25">
      <c r="A84525" s="1" t="s">
        <v>84529</v>
      </c>
      <c r="B84525" s="1" t="s">
        <v>234197</v>
      </c>
      <c r="C84525" s="1" t="s">
        <v>147240</v>
      </c>
      <c r="D84525" s="1" t="s">
        <v>147532</v>
      </c>
      <c r="E84525" s="1" t="s">
        <v>148150</v>
      </c>
      <c r="F84525" s="1" t="s">
        <v>149209</v>
      </c>
      <c r="G84525" s="1" t="s">
        <v>148172</v>
      </c>
      <c r="H84525" s="1" t="s">
        <v>296753</v>
      </c>
    </row>
    <row r="84526" spans="1:8" x14ac:dyDescent="0.25">
      <c r="A84526" s="1" t="s">
        <v>84530</v>
      </c>
      <c r="B84526" s="1" t="s">
        <v>234198</v>
      </c>
      <c r="C84526" s="1" t="s">
        <v>147231</v>
      </c>
      <c r="D84526" s="1" t="s">
        <v>147532</v>
      </c>
      <c r="E84526" s="1" t="s">
        <v>148150</v>
      </c>
      <c r="F84526" s="1" t="s">
        <v>149209</v>
      </c>
      <c r="G84526" s="1" t="s">
        <v>148172</v>
      </c>
      <c r="H84526" s="1" t="s">
        <v>296753</v>
      </c>
    </row>
    <row r="84527" spans="1:8" x14ac:dyDescent="0.25">
      <c r="A84527" s="1" t="s">
        <v>84531</v>
      </c>
      <c r="B84527" s="1" t="s">
        <v>234199</v>
      </c>
      <c r="C84527" s="1" t="s">
        <v>147231</v>
      </c>
      <c r="D84527" s="1" t="s">
        <v>147532</v>
      </c>
      <c r="E84527" s="1" t="s">
        <v>147368</v>
      </c>
      <c r="F84527" s="1" t="s">
        <v>149209</v>
      </c>
      <c r="G84527" s="1" t="s">
        <v>148172</v>
      </c>
      <c r="H84527" s="1" t="s">
        <v>296753</v>
      </c>
    </row>
    <row r="84528" spans="1:8" x14ac:dyDescent="0.25">
      <c r="A84528" s="1" t="s">
        <v>84532</v>
      </c>
      <c r="B84528" s="1" t="s">
        <v>234200</v>
      </c>
      <c r="C84528" s="1" t="s">
        <v>147234</v>
      </c>
      <c r="D84528" s="1" t="s">
        <v>147532</v>
      </c>
      <c r="E84528" s="1" t="s">
        <v>148150</v>
      </c>
      <c r="F84528" s="1" t="s">
        <v>149209</v>
      </c>
      <c r="G84528" s="1" t="s">
        <v>148172</v>
      </c>
      <c r="H84528" s="1" t="s">
        <v>296753</v>
      </c>
    </row>
    <row r="84529" spans="1:8" x14ac:dyDescent="0.25">
      <c r="A84529" s="1" t="s">
        <v>84533</v>
      </c>
      <c r="B84529" s="1" t="s">
        <v>234201</v>
      </c>
      <c r="C84529" s="1" t="s">
        <v>147195</v>
      </c>
      <c r="D84529" s="1" t="s">
        <v>147532</v>
      </c>
      <c r="E84529" s="1" t="s">
        <v>147368</v>
      </c>
      <c r="F84529" s="1" t="s">
        <v>149209</v>
      </c>
      <c r="G84529" s="1" t="s">
        <v>148172</v>
      </c>
      <c r="H84529" s="1" t="s">
        <v>296753</v>
      </c>
    </row>
    <row r="84530" spans="1:8" x14ac:dyDescent="0.25">
      <c r="A84530" s="1" t="s">
        <v>84534</v>
      </c>
      <c r="B84530" s="1" t="s">
        <v>234202</v>
      </c>
      <c r="C84530" s="1" t="s">
        <v>147241</v>
      </c>
      <c r="D84530" s="1" t="s">
        <v>147532</v>
      </c>
      <c r="E84530" s="1" t="s">
        <v>147368</v>
      </c>
      <c r="F84530" s="1" t="s">
        <v>149209</v>
      </c>
      <c r="G84530" s="1" t="s">
        <v>148172</v>
      </c>
      <c r="H84530" s="1" t="s">
        <v>296753</v>
      </c>
    </row>
    <row r="84531" spans="1:8" x14ac:dyDescent="0.25">
      <c r="A84531" s="1" t="s">
        <v>84535</v>
      </c>
      <c r="B84531" s="1" t="s">
        <v>234203</v>
      </c>
      <c r="C84531" s="1" t="s">
        <v>147205</v>
      </c>
      <c r="D84531" s="1" t="s">
        <v>147532</v>
      </c>
      <c r="E84531" s="1" t="s">
        <v>148150</v>
      </c>
      <c r="F84531" s="1" t="s">
        <v>149209</v>
      </c>
      <c r="G84531" s="1" t="s">
        <v>148172</v>
      </c>
      <c r="H84531" s="1" t="s">
        <v>296753</v>
      </c>
    </row>
    <row r="84532" spans="1:8" x14ac:dyDescent="0.25">
      <c r="A84532" s="1" t="s">
        <v>84536</v>
      </c>
      <c r="B84532" s="1" t="s">
        <v>234204</v>
      </c>
      <c r="C84532" s="1" t="s">
        <v>147205</v>
      </c>
      <c r="D84532" s="1" t="s">
        <v>147533</v>
      </c>
      <c r="E84532" s="1" t="s">
        <v>148150</v>
      </c>
      <c r="F84532" s="1" t="s">
        <v>147533</v>
      </c>
      <c r="G84532" s="1" t="s">
        <v>148172</v>
      </c>
      <c r="H84532" s="1" t="s">
        <v>296754</v>
      </c>
    </row>
    <row r="84533" spans="1:8" x14ac:dyDescent="0.25">
      <c r="A84533" s="1" t="s">
        <v>84537</v>
      </c>
      <c r="B84533" s="1" t="s">
        <v>234205</v>
      </c>
      <c r="C84533" s="1" t="s">
        <v>147205</v>
      </c>
      <c r="D84533" s="1" t="s">
        <v>147533</v>
      </c>
      <c r="E84533" s="1" t="s">
        <v>148150</v>
      </c>
      <c r="F84533" s="1" t="s">
        <v>147533</v>
      </c>
      <c r="G84533" s="1" t="s">
        <v>148172</v>
      </c>
      <c r="H84533" s="1" t="s">
        <v>296754</v>
      </c>
    </row>
    <row r="84534" spans="1:8" x14ac:dyDescent="0.25">
      <c r="A84534" s="1" t="s">
        <v>84538</v>
      </c>
      <c r="B84534" s="1" t="s">
        <v>234206</v>
      </c>
      <c r="C84534" s="1" t="s">
        <v>147205</v>
      </c>
      <c r="D84534" s="1" t="s">
        <v>147533</v>
      </c>
      <c r="E84534" s="1" t="s">
        <v>148150</v>
      </c>
      <c r="F84534" s="1" t="s">
        <v>147533</v>
      </c>
      <c r="G84534" s="1" t="s">
        <v>148172</v>
      </c>
      <c r="H84534" s="1" t="s">
        <v>296754</v>
      </c>
    </row>
    <row r="84535" spans="1:8" x14ac:dyDescent="0.25">
      <c r="A84535" s="1" t="s">
        <v>84539</v>
      </c>
      <c r="B84535" s="1" t="s">
        <v>234207</v>
      </c>
      <c r="C84535" s="1" t="s">
        <v>147205</v>
      </c>
      <c r="D84535" s="1" t="s">
        <v>147533</v>
      </c>
      <c r="E84535" s="1" t="s">
        <v>148150</v>
      </c>
      <c r="F84535" s="1" t="s">
        <v>147533</v>
      </c>
      <c r="G84535" s="1" t="s">
        <v>148172</v>
      </c>
      <c r="H84535" s="1" t="s">
        <v>296754</v>
      </c>
    </row>
    <row r="84536" spans="1:8" x14ac:dyDescent="0.25">
      <c r="A84536" s="1" t="s">
        <v>84540</v>
      </c>
      <c r="B84536" s="1" t="s">
        <v>234208</v>
      </c>
      <c r="C84536" s="1" t="s">
        <v>147205</v>
      </c>
      <c r="D84536" s="1" t="s">
        <v>147533</v>
      </c>
      <c r="E84536" s="1" t="s">
        <v>148150</v>
      </c>
      <c r="F84536" s="1" t="s">
        <v>147533</v>
      </c>
      <c r="G84536" s="1" t="s">
        <v>148172</v>
      </c>
      <c r="H84536" s="1" t="s">
        <v>296754</v>
      </c>
    </row>
    <row r="84537" spans="1:8" x14ac:dyDescent="0.25">
      <c r="A84537" s="1" t="s">
        <v>84541</v>
      </c>
      <c r="B84537" s="1" t="s">
        <v>234209</v>
      </c>
      <c r="C84537" s="1" t="s">
        <v>147231</v>
      </c>
      <c r="D84537" s="1" t="s">
        <v>147533</v>
      </c>
      <c r="E84537" s="1" t="s">
        <v>148150</v>
      </c>
      <c r="F84537" s="1" t="s">
        <v>147533</v>
      </c>
      <c r="G84537" s="1" t="s">
        <v>148172</v>
      </c>
      <c r="H84537" s="1" t="s">
        <v>296754</v>
      </c>
    </row>
    <row r="84538" spans="1:8" x14ac:dyDescent="0.25">
      <c r="A84538" s="1" t="s">
        <v>84542</v>
      </c>
      <c r="B84538" s="1" t="s">
        <v>234210</v>
      </c>
      <c r="C84538" s="1" t="s">
        <v>147231</v>
      </c>
      <c r="D84538" s="1" t="s">
        <v>147533</v>
      </c>
      <c r="E84538" s="1" t="s">
        <v>147368</v>
      </c>
      <c r="F84538" s="1" t="s">
        <v>147533</v>
      </c>
      <c r="G84538" s="1" t="s">
        <v>148172</v>
      </c>
      <c r="H84538" s="1" t="s">
        <v>296754</v>
      </c>
    </row>
    <row r="84539" spans="1:8" x14ac:dyDescent="0.25">
      <c r="A84539" s="1" t="s">
        <v>84543</v>
      </c>
      <c r="B84539" s="1" t="s">
        <v>234211</v>
      </c>
      <c r="C84539" s="1" t="s">
        <v>147231</v>
      </c>
      <c r="D84539" s="1" t="s">
        <v>147533</v>
      </c>
      <c r="E84539" s="1" t="s">
        <v>147368</v>
      </c>
      <c r="F84539" s="1" t="s">
        <v>147533</v>
      </c>
      <c r="G84539" s="1" t="s">
        <v>148172</v>
      </c>
      <c r="H84539" s="1" t="s">
        <v>296754</v>
      </c>
    </row>
    <row r="84540" spans="1:8" x14ac:dyDescent="0.25">
      <c r="A84540" s="1" t="s">
        <v>84544</v>
      </c>
      <c r="B84540" s="1" t="s">
        <v>234212</v>
      </c>
      <c r="C84540" s="1" t="s">
        <v>147231</v>
      </c>
      <c r="D84540" s="1" t="s">
        <v>147533</v>
      </c>
      <c r="E84540" s="1" t="s">
        <v>147368</v>
      </c>
      <c r="F84540" s="1" t="s">
        <v>147533</v>
      </c>
      <c r="G84540" s="1" t="s">
        <v>148172</v>
      </c>
      <c r="H84540" s="1" t="s">
        <v>296754</v>
      </c>
    </row>
    <row r="84541" spans="1:8" x14ac:dyDescent="0.25">
      <c r="A84541" s="1" t="s">
        <v>84545</v>
      </c>
      <c r="B84541" s="1" t="s">
        <v>234213</v>
      </c>
      <c r="C84541" s="1" t="s">
        <v>147231</v>
      </c>
      <c r="D84541" s="1" t="s">
        <v>147533</v>
      </c>
      <c r="E84541" s="1" t="s">
        <v>147368</v>
      </c>
      <c r="F84541" s="1" t="s">
        <v>147533</v>
      </c>
      <c r="G84541" s="1" t="s">
        <v>148172</v>
      </c>
      <c r="H84541" s="1" t="s">
        <v>296754</v>
      </c>
    </row>
    <row r="84542" spans="1:8" x14ac:dyDescent="0.25">
      <c r="A84542" s="1" t="s">
        <v>84546</v>
      </c>
      <c r="B84542" s="1" t="s">
        <v>234214</v>
      </c>
      <c r="C84542" s="1" t="s">
        <v>147233</v>
      </c>
      <c r="D84542" s="1" t="s">
        <v>147533</v>
      </c>
      <c r="E84542" s="1" t="s">
        <v>148150</v>
      </c>
      <c r="F84542" s="1" t="s">
        <v>147533</v>
      </c>
      <c r="G84542" s="1" t="s">
        <v>148172</v>
      </c>
      <c r="H84542" s="1" t="s">
        <v>296754</v>
      </c>
    </row>
    <row r="84543" spans="1:8" x14ac:dyDescent="0.25">
      <c r="A84543" s="1" t="s">
        <v>84547</v>
      </c>
      <c r="B84543" s="1" t="s">
        <v>234215</v>
      </c>
      <c r="C84543" s="1" t="s">
        <v>147233</v>
      </c>
      <c r="D84543" s="1" t="s">
        <v>147533</v>
      </c>
      <c r="E84543" s="1" t="s">
        <v>148150</v>
      </c>
      <c r="F84543" s="1" t="s">
        <v>147533</v>
      </c>
      <c r="G84543" s="1" t="s">
        <v>148172</v>
      </c>
      <c r="H84543" s="1" t="s">
        <v>296754</v>
      </c>
    </row>
    <row r="84544" spans="1:8" x14ac:dyDescent="0.25">
      <c r="A84544" s="1" t="s">
        <v>84548</v>
      </c>
      <c r="B84544" s="1" t="s">
        <v>234216</v>
      </c>
      <c r="C84544" s="1" t="s">
        <v>147233</v>
      </c>
      <c r="D84544" s="1" t="s">
        <v>147533</v>
      </c>
      <c r="E84544" s="1" t="s">
        <v>148150</v>
      </c>
      <c r="F84544" s="1" t="s">
        <v>147533</v>
      </c>
      <c r="G84544" s="1" t="s">
        <v>148172</v>
      </c>
      <c r="H84544" s="1" t="s">
        <v>296754</v>
      </c>
    </row>
    <row r="84545" spans="1:8" x14ac:dyDescent="0.25">
      <c r="A84545" s="1" t="s">
        <v>84549</v>
      </c>
      <c r="B84545" s="1" t="s">
        <v>234217</v>
      </c>
      <c r="C84545" s="1" t="s">
        <v>147233</v>
      </c>
      <c r="D84545" s="1" t="s">
        <v>147533</v>
      </c>
      <c r="E84545" s="1" t="s">
        <v>148150</v>
      </c>
      <c r="F84545" s="1" t="s">
        <v>147533</v>
      </c>
      <c r="G84545" s="1" t="s">
        <v>148172</v>
      </c>
      <c r="H84545" s="1" t="s">
        <v>296754</v>
      </c>
    </row>
    <row r="84546" spans="1:8" x14ac:dyDescent="0.25">
      <c r="A84546" s="1" t="s">
        <v>84550</v>
      </c>
      <c r="B84546" s="1" t="s">
        <v>234218</v>
      </c>
      <c r="C84546" s="1" t="s">
        <v>147233</v>
      </c>
      <c r="D84546" s="1" t="s">
        <v>147533</v>
      </c>
      <c r="E84546" s="1" t="s">
        <v>148150</v>
      </c>
      <c r="F84546" s="1" t="s">
        <v>147533</v>
      </c>
      <c r="G84546" s="1" t="s">
        <v>148172</v>
      </c>
      <c r="H84546" s="1" t="s">
        <v>296754</v>
      </c>
    </row>
    <row r="84547" spans="1:8" x14ac:dyDescent="0.25">
      <c r="A84547" s="1" t="s">
        <v>84551</v>
      </c>
      <c r="B84547" s="1" t="s">
        <v>234219</v>
      </c>
      <c r="C84547" s="1" t="s">
        <v>147233</v>
      </c>
      <c r="D84547" s="1" t="s">
        <v>147533</v>
      </c>
      <c r="E84547" s="1" t="s">
        <v>148150</v>
      </c>
      <c r="F84547" s="1" t="s">
        <v>147533</v>
      </c>
      <c r="G84547" s="1" t="s">
        <v>148172</v>
      </c>
      <c r="H84547" s="1" t="s">
        <v>296754</v>
      </c>
    </row>
    <row r="84548" spans="1:8" x14ac:dyDescent="0.25">
      <c r="A84548" s="1" t="s">
        <v>84552</v>
      </c>
      <c r="B84548" s="1" t="s">
        <v>234220</v>
      </c>
      <c r="C84548" s="1" t="s">
        <v>147233</v>
      </c>
      <c r="D84548" s="1" t="s">
        <v>147533</v>
      </c>
      <c r="E84548" s="1" t="s">
        <v>148150</v>
      </c>
      <c r="F84548" s="1" t="s">
        <v>147533</v>
      </c>
      <c r="G84548" s="1" t="s">
        <v>148172</v>
      </c>
      <c r="H84548" s="1" t="s">
        <v>296754</v>
      </c>
    </row>
    <row r="84549" spans="1:8" x14ac:dyDescent="0.25">
      <c r="A84549" s="1" t="s">
        <v>84553</v>
      </c>
      <c r="B84549" s="1" t="s">
        <v>234221</v>
      </c>
      <c r="C84549" s="1" t="s">
        <v>147233</v>
      </c>
      <c r="D84549" s="1" t="s">
        <v>147533</v>
      </c>
      <c r="E84549" s="1" t="s">
        <v>148150</v>
      </c>
      <c r="F84549" s="1" t="s">
        <v>147533</v>
      </c>
      <c r="G84549" s="1" t="s">
        <v>148172</v>
      </c>
      <c r="H84549" s="1" t="s">
        <v>296754</v>
      </c>
    </row>
    <row r="84550" spans="1:8" x14ac:dyDescent="0.25">
      <c r="A84550" s="1" t="s">
        <v>84554</v>
      </c>
      <c r="B84550" s="1" t="s">
        <v>234222</v>
      </c>
      <c r="C84550" s="1" t="s">
        <v>147233</v>
      </c>
      <c r="D84550" s="1" t="s">
        <v>147533</v>
      </c>
      <c r="E84550" s="1" t="s">
        <v>148150</v>
      </c>
      <c r="F84550" s="1" t="s">
        <v>147533</v>
      </c>
      <c r="G84550" s="1" t="s">
        <v>148172</v>
      </c>
      <c r="H84550" s="1" t="s">
        <v>296754</v>
      </c>
    </row>
    <row r="84551" spans="1:8" x14ac:dyDescent="0.25">
      <c r="A84551" s="1" t="s">
        <v>84555</v>
      </c>
      <c r="B84551" s="1" t="s">
        <v>234223</v>
      </c>
      <c r="C84551" s="1" t="s">
        <v>147233</v>
      </c>
      <c r="D84551" s="1" t="s">
        <v>147533</v>
      </c>
      <c r="E84551" s="1" t="s">
        <v>147368</v>
      </c>
      <c r="F84551" s="1" t="s">
        <v>147533</v>
      </c>
      <c r="G84551" s="1" t="s">
        <v>148172</v>
      </c>
      <c r="H84551" s="1" t="s">
        <v>296754</v>
      </c>
    </row>
    <row r="84552" spans="1:8" x14ac:dyDescent="0.25">
      <c r="A84552" s="1" t="s">
        <v>84556</v>
      </c>
      <c r="B84552" s="1" t="s">
        <v>234224</v>
      </c>
      <c r="C84552" s="1" t="s">
        <v>147234</v>
      </c>
      <c r="D84552" s="1" t="s">
        <v>147533</v>
      </c>
      <c r="E84552" s="1" t="s">
        <v>148150</v>
      </c>
      <c r="F84552" s="1" t="s">
        <v>147533</v>
      </c>
      <c r="G84552" s="1" t="s">
        <v>148172</v>
      </c>
      <c r="H84552" s="1" t="s">
        <v>296754</v>
      </c>
    </row>
    <row r="84553" spans="1:8" x14ac:dyDescent="0.25">
      <c r="A84553" s="1" t="s">
        <v>84557</v>
      </c>
      <c r="B84553" s="1" t="s">
        <v>234225</v>
      </c>
      <c r="C84553" s="1" t="s">
        <v>147234</v>
      </c>
      <c r="D84553" s="1" t="s">
        <v>147533</v>
      </c>
      <c r="E84553" s="1" t="s">
        <v>147368</v>
      </c>
      <c r="F84553" s="1" t="s">
        <v>147533</v>
      </c>
      <c r="G84553" s="1" t="s">
        <v>148172</v>
      </c>
      <c r="H84553" s="1" t="s">
        <v>296754</v>
      </c>
    </row>
    <row r="84554" spans="1:8" x14ac:dyDescent="0.25">
      <c r="A84554" s="1" t="s">
        <v>84558</v>
      </c>
      <c r="B84554" s="1" t="s">
        <v>234226</v>
      </c>
      <c r="C84554" s="1" t="s">
        <v>147243</v>
      </c>
      <c r="D84554" s="1" t="s">
        <v>147533</v>
      </c>
      <c r="E84554" s="1" t="s">
        <v>148150</v>
      </c>
      <c r="F84554" s="1" t="s">
        <v>147533</v>
      </c>
      <c r="G84554" s="1" t="s">
        <v>148172</v>
      </c>
      <c r="H84554" s="1" t="s">
        <v>296754</v>
      </c>
    </row>
    <row r="84555" spans="1:8" x14ac:dyDescent="0.25">
      <c r="A84555" s="1" t="s">
        <v>84559</v>
      </c>
      <c r="B84555" s="1" t="s">
        <v>234227</v>
      </c>
      <c r="C84555" s="1" t="s">
        <v>147243</v>
      </c>
      <c r="D84555" s="1" t="s">
        <v>147533</v>
      </c>
      <c r="E84555" s="1" t="s">
        <v>147368</v>
      </c>
      <c r="F84555" s="1" t="s">
        <v>147533</v>
      </c>
      <c r="G84555" s="1" t="s">
        <v>148172</v>
      </c>
      <c r="H84555" s="1" t="s">
        <v>296754</v>
      </c>
    </row>
    <row r="84556" spans="1:8" x14ac:dyDescent="0.25">
      <c r="A84556" s="1" t="s">
        <v>84560</v>
      </c>
      <c r="B84556" s="1" t="s">
        <v>234228</v>
      </c>
      <c r="C84556" s="1" t="s">
        <v>147241</v>
      </c>
      <c r="D84556" s="1" t="s">
        <v>147533</v>
      </c>
      <c r="E84556" s="1" t="s">
        <v>148150</v>
      </c>
      <c r="F84556" s="1" t="s">
        <v>147533</v>
      </c>
      <c r="G84556" s="1" t="s">
        <v>148172</v>
      </c>
      <c r="H84556" s="1" t="s">
        <v>296754</v>
      </c>
    </row>
    <row r="84557" spans="1:8" x14ac:dyDescent="0.25">
      <c r="A84557" s="1" t="s">
        <v>84561</v>
      </c>
      <c r="B84557" s="1" t="s">
        <v>234229</v>
      </c>
      <c r="C84557" s="1" t="s">
        <v>147241</v>
      </c>
      <c r="D84557" s="1" t="s">
        <v>147533</v>
      </c>
      <c r="E84557" s="1" t="s">
        <v>148150</v>
      </c>
      <c r="F84557" s="1" t="s">
        <v>147533</v>
      </c>
      <c r="G84557" s="1" t="s">
        <v>148172</v>
      </c>
      <c r="H84557" s="1" t="s">
        <v>296754</v>
      </c>
    </row>
    <row r="84558" spans="1:8" x14ac:dyDescent="0.25">
      <c r="A84558" s="1" t="s">
        <v>84562</v>
      </c>
      <c r="B84558" s="1" t="s">
        <v>234230</v>
      </c>
      <c r="C84558" s="1" t="s">
        <v>147241</v>
      </c>
      <c r="D84558" s="1" t="s">
        <v>147533</v>
      </c>
      <c r="E84558" s="1" t="s">
        <v>148150</v>
      </c>
      <c r="F84558" s="1" t="s">
        <v>147533</v>
      </c>
      <c r="G84558" s="1" t="s">
        <v>148172</v>
      </c>
      <c r="H84558" s="1" t="s">
        <v>296754</v>
      </c>
    </row>
    <row r="84559" spans="1:8" x14ac:dyDescent="0.25">
      <c r="A84559" s="1" t="s">
        <v>84563</v>
      </c>
      <c r="B84559" s="1" t="s">
        <v>234231</v>
      </c>
      <c r="C84559" s="1" t="s">
        <v>147241</v>
      </c>
      <c r="D84559" s="1" t="s">
        <v>147533</v>
      </c>
      <c r="E84559" s="1" t="s">
        <v>148150</v>
      </c>
      <c r="F84559" s="1" t="s">
        <v>147533</v>
      </c>
      <c r="G84559" s="1" t="s">
        <v>148172</v>
      </c>
      <c r="H84559" s="1" t="s">
        <v>296754</v>
      </c>
    </row>
    <row r="84560" spans="1:8" x14ac:dyDescent="0.25">
      <c r="A84560" s="1" t="s">
        <v>84564</v>
      </c>
      <c r="B84560" s="1" t="s">
        <v>234232</v>
      </c>
      <c r="C84560" s="1" t="s">
        <v>147232</v>
      </c>
      <c r="D84560" s="1" t="s">
        <v>147533</v>
      </c>
      <c r="E84560" s="1" t="s">
        <v>148150</v>
      </c>
      <c r="F84560" s="1" t="s">
        <v>147533</v>
      </c>
      <c r="G84560" s="1" t="s">
        <v>148172</v>
      </c>
      <c r="H84560" s="1" t="s">
        <v>296754</v>
      </c>
    </row>
    <row r="84561" spans="1:8" x14ac:dyDescent="0.25">
      <c r="A84561" s="1" t="s">
        <v>84565</v>
      </c>
      <c r="B84561" s="1" t="s">
        <v>234233</v>
      </c>
      <c r="C84561" s="1" t="s">
        <v>147241</v>
      </c>
      <c r="D84561" s="1" t="s">
        <v>147533</v>
      </c>
      <c r="E84561" s="1" t="s">
        <v>148150</v>
      </c>
      <c r="F84561" s="1" t="s">
        <v>147533</v>
      </c>
      <c r="G84561" s="1" t="s">
        <v>148172</v>
      </c>
      <c r="H84561" s="1" t="s">
        <v>296754</v>
      </c>
    </row>
    <row r="84562" spans="1:8" x14ac:dyDescent="0.25">
      <c r="A84562" s="1" t="s">
        <v>84566</v>
      </c>
      <c r="B84562" s="1" t="s">
        <v>234234</v>
      </c>
      <c r="C84562" s="1" t="s">
        <v>147232</v>
      </c>
      <c r="D84562" s="1" t="s">
        <v>147533</v>
      </c>
      <c r="E84562" s="1" t="s">
        <v>148150</v>
      </c>
      <c r="F84562" s="1" t="s">
        <v>147533</v>
      </c>
      <c r="G84562" s="1" t="s">
        <v>148172</v>
      </c>
      <c r="H84562" s="1" t="s">
        <v>296754</v>
      </c>
    </row>
    <row r="84563" spans="1:8" x14ac:dyDescent="0.25">
      <c r="A84563" s="1" t="s">
        <v>84567</v>
      </c>
      <c r="B84563" s="1" t="s">
        <v>234235</v>
      </c>
      <c r="C84563" s="1" t="s">
        <v>147241</v>
      </c>
      <c r="D84563" s="1" t="s">
        <v>147533</v>
      </c>
      <c r="E84563" s="1" t="s">
        <v>147368</v>
      </c>
      <c r="F84563" s="1" t="s">
        <v>147533</v>
      </c>
      <c r="G84563" s="1" t="s">
        <v>148172</v>
      </c>
      <c r="H84563" s="1" t="s">
        <v>296754</v>
      </c>
    </row>
    <row r="84564" spans="1:8" x14ac:dyDescent="0.25">
      <c r="A84564" s="1" t="s">
        <v>84568</v>
      </c>
      <c r="B84564" s="1" t="s">
        <v>234236</v>
      </c>
      <c r="C84564" s="1" t="s">
        <v>147241</v>
      </c>
      <c r="D84564" s="1" t="s">
        <v>147535</v>
      </c>
      <c r="E84564" s="1" t="s">
        <v>148150</v>
      </c>
      <c r="F84564" s="1" t="s">
        <v>147535</v>
      </c>
      <c r="G84564" s="1" t="s">
        <v>148172</v>
      </c>
      <c r="H84564" s="1" t="s">
        <v>296756</v>
      </c>
    </row>
    <row r="84565" spans="1:8" x14ac:dyDescent="0.25">
      <c r="A84565" s="1" t="s">
        <v>84569</v>
      </c>
      <c r="B84565" s="1" t="s">
        <v>234237</v>
      </c>
      <c r="C84565" s="1" t="s">
        <v>147232</v>
      </c>
      <c r="D84565" s="1" t="s">
        <v>147533</v>
      </c>
      <c r="E84565" s="1" t="s">
        <v>147368</v>
      </c>
      <c r="F84565" s="1" t="s">
        <v>147533</v>
      </c>
      <c r="G84565" s="1" t="s">
        <v>148172</v>
      </c>
      <c r="H84565" s="1" t="s">
        <v>296754</v>
      </c>
    </row>
    <row r="84566" spans="1:8" x14ac:dyDescent="0.25">
      <c r="A84566" s="1" t="s">
        <v>84570</v>
      </c>
      <c r="B84566" s="1" t="s">
        <v>234238</v>
      </c>
      <c r="C84566" s="1" t="s">
        <v>147241</v>
      </c>
      <c r="D84566" s="1" t="s">
        <v>147533</v>
      </c>
      <c r="E84566" s="1" t="s">
        <v>148150</v>
      </c>
      <c r="F84566" s="1" t="s">
        <v>147533</v>
      </c>
      <c r="G84566" s="1" t="s">
        <v>148172</v>
      </c>
      <c r="H84566" s="1" t="s">
        <v>296754</v>
      </c>
    </row>
    <row r="84567" spans="1:8" x14ac:dyDescent="0.25">
      <c r="A84567" s="1" t="s">
        <v>84571</v>
      </c>
      <c r="B84567" s="1" t="s">
        <v>234239</v>
      </c>
      <c r="C84567" s="1" t="s">
        <v>147233</v>
      </c>
      <c r="D84567" s="1" t="s">
        <v>147533</v>
      </c>
      <c r="E84567" s="1" t="s">
        <v>148150</v>
      </c>
      <c r="F84567" s="1" t="s">
        <v>149210</v>
      </c>
      <c r="G84567" s="1" t="s">
        <v>148172</v>
      </c>
      <c r="H84567" s="1" t="s">
        <v>296754</v>
      </c>
    </row>
    <row r="84568" spans="1:8" x14ac:dyDescent="0.25">
      <c r="A84568" s="1" t="s">
        <v>84572</v>
      </c>
      <c r="B84568" s="1" t="s">
        <v>234240</v>
      </c>
      <c r="C84568" s="1" t="s">
        <v>147233</v>
      </c>
      <c r="D84568" s="1" t="s">
        <v>147533</v>
      </c>
      <c r="E84568" s="1" t="s">
        <v>148150</v>
      </c>
      <c r="F84568" s="1" t="s">
        <v>149210</v>
      </c>
      <c r="G84568" s="1" t="s">
        <v>148172</v>
      </c>
      <c r="H84568" s="1" t="s">
        <v>296754</v>
      </c>
    </row>
    <row r="84569" spans="1:8" x14ac:dyDescent="0.25">
      <c r="A84569" s="1" t="s">
        <v>84573</v>
      </c>
      <c r="B84569" s="1" t="s">
        <v>234241</v>
      </c>
      <c r="C84569" s="1" t="s">
        <v>147241</v>
      </c>
      <c r="D84569" s="1" t="s">
        <v>147533</v>
      </c>
      <c r="E84569" s="1" t="s">
        <v>148150</v>
      </c>
      <c r="F84569" s="1" t="s">
        <v>149210</v>
      </c>
      <c r="G84569" s="1" t="s">
        <v>148172</v>
      </c>
      <c r="H84569" s="1" t="s">
        <v>296754</v>
      </c>
    </row>
    <row r="84570" spans="1:8" x14ac:dyDescent="0.25">
      <c r="A84570" s="1" t="s">
        <v>84574</v>
      </c>
      <c r="B84570" s="1" t="s">
        <v>234242</v>
      </c>
      <c r="C84570" s="1" t="s">
        <v>147231</v>
      </c>
      <c r="D84570" s="1" t="s">
        <v>147534</v>
      </c>
      <c r="E84570" s="1" t="s">
        <v>148150</v>
      </c>
      <c r="F84570" s="1" t="s">
        <v>147534</v>
      </c>
      <c r="G84570" s="1" t="s">
        <v>148172</v>
      </c>
      <c r="H84570" s="1" t="s">
        <v>296755</v>
      </c>
    </row>
    <row r="84571" spans="1:8" x14ac:dyDescent="0.25">
      <c r="A84571" s="1" t="s">
        <v>84575</v>
      </c>
      <c r="B84571" s="1" t="s">
        <v>234243</v>
      </c>
      <c r="C84571" s="1" t="s">
        <v>147231</v>
      </c>
      <c r="D84571" s="1" t="s">
        <v>147534</v>
      </c>
      <c r="E84571" s="1" t="s">
        <v>148150</v>
      </c>
      <c r="F84571" s="1" t="s">
        <v>147534</v>
      </c>
      <c r="G84571" s="1" t="s">
        <v>148172</v>
      </c>
      <c r="H84571" s="1" t="s">
        <v>296755</v>
      </c>
    </row>
    <row r="84572" spans="1:8" x14ac:dyDescent="0.25">
      <c r="A84572" s="1" t="s">
        <v>84576</v>
      </c>
      <c r="B84572" s="1" t="s">
        <v>234244</v>
      </c>
      <c r="C84572" s="1" t="s">
        <v>147231</v>
      </c>
      <c r="D84572" s="1" t="s">
        <v>147534</v>
      </c>
      <c r="E84572" s="1" t="s">
        <v>148150</v>
      </c>
      <c r="F84572" s="1" t="s">
        <v>147534</v>
      </c>
      <c r="G84572" s="1" t="s">
        <v>148172</v>
      </c>
      <c r="H84572" s="1" t="s">
        <v>296755</v>
      </c>
    </row>
    <row r="84573" spans="1:8" x14ac:dyDescent="0.25">
      <c r="A84573" s="1" t="s">
        <v>84577</v>
      </c>
      <c r="B84573" s="1" t="s">
        <v>234245</v>
      </c>
      <c r="C84573" s="1" t="s">
        <v>147231</v>
      </c>
      <c r="D84573" s="1" t="s">
        <v>147534</v>
      </c>
      <c r="E84573" s="1" t="s">
        <v>148150</v>
      </c>
      <c r="F84573" s="1" t="s">
        <v>147534</v>
      </c>
      <c r="G84573" s="1" t="s">
        <v>148172</v>
      </c>
      <c r="H84573" s="1" t="s">
        <v>296755</v>
      </c>
    </row>
    <row r="84574" spans="1:8" x14ac:dyDescent="0.25">
      <c r="A84574" s="1" t="s">
        <v>84578</v>
      </c>
      <c r="B84574" s="1" t="s">
        <v>234246</v>
      </c>
      <c r="C84574" s="1" t="s">
        <v>147231</v>
      </c>
      <c r="D84574" s="1" t="s">
        <v>147534</v>
      </c>
      <c r="E84574" s="1" t="s">
        <v>148150</v>
      </c>
      <c r="F84574" s="1" t="s">
        <v>147534</v>
      </c>
      <c r="G84574" s="1" t="s">
        <v>148172</v>
      </c>
      <c r="H84574" s="1" t="s">
        <v>296755</v>
      </c>
    </row>
    <row r="84575" spans="1:8" x14ac:dyDescent="0.25">
      <c r="A84575" s="1" t="s">
        <v>84579</v>
      </c>
      <c r="B84575" s="1" t="s">
        <v>234247</v>
      </c>
      <c r="C84575" s="1" t="s">
        <v>147231</v>
      </c>
      <c r="D84575" s="1" t="s">
        <v>147534</v>
      </c>
      <c r="E84575" s="1" t="s">
        <v>147368</v>
      </c>
      <c r="F84575" s="1" t="s">
        <v>147534</v>
      </c>
      <c r="G84575" s="1" t="s">
        <v>148172</v>
      </c>
      <c r="H84575" s="1" t="s">
        <v>296755</v>
      </c>
    </row>
    <row r="84576" spans="1:8" x14ac:dyDescent="0.25">
      <c r="A84576" s="1" t="s">
        <v>84580</v>
      </c>
      <c r="B84576" s="1" t="s">
        <v>234248</v>
      </c>
      <c r="C84576" s="1" t="s">
        <v>147231</v>
      </c>
      <c r="D84576" s="1" t="s">
        <v>147534</v>
      </c>
      <c r="E84576" s="1" t="s">
        <v>147368</v>
      </c>
      <c r="F84576" s="1" t="s">
        <v>147534</v>
      </c>
      <c r="G84576" s="1" t="s">
        <v>148172</v>
      </c>
      <c r="H84576" s="1" t="s">
        <v>296755</v>
      </c>
    </row>
    <row r="84577" spans="1:8" x14ac:dyDescent="0.25">
      <c r="A84577" s="1" t="s">
        <v>84581</v>
      </c>
      <c r="B84577" s="1" t="s">
        <v>234249</v>
      </c>
      <c r="C84577" s="1" t="s">
        <v>147234</v>
      </c>
      <c r="D84577" s="1" t="s">
        <v>147534</v>
      </c>
      <c r="E84577" s="1" t="s">
        <v>148150</v>
      </c>
      <c r="F84577" s="1" t="s">
        <v>147534</v>
      </c>
      <c r="G84577" s="1" t="s">
        <v>148172</v>
      </c>
      <c r="H84577" s="1" t="s">
        <v>296755</v>
      </c>
    </row>
    <row r="84578" spans="1:8" x14ac:dyDescent="0.25">
      <c r="A84578" s="1" t="s">
        <v>84582</v>
      </c>
      <c r="B84578" s="1" t="s">
        <v>234250</v>
      </c>
      <c r="C84578" s="1" t="s">
        <v>147233</v>
      </c>
      <c r="D84578" s="1" t="s">
        <v>147534</v>
      </c>
      <c r="E84578" s="1" t="s">
        <v>148150</v>
      </c>
      <c r="F84578" s="1" t="s">
        <v>147534</v>
      </c>
      <c r="G84578" s="1" t="s">
        <v>148172</v>
      </c>
      <c r="H84578" s="1" t="s">
        <v>296755</v>
      </c>
    </row>
    <row r="84579" spans="1:8" x14ac:dyDescent="0.25">
      <c r="A84579" s="1" t="s">
        <v>84583</v>
      </c>
      <c r="B84579" s="1" t="s">
        <v>234251</v>
      </c>
      <c r="C84579" s="1" t="s">
        <v>147232</v>
      </c>
      <c r="D84579" s="1" t="s">
        <v>147534</v>
      </c>
      <c r="E84579" s="1" t="s">
        <v>148150</v>
      </c>
      <c r="F84579" s="1" t="s">
        <v>147534</v>
      </c>
      <c r="G84579" s="1" t="s">
        <v>148172</v>
      </c>
      <c r="H84579" s="1" t="s">
        <v>296755</v>
      </c>
    </row>
    <row r="84580" spans="1:8" x14ac:dyDescent="0.25">
      <c r="A84580" s="1" t="s">
        <v>84584</v>
      </c>
      <c r="B84580" s="1" t="s">
        <v>234252</v>
      </c>
      <c r="C84580" s="1" t="s">
        <v>147232</v>
      </c>
      <c r="D84580" s="1" t="s">
        <v>147534</v>
      </c>
      <c r="E84580" s="1" t="s">
        <v>148150</v>
      </c>
      <c r="F84580" s="1" t="s">
        <v>147534</v>
      </c>
      <c r="G84580" s="1" t="s">
        <v>148172</v>
      </c>
      <c r="H84580" s="1" t="s">
        <v>296755</v>
      </c>
    </row>
    <row r="84581" spans="1:8" x14ac:dyDescent="0.25">
      <c r="A84581" s="1" t="s">
        <v>84585</v>
      </c>
      <c r="B84581" s="1" t="s">
        <v>234253</v>
      </c>
      <c r="C84581" s="1" t="s">
        <v>147232</v>
      </c>
      <c r="D84581" s="1" t="s">
        <v>147534</v>
      </c>
      <c r="E84581" s="1" t="s">
        <v>147368</v>
      </c>
      <c r="F84581" s="1" t="s">
        <v>147534</v>
      </c>
      <c r="G84581" s="1" t="s">
        <v>148172</v>
      </c>
      <c r="H84581" s="1" t="s">
        <v>296755</v>
      </c>
    </row>
    <row r="84582" spans="1:8" x14ac:dyDescent="0.25">
      <c r="A84582" s="1" t="s">
        <v>84586</v>
      </c>
      <c r="B84582" s="1" t="s">
        <v>234254</v>
      </c>
      <c r="C84582" s="1" t="s">
        <v>147232</v>
      </c>
      <c r="D84582" s="1" t="s">
        <v>147534</v>
      </c>
      <c r="E84582" s="1" t="s">
        <v>147368</v>
      </c>
      <c r="F84582" s="1" t="s">
        <v>147534</v>
      </c>
      <c r="G84582" s="1" t="s">
        <v>148172</v>
      </c>
      <c r="H84582" s="1" t="s">
        <v>296755</v>
      </c>
    </row>
    <row r="84583" spans="1:8" x14ac:dyDescent="0.25">
      <c r="A84583" s="1" t="s">
        <v>84587</v>
      </c>
      <c r="B84583" s="1" t="s">
        <v>234255</v>
      </c>
      <c r="C84583" s="1" t="s">
        <v>147241</v>
      </c>
      <c r="D84583" s="1" t="s">
        <v>147534</v>
      </c>
      <c r="E84583" s="1" t="s">
        <v>147368</v>
      </c>
      <c r="F84583" s="1" t="s">
        <v>147534</v>
      </c>
      <c r="G84583" s="1" t="s">
        <v>148172</v>
      </c>
      <c r="H84583" s="1" t="s">
        <v>296755</v>
      </c>
    </row>
    <row r="84584" spans="1:8" x14ac:dyDescent="0.25">
      <c r="A84584" s="1" t="s">
        <v>84588</v>
      </c>
      <c r="B84584" s="1" t="s">
        <v>234256</v>
      </c>
      <c r="C84584" s="1" t="s">
        <v>147205</v>
      </c>
      <c r="D84584" s="1" t="s">
        <v>147534</v>
      </c>
      <c r="E84584" s="1" t="s">
        <v>148150</v>
      </c>
      <c r="F84584" s="1" t="s">
        <v>147534</v>
      </c>
      <c r="G84584" s="1" t="s">
        <v>148172</v>
      </c>
      <c r="H84584" s="1" t="s">
        <v>296755</v>
      </c>
    </row>
    <row r="84585" spans="1:8" x14ac:dyDescent="0.25">
      <c r="A84585" s="1" t="s">
        <v>84589</v>
      </c>
      <c r="B84585" s="1" t="s">
        <v>234257</v>
      </c>
      <c r="C84585" s="1" t="s">
        <v>147201</v>
      </c>
      <c r="D84585" s="1" t="s">
        <v>147534</v>
      </c>
      <c r="E84585" s="1" t="s">
        <v>147368</v>
      </c>
      <c r="F84585" s="1" t="s">
        <v>147534</v>
      </c>
      <c r="G84585" s="1" t="s">
        <v>148172</v>
      </c>
      <c r="H84585" s="1" t="s">
        <v>296755</v>
      </c>
    </row>
    <row r="84586" spans="1:8" x14ac:dyDescent="0.25">
      <c r="A84586" s="1" t="s">
        <v>84590</v>
      </c>
      <c r="B84586" s="1" t="s">
        <v>234258</v>
      </c>
      <c r="C84586" s="1" t="s">
        <v>147231</v>
      </c>
      <c r="D84586" s="1" t="s">
        <v>147534</v>
      </c>
      <c r="E84586" s="1" t="s">
        <v>148150</v>
      </c>
      <c r="F84586" s="1" t="s">
        <v>147928</v>
      </c>
      <c r="G84586" s="1" t="s">
        <v>148172</v>
      </c>
      <c r="H84586" s="1" t="s">
        <v>296755</v>
      </c>
    </row>
    <row r="84587" spans="1:8" x14ac:dyDescent="0.25">
      <c r="A84587" s="1" t="s">
        <v>84591</v>
      </c>
      <c r="B84587" s="1" t="s">
        <v>234259</v>
      </c>
      <c r="C84587" s="1" t="s">
        <v>147231</v>
      </c>
      <c r="D84587" s="1" t="s">
        <v>147534</v>
      </c>
      <c r="E84587" s="1" t="s">
        <v>148150</v>
      </c>
      <c r="F84587" s="1" t="s">
        <v>147928</v>
      </c>
      <c r="G84587" s="1" t="s">
        <v>148172</v>
      </c>
      <c r="H84587" s="1" t="s">
        <v>296755</v>
      </c>
    </row>
    <row r="84588" spans="1:8" x14ac:dyDescent="0.25">
      <c r="A84588" s="1" t="s">
        <v>84592</v>
      </c>
      <c r="B84588" s="1" t="s">
        <v>234260</v>
      </c>
      <c r="C84588" s="1" t="s">
        <v>147231</v>
      </c>
      <c r="D84588" s="1" t="s">
        <v>147534</v>
      </c>
      <c r="E84588" s="1" t="s">
        <v>148150</v>
      </c>
      <c r="F84588" s="1" t="s">
        <v>147928</v>
      </c>
      <c r="G84588" s="1" t="s">
        <v>148172</v>
      </c>
      <c r="H84588" s="1" t="s">
        <v>296755</v>
      </c>
    </row>
    <row r="84589" spans="1:8" x14ac:dyDescent="0.25">
      <c r="A84589" s="1" t="s">
        <v>84593</v>
      </c>
      <c r="B84589" s="1" t="s">
        <v>234261</v>
      </c>
      <c r="C84589" s="1" t="s">
        <v>147231</v>
      </c>
      <c r="D84589" s="1" t="s">
        <v>147534</v>
      </c>
      <c r="E84589" s="1" t="s">
        <v>147368</v>
      </c>
      <c r="F84589" s="1" t="s">
        <v>147928</v>
      </c>
      <c r="G84589" s="1" t="s">
        <v>148172</v>
      </c>
      <c r="H84589" s="1" t="s">
        <v>296755</v>
      </c>
    </row>
    <row r="84590" spans="1:8" x14ac:dyDescent="0.25">
      <c r="A84590" s="1" t="s">
        <v>84594</v>
      </c>
      <c r="B84590" s="1" t="s">
        <v>234262</v>
      </c>
      <c r="C84590" s="1" t="s">
        <v>147231</v>
      </c>
      <c r="D84590" s="1" t="s">
        <v>147534</v>
      </c>
      <c r="E84590" s="1" t="s">
        <v>147368</v>
      </c>
      <c r="F84590" s="1" t="s">
        <v>147928</v>
      </c>
      <c r="G84590" s="1" t="s">
        <v>148172</v>
      </c>
      <c r="H84590" s="1" t="s">
        <v>296755</v>
      </c>
    </row>
    <row r="84591" spans="1:8" x14ac:dyDescent="0.25">
      <c r="A84591" s="1" t="s">
        <v>84595</v>
      </c>
      <c r="B84591" s="1" t="s">
        <v>234263</v>
      </c>
      <c r="C84591" s="1" t="s">
        <v>147234</v>
      </c>
      <c r="D84591" s="1" t="s">
        <v>147928</v>
      </c>
      <c r="E84591" s="1" t="s">
        <v>148150</v>
      </c>
      <c r="F84591" s="1" t="s">
        <v>147928</v>
      </c>
      <c r="G84591" s="1" t="s">
        <v>148172</v>
      </c>
      <c r="H84591" s="1" t="s">
        <v>296755</v>
      </c>
    </row>
    <row r="84592" spans="1:8" x14ac:dyDescent="0.25">
      <c r="A84592" s="1" t="s">
        <v>84596</v>
      </c>
      <c r="B84592" s="1" t="s">
        <v>234264</v>
      </c>
      <c r="C84592" s="1" t="s">
        <v>147233</v>
      </c>
      <c r="D84592" s="1" t="s">
        <v>147534</v>
      </c>
      <c r="E84592" s="1" t="s">
        <v>147368</v>
      </c>
      <c r="F84592" s="1" t="s">
        <v>147928</v>
      </c>
      <c r="G84592" s="1" t="s">
        <v>148172</v>
      </c>
      <c r="H84592" s="1" t="s">
        <v>296755</v>
      </c>
    </row>
    <row r="84593" spans="1:8" x14ac:dyDescent="0.25">
      <c r="A84593" s="1" t="s">
        <v>84597</v>
      </c>
      <c r="B84593" s="1" t="s">
        <v>234265</v>
      </c>
      <c r="C84593" s="1" t="s">
        <v>147232</v>
      </c>
      <c r="D84593" s="1" t="s">
        <v>147534</v>
      </c>
      <c r="E84593" s="1" t="s">
        <v>148150</v>
      </c>
      <c r="F84593" s="1" t="s">
        <v>147928</v>
      </c>
      <c r="G84593" s="1" t="s">
        <v>148172</v>
      </c>
      <c r="H84593" s="1" t="s">
        <v>296755</v>
      </c>
    </row>
    <row r="84594" spans="1:8" x14ac:dyDescent="0.25">
      <c r="A84594" s="1" t="s">
        <v>84598</v>
      </c>
      <c r="B84594" s="1" t="s">
        <v>234266</v>
      </c>
      <c r="C84594" s="1" t="s">
        <v>147232</v>
      </c>
      <c r="D84594" s="1" t="s">
        <v>147928</v>
      </c>
      <c r="E84594" s="1" t="s">
        <v>148150</v>
      </c>
      <c r="F84594" s="1" t="s">
        <v>147928</v>
      </c>
      <c r="G84594" s="1" t="s">
        <v>148172</v>
      </c>
      <c r="H84594" s="1" t="s">
        <v>296755</v>
      </c>
    </row>
    <row r="84595" spans="1:8" x14ac:dyDescent="0.25">
      <c r="A84595" s="1" t="s">
        <v>84599</v>
      </c>
      <c r="B84595" s="1" t="s">
        <v>234267</v>
      </c>
      <c r="C84595" s="1" t="s">
        <v>147232</v>
      </c>
      <c r="D84595" s="1" t="s">
        <v>147534</v>
      </c>
      <c r="E84595" s="1" t="s">
        <v>147368</v>
      </c>
      <c r="F84595" s="1" t="s">
        <v>147928</v>
      </c>
      <c r="G84595" s="1" t="s">
        <v>148172</v>
      </c>
      <c r="H84595" s="1" t="s">
        <v>296755</v>
      </c>
    </row>
    <row r="84596" spans="1:8" x14ac:dyDescent="0.25">
      <c r="A84596" s="1" t="s">
        <v>84600</v>
      </c>
      <c r="B84596" s="1" t="s">
        <v>234268</v>
      </c>
      <c r="C84596" s="1" t="s">
        <v>147205</v>
      </c>
      <c r="D84596" s="1" t="s">
        <v>147534</v>
      </c>
      <c r="E84596" s="1" t="s">
        <v>147368</v>
      </c>
      <c r="F84596" s="1" t="s">
        <v>147928</v>
      </c>
      <c r="G84596" s="1" t="s">
        <v>148172</v>
      </c>
      <c r="H84596" s="1" t="s">
        <v>296755</v>
      </c>
    </row>
    <row r="84597" spans="1:8" x14ac:dyDescent="0.25">
      <c r="A84597" s="1" t="s">
        <v>84601</v>
      </c>
      <c r="B84597" s="1" t="s">
        <v>234269</v>
      </c>
      <c r="C84597" s="1" t="s">
        <v>147231</v>
      </c>
      <c r="D84597" s="1" t="s">
        <v>147534</v>
      </c>
      <c r="E84597" s="1" t="s">
        <v>148150</v>
      </c>
      <c r="F84597" s="1" t="s">
        <v>149212</v>
      </c>
      <c r="G84597" s="1" t="s">
        <v>148172</v>
      </c>
      <c r="H84597" s="1" t="s">
        <v>296755</v>
      </c>
    </row>
    <row r="84598" spans="1:8" x14ac:dyDescent="0.25">
      <c r="A84598" s="1" t="s">
        <v>84602</v>
      </c>
      <c r="B84598" s="1" t="s">
        <v>234270</v>
      </c>
      <c r="C84598" s="1" t="s">
        <v>147234</v>
      </c>
      <c r="D84598" s="1" t="s">
        <v>147534</v>
      </c>
      <c r="E84598" s="1" t="s">
        <v>148150</v>
      </c>
      <c r="F84598" s="1" t="s">
        <v>149212</v>
      </c>
      <c r="G84598" s="1" t="s">
        <v>148172</v>
      </c>
      <c r="H84598" s="1" t="s">
        <v>296755</v>
      </c>
    </row>
    <row r="84599" spans="1:8" x14ac:dyDescent="0.25">
      <c r="A84599" s="1" t="s">
        <v>84603</v>
      </c>
      <c r="B84599" s="1" t="s">
        <v>234271</v>
      </c>
      <c r="C84599" s="1" t="s">
        <v>147232</v>
      </c>
      <c r="D84599" s="1" t="s">
        <v>147534</v>
      </c>
      <c r="E84599" s="1" t="s">
        <v>148150</v>
      </c>
      <c r="F84599" s="1" t="s">
        <v>149212</v>
      </c>
      <c r="G84599" s="1" t="s">
        <v>148172</v>
      </c>
      <c r="H84599" s="1" t="s">
        <v>296755</v>
      </c>
    </row>
    <row r="84600" spans="1:8" x14ac:dyDescent="0.25">
      <c r="A84600" s="1" t="s">
        <v>84604</v>
      </c>
      <c r="B84600" s="1" t="s">
        <v>234272</v>
      </c>
      <c r="C84600" s="1" t="s">
        <v>147232</v>
      </c>
      <c r="D84600" s="1" t="s">
        <v>147534</v>
      </c>
      <c r="E84600" s="1" t="s">
        <v>147368</v>
      </c>
      <c r="F84600" s="1" t="s">
        <v>149212</v>
      </c>
      <c r="G84600" s="1" t="s">
        <v>148172</v>
      </c>
      <c r="H84600" s="1" t="s">
        <v>296755</v>
      </c>
    </row>
    <row r="84601" spans="1:8" x14ac:dyDescent="0.25">
      <c r="A84601" s="1" t="s">
        <v>84605</v>
      </c>
      <c r="B84601" s="1" t="s">
        <v>234273</v>
      </c>
      <c r="C84601" s="1" t="s">
        <v>147232</v>
      </c>
      <c r="D84601" s="1" t="s">
        <v>147534</v>
      </c>
      <c r="E84601" s="1" t="s">
        <v>148150</v>
      </c>
      <c r="F84601" s="1" t="s">
        <v>149213</v>
      </c>
      <c r="G84601" s="1" t="s">
        <v>148172</v>
      </c>
      <c r="H84601" s="1" t="s">
        <v>296755</v>
      </c>
    </row>
    <row r="84602" spans="1:8" x14ac:dyDescent="0.25">
      <c r="A84602" s="1" t="s">
        <v>84606</v>
      </c>
      <c r="B84602" s="1" t="s">
        <v>234274</v>
      </c>
      <c r="C84602" s="1" t="s">
        <v>147232</v>
      </c>
      <c r="D84602" s="1" t="s">
        <v>147534</v>
      </c>
      <c r="E84602" s="1" t="s">
        <v>147368</v>
      </c>
      <c r="F84602" s="1" t="s">
        <v>149213</v>
      </c>
      <c r="G84602" s="1" t="s">
        <v>148172</v>
      </c>
      <c r="H84602" s="1" t="s">
        <v>296755</v>
      </c>
    </row>
    <row r="84603" spans="1:8" x14ac:dyDescent="0.25">
      <c r="A84603" s="1" t="s">
        <v>84607</v>
      </c>
      <c r="B84603" s="1" t="s">
        <v>234275</v>
      </c>
      <c r="C84603" s="1" t="s">
        <v>147234</v>
      </c>
      <c r="D84603" s="1" t="s">
        <v>147534</v>
      </c>
      <c r="E84603" s="1" t="s">
        <v>147368</v>
      </c>
      <c r="F84603" s="1" t="s">
        <v>149213</v>
      </c>
      <c r="G84603" s="1" t="s">
        <v>148172</v>
      </c>
      <c r="H84603" s="1" t="s">
        <v>296755</v>
      </c>
    </row>
    <row r="84604" spans="1:8" x14ac:dyDescent="0.25">
      <c r="A84604" s="1" t="s">
        <v>84608</v>
      </c>
      <c r="B84604" s="1" t="s">
        <v>234276</v>
      </c>
      <c r="C84604" s="1" t="s">
        <v>147231</v>
      </c>
      <c r="D84604" s="1" t="s">
        <v>147534</v>
      </c>
      <c r="E84604" s="1" t="s">
        <v>148150</v>
      </c>
      <c r="F84604" s="1" t="s">
        <v>149214</v>
      </c>
      <c r="G84604" s="1" t="s">
        <v>148172</v>
      </c>
      <c r="H84604" s="1" t="s">
        <v>296755</v>
      </c>
    </row>
    <row r="84605" spans="1:8" x14ac:dyDescent="0.25">
      <c r="A84605" s="1" t="s">
        <v>84609</v>
      </c>
      <c r="B84605" s="1" t="s">
        <v>234277</v>
      </c>
      <c r="C84605" s="1" t="s">
        <v>147231</v>
      </c>
      <c r="D84605" s="1" t="s">
        <v>147534</v>
      </c>
      <c r="E84605" s="1" t="s">
        <v>148150</v>
      </c>
      <c r="F84605" s="1" t="s">
        <v>149214</v>
      </c>
      <c r="G84605" s="1" t="s">
        <v>148172</v>
      </c>
      <c r="H84605" s="1" t="s">
        <v>296755</v>
      </c>
    </row>
    <row r="84606" spans="1:8" x14ac:dyDescent="0.25">
      <c r="A84606" s="1" t="s">
        <v>84610</v>
      </c>
      <c r="B84606" s="1" t="s">
        <v>234278</v>
      </c>
      <c r="C84606" s="1" t="s">
        <v>147231</v>
      </c>
      <c r="D84606" s="1" t="s">
        <v>147534</v>
      </c>
      <c r="E84606" s="1" t="s">
        <v>148150</v>
      </c>
      <c r="F84606" s="1" t="s">
        <v>149214</v>
      </c>
      <c r="G84606" s="1" t="s">
        <v>148172</v>
      </c>
      <c r="H84606" s="1" t="s">
        <v>296755</v>
      </c>
    </row>
    <row r="84607" spans="1:8" x14ac:dyDescent="0.25">
      <c r="A84607" s="1" t="s">
        <v>84611</v>
      </c>
      <c r="B84607" s="1" t="s">
        <v>234279</v>
      </c>
      <c r="C84607" s="1" t="s">
        <v>147231</v>
      </c>
      <c r="D84607" s="1" t="s">
        <v>147534</v>
      </c>
      <c r="E84607" s="1" t="s">
        <v>147368</v>
      </c>
      <c r="F84607" s="1" t="s">
        <v>149214</v>
      </c>
      <c r="G84607" s="1" t="s">
        <v>148172</v>
      </c>
      <c r="H84607" s="1" t="s">
        <v>296755</v>
      </c>
    </row>
    <row r="84608" spans="1:8" x14ac:dyDescent="0.25">
      <c r="A84608" s="1" t="s">
        <v>84612</v>
      </c>
      <c r="B84608" s="1" t="s">
        <v>234280</v>
      </c>
      <c r="C84608" s="1" t="s">
        <v>147232</v>
      </c>
      <c r="D84608" s="1" t="s">
        <v>147534</v>
      </c>
      <c r="E84608" s="1" t="s">
        <v>148150</v>
      </c>
      <c r="F84608" s="1" t="s">
        <v>149214</v>
      </c>
      <c r="G84608" s="1" t="s">
        <v>148172</v>
      </c>
      <c r="H84608" s="1" t="s">
        <v>296755</v>
      </c>
    </row>
    <row r="84609" spans="1:8" x14ac:dyDescent="0.25">
      <c r="A84609" s="1" t="s">
        <v>84613</v>
      </c>
      <c r="B84609" s="1" t="s">
        <v>234281</v>
      </c>
      <c r="C84609" s="1" t="s">
        <v>147232</v>
      </c>
      <c r="D84609" s="1" t="s">
        <v>147534</v>
      </c>
      <c r="E84609" s="1" t="s">
        <v>148150</v>
      </c>
      <c r="F84609" s="1" t="s">
        <v>149214</v>
      </c>
      <c r="G84609" s="1" t="s">
        <v>148172</v>
      </c>
      <c r="H84609" s="1" t="s">
        <v>296755</v>
      </c>
    </row>
    <row r="84610" spans="1:8" x14ac:dyDescent="0.25">
      <c r="A84610" s="1" t="s">
        <v>84614</v>
      </c>
      <c r="B84610" s="1" t="s">
        <v>234282</v>
      </c>
      <c r="C84610" s="1" t="s">
        <v>147234</v>
      </c>
      <c r="D84610" s="1" t="s">
        <v>147534</v>
      </c>
      <c r="E84610" s="1" t="s">
        <v>147368</v>
      </c>
      <c r="F84610" s="1" t="s">
        <v>149214</v>
      </c>
      <c r="G84610" s="1" t="s">
        <v>148172</v>
      </c>
      <c r="H84610" s="1" t="s">
        <v>296755</v>
      </c>
    </row>
    <row r="84611" spans="1:8" x14ac:dyDescent="0.25">
      <c r="A84611" s="1" t="s">
        <v>84615</v>
      </c>
      <c r="B84611" s="1" t="s">
        <v>234283</v>
      </c>
      <c r="C84611" s="1" t="s">
        <v>147231</v>
      </c>
      <c r="D84611" s="1" t="s">
        <v>147534</v>
      </c>
      <c r="E84611" s="1" t="s">
        <v>148150</v>
      </c>
      <c r="F84611" s="1" t="s">
        <v>149215</v>
      </c>
      <c r="G84611" s="1" t="s">
        <v>148172</v>
      </c>
      <c r="H84611" s="1" t="s">
        <v>296755</v>
      </c>
    </row>
    <row r="84612" spans="1:8" x14ac:dyDescent="0.25">
      <c r="A84612" s="1" t="s">
        <v>84616</v>
      </c>
      <c r="B84612" s="1" t="s">
        <v>234284</v>
      </c>
      <c r="C84612" s="1" t="s">
        <v>147231</v>
      </c>
      <c r="D84612" s="1" t="s">
        <v>147534</v>
      </c>
      <c r="E84612" s="1" t="s">
        <v>147368</v>
      </c>
      <c r="F84612" s="1" t="s">
        <v>149215</v>
      </c>
      <c r="G84612" s="1" t="s">
        <v>148172</v>
      </c>
      <c r="H84612" s="1" t="s">
        <v>296755</v>
      </c>
    </row>
    <row r="84613" spans="1:8" x14ac:dyDescent="0.25">
      <c r="A84613" s="1" t="s">
        <v>84617</v>
      </c>
      <c r="B84613" s="1" t="s">
        <v>234285</v>
      </c>
      <c r="C84613" s="1" t="s">
        <v>147232</v>
      </c>
      <c r="D84613" s="1" t="s">
        <v>147534</v>
      </c>
      <c r="E84613" s="1" t="s">
        <v>148150</v>
      </c>
      <c r="F84613" s="1" t="s">
        <v>149215</v>
      </c>
      <c r="G84613" s="1" t="s">
        <v>148172</v>
      </c>
      <c r="H84613" s="1" t="s">
        <v>296755</v>
      </c>
    </row>
    <row r="84614" spans="1:8" x14ac:dyDescent="0.25">
      <c r="A84614" s="1" t="s">
        <v>84618</v>
      </c>
      <c r="B84614" s="1" t="s">
        <v>234286</v>
      </c>
      <c r="C84614" s="1" t="s">
        <v>147232</v>
      </c>
      <c r="D84614" s="1" t="s">
        <v>147534</v>
      </c>
      <c r="E84614" s="1" t="s">
        <v>148150</v>
      </c>
      <c r="F84614" s="1" t="s">
        <v>149215</v>
      </c>
      <c r="G84614" s="1" t="s">
        <v>148172</v>
      </c>
      <c r="H84614" s="1" t="s">
        <v>296755</v>
      </c>
    </row>
    <row r="84615" spans="1:8" x14ac:dyDescent="0.25">
      <c r="A84615" s="1" t="s">
        <v>84619</v>
      </c>
      <c r="B84615" s="1" t="s">
        <v>234287</v>
      </c>
      <c r="C84615" s="1" t="s">
        <v>147231</v>
      </c>
      <c r="D84615" s="1" t="s">
        <v>147534</v>
      </c>
      <c r="E84615" s="1" t="s">
        <v>148150</v>
      </c>
      <c r="F84615" s="1" t="s">
        <v>147929</v>
      </c>
      <c r="G84615" s="1" t="s">
        <v>148172</v>
      </c>
      <c r="H84615" s="1" t="s">
        <v>296755</v>
      </c>
    </row>
    <row r="84616" spans="1:8" x14ac:dyDescent="0.25">
      <c r="A84616" s="1" t="s">
        <v>84620</v>
      </c>
      <c r="B84616" s="1" t="s">
        <v>234288</v>
      </c>
      <c r="C84616" s="1" t="s">
        <v>147231</v>
      </c>
      <c r="D84616" s="1" t="s">
        <v>147534</v>
      </c>
      <c r="E84616" s="1" t="s">
        <v>148150</v>
      </c>
      <c r="F84616" s="1" t="s">
        <v>147929</v>
      </c>
      <c r="G84616" s="1" t="s">
        <v>148172</v>
      </c>
      <c r="H84616" s="1" t="s">
        <v>296755</v>
      </c>
    </row>
    <row r="84617" spans="1:8" x14ac:dyDescent="0.25">
      <c r="A84617" s="1" t="s">
        <v>84621</v>
      </c>
      <c r="B84617" s="1" t="s">
        <v>234289</v>
      </c>
      <c r="C84617" s="1" t="s">
        <v>147234</v>
      </c>
      <c r="D84617" s="1" t="s">
        <v>147929</v>
      </c>
      <c r="E84617" s="1" t="s">
        <v>148150</v>
      </c>
      <c r="F84617" s="1" t="s">
        <v>147929</v>
      </c>
      <c r="G84617" s="1" t="s">
        <v>148172</v>
      </c>
      <c r="H84617" s="1" t="s">
        <v>296755</v>
      </c>
    </row>
    <row r="84618" spans="1:8" x14ac:dyDescent="0.25">
      <c r="A84618" s="1" t="s">
        <v>84622</v>
      </c>
      <c r="B84618" s="1" t="s">
        <v>234290</v>
      </c>
      <c r="C84618" s="1" t="s">
        <v>147233</v>
      </c>
      <c r="D84618" s="1" t="s">
        <v>147534</v>
      </c>
      <c r="E84618" s="1" t="s">
        <v>147368</v>
      </c>
      <c r="F84618" s="1" t="s">
        <v>147929</v>
      </c>
      <c r="G84618" s="1" t="s">
        <v>148172</v>
      </c>
      <c r="H84618" s="1" t="s">
        <v>296755</v>
      </c>
    </row>
    <row r="84619" spans="1:8" x14ac:dyDescent="0.25">
      <c r="A84619" s="1" t="s">
        <v>84623</v>
      </c>
      <c r="B84619" s="1" t="s">
        <v>234291</v>
      </c>
      <c r="C84619" s="1" t="s">
        <v>147232</v>
      </c>
      <c r="D84619" s="1" t="s">
        <v>147534</v>
      </c>
      <c r="E84619" s="1" t="s">
        <v>148150</v>
      </c>
      <c r="F84619" s="1" t="s">
        <v>147929</v>
      </c>
      <c r="G84619" s="1" t="s">
        <v>148172</v>
      </c>
      <c r="H84619" s="1" t="s">
        <v>296755</v>
      </c>
    </row>
    <row r="84620" spans="1:8" x14ac:dyDescent="0.25">
      <c r="A84620" s="1" t="s">
        <v>84624</v>
      </c>
      <c r="B84620" s="1" t="s">
        <v>234292</v>
      </c>
      <c r="C84620" s="1" t="s">
        <v>147232</v>
      </c>
      <c r="D84620" s="1" t="s">
        <v>147534</v>
      </c>
      <c r="E84620" s="1" t="s">
        <v>147368</v>
      </c>
      <c r="F84620" s="1" t="s">
        <v>147929</v>
      </c>
      <c r="G84620" s="1" t="s">
        <v>148172</v>
      </c>
      <c r="H84620" s="1" t="s">
        <v>296755</v>
      </c>
    </row>
    <row r="84621" spans="1:8" x14ac:dyDescent="0.25">
      <c r="A84621" s="1" t="s">
        <v>84625</v>
      </c>
      <c r="B84621" s="1" t="s">
        <v>234293</v>
      </c>
      <c r="C84621" s="1" t="s">
        <v>147231</v>
      </c>
      <c r="D84621" s="1" t="s">
        <v>147534</v>
      </c>
      <c r="E84621" s="1" t="s">
        <v>148150</v>
      </c>
      <c r="F84621" s="1" t="s">
        <v>149216</v>
      </c>
      <c r="G84621" s="1" t="s">
        <v>148172</v>
      </c>
      <c r="H84621" s="1" t="s">
        <v>296755</v>
      </c>
    </row>
    <row r="84622" spans="1:8" x14ac:dyDescent="0.25">
      <c r="A84622" s="1" t="s">
        <v>84626</v>
      </c>
      <c r="B84622" s="1" t="s">
        <v>234294</v>
      </c>
      <c r="C84622" s="1" t="s">
        <v>147232</v>
      </c>
      <c r="D84622" s="1" t="s">
        <v>147534</v>
      </c>
      <c r="E84622" s="1" t="s">
        <v>148150</v>
      </c>
      <c r="F84622" s="1" t="s">
        <v>149216</v>
      </c>
      <c r="G84622" s="1" t="s">
        <v>148172</v>
      </c>
      <c r="H84622" s="1" t="s">
        <v>296755</v>
      </c>
    </row>
    <row r="84623" spans="1:8" x14ac:dyDescent="0.25">
      <c r="A84623" s="1" t="s">
        <v>84627</v>
      </c>
      <c r="B84623" s="1" t="s">
        <v>234295</v>
      </c>
      <c r="C84623" s="1" t="s">
        <v>147231</v>
      </c>
      <c r="D84623" s="1" t="s">
        <v>147534</v>
      </c>
      <c r="E84623" s="1" t="s">
        <v>148150</v>
      </c>
      <c r="F84623" s="1" t="s">
        <v>149217</v>
      </c>
      <c r="G84623" s="1" t="s">
        <v>148172</v>
      </c>
      <c r="H84623" s="1" t="s">
        <v>147173</v>
      </c>
    </row>
    <row r="84624" spans="1:8" x14ac:dyDescent="0.25">
      <c r="A84624" s="1" t="s">
        <v>84628</v>
      </c>
      <c r="B84624" s="1" t="s">
        <v>234296</v>
      </c>
      <c r="C84624" s="1" t="s">
        <v>147231</v>
      </c>
      <c r="D84624" s="1" t="s">
        <v>147534</v>
      </c>
      <c r="E84624" s="1" t="s">
        <v>148150</v>
      </c>
      <c r="F84624" s="1" t="s">
        <v>149217</v>
      </c>
      <c r="G84624" s="1" t="s">
        <v>148172</v>
      </c>
      <c r="H84624" s="1" t="s">
        <v>147173</v>
      </c>
    </row>
    <row r="84625" spans="1:8" x14ac:dyDescent="0.25">
      <c r="A84625" s="1" t="s">
        <v>84629</v>
      </c>
      <c r="B84625" s="1" t="s">
        <v>234297</v>
      </c>
      <c r="C84625" s="1" t="s">
        <v>147232</v>
      </c>
      <c r="D84625" s="1" t="s">
        <v>147534</v>
      </c>
      <c r="E84625" s="1" t="s">
        <v>148150</v>
      </c>
      <c r="F84625" s="1" t="s">
        <v>149217</v>
      </c>
      <c r="G84625" s="1" t="s">
        <v>148172</v>
      </c>
      <c r="H84625" s="1" t="s">
        <v>147173</v>
      </c>
    </row>
    <row r="84626" spans="1:8" x14ac:dyDescent="0.25">
      <c r="A84626" s="1" t="s">
        <v>84630</v>
      </c>
      <c r="B84626" s="1" t="s">
        <v>234298</v>
      </c>
      <c r="C84626" s="1" t="s">
        <v>147232</v>
      </c>
      <c r="D84626" s="1" t="s">
        <v>147534</v>
      </c>
      <c r="E84626" s="1" t="s">
        <v>148150</v>
      </c>
      <c r="F84626" s="1" t="s">
        <v>149217</v>
      </c>
      <c r="G84626" s="1" t="s">
        <v>148172</v>
      </c>
      <c r="H84626" s="1" t="s">
        <v>147173</v>
      </c>
    </row>
    <row r="84627" spans="1:8" x14ac:dyDescent="0.25">
      <c r="A84627" s="1" t="s">
        <v>84631</v>
      </c>
      <c r="B84627" s="1" t="s">
        <v>234299</v>
      </c>
      <c r="C84627" s="1" t="s">
        <v>147233</v>
      </c>
      <c r="D84627" s="1" t="s">
        <v>147535</v>
      </c>
      <c r="E84627" s="1" t="s">
        <v>148150</v>
      </c>
      <c r="F84627" s="1" t="s">
        <v>147535</v>
      </c>
      <c r="G84627" s="1" t="s">
        <v>148172</v>
      </c>
      <c r="H84627" s="1" t="s">
        <v>296756</v>
      </c>
    </row>
    <row r="84628" spans="1:8" x14ac:dyDescent="0.25">
      <c r="A84628" s="1" t="s">
        <v>84632</v>
      </c>
      <c r="B84628" s="1" t="s">
        <v>234300</v>
      </c>
      <c r="C84628" s="1" t="s">
        <v>147241</v>
      </c>
      <c r="D84628" s="1" t="s">
        <v>147535</v>
      </c>
      <c r="E84628" s="1" t="s">
        <v>148150</v>
      </c>
      <c r="F84628" s="1" t="s">
        <v>147535</v>
      </c>
      <c r="G84628" s="1" t="s">
        <v>148172</v>
      </c>
      <c r="H84628" s="1" t="s">
        <v>296756</v>
      </c>
    </row>
    <row r="84629" spans="1:8" x14ac:dyDescent="0.25">
      <c r="A84629" s="1" t="s">
        <v>84633</v>
      </c>
      <c r="B84629" s="1" t="s">
        <v>234301</v>
      </c>
      <c r="C84629" s="1" t="s">
        <v>147241</v>
      </c>
      <c r="D84629" s="1" t="s">
        <v>147535</v>
      </c>
      <c r="E84629" s="1" t="s">
        <v>148150</v>
      </c>
      <c r="F84629" s="1" t="s">
        <v>147535</v>
      </c>
      <c r="G84629" s="1" t="s">
        <v>148172</v>
      </c>
      <c r="H84629" s="1" t="s">
        <v>296756</v>
      </c>
    </row>
    <row r="84630" spans="1:8" x14ac:dyDescent="0.25">
      <c r="A84630" s="1" t="s">
        <v>84634</v>
      </c>
      <c r="B84630" s="1" t="s">
        <v>234302</v>
      </c>
      <c r="C84630" s="1" t="s">
        <v>147241</v>
      </c>
      <c r="D84630" s="1" t="s">
        <v>147535</v>
      </c>
      <c r="E84630" s="1" t="s">
        <v>148150</v>
      </c>
      <c r="F84630" s="1" t="s">
        <v>147535</v>
      </c>
      <c r="G84630" s="1" t="s">
        <v>148172</v>
      </c>
      <c r="H84630" s="1" t="s">
        <v>296756</v>
      </c>
    </row>
    <row r="84631" spans="1:8" x14ac:dyDescent="0.25">
      <c r="A84631" s="1" t="s">
        <v>84635</v>
      </c>
      <c r="B84631" s="1" t="s">
        <v>234303</v>
      </c>
      <c r="C84631" s="1" t="s">
        <v>147241</v>
      </c>
      <c r="D84631" s="1" t="s">
        <v>147535</v>
      </c>
      <c r="E84631" s="1" t="s">
        <v>148150</v>
      </c>
      <c r="F84631" s="1" t="s">
        <v>147535</v>
      </c>
      <c r="G84631" s="1" t="s">
        <v>148172</v>
      </c>
      <c r="H84631" s="1" t="s">
        <v>296756</v>
      </c>
    </row>
    <row r="84632" spans="1:8" x14ac:dyDescent="0.25">
      <c r="A84632" s="1" t="s">
        <v>84636</v>
      </c>
      <c r="B84632" s="1" t="s">
        <v>234304</v>
      </c>
      <c r="C84632" s="1" t="s">
        <v>147241</v>
      </c>
      <c r="D84632" s="1" t="s">
        <v>147535</v>
      </c>
      <c r="E84632" s="1" t="s">
        <v>148150</v>
      </c>
      <c r="F84632" s="1" t="s">
        <v>147535</v>
      </c>
      <c r="G84632" s="1" t="s">
        <v>148172</v>
      </c>
      <c r="H84632" s="1" t="s">
        <v>296756</v>
      </c>
    </row>
    <row r="84633" spans="1:8" x14ac:dyDescent="0.25">
      <c r="A84633" s="1" t="s">
        <v>84637</v>
      </c>
      <c r="B84633" s="1" t="s">
        <v>234305</v>
      </c>
      <c r="C84633" s="1" t="s">
        <v>147241</v>
      </c>
      <c r="D84633" s="1" t="s">
        <v>147535</v>
      </c>
      <c r="E84633" s="1" t="s">
        <v>148150</v>
      </c>
      <c r="F84633" s="1" t="s">
        <v>147535</v>
      </c>
      <c r="G84633" s="1" t="s">
        <v>148172</v>
      </c>
      <c r="H84633" s="1" t="s">
        <v>296756</v>
      </c>
    </row>
    <row r="84634" spans="1:8" x14ac:dyDescent="0.25">
      <c r="A84634" s="1" t="s">
        <v>84638</v>
      </c>
      <c r="B84634" s="1" t="s">
        <v>234306</v>
      </c>
      <c r="C84634" s="1" t="s">
        <v>147241</v>
      </c>
      <c r="D84634" s="1" t="s">
        <v>147535</v>
      </c>
      <c r="E84634" s="1" t="s">
        <v>148150</v>
      </c>
      <c r="F84634" s="1" t="s">
        <v>147535</v>
      </c>
      <c r="G84634" s="1" t="s">
        <v>148172</v>
      </c>
      <c r="H84634" s="1" t="s">
        <v>296756</v>
      </c>
    </row>
    <row r="84635" spans="1:8" x14ac:dyDescent="0.25">
      <c r="A84635" s="1" t="s">
        <v>84639</v>
      </c>
      <c r="B84635" s="1" t="s">
        <v>234307</v>
      </c>
      <c r="C84635" s="1" t="s">
        <v>147241</v>
      </c>
      <c r="D84635" s="1" t="s">
        <v>147535</v>
      </c>
      <c r="E84635" s="1" t="s">
        <v>148150</v>
      </c>
      <c r="F84635" s="1" t="s">
        <v>147535</v>
      </c>
      <c r="G84635" s="1" t="s">
        <v>148172</v>
      </c>
      <c r="H84635" s="1" t="s">
        <v>296756</v>
      </c>
    </row>
    <row r="84636" spans="1:8" x14ac:dyDescent="0.25">
      <c r="A84636" s="1" t="s">
        <v>84640</v>
      </c>
      <c r="B84636" s="1" t="s">
        <v>234308</v>
      </c>
      <c r="C84636" s="1" t="s">
        <v>147241</v>
      </c>
      <c r="D84636" s="1" t="s">
        <v>147535</v>
      </c>
      <c r="E84636" s="1" t="s">
        <v>148150</v>
      </c>
      <c r="F84636" s="1" t="s">
        <v>147535</v>
      </c>
      <c r="G84636" s="1" t="s">
        <v>148172</v>
      </c>
      <c r="H84636" s="1" t="s">
        <v>296756</v>
      </c>
    </row>
    <row r="84637" spans="1:8" x14ac:dyDescent="0.25">
      <c r="A84637" s="1" t="s">
        <v>84641</v>
      </c>
      <c r="B84637" s="1" t="s">
        <v>234309</v>
      </c>
      <c r="C84637" s="1" t="s">
        <v>147241</v>
      </c>
      <c r="D84637" s="1" t="s">
        <v>147535</v>
      </c>
      <c r="E84637" s="1" t="s">
        <v>148150</v>
      </c>
      <c r="F84637" s="1" t="s">
        <v>147535</v>
      </c>
      <c r="G84637" s="1" t="s">
        <v>148172</v>
      </c>
      <c r="H84637" s="1" t="s">
        <v>296756</v>
      </c>
    </row>
    <row r="84638" spans="1:8" x14ac:dyDescent="0.25">
      <c r="A84638" s="1" t="s">
        <v>84642</v>
      </c>
      <c r="B84638" s="1" t="s">
        <v>234310</v>
      </c>
      <c r="C84638" s="1" t="s">
        <v>147241</v>
      </c>
      <c r="D84638" s="1" t="s">
        <v>147535</v>
      </c>
      <c r="E84638" s="1" t="s">
        <v>148150</v>
      </c>
      <c r="F84638" s="1" t="s">
        <v>147535</v>
      </c>
      <c r="G84638" s="1" t="s">
        <v>148172</v>
      </c>
      <c r="H84638" s="1" t="s">
        <v>296756</v>
      </c>
    </row>
    <row r="84639" spans="1:8" x14ac:dyDescent="0.25">
      <c r="A84639" s="1" t="s">
        <v>84643</v>
      </c>
      <c r="B84639" s="1" t="s">
        <v>234311</v>
      </c>
      <c r="C84639" s="1" t="s">
        <v>147241</v>
      </c>
      <c r="D84639" s="1" t="s">
        <v>147535</v>
      </c>
      <c r="E84639" s="1" t="s">
        <v>148150</v>
      </c>
      <c r="F84639" s="1" t="s">
        <v>147535</v>
      </c>
      <c r="G84639" s="1" t="s">
        <v>148172</v>
      </c>
      <c r="H84639" s="1" t="s">
        <v>296756</v>
      </c>
    </row>
    <row r="84640" spans="1:8" x14ac:dyDescent="0.25">
      <c r="A84640" s="1" t="s">
        <v>84644</v>
      </c>
      <c r="B84640" s="1" t="s">
        <v>234312</v>
      </c>
      <c r="C84640" s="1" t="s">
        <v>147241</v>
      </c>
      <c r="D84640" s="1" t="s">
        <v>147535</v>
      </c>
      <c r="E84640" s="1" t="s">
        <v>148150</v>
      </c>
      <c r="F84640" s="1" t="s">
        <v>147535</v>
      </c>
      <c r="G84640" s="1" t="s">
        <v>148172</v>
      </c>
      <c r="H84640" s="1" t="s">
        <v>296756</v>
      </c>
    </row>
    <row r="84641" spans="1:8" x14ac:dyDescent="0.25">
      <c r="A84641" s="1" t="s">
        <v>84645</v>
      </c>
      <c r="B84641" s="1" t="s">
        <v>234313</v>
      </c>
      <c r="C84641" s="1" t="s">
        <v>147241</v>
      </c>
      <c r="D84641" s="1" t="s">
        <v>147535</v>
      </c>
      <c r="E84641" s="1" t="s">
        <v>148150</v>
      </c>
      <c r="F84641" s="1" t="s">
        <v>147535</v>
      </c>
      <c r="G84641" s="1" t="s">
        <v>148172</v>
      </c>
      <c r="H84641" s="1" t="s">
        <v>296756</v>
      </c>
    </row>
    <row r="84642" spans="1:8" x14ac:dyDescent="0.25">
      <c r="A84642" s="1" t="s">
        <v>84646</v>
      </c>
      <c r="B84642" s="1" t="s">
        <v>234314</v>
      </c>
      <c r="C84642" s="1" t="s">
        <v>147241</v>
      </c>
      <c r="D84642" s="1" t="s">
        <v>147535</v>
      </c>
      <c r="E84642" s="1" t="s">
        <v>148150</v>
      </c>
      <c r="F84642" s="1" t="s">
        <v>147535</v>
      </c>
      <c r="G84642" s="1" t="s">
        <v>148172</v>
      </c>
      <c r="H84642" s="1" t="s">
        <v>296756</v>
      </c>
    </row>
    <row r="84643" spans="1:8" x14ac:dyDescent="0.25">
      <c r="A84643" s="1" t="s">
        <v>84647</v>
      </c>
      <c r="B84643" s="1" t="s">
        <v>234315</v>
      </c>
      <c r="C84643" s="1" t="s">
        <v>147241</v>
      </c>
      <c r="D84643" s="1" t="s">
        <v>147535</v>
      </c>
      <c r="E84643" s="1" t="s">
        <v>148150</v>
      </c>
      <c r="F84643" s="1" t="s">
        <v>147535</v>
      </c>
      <c r="G84643" s="1" t="s">
        <v>148172</v>
      </c>
      <c r="H84643" s="1" t="s">
        <v>296756</v>
      </c>
    </row>
    <row r="84644" spans="1:8" x14ac:dyDescent="0.25">
      <c r="A84644" s="1" t="s">
        <v>84648</v>
      </c>
      <c r="B84644" s="1" t="s">
        <v>234316</v>
      </c>
      <c r="C84644" s="1" t="s">
        <v>147241</v>
      </c>
      <c r="D84644" s="1" t="s">
        <v>147535</v>
      </c>
      <c r="E84644" s="1" t="s">
        <v>148150</v>
      </c>
      <c r="F84644" s="1" t="s">
        <v>147535</v>
      </c>
      <c r="G84644" s="1" t="s">
        <v>148172</v>
      </c>
      <c r="H84644" s="1" t="s">
        <v>296756</v>
      </c>
    </row>
    <row r="84645" spans="1:8" x14ac:dyDescent="0.25">
      <c r="A84645" s="1" t="s">
        <v>84649</v>
      </c>
      <c r="B84645" s="1" t="s">
        <v>234317</v>
      </c>
      <c r="C84645" s="1" t="s">
        <v>147241</v>
      </c>
      <c r="D84645" s="1" t="s">
        <v>147535</v>
      </c>
      <c r="E84645" s="1" t="s">
        <v>148150</v>
      </c>
      <c r="F84645" s="1" t="s">
        <v>147535</v>
      </c>
      <c r="G84645" s="1" t="s">
        <v>148172</v>
      </c>
      <c r="H84645" s="1" t="s">
        <v>296756</v>
      </c>
    </row>
    <row r="84646" spans="1:8" x14ac:dyDescent="0.25">
      <c r="A84646" s="1" t="s">
        <v>84650</v>
      </c>
      <c r="B84646" s="1" t="s">
        <v>234318</v>
      </c>
      <c r="C84646" s="1" t="s">
        <v>147241</v>
      </c>
      <c r="D84646" s="1" t="s">
        <v>147535</v>
      </c>
      <c r="E84646" s="1" t="s">
        <v>148150</v>
      </c>
      <c r="F84646" s="1" t="s">
        <v>147535</v>
      </c>
      <c r="G84646" s="1" t="s">
        <v>148172</v>
      </c>
      <c r="H84646" s="1" t="s">
        <v>296756</v>
      </c>
    </row>
    <row r="84647" spans="1:8" x14ac:dyDescent="0.25">
      <c r="A84647" s="1" t="s">
        <v>84651</v>
      </c>
      <c r="B84647" s="1" t="s">
        <v>234319</v>
      </c>
      <c r="C84647" s="1" t="s">
        <v>147241</v>
      </c>
      <c r="D84647" s="1" t="s">
        <v>147535</v>
      </c>
      <c r="E84647" s="1" t="s">
        <v>148150</v>
      </c>
      <c r="F84647" s="1" t="s">
        <v>147535</v>
      </c>
      <c r="G84647" s="1" t="s">
        <v>148172</v>
      </c>
      <c r="H84647" s="1" t="s">
        <v>296756</v>
      </c>
    </row>
    <row r="84648" spans="1:8" x14ac:dyDescent="0.25">
      <c r="A84648" s="1" t="s">
        <v>84652</v>
      </c>
      <c r="B84648" s="1" t="s">
        <v>234320</v>
      </c>
      <c r="C84648" s="1" t="s">
        <v>147241</v>
      </c>
      <c r="D84648" s="1" t="s">
        <v>147535</v>
      </c>
      <c r="E84648" s="1" t="s">
        <v>148150</v>
      </c>
      <c r="F84648" s="1" t="s">
        <v>147535</v>
      </c>
      <c r="G84648" s="1" t="s">
        <v>148172</v>
      </c>
      <c r="H84648" s="1" t="s">
        <v>296756</v>
      </c>
    </row>
    <row r="84649" spans="1:8" x14ac:dyDescent="0.25">
      <c r="A84649" s="1" t="s">
        <v>84653</v>
      </c>
      <c r="B84649" s="1" t="s">
        <v>234321</v>
      </c>
      <c r="C84649" s="1" t="s">
        <v>147241</v>
      </c>
      <c r="D84649" s="1" t="s">
        <v>147535</v>
      </c>
      <c r="E84649" s="1" t="s">
        <v>148150</v>
      </c>
      <c r="F84649" s="1" t="s">
        <v>147535</v>
      </c>
      <c r="G84649" s="1" t="s">
        <v>148172</v>
      </c>
      <c r="H84649" s="1" t="s">
        <v>296756</v>
      </c>
    </row>
    <row r="84650" spans="1:8" x14ac:dyDescent="0.25">
      <c r="A84650" s="1" t="s">
        <v>84654</v>
      </c>
      <c r="B84650" s="1" t="s">
        <v>234322</v>
      </c>
      <c r="C84650" s="1" t="s">
        <v>147241</v>
      </c>
      <c r="D84650" s="1" t="s">
        <v>147535</v>
      </c>
      <c r="E84650" s="1" t="s">
        <v>148150</v>
      </c>
      <c r="F84650" s="1" t="s">
        <v>147535</v>
      </c>
      <c r="G84650" s="1" t="s">
        <v>148172</v>
      </c>
      <c r="H84650" s="1" t="s">
        <v>296756</v>
      </c>
    </row>
    <row r="84651" spans="1:8" x14ac:dyDescent="0.25">
      <c r="A84651" s="1" t="s">
        <v>84655</v>
      </c>
      <c r="B84651" s="1" t="s">
        <v>234323</v>
      </c>
      <c r="C84651" s="1" t="s">
        <v>147241</v>
      </c>
      <c r="D84651" s="1" t="s">
        <v>147535</v>
      </c>
      <c r="E84651" s="1" t="s">
        <v>148150</v>
      </c>
      <c r="F84651" s="1" t="s">
        <v>147535</v>
      </c>
      <c r="G84651" s="1" t="s">
        <v>148172</v>
      </c>
      <c r="H84651" s="1" t="s">
        <v>296756</v>
      </c>
    </row>
    <row r="84652" spans="1:8" x14ac:dyDescent="0.25">
      <c r="A84652" s="1" t="s">
        <v>84656</v>
      </c>
      <c r="B84652" s="1" t="s">
        <v>234324</v>
      </c>
      <c r="C84652" s="1" t="s">
        <v>147241</v>
      </c>
      <c r="D84652" s="1" t="s">
        <v>147535</v>
      </c>
      <c r="E84652" s="1" t="s">
        <v>148150</v>
      </c>
      <c r="F84652" s="1" t="s">
        <v>147535</v>
      </c>
      <c r="G84652" s="1" t="s">
        <v>148172</v>
      </c>
      <c r="H84652" s="1" t="s">
        <v>296756</v>
      </c>
    </row>
    <row r="84653" spans="1:8" x14ac:dyDescent="0.25">
      <c r="A84653" s="1" t="s">
        <v>84657</v>
      </c>
      <c r="B84653" s="1" t="s">
        <v>234325</v>
      </c>
      <c r="C84653" s="1" t="s">
        <v>147241</v>
      </c>
      <c r="D84653" s="1" t="s">
        <v>147535</v>
      </c>
      <c r="E84653" s="1" t="s">
        <v>148150</v>
      </c>
      <c r="F84653" s="1" t="s">
        <v>147535</v>
      </c>
      <c r="G84653" s="1" t="s">
        <v>148172</v>
      </c>
      <c r="H84653" s="1" t="s">
        <v>296756</v>
      </c>
    </row>
    <row r="84654" spans="1:8" x14ac:dyDescent="0.25">
      <c r="A84654" s="1" t="s">
        <v>84658</v>
      </c>
      <c r="B84654" s="1" t="s">
        <v>234326</v>
      </c>
      <c r="C84654" s="1" t="s">
        <v>147233</v>
      </c>
      <c r="D84654" s="1" t="s">
        <v>147535</v>
      </c>
      <c r="E84654" s="1" t="s">
        <v>148150</v>
      </c>
      <c r="F84654" s="1" t="s">
        <v>147535</v>
      </c>
      <c r="G84654" s="1" t="s">
        <v>148172</v>
      </c>
      <c r="H84654" s="1" t="s">
        <v>296756</v>
      </c>
    </row>
    <row r="84655" spans="1:8" x14ac:dyDescent="0.25">
      <c r="A84655" s="1" t="s">
        <v>84659</v>
      </c>
      <c r="B84655" s="1" t="s">
        <v>234327</v>
      </c>
      <c r="C84655" s="1" t="s">
        <v>147233</v>
      </c>
      <c r="D84655" s="1" t="s">
        <v>147535</v>
      </c>
      <c r="E84655" s="1" t="s">
        <v>148150</v>
      </c>
      <c r="F84655" s="1" t="s">
        <v>147535</v>
      </c>
      <c r="G84655" s="1" t="s">
        <v>148172</v>
      </c>
      <c r="H84655" s="1" t="s">
        <v>296756</v>
      </c>
    </row>
    <row r="84656" spans="1:8" x14ac:dyDescent="0.25">
      <c r="A84656" s="1" t="s">
        <v>84660</v>
      </c>
      <c r="B84656" s="1" t="s">
        <v>234328</v>
      </c>
      <c r="C84656" s="1" t="s">
        <v>147241</v>
      </c>
      <c r="D84656" s="1" t="s">
        <v>147535</v>
      </c>
      <c r="E84656" s="1" t="s">
        <v>148150</v>
      </c>
      <c r="F84656" s="1" t="s">
        <v>147535</v>
      </c>
      <c r="G84656" s="1" t="s">
        <v>148172</v>
      </c>
      <c r="H84656" s="1" t="s">
        <v>296756</v>
      </c>
    </row>
    <row r="84657" spans="1:8" x14ac:dyDescent="0.25">
      <c r="A84657" s="1" t="s">
        <v>84661</v>
      </c>
      <c r="B84657" s="1" t="s">
        <v>234329</v>
      </c>
      <c r="C84657" s="1" t="s">
        <v>147241</v>
      </c>
      <c r="D84657" s="1" t="s">
        <v>147535</v>
      </c>
      <c r="E84657" s="1" t="s">
        <v>148150</v>
      </c>
      <c r="F84657" s="1" t="s">
        <v>147535</v>
      </c>
      <c r="G84657" s="1" t="s">
        <v>148172</v>
      </c>
      <c r="H84657" s="1" t="s">
        <v>296756</v>
      </c>
    </row>
    <row r="84658" spans="1:8" x14ac:dyDescent="0.25">
      <c r="A84658" s="1" t="s">
        <v>84662</v>
      </c>
      <c r="B84658" s="1" t="s">
        <v>234330</v>
      </c>
      <c r="C84658" s="1" t="s">
        <v>147233</v>
      </c>
      <c r="D84658" s="1" t="s">
        <v>147535</v>
      </c>
      <c r="E84658" s="1" t="s">
        <v>148150</v>
      </c>
      <c r="F84658" s="1" t="s">
        <v>147535</v>
      </c>
      <c r="G84658" s="1" t="s">
        <v>148172</v>
      </c>
      <c r="H84658" s="1" t="s">
        <v>296756</v>
      </c>
    </row>
    <row r="84659" spans="1:8" x14ac:dyDescent="0.25">
      <c r="A84659" s="1" t="s">
        <v>84663</v>
      </c>
      <c r="B84659" s="1" t="s">
        <v>234331</v>
      </c>
      <c r="C84659" s="1" t="s">
        <v>147233</v>
      </c>
      <c r="D84659" s="1" t="s">
        <v>147535</v>
      </c>
      <c r="E84659" s="1" t="s">
        <v>148150</v>
      </c>
      <c r="F84659" s="1" t="s">
        <v>147535</v>
      </c>
      <c r="G84659" s="1" t="s">
        <v>148172</v>
      </c>
      <c r="H84659" s="1" t="s">
        <v>296756</v>
      </c>
    </row>
    <row r="84660" spans="1:8" x14ac:dyDescent="0.25">
      <c r="A84660" s="1" t="s">
        <v>84664</v>
      </c>
      <c r="B84660" s="1" t="s">
        <v>234332</v>
      </c>
      <c r="C84660" s="1" t="s">
        <v>147233</v>
      </c>
      <c r="D84660" s="1" t="s">
        <v>147535</v>
      </c>
      <c r="E84660" s="1" t="s">
        <v>148150</v>
      </c>
      <c r="F84660" s="1" t="s">
        <v>147535</v>
      </c>
      <c r="G84660" s="1" t="s">
        <v>148172</v>
      </c>
      <c r="H84660" s="1" t="s">
        <v>296756</v>
      </c>
    </row>
    <row r="84661" spans="1:8" x14ac:dyDescent="0.25">
      <c r="A84661" s="1" t="s">
        <v>84665</v>
      </c>
      <c r="B84661" s="1" t="s">
        <v>234333</v>
      </c>
      <c r="C84661" s="1" t="s">
        <v>147233</v>
      </c>
      <c r="D84661" s="1" t="s">
        <v>147535</v>
      </c>
      <c r="E84661" s="1" t="s">
        <v>148150</v>
      </c>
      <c r="F84661" s="1" t="s">
        <v>147535</v>
      </c>
      <c r="G84661" s="1" t="s">
        <v>148172</v>
      </c>
      <c r="H84661" s="1" t="s">
        <v>296756</v>
      </c>
    </row>
    <row r="84662" spans="1:8" x14ac:dyDescent="0.25">
      <c r="A84662" s="1" t="s">
        <v>84666</v>
      </c>
      <c r="B84662" s="1" t="s">
        <v>234334</v>
      </c>
      <c r="C84662" s="1" t="s">
        <v>147233</v>
      </c>
      <c r="D84662" s="1" t="s">
        <v>147535</v>
      </c>
      <c r="E84662" s="1" t="s">
        <v>148150</v>
      </c>
      <c r="F84662" s="1" t="s">
        <v>147535</v>
      </c>
      <c r="G84662" s="1" t="s">
        <v>148172</v>
      </c>
      <c r="H84662" s="1" t="s">
        <v>296756</v>
      </c>
    </row>
    <row r="84663" spans="1:8" x14ac:dyDescent="0.25">
      <c r="A84663" s="1" t="s">
        <v>84667</v>
      </c>
      <c r="B84663" s="1" t="s">
        <v>234335</v>
      </c>
      <c r="C84663" s="1" t="s">
        <v>147233</v>
      </c>
      <c r="D84663" s="1" t="s">
        <v>147535</v>
      </c>
      <c r="E84663" s="1" t="s">
        <v>148150</v>
      </c>
      <c r="F84663" s="1" t="s">
        <v>147535</v>
      </c>
      <c r="G84663" s="1" t="s">
        <v>148172</v>
      </c>
      <c r="H84663" s="1" t="s">
        <v>296756</v>
      </c>
    </row>
    <row r="84664" spans="1:8" x14ac:dyDescent="0.25">
      <c r="A84664" s="1" t="s">
        <v>84668</v>
      </c>
      <c r="B84664" s="1" t="s">
        <v>234336</v>
      </c>
      <c r="C84664" s="1" t="s">
        <v>147233</v>
      </c>
      <c r="D84664" s="1" t="s">
        <v>147535</v>
      </c>
      <c r="E84664" s="1" t="s">
        <v>148150</v>
      </c>
      <c r="F84664" s="1" t="s">
        <v>147535</v>
      </c>
      <c r="G84664" s="1" t="s">
        <v>148172</v>
      </c>
      <c r="H84664" s="1" t="s">
        <v>296756</v>
      </c>
    </row>
    <row r="84665" spans="1:8" x14ac:dyDescent="0.25">
      <c r="A84665" s="1" t="s">
        <v>84669</v>
      </c>
      <c r="B84665" s="1" t="s">
        <v>234337</v>
      </c>
      <c r="C84665" s="1" t="s">
        <v>147233</v>
      </c>
      <c r="D84665" s="1" t="s">
        <v>147535</v>
      </c>
      <c r="E84665" s="1" t="s">
        <v>148150</v>
      </c>
      <c r="F84665" s="1" t="s">
        <v>147535</v>
      </c>
      <c r="G84665" s="1" t="s">
        <v>148172</v>
      </c>
      <c r="H84665" s="1" t="s">
        <v>296756</v>
      </c>
    </row>
    <row r="84666" spans="1:8" x14ac:dyDescent="0.25">
      <c r="A84666" s="1" t="s">
        <v>84670</v>
      </c>
      <c r="B84666" s="1" t="s">
        <v>234338</v>
      </c>
      <c r="C84666" s="1" t="s">
        <v>147233</v>
      </c>
      <c r="D84666" s="1" t="s">
        <v>147535</v>
      </c>
      <c r="E84666" s="1" t="s">
        <v>148150</v>
      </c>
      <c r="F84666" s="1" t="s">
        <v>147535</v>
      </c>
      <c r="G84666" s="1" t="s">
        <v>148172</v>
      </c>
      <c r="H84666" s="1" t="s">
        <v>296756</v>
      </c>
    </row>
    <row r="84667" spans="1:8" x14ac:dyDescent="0.25">
      <c r="A84667" s="1" t="s">
        <v>84671</v>
      </c>
      <c r="B84667" s="1" t="s">
        <v>234339</v>
      </c>
      <c r="C84667" s="1" t="s">
        <v>147233</v>
      </c>
      <c r="D84667" s="1" t="s">
        <v>147535</v>
      </c>
      <c r="E84667" s="1" t="s">
        <v>148150</v>
      </c>
      <c r="F84667" s="1" t="s">
        <v>147535</v>
      </c>
      <c r="G84667" s="1" t="s">
        <v>148172</v>
      </c>
      <c r="H84667" s="1" t="s">
        <v>296756</v>
      </c>
    </row>
    <row r="84668" spans="1:8" x14ac:dyDescent="0.25">
      <c r="A84668" s="1" t="s">
        <v>84672</v>
      </c>
      <c r="B84668" s="1" t="s">
        <v>234340</v>
      </c>
      <c r="C84668" s="1" t="s">
        <v>147233</v>
      </c>
      <c r="D84668" s="1" t="s">
        <v>147535</v>
      </c>
      <c r="E84668" s="1" t="s">
        <v>148150</v>
      </c>
      <c r="F84668" s="1" t="s">
        <v>147535</v>
      </c>
      <c r="G84668" s="1" t="s">
        <v>148172</v>
      </c>
      <c r="H84668" s="1" t="s">
        <v>296756</v>
      </c>
    </row>
    <row r="84669" spans="1:8" x14ac:dyDescent="0.25">
      <c r="A84669" s="1" t="s">
        <v>84673</v>
      </c>
      <c r="B84669" s="1" t="s">
        <v>234341</v>
      </c>
      <c r="C84669" s="1" t="s">
        <v>147233</v>
      </c>
      <c r="D84669" s="1" t="s">
        <v>147535</v>
      </c>
      <c r="E84669" s="1" t="s">
        <v>147368</v>
      </c>
      <c r="F84669" s="1" t="s">
        <v>147535</v>
      </c>
      <c r="G84669" s="1" t="s">
        <v>148172</v>
      </c>
      <c r="H84669" s="1" t="s">
        <v>296756</v>
      </c>
    </row>
    <row r="84670" spans="1:8" x14ac:dyDescent="0.25">
      <c r="A84670" s="1" t="s">
        <v>84674</v>
      </c>
      <c r="B84670" s="1" t="s">
        <v>234342</v>
      </c>
      <c r="C84670" s="1" t="s">
        <v>147233</v>
      </c>
      <c r="D84670" s="1" t="s">
        <v>147535</v>
      </c>
      <c r="E84670" s="1" t="s">
        <v>147368</v>
      </c>
      <c r="F84670" s="1" t="s">
        <v>147535</v>
      </c>
      <c r="G84670" s="1" t="s">
        <v>148172</v>
      </c>
      <c r="H84670" s="1" t="s">
        <v>296756</v>
      </c>
    </row>
    <row r="84671" spans="1:8" x14ac:dyDescent="0.25">
      <c r="A84671" s="1" t="s">
        <v>84675</v>
      </c>
      <c r="B84671" s="1" t="s">
        <v>234343</v>
      </c>
      <c r="C84671" s="1" t="s">
        <v>147241</v>
      </c>
      <c r="D84671" s="1" t="s">
        <v>147535</v>
      </c>
      <c r="E84671" s="1" t="s">
        <v>148150</v>
      </c>
      <c r="F84671" s="1" t="s">
        <v>147535</v>
      </c>
      <c r="G84671" s="1" t="s">
        <v>148172</v>
      </c>
      <c r="H84671" s="1" t="s">
        <v>296756</v>
      </c>
    </row>
    <row r="84672" spans="1:8" x14ac:dyDescent="0.25">
      <c r="A84672" s="1" t="s">
        <v>84676</v>
      </c>
      <c r="B84672" s="1" t="s">
        <v>234344</v>
      </c>
      <c r="C84672" s="1" t="s">
        <v>147241</v>
      </c>
      <c r="D84672" s="1" t="s">
        <v>147535</v>
      </c>
      <c r="E84672" s="1" t="s">
        <v>148150</v>
      </c>
      <c r="F84672" s="1" t="s">
        <v>147535</v>
      </c>
      <c r="G84672" s="1" t="s">
        <v>148172</v>
      </c>
      <c r="H84672" s="1" t="s">
        <v>296756</v>
      </c>
    </row>
    <row r="84673" spans="1:8" x14ac:dyDescent="0.25">
      <c r="A84673" s="1" t="s">
        <v>84677</v>
      </c>
      <c r="B84673" s="1" t="s">
        <v>234345</v>
      </c>
      <c r="C84673" s="1" t="s">
        <v>147241</v>
      </c>
      <c r="D84673" s="1" t="s">
        <v>147535</v>
      </c>
      <c r="E84673" s="1" t="s">
        <v>148150</v>
      </c>
      <c r="F84673" s="1" t="s">
        <v>147535</v>
      </c>
      <c r="G84673" s="1" t="s">
        <v>148172</v>
      </c>
      <c r="H84673" s="1" t="s">
        <v>296756</v>
      </c>
    </row>
    <row r="84674" spans="1:8" x14ac:dyDescent="0.25">
      <c r="A84674" s="1" t="s">
        <v>84678</v>
      </c>
      <c r="B84674" s="1" t="s">
        <v>234346</v>
      </c>
      <c r="C84674" s="1" t="s">
        <v>147241</v>
      </c>
      <c r="D84674" s="1" t="s">
        <v>147535</v>
      </c>
      <c r="E84674" s="1" t="s">
        <v>148150</v>
      </c>
      <c r="F84674" s="1" t="s">
        <v>147535</v>
      </c>
      <c r="G84674" s="1" t="s">
        <v>148172</v>
      </c>
      <c r="H84674" s="1" t="s">
        <v>296756</v>
      </c>
    </row>
    <row r="84675" spans="1:8" x14ac:dyDescent="0.25">
      <c r="A84675" s="1" t="s">
        <v>84679</v>
      </c>
      <c r="B84675" s="1" t="s">
        <v>234347</v>
      </c>
      <c r="C84675" s="1" t="s">
        <v>147240</v>
      </c>
      <c r="D84675" s="1" t="s">
        <v>147535</v>
      </c>
      <c r="E84675" s="1" t="s">
        <v>148150</v>
      </c>
      <c r="F84675" s="1" t="s">
        <v>147535</v>
      </c>
      <c r="G84675" s="1" t="s">
        <v>148172</v>
      </c>
      <c r="H84675" s="1" t="s">
        <v>296756</v>
      </c>
    </row>
    <row r="84676" spans="1:8" x14ac:dyDescent="0.25">
      <c r="A84676" s="1" t="s">
        <v>84680</v>
      </c>
      <c r="B84676" s="1" t="s">
        <v>234348</v>
      </c>
      <c r="C84676" s="1" t="s">
        <v>147240</v>
      </c>
      <c r="D84676" s="1" t="s">
        <v>147535</v>
      </c>
      <c r="E84676" s="1" t="s">
        <v>147368</v>
      </c>
      <c r="F84676" s="1" t="s">
        <v>147535</v>
      </c>
      <c r="G84676" s="1" t="s">
        <v>148172</v>
      </c>
      <c r="H84676" s="1" t="s">
        <v>296756</v>
      </c>
    </row>
    <row r="84677" spans="1:8" x14ac:dyDescent="0.25">
      <c r="A84677" s="1" t="s">
        <v>84681</v>
      </c>
      <c r="B84677" s="1" t="s">
        <v>234349</v>
      </c>
      <c r="C84677" s="1" t="s">
        <v>147234</v>
      </c>
      <c r="D84677" s="1" t="s">
        <v>147535</v>
      </c>
      <c r="E84677" s="1" t="s">
        <v>148150</v>
      </c>
      <c r="F84677" s="1" t="s">
        <v>147535</v>
      </c>
      <c r="G84677" s="1" t="s">
        <v>148172</v>
      </c>
      <c r="H84677" s="1" t="s">
        <v>296756</v>
      </c>
    </row>
    <row r="84678" spans="1:8" x14ac:dyDescent="0.25">
      <c r="A84678" s="1" t="s">
        <v>84682</v>
      </c>
      <c r="B84678" s="1" t="s">
        <v>234350</v>
      </c>
      <c r="C84678" s="1" t="s">
        <v>147243</v>
      </c>
      <c r="D84678" s="1" t="s">
        <v>147535</v>
      </c>
      <c r="E84678" s="1" t="s">
        <v>148150</v>
      </c>
      <c r="F84678" s="1" t="s">
        <v>147535</v>
      </c>
      <c r="G84678" s="1" t="s">
        <v>148172</v>
      </c>
      <c r="H84678" s="1" t="s">
        <v>296756</v>
      </c>
    </row>
    <row r="84679" spans="1:8" x14ac:dyDescent="0.25">
      <c r="A84679" s="1" t="s">
        <v>84683</v>
      </c>
      <c r="B84679" s="1" t="s">
        <v>234351</v>
      </c>
      <c r="C84679" s="1" t="s">
        <v>147243</v>
      </c>
      <c r="D84679" s="1" t="s">
        <v>147535</v>
      </c>
      <c r="E84679" s="1" t="s">
        <v>147368</v>
      </c>
      <c r="F84679" s="1" t="s">
        <v>147535</v>
      </c>
      <c r="G84679" s="1" t="s">
        <v>148172</v>
      </c>
      <c r="H84679" s="1" t="s">
        <v>296756</v>
      </c>
    </row>
    <row r="84680" spans="1:8" x14ac:dyDescent="0.25">
      <c r="A84680" s="1" t="s">
        <v>84684</v>
      </c>
      <c r="B84680" s="1" t="s">
        <v>234352</v>
      </c>
      <c r="C84680" s="1" t="s">
        <v>147231</v>
      </c>
      <c r="D84680" s="1" t="s">
        <v>147535</v>
      </c>
      <c r="E84680" s="1" t="s">
        <v>148150</v>
      </c>
      <c r="F84680" s="1" t="s">
        <v>147535</v>
      </c>
      <c r="G84680" s="1" t="s">
        <v>148172</v>
      </c>
      <c r="H84680" s="1" t="s">
        <v>296756</v>
      </c>
    </row>
    <row r="84681" spans="1:8" x14ac:dyDescent="0.25">
      <c r="A84681" s="1" t="s">
        <v>84685</v>
      </c>
      <c r="B84681" s="1" t="s">
        <v>234353</v>
      </c>
      <c r="C84681" s="1" t="s">
        <v>147231</v>
      </c>
      <c r="D84681" s="1" t="s">
        <v>147535</v>
      </c>
      <c r="E84681" s="1" t="s">
        <v>148150</v>
      </c>
      <c r="F84681" s="1" t="s">
        <v>147535</v>
      </c>
      <c r="G84681" s="1" t="s">
        <v>148172</v>
      </c>
      <c r="H84681" s="1" t="s">
        <v>296756</v>
      </c>
    </row>
    <row r="84682" spans="1:8" x14ac:dyDescent="0.25">
      <c r="A84682" s="1" t="s">
        <v>84686</v>
      </c>
      <c r="B84682" s="1" t="s">
        <v>234354</v>
      </c>
      <c r="C84682" s="1" t="s">
        <v>147231</v>
      </c>
      <c r="D84682" s="1" t="s">
        <v>147535</v>
      </c>
      <c r="E84682" s="1" t="s">
        <v>148150</v>
      </c>
      <c r="F84682" s="1" t="s">
        <v>147535</v>
      </c>
      <c r="G84682" s="1" t="s">
        <v>148172</v>
      </c>
      <c r="H84682" s="1" t="s">
        <v>296756</v>
      </c>
    </row>
    <row r="84683" spans="1:8" x14ac:dyDescent="0.25">
      <c r="A84683" s="1" t="s">
        <v>84687</v>
      </c>
      <c r="B84683" s="1" t="s">
        <v>234355</v>
      </c>
      <c r="C84683" s="1" t="s">
        <v>147231</v>
      </c>
      <c r="D84683" s="1" t="s">
        <v>147535</v>
      </c>
      <c r="E84683" s="1" t="s">
        <v>148150</v>
      </c>
      <c r="F84683" s="1" t="s">
        <v>147535</v>
      </c>
      <c r="G84683" s="1" t="s">
        <v>148172</v>
      </c>
      <c r="H84683" s="1" t="s">
        <v>296756</v>
      </c>
    </row>
    <row r="84684" spans="1:8" x14ac:dyDescent="0.25">
      <c r="A84684" s="1" t="s">
        <v>84688</v>
      </c>
      <c r="B84684" s="1" t="s">
        <v>234356</v>
      </c>
      <c r="C84684" s="1" t="s">
        <v>147231</v>
      </c>
      <c r="D84684" s="1" t="s">
        <v>147535</v>
      </c>
      <c r="E84684" s="1" t="s">
        <v>148150</v>
      </c>
      <c r="F84684" s="1" t="s">
        <v>147535</v>
      </c>
      <c r="G84684" s="1" t="s">
        <v>148172</v>
      </c>
      <c r="H84684" s="1" t="s">
        <v>296756</v>
      </c>
    </row>
    <row r="84685" spans="1:8" x14ac:dyDescent="0.25">
      <c r="A84685" s="1" t="s">
        <v>84689</v>
      </c>
      <c r="B84685" s="1" t="s">
        <v>234357</v>
      </c>
      <c r="C84685" s="1" t="s">
        <v>147231</v>
      </c>
      <c r="D84685" s="1" t="s">
        <v>147535</v>
      </c>
      <c r="E84685" s="1" t="s">
        <v>148150</v>
      </c>
      <c r="F84685" s="1" t="s">
        <v>147535</v>
      </c>
      <c r="G84685" s="1" t="s">
        <v>148172</v>
      </c>
      <c r="H84685" s="1" t="s">
        <v>296756</v>
      </c>
    </row>
    <row r="84686" spans="1:8" x14ac:dyDescent="0.25">
      <c r="A84686" s="1" t="s">
        <v>84690</v>
      </c>
      <c r="B84686" s="1" t="s">
        <v>234358</v>
      </c>
      <c r="C84686" s="1" t="s">
        <v>147231</v>
      </c>
      <c r="D84686" s="1" t="s">
        <v>147535</v>
      </c>
      <c r="E84686" s="1" t="s">
        <v>148150</v>
      </c>
      <c r="F84686" s="1" t="s">
        <v>147535</v>
      </c>
      <c r="G84686" s="1" t="s">
        <v>148172</v>
      </c>
      <c r="H84686" s="1" t="s">
        <v>296756</v>
      </c>
    </row>
    <row r="84687" spans="1:8" x14ac:dyDescent="0.25">
      <c r="A84687" s="1" t="s">
        <v>84691</v>
      </c>
      <c r="B84687" s="1" t="s">
        <v>234359</v>
      </c>
      <c r="C84687" s="1" t="s">
        <v>147231</v>
      </c>
      <c r="D84687" s="1" t="s">
        <v>147535</v>
      </c>
      <c r="E84687" s="1" t="s">
        <v>148150</v>
      </c>
      <c r="F84687" s="1" t="s">
        <v>147535</v>
      </c>
      <c r="G84687" s="1" t="s">
        <v>148172</v>
      </c>
      <c r="H84687" s="1" t="s">
        <v>296756</v>
      </c>
    </row>
    <row r="84688" spans="1:8" x14ac:dyDescent="0.25">
      <c r="A84688" s="1" t="s">
        <v>84692</v>
      </c>
      <c r="B84688" s="1" t="s">
        <v>234360</v>
      </c>
      <c r="C84688" s="1" t="s">
        <v>147231</v>
      </c>
      <c r="D84688" s="1" t="s">
        <v>147535</v>
      </c>
      <c r="E84688" s="1" t="s">
        <v>148150</v>
      </c>
      <c r="F84688" s="1" t="s">
        <v>147535</v>
      </c>
      <c r="G84688" s="1" t="s">
        <v>148172</v>
      </c>
      <c r="H84688" s="1" t="s">
        <v>296756</v>
      </c>
    </row>
    <row r="84689" spans="1:8" x14ac:dyDescent="0.25">
      <c r="A84689" s="1" t="s">
        <v>84693</v>
      </c>
      <c r="B84689" s="1" t="s">
        <v>234361</v>
      </c>
      <c r="C84689" s="1" t="s">
        <v>147231</v>
      </c>
      <c r="D84689" s="1" t="s">
        <v>147535</v>
      </c>
      <c r="E84689" s="1" t="s">
        <v>148150</v>
      </c>
      <c r="F84689" s="1" t="s">
        <v>147535</v>
      </c>
      <c r="G84689" s="1" t="s">
        <v>148172</v>
      </c>
      <c r="H84689" s="1" t="s">
        <v>296756</v>
      </c>
    </row>
    <row r="84690" spans="1:8" x14ac:dyDescent="0.25">
      <c r="A84690" s="1" t="s">
        <v>84694</v>
      </c>
      <c r="B84690" s="1" t="s">
        <v>234362</v>
      </c>
      <c r="C84690" s="1" t="s">
        <v>147231</v>
      </c>
      <c r="D84690" s="1" t="s">
        <v>147535</v>
      </c>
      <c r="E84690" s="1" t="s">
        <v>148150</v>
      </c>
      <c r="F84690" s="1" t="s">
        <v>147535</v>
      </c>
      <c r="G84690" s="1" t="s">
        <v>148172</v>
      </c>
      <c r="H84690" s="1" t="s">
        <v>296756</v>
      </c>
    </row>
    <row r="84691" spans="1:8" x14ac:dyDescent="0.25">
      <c r="A84691" s="1" t="s">
        <v>84695</v>
      </c>
      <c r="B84691" s="1" t="s">
        <v>234363</v>
      </c>
      <c r="C84691" s="1" t="s">
        <v>147231</v>
      </c>
      <c r="D84691" s="1" t="s">
        <v>147535</v>
      </c>
      <c r="E84691" s="1" t="s">
        <v>148150</v>
      </c>
      <c r="F84691" s="1" t="s">
        <v>147535</v>
      </c>
      <c r="G84691" s="1" t="s">
        <v>148172</v>
      </c>
      <c r="H84691" s="1" t="s">
        <v>296756</v>
      </c>
    </row>
    <row r="84692" spans="1:8" x14ac:dyDescent="0.25">
      <c r="A84692" s="1" t="s">
        <v>84696</v>
      </c>
      <c r="B84692" s="1" t="s">
        <v>234364</v>
      </c>
      <c r="C84692" s="1" t="s">
        <v>147231</v>
      </c>
      <c r="D84692" s="1" t="s">
        <v>147535</v>
      </c>
      <c r="E84692" s="1" t="s">
        <v>148150</v>
      </c>
      <c r="F84692" s="1" t="s">
        <v>147535</v>
      </c>
      <c r="G84692" s="1" t="s">
        <v>148172</v>
      </c>
      <c r="H84692" s="1" t="s">
        <v>296756</v>
      </c>
    </row>
    <row r="84693" spans="1:8" x14ac:dyDescent="0.25">
      <c r="A84693" s="1" t="s">
        <v>84697</v>
      </c>
      <c r="B84693" s="1" t="s">
        <v>234365</v>
      </c>
      <c r="C84693" s="1" t="s">
        <v>147231</v>
      </c>
      <c r="D84693" s="1" t="s">
        <v>147535</v>
      </c>
      <c r="E84693" s="1" t="s">
        <v>148150</v>
      </c>
      <c r="F84693" s="1" t="s">
        <v>147535</v>
      </c>
      <c r="G84693" s="1" t="s">
        <v>148172</v>
      </c>
      <c r="H84693" s="1" t="s">
        <v>296756</v>
      </c>
    </row>
    <row r="84694" spans="1:8" x14ac:dyDescent="0.25">
      <c r="A84694" s="1" t="s">
        <v>84698</v>
      </c>
      <c r="B84694" s="1" t="s">
        <v>234366</v>
      </c>
      <c r="C84694" s="1" t="s">
        <v>147231</v>
      </c>
      <c r="D84694" s="1" t="s">
        <v>147535</v>
      </c>
      <c r="E84694" s="1" t="s">
        <v>148150</v>
      </c>
      <c r="F84694" s="1" t="s">
        <v>147535</v>
      </c>
      <c r="G84694" s="1" t="s">
        <v>148172</v>
      </c>
      <c r="H84694" s="1" t="s">
        <v>296756</v>
      </c>
    </row>
    <row r="84695" spans="1:8" x14ac:dyDescent="0.25">
      <c r="A84695" s="1" t="s">
        <v>84699</v>
      </c>
      <c r="B84695" s="1" t="s">
        <v>234367</v>
      </c>
      <c r="C84695" s="1" t="s">
        <v>147231</v>
      </c>
      <c r="D84695" s="1" t="s">
        <v>147535</v>
      </c>
      <c r="E84695" s="1" t="s">
        <v>148150</v>
      </c>
      <c r="F84695" s="1" t="s">
        <v>147535</v>
      </c>
      <c r="G84695" s="1" t="s">
        <v>148172</v>
      </c>
      <c r="H84695" s="1" t="s">
        <v>296756</v>
      </c>
    </row>
    <row r="84696" spans="1:8" x14ac:dyDescent="0.25">
      <c r="A84696" s="1" t="s">
        <v>84700</v>
      </c>
      <c r="B84696" s="1" t="s">
        <v>234368</v>
      </c>
      <c r="C84696" s="1" t="s">
        <v>147231</v>
      </c>
      <c r="D84696" s="1" t="s">
        <v>147535</v>
      </c>
      <c r="E84696" s="1" t="s">
        <v>148150</v>
      </c>
      <c r="F84696" s="1" t="s">
        <v>147535</v>
      </c>
      <c r="G84696" s="1" t="s">
        <v>148172</v>
      </c>
      <c r="H84696" s="1" t="s">
        <v>296756</v>
      </c>
    </row>
    <row r="84697" spans="1:8" x14ac:dyDescent="0.25">
      <c r="A84697" s="1" t="s">
        <v>84701</v>
      </c>
      <c r="B84697" s="1" t="s">
        <v>234369</v>
      </c>
      <c r="C84697" s="1" t="s">
        <v>147231</v>
      </c>
      <c r="D84697" s="1" t="s">
        <v>147535</v>
      </c>
      <c r="E84697" s="1" t="s">
        <v>147368</v>
      </c>
      <c r="F84697" s="1" t="s">
        <v>147535</v>
      </c>
      <c r="G84697" s="1" t="s">
        <v>148172</v>
      </c>
      <c r="H84697" s="1" t="s">
        <v>296756</v>
      </c>
    </row>
    <row r="84698" spans="1:8" x14ac:dyDescent="0.25">
      <c r="A84698" s="1" t="s">
        <v>84702</v>
      </c>
      <c r="B84698" s="1" t="s">
        <v>234370</v>
      </c>
      <c r="C84698" s="1" t="s">
        <v>147231</v>
      </c>
      <c r="D84698" s="1" t="s">
        <v>147535</v>
      </c>
      <c r="E84698" s="1" t="s">
        <v>147368</v>
      </c>
      <c r="F84698" s="1" t="s">
        <v>147535</v>
      </c>
      <c r="G84698" s="1" t="s">
        <v>148172</v>
      </c>
      <c r="H84698" s="1" t="s">
        <v>296756</v>
      </c>
    </row>
    <row r="84699" spans="1:8" x14ac:dyDescent="0.25">
      <c r="A84699" s="1" t="s">
        <v>84703</v>
      </c>
      <c r="B84699" s="1" t="s">
        <v>234371</v>
      </c>
      <c r="C84699" s="1" t="s">
        <v>147231</v>
      </c>
      <c r="D84699" s="1" t="s">
        <v>147535</v>
      </c>
      <c r="E84699" s="1" t="s">
        <v>147368</v>
      </c>
      <c r="F84699" s="1" t="s">
        <v>147535</v>
      </c>
      <c r="G84699" s="1" t="s">
        <v>148172</v>
      </c>
      <c r="H84699" s="1" t="s">
        <v>296756</v>
      </c>
    </row>
    <row r="84700" spans="1:8" x14ac:dyDescent="0.25">
      <c r="A84700" s="1" t="s">
        <v>84704</v>
      </c>
      <c r="B84700" s="1" t="s">
        <v>234372</v>
      </c>
      <c r="C84700" s="1" t="s">
        <v>147231</v>
      </c>
      <c r="D84700" s="1" t="s">
        <v>147535</v>
      </c>
      <c r="E84700" s="1" t="s">
        <v>147368</v>
      </c>
      <c r="F84700" s="1" t="s">
        <v>147535</v>
      </c>
      <c r="G84700" s="1" t="s">
        <v>148172</v>
      </c>
      <c r="H84700" s="1" t="s">
        <v>296756</v>
      </c>
    </row>
    <row r="84701" spans="1:8" x14ac:dyDescent="0.25">
      <c r="A84701" s="1" t="s">
        <v>84705</v>
      </c>
      <c r="B84701" s="1" t="s">
        <v>234373</v>
      </c>
      <c r="C84701" s="1" t="s">
        <v>147231</v>
      </c>
      <c r="D84701" s="1" t="s">
        <v>147535</v>
      </c>
      <c r="E84701" s="1" t="s">
        <v>147368</v>
      </c>
      <c r="F84701" s="1" t="s">
        <v>147535</v>
      </c>
      <c r="G84701" s="1" t="s">
        <v>148172</v>
      </c>
      <c r="H84701" s="1" t="s">
        <v>296756</v>
      </c>
    </row>
    <row r="84702" spans="1:8" x14ac:dyDescent="0.25">
      <c r="A84702" s="1" t="s">
        <v>84706</v>
      </c>
      <c r="B84702" s="1" t="s">
        <v>234374</v>
      </c>
      <c r="C84702" s="1" t="s">
        <v>147231</v>
      </c>
      <c r="D84702" s="1" t="s">
        <v>147535</v>
      </c>
      <c r="E84702" s="1" t="s">
        <v>147368</v>
      </c>
      <c r="F84702" s="1" t="s">
        <v>147535</v>
      </c>
      <c r="G84702" s="1" t="s">
        <v>148172</v>
      </c>
      <c r="H84702" s="1" t="s">
        <v>296756</v>
      </c>
    </row>
    <row r="84703" spans="1:8" x14ac:dyDescent="0.25">
      <c r="A84703" s="1" t="s">
        <v>84707</v>
      </c>
      <c r="B84703" s="1" t="s">
        <v>234375</v>
      </c>
      <c r="C84703" s="1" t="s">
        <v>147231</v>
      </c>
      <c r="D84703" s="1" t="s">
        <v>147535</v>
      </c>
      <c r="E84703" s="1" t="s">
        <v>147368</v>
      </c>
      <c r="F84703" s="1" t="s">
        <v>147535</v>
      </c>
      <c r="G84703" s="1" t="s">
        <v>148172</v>
      </c>
      <c r="H84703" s="1" t="s">
        <v>296756</v>
      </c>
    </row>
    <row r="84704" spans="1:8" x14ac:dyDescent="0.25">
      <c r="A84704" s="1" t="s">
        <v>84708</v>
      </c>
      <c r="B84704" s="1" t="s">
        <v>234376</v>
      </c>
      <c r="C84704" s="1" t="s">
        <v>147231</v>
      </c>
      <c r="D84704" s="1" t="s">
        <v>147535</v>
      </c>
      <c r="E84704" s="1" t="s">
        <v>147368</v>
      </c>
      <c r="F84704" s="1" t="s">
        <v>147535</v>
      </c>
      <c r="G84704" s="1" t="s">
        <v>148172</v>
      </c>
      <c r="H84704" s="1" t="s">
        <v>296756</v>
      </c>
    </row>
    <row r="84705" spans="1:8" x14ac:dyDescent="0.25">
      <c r="A84705" s="1" t="s">
        <v>84709</v>
      </c>
      <c r="B84705" s="1" t="s">
        <v>234377</v>
      </c>
      <c r="C84705" s="1" t="s">
        <v>147231</v>
      </c>
      <c r="D84705" s="1" t="s">
        <v>147535</v>
      </c>
      <c r="E84705" s="1" t="s">
        <v>147368</v>
      </c>
      <c r="F84705" s="1" t="s">
        <v>147535</v>
      </c>
      <c r="G84705" s="1" t="s">
        <v>148172</v>
      </c>
      <c r="H84705" s="1" t="s">
        <v>296756</v>
      </c>
    </row>
    <row r="84706" spans="1:8" x14ac:dyDescent="0.25">
      <c r="A84706" s="1" t="s">
        <v>84710</v>
      </c>
      <c r="B84706" s="1" t="s">
        <v>234378</v>
      </c>
      <c r="C84706" s="1" t="s">
        <v>147231</v>
      </c>
      <c r="D84706" s="1" t="s">
        <v>147535</v>
      </c>
      <c r="E84706" s="1" t="s">
        <v>147368</v>
      </c>
      <c r="F84706" s="1" t="s">
        <v>147535</v>
      </c>
      <c r="G84706" s="1" t="s">
        <v>148172</v>
      </c>
      <c r="H84706" s="1" t="s">
        <v>296756</v>
      </c>
    </row>
    <row r="84707" spans="1:8" x14ac:dyDescent="0.25">
      <c r="A84707" s="1" t="s">
        <v>84711</v>
      </c>
      <c r="B84707" s="1" t="s">
        <v>234379</v>
      </c>
      <c r="C84707" s="1" t="s">
        <v>147231</v>
      </c>
      <c r="D84707" s="1" t="s">
        <v>147535</v>
      </c>
      <c r="E84707" s="1" t="s">
        <v>147368</v>
      </c>
      <c r="F84707" s="1" t="s">
        <v>147535</v>
      </c>
      <c r="G84707" s="1" t="s">
        <v>148172</v>
      </c>
      <c r="H84707" s="1" t="s">
        <v>296756</v>
      </c>
    </row>
    <row r="84708" spans="1:8" x14ac:dyDescent="0.25">
      <c r="A84708" s="1" t="s">
        <v>84712</v>
      </c>
      <c r="B84708" s="1" t="s">
        <v>234380</v>
      </c>
      <c r="C84708" s="1" t="s">
        <v>147241</v>
      </c>
      <c r="D84708" s="1" t="s">
        <v>147535</v>
      </c>
      <c r="E84708" s="1" t="s">
        <v>148150</v>
      </c>
      <c r="F84708" s="1" t="s">
        <v>147535</v>
      </c>
      <c r="G84708" s="1" t="s">
        <v>148172</v>
      </c>
      <c r="H84708" s="1" t="s">
        <v>296756</v>
      </c>
    </row>
    <row r="84709" spans="1:8" x14ac:dyDescent="0.25">
      <c r="A84709" s="1" t="s">
        <v>84713</v>
      </c>
      <c r="B84709" s="1" t="s">
        <v>234381</v>
      </c>
      <c r="C84709" s="1" t="s">
        <v>147241</v>
      </c>
      <c r="D84709" s="1" t="s">
        <v>147535</v>
      </c>
      <c r="E84709" s="1" t="s">
        <v>148150</v>
      </c>
      <c r="F84709" s="1" t="s">
        <v>147535</v>
      </c>
      <c r="G84709" s="1" t="s">
        <v>148172</v>
      </c>
      <c r="H84709" s="1" t="s">
        <v>296756</v>
      </c>
    </row>
    <row r="84710" spans="1:8" x14ac:dyDescent="0.25">
      <c r="A84710" s="1" t="s">
        <v>84714</v>
      </c>
      <c r="B84710" s="1" t="s">
        <v>234382</v>
      </c>
      <c r="C84710" s="1" t="s">
        <v>147232</v>
      </c>
      <c r="D84710" s="1" t="s">
        <v>147535</v>
      </c>
      <c r="E84710" s="1" t="s">
        <v>148150</v>
      </c>
      <c r="F84710" s="1" t="s">
        <v>147535</v>
      </c>
      <c r="G84710" s="1" t="s">
        <v>148172</v>
      </c>
      <c r="H84710" s="1" t="s">
        <v>296756</v>
      </c>
    </row>
    <row r="84711" spans="1:8" x14ac:dyDescent="0.25">
      <c r="A84711" s="1" t="s">
        <v>84715</v>
      </c>
      <c r="B84711" s="1" t="s">
        <v>234383</v>
      </c>
      <c r="C84711" s="1" t="s">
        <v>147241</v>
      </c>
      <c r="D84711" s="1" t="s">
        <v>147535</v>
      </c>
      <c r="E84711" s="1" t="s">
        <v>148150</v>
      </c>
      <c r="F84711" s="1" t="s">
        <v>147535</v>
      </c>
      <c r="G84711" s="1" t="s">
        <v>148172</v>
      </c>
      <c r="H84711" s="1" t="s">
        <v>296756</v>
      </c>
    </row>
    <row r="84712" spans="1:8" x14ac:dyDescent="0.25">
      <c r="A84712" s="1" t="s">
        <v>84716</v>
      </c>
      <c r="B84712" s="1" t="s">
        <v>234384</v>
      </c>
      <c r="C84712" s="1" t="s">
        <v>147241</v>
      </c>
      <c r="D84712" s="1" t="s">
        <v>147535</v>
      </c>
      <c r="E84712" s="1" t="s">
        <v>148150</v>
      </c>
      <c r="F84712" s="1" t="s">
        <v>147535</v>
      </c>
      <c r="G84712" s="1" t="s">
        <v>148172</v>
      </c>
      <c r="H84712" s="1" t="s">
        <v>296756</v>
      </c>
    </row>
    <row r="84713" spans="1:8" x14ac:dyDescent="0.25">
      <c r="A84713" s="1" t="s">
        <v>84717</v>
      </c>
      <c r="B84713" s="1" t="s">
        <v>234385</v>
      </c>
      <c r="C84713" s="1" t="s">
        <v>147241</v>
      </c>
      <c r="D84713" s="1" t="s">
        <v>147535</v>
      </c>
      <c r="E84713" s="1" t="s">
        <v>148150</v>
      </c>
      <c r="F84713" s="1" t="s">
        <v>147535</v>
      </c>
      <c r="G84713" s="1" t="s">
        <v>148172</v>
      </c>
      <c r="H84713" s="1" t="s">
        <v>296756</v>
      </c>
    </row>
    <row r="84714" spans="1:8" x14ac:dyDescent="0.25">
      <c r="A84714" s="1" t="s">
        <v>84718</v>
      </c>
      <c r="B84714" s="1" t="s">
        <v>234386</v>
      </c>
      <c r="C84714" s="1" t="s">
        <v>147241</v>
      </c>
      <c r="D84714" s="1" t="s">
        <v>147535</v>
      </c>
      <c r="E84714" s="1" t="s">
        <v>148150</v>
      </c>
      <c r="F84714" s="1" t="s">
        <v>147535</v>
      </c>
      <c r="G84714" s="1" t="s">
        <v>148172</v>
      </c>
      <c r="H84714" s="1" t="s">
        <v>296756</v>
      </c>
    </row>
    <row r="84715" spans="1:8" x14ac:dyDescent="0.25">
      <c r="A84715" s="1" t="s">
        <v>84719</v>
      </c>
      <c r="B84715" s="1" t="s">
        <v>234387</v>
      </c>
      <c r="C84715" s="1" t="s">
        <v>147241</v>
      </c>
      <c r="D84715" s="1" t="s">
        <v>147535</v>
      </c>
      <c r="E84715" s="1" t="s">
        <v>148150</v>
      </c>
      <c r="F84715" s="1" t="s">
        <v>147535</v>
      </c>
      <c r="G84715" s="1" t="s">
        <v>148172</v>
      </c>
      <c r="H84715" s="1" t="s">
        <v>296756</v>
      </c>
    </row>
    <row r="84716" spans="1:8" x14ac:dyDescent="0.25">
      <c r="A84716" s="1" t="s">
        <v>84720</v>
      </c>
      <c r="B84716" s="1" t="s">
        <v>234388</v>
      </c>
      <c r="C84716" s="1" t="s">
        <v>147241</v>
      </c>
      <c r="D84716" s="1" t="s">
        <v>147535</v>
      </c>
      <c r="E84716" s="1" t="s">
        <v>148150</v>
      </c>
      <c r="F84716" s="1" t="s">
        <v>147535</v>
      </c>
      <c r="G84716" s="1" t="s">
        <v>148172</v>
      </c>
      <c r="H84716" s="1" t="s">
        <v>296756</v>
      </c>
    </row>
    <row r="84717" spans="1:8" x14ac:dyDescent="0.25">
      <c r="A84717" s="1" t="s">
        <v>84721</v>
      </c>
      <c r="B84717" s="1" t="s">
        <v>234389</v>
      </c>
      <c r="C84717" s="1" t="s">
        <v>147241</v>
      </c>
      <c r="D84717" s="1" t="s">
        <v>147535</v>
      </c>
      <c r="E84717" s="1" t="s">
        <v>148150</v>
      </c>
      <c r="F84717" s="1" t="s">
        <v>147535</v>
      </c>
      <c r="G84717" s="1" t="s">
        <v>148172</v>
      </c>
      <c r="H84717" s="1" t="s">
        <v>296756</v>
      </c>
    </row>
    <row r="84718" spans="1:8" x14ac:dyDescent="0.25">
      <c r="A84718" s="1" t="s">
        <v>84722</v>
      </c>
      <c r="B84718" s="1" t="s">
        <v>234390</v>
      </c>
      <c r="C84718" s="1" t="s">
        <v>147241</v>
      </c>
      <c r="D84718" s="1" t="s">
        <v>147535</v>
      </c>
      <c r="E84718" s="1" t="s">
        <v>148150</v>
      </c>
      <c r="F84718" s="1" t="s">
        <v>147535</v>
      </c>
      <c r="G84718" s="1" t="s">
        <v>148172</v>
      </c>
      <c r="H84718" s="1" t="s">
        <v>296756</v>
      </c>
    </row>
    <row r="84719" spans="1:8" x14ac:dyDescent="0.25">
      <c r="A84719" s="1" t="s">
        <v>84723</v>
      </c>
      <c r="B84719" s="1" t="s">
        <v>234391</v>
      </c>
      <c r="C84719" s="1" t="s">
        <v>147241</v>
      </c>
      <c r="D84719" s="1" t="s">
        <v>147535</v>
      </c>
      <c r="E84719" s="1" t="s">
        <v>148150</v>
      </c>
      <c r="F84719" s="1" t="s">
        <v>147535</v>
      </c>
      <c r="G84719" s="1" t="s">
        <v>148172</v>
      </c>
      <c r="H84719" s="1" t="s">
        <v>296756</v>
      </c>
    </row>
    <row r="84720" spans="1:8" x14ac:dyDescent="0.25">
      <c r="A84720" s="1" t="s">
        <v>84724</v>
      </c>
      <c r="B84720" s="1" t="s">
        <v>234392</v>
      </c>
      <c r="C84720" s="1" t="s">
        <v>147241</v>
      </c>
      <c r="D84720" s="1" t="s">
        <v>147535</v>
      </c>
      <c r="E84720" s="1" t="s">
        <v>147368</v>
      </c>
      <c r="F84720" s="1" t="s">
        <v>147535</v>
      </c>
      <c r="G84720" s="1" t="s">
        <v>148172</v>
      </c>
      <c r="H84720" s="1" t="s">
        <v>296756</v>
      </c>
    </row>
    <row r="84721" spans="1:8" x14ac:dyDescent="0.25">
      <c r="A84721" s="1" t="s">
        <v>84725</v>
      </c>
      <c r="B84721" s="1" t="s">
        <v>234393</v>
      </c>
      <c r="C84721" s="1" t="s">
        <v>147241</v>
      </c>
      <c r="D84721" s="1" t="s">
        <v>147535</v>
      </c>
      <c r="E84721" s="1" t="s">
        <v>148150</v>
      </c>
      <c r="F84721" s="1" t="s">
        <v>147535</v>
      </c>
      <c r="G84721" s="1" t="s">
        <v>148172</v>
      </c>
      <c r="H84721" s="1" t="s">
        <v>296756</v>
      </c>
    </row>
    <row r="84722" spans="1:8" x14ac:dyDescent="0.25">
      <c r="A84722" s="1" t="s">
        <v>84726</v>
      </c>
      <c r="B84722" s="1" t="s">
        <v>234394</v>
      </c>
      <c r="C84722" s="1" t="s">
        <v>147241</v>
      </c>
      <c r="D84722" s="1" t="s">
        <v>147535</v>
      </c>
      <c r="E84722" s="1" t="s">
        <v>148150</v>
      </c>
      <c r="F84722" s="1" t="s">
        <v>147535</v>
      </c>
      <c r="G84722" s="1" t="s">
        <v>148172</v>
      </c>
      <c r="H84722" s="1" t="s">
        <v>296756</v>
      </c>
    </row>
    <row r="84723" spans="1:8" x14ac:dyDescent="0.25">
      <c r="A84723" s="1" t="s">
        <v>84727</v>
      </c>
      <c r="B84723" s="1" t="s">
        <v>234395</v>
      </c>
      <c r="C84723" s="1" t="s">
        <v>147232</v>
      </c>
      <c r="D84723" s="1" t="s">
        <v>147535</v>
      </c>
      <c r="E84723" s="1" t="s">
        <v>147368</v>
      </c>
      <c r="F84723" s="1" t="s">
        <v>147535</v>
      </c>
      <c r="G84723" s="1" t="s">
        <v>148172</v>
      </c>
      <c r="H84723" s="1" t="s">
        <v>296756</v>
      </c>
    </row>
    <row r="84724" spans="1:8" x14ac:dyDescent="0.25">
      <c r="A84724" s="1" t="s">
        <v>84728</v>
      </c>
      <c r="B84724" s="1" t="s">
        <v>234396</v>
      </c>
      <c r="C84724" s="1" t="s">
        <v>147241</v>
      </c>
      <c r="D84724" s="1" t="s">
        <v>147535</v>
      </c>
      <c r="E84724" s="1" t="s">
        <v>148150</v>
      </c>
      <c r="F84724" s="1" t="s">
        <v>147535</v>
      </c>
      <c r="G84724" s="1" t="s">
        <v>148172</v>
      </c>
      <c r="H84724" s="1" t="s">
        <v>296756</v>
      </c>
    </row>
    <row r="84725" spans="1:8" x14ac:dyDescent="0.25">
      <c r="A84725" s="1" t="s">
        <v>84729</v>
      </c>
      <c r="B84725" s="1" t="s">
        <v>234397</v>
      </c>
      <c r="C84725" s="1" t="s">
        <v>147232</v>
      </c>
      <c r="D84725" s="1" t="s">
        <v>147535</v>
      </c>
      <c r="E84725" s="1" t="s">
        <v>147368</v>
      </c>
      <c r="F84725" s="1" t="s">
        <v>147535</v>
      </c>
      <c r="G84725" s="1" t="s">
        <v>148172</v>
      </c>
      <c r="H84725" s="1" t="s">
        <v>296756</v>
      </c>
    </row>
    <row r="84726" spans="1:8" x14ac:dyDescent="0.25">
      <c r="A84726" s="1" t="s">
        <v>84730</v>
      </c>
      <c r="B84726" s="1" t="s">
        <v>234398</v>
      </c>
      <c r="C84726" s="1" t="s">
        <v>147241</v>
      </c>
      <c r="D84726" s="1" t="s">
        <v>147535</v>
      </c>
      <c r="E84726" s="1" t="s">
        <v>148150</v>
      </c>
      <c r="F84726" s="1" t="s">
        <v>147535</v>
      </c>
      <c r="G84726" s="1" t="s">
        <v>148172</v>
      </c>
      <c r="H84726" s="1" t="s">
        <v>296756</v>
      </c>
    </row>
    <row r="84727" spans="1:8" x14ac:dyDescent="0.25">
      <c r="A84727" s="1" t="s">
        <v>84731</v>
      </c>
      <c r="B84727" s="1" t="s">
        <v>234399</v>
      </c>
      <c r="C84727" s="1" t="s">
        <v>147241</v>
      </c>
      <c r="D84727" s="1" t="s">
        <v>147535</v>
      </c>
      <c r="E84727" s="1" t="s">
        <v>148150</v>
      </c>
      <c r="F84727" s="1" t="s">
        <v>147535</v>
      </c>
      <c r="G84727" s="1" t="s">
        <v>148172</v>
      </c>
      <c r="H84727" s="1" t="s">
        <v>296756</v>
      </c>
    </row>
    <row r="84728" spans="1:8" x14ac:dyDescent="0.25">
      <c r="A84728" s="1" t="s">
        <v>84732</v>
      </c>
      <c r="B84728" s="1" t="s">
        <v>234400</v>
      </c>
      <c r="C84728" s="1" t="s">
        <v>147241</v>
      </c>
      <c r="D84728" s="1" t="s">
        <v>147535</v>
      </c>
      <c r="E84728" s="1" t="s">
        <v>148150</v>
      </c>
      <c r="F84728" s="1" t="s">
        <v>147535</v>
      </c>
      <c r="G84728" s="1" t="s">
        <v>148172</v>
      </c>
      <c r="H84728" s="1" t="s">
        <v>296756</v>
      </c>
    </row>
    <row r="84729" spans="1:8" x14ac:dyDescent="0.25">
      <c r="A84729" s="1" t="s">
        <v>84733</v>
      </c>
      <c r="B84729" s="1" t="s">
        <v>234401</v>
      </c>
      <c r="C84729" s="1" t="s">
        <v>147241</v>
      </c>
      <c r="D84729" s="1" t="s">
        <v>147535</v>
      </c>
      <c r="E84729" s="1" t="s">
        <v>148150</v>
      </c>
      <c r="F84729" s="1" t="s">
        <v>147535</v>
      </c>
      <c r="G84729" s="1" t="s">
        <v>148172</v>
      </c>
      <c r="H84729" s="1" t="s">
        <v>296756</v>
      </c>
    </row>
    <row r="84730" spans="1:8" x14ac:dyDescent="0.25">
      <c r="A84730" s="1" t="s">
        <v>84734</v>
      </c>
      <c r="B84730" s="1" t="s">
        <v>234402</v>
      </c>
      <c r="C84730" s="1" t="s">
        <v>147241</v>
      </c>
      <c r="D84730" s="1" t="s">
        <v>147535</v>
      </c>
      <c r="E84730" s="1" t="s">
        <v>147368</v>
      </c>
      <c r="F84730" s="1" t="s">
        <v>147535</v>
      </c>
      <c r="G84730" s="1" t="s">
        <v>148172</v>
      </c>
      <c r="H84730" s="1" t="s">
        <v>296756</v>
      </c>
    </row>
    <row r="84731" spans="1:8" x14ac:dyDescent="0.25">
      <c r="A84731" s="1" t="s">
        <v>84735</v>
      </c>
      <c r="B84731" s="1" t="s">
        <v>234403</v>
      </c>
      <c r="C84731" s="1" t="s">
        <v>147241</v>
      </c>
      <c r="D84731" s="1" t="s">
        <v>147535</v>
      </c>
      <c r="E84731" s="1" t="s">
        <v>147368</v>
      </c>
      <c r="F84731" s="1" t="s">
        <v>147535</v>
      </c>
      <c r="G84731" s="1" t="s">
        <v>148172</v>
      </c>
      <c r="H84731" s="1" t="s">
        <v>296756</v>
      </c>
    </row>
    <row r="84732" spans="1:8" x14ac:dyDescent="0.25">
      <c r="A84732" s="1" t="s">
        <v>84736</v>
      </c>
      <c r="B84732" s="1" t="s">
        <v>234404</v>
      </c>
      <c r="C84732" s="1" t="s">
        <v>147241</v>
      </c>
      <c r="D84732" s="1" t="s">
        <v>147535</v>
      </c>
      <c r="E84732" s="1" t="s">
        <v>147368</v>
      </c>
      <c r="F84732" s="1" t="s">
        <v>147535</v>
      </c>
      <c r="G84732" s="1" t="s">
        <v>148172</v>
      </c>
      <c r="H84732" s="1" t="s">
        <v>296756</v>
      </c>
    </row>
    <row r="84733" spans="1:8" x14ac:dyDescent="0.25">
      <c r="A84733" s="1" t="s">
        <v>84737</v>
      </c>
      <c r="B84733" s="1" t="s">
        <v>234405</v>
      </c>
      <c r="C84733" s="1" t="s">
        <v>147241</v>
      </c>
      <c r="D84733" s="1" t="s">
        <v>147535</v>
      </c>
      <c r="E84733" s="1" t="s">
        <v>147368</v>
      </c>
      <c r="F84733" s="1" t="s">
        <v>147535</v>
      </c>
      <c r="G84733" s="1" t="s">
        <v>148172</v>
      </c>
      <c r="H84733" s="1" t="s">
        <v>296756</v>
      </c>
    </row>
    <row r="84734" spans="1:8" x14ac:dyDescent="0.25">
      <c r="A84734" s="1" t="s">
        <v>84738</v>
      </c>
      <c r="B84734" s="1" t="s">
        <v>234406</v>
      </c>
      <c r="C84734" s="1" t="s">
        <v>147241</v>
      </c>
      <c r="D84734" s="1" t="s">
        <v>147535</v>
      </c>
      <c r="E84734" s="1" t="s">
        <v>147368</v>
      </c>
      <c r="F84734" s="1" t="s">
        <v>147535</v>
      </c>
      <c r="G84734" s="1" t="s">
        <v>148172</v>
      </c>
      <c r="H84734" s="1" t="s">
        <v>296756</v>
      </c>
    </row>
    <row r="84735" spans="1:8" x14ac:dyDescent="0.25">
      <c r="A84735" s="1" t="s">
        <v>84739</v>
      </c>
      <c r="B84735" s="1" t="s">
        <v>234407</v>
      </c>
      <c r="C84735" s="1" t="s">
        <v>147241</v>
      </c>
      <c r="D84735" s="1" t="s">
        <v>147535</v>
      </c>
      <c r="E84735" s="1" t="s">
        <v>147368</v>
      </c>
      <c r="F84735" s="1" t="s">
        <v>147535</v>
      </c>
      <c r="G84735" s="1" t="s">
        <v>148172</v>
      </c>
      <c r="H84735" s="1" t="s">
        <v>296756</v>
      </c>
    </row>
    <row r="84736" spans="1:8" x14ac:dyDescent="0.25">
      <c r="A84736" s="1" t="s">
        <v>84740</v>
      </c>
      <c r="B84736" s="1" t="s">
        <v>234408</v>
      </c>
      <c r="C84736" s="1" t="s">
        <v>147241</v>
      </c>
      <c r="D84736" s="1" t="s">
        <v>147535</v>
      </c>
      <c r="E84736" s="1" t="s">
        <v>147368</v>
      </c>
      <c r="F84736" s="1" t="s">
        <v>147535</v>
      </c>
      <c r="G84736" s="1" t="s">
        <v>148172</v>
      </c>
      <c r="H84736" s="1" t="s">
        <v>296756</v>
      </c>
    </row>
    <row r="84737" spans="1:8" x14ac:dyDescent="0.25">
      <c r="A84737" s="1" t="s">
        <v>84741</v>
      </c>
      <c r="B84737" s="1" t="s">
        <v>234409</v>
      </c>
      <c r="C84737" s="1" t="s">
        <v>147241</v>
      </c>
      <c r="D84737" s="1" t="s">
        <v>147535</v>
      </c>
      <c r="E84737" s="1" t="s">
        <v>147368</v>
      </c>
      <c r="F84737" s="1" t="s">
        <v>147535</v>
      </c>
      <c r="G84737" s="1" t="s">
        <v>148172</v>
      </c>
      <c r="H84737" s="1" t="s">
        <v>296756</v>
      </c>
    </row>
    <row r="84738" spans="1:8" x14ac:dyDescent="0.25">
      <c r="A84738" s="1" t="s">
        <v>84742</v>
      </c>
      <c r="B84738" s="1" t="s">
        <v>234410</v>
      </c>
      <c r="C84738" s="1" t="s">
        <v>147241</v>
      </c>
      <c r="D84738" s="1" t="s">
        <v>147535</v>
      </c>
      <c r="E84738" s="1" t="s">
        <v>147368</v>
      </c>
      <c r="F84738" s="1" t="s">
        <v>147535</v>
      </c>
      <c r="G84738" s="1" t="s">
        <v>148172</v>
      </c>
      <c r="H84738" s="1" t="s">
        <v>296756</v>
      </c>
    </row>
    <row r="84739" spans="1:8" x14ac:dyDescent="0.25">
      <c r="A84739" s="1" t="s">
        <v>84743</v>
      </c>
      <c r="B84739" s="1" t="s">
        <v>234411</v>
      </c>
      <c r="C84739" s="1" t="s">
        <v>147241</v>
      </c>
      <c r="D84739" s="1" t="s">
        <v>147535</v>
      </c>
      <c r="E84739" s="1" t="s">
        <v>147368</v>
      </c>
      <c r="F84739" s="1" t="s">
        <v>147535</v>
      </c>
      <c r="G84739" s="1" t="s">
        <v>148172</v>
      </c>
      <c r="H84739" s="1" t="s">
        <v>296756</v>
      </c>
    </row>
    <row r="84740" spans="1:8" x14ac:dyDescent="0.25">
      <c r="A84740" s="1" t="s">
        <v>84744</v>
      </c>
      <c r="B84740" s="1" t="s">
        <v>234412</v>
      </c>
      <c r="C84740" s="1" t="s">
        <v>147205</v>
      </c>
      <c r="D84740" s="1" t="s">
        <v>147535</v>
      </c>
      <c r="E84740" s="1" t="s">
        <v>147368</v>
      </c>
      <c r="F84740" s="1" t="s">
        <v>147535</v>
      </c>
      <c r="G84740" s="1" t="s">
        <v>148172</v>
      </c>
      <c r="H84740" s="1" t="s">
        <v>296756</v>
      </c>
    </row>
    <row r="84741" spans="1:8" x14ac:dyDescent="0.25">
      <c r="A84741" s="1" t="s">
        <v>84745</v>
      </c>
      <c r="B84741" s="1" t="s">
        <v>234413</v>
      </c>
      <c r="C84741" s="1" t="s">
        <v>147201</v>
      </c>
      <c r="D84741" s="1" t="s">
        <v>147535</v>
      </c>
      <c r="E84741" s="1" t="s">
        <v>148150</v>
      </c>
      <c r="F84741" s="1" t="s">
        <v>147535</v>
      </c>
      <c r="G84741" s="1" t="s">
        <v>148172</v>
      </c>
      <c r="H84741" s="1" t="s">
        <v>296756</v>
      </c>
    </row>
    <row r="84742" spans="1:8" x14ac:dyDescent="0.25">
      <c r="A84742" s="1" t="s">
        <v>84746</v>
      </c>
      <c r="B84742" s="1" t="s">
        <v>234414</v>
      </c>
      <c r="C84742" s="1" t="s">
        <v>147201</v>
      </c>
      <c r="D84742" s="1" t="s">
        <v>147535</v>
      </c>
      <c r="E84742" s="1" t="s">
        <v>147368</v>
      </c>
      <c r="F84742" s="1" t="s">
        <v>147535</v>
      </c>
      <c r="G84742" s="1" t="s">
        <v>148172</v>
      </c>
      <c r="H84742" s="1" t="s">
        <v>296756</v>
      </c>
    </row>
    <row r="84743" spans="1:8" x14ac:dyDescent="0.25">
      <c r="A84743" s="1" t="s">
        <v>84747</v>
      </c>
      <c r="B84743" s="1" t="s">
        <v>234415</v>
      </c>
      <c r="C84743" s="1" t="s">
        <v>147233</v>
      </c>
      <c r="D84743" s="1" t="s">
        <v>147535</v>
      </c>
      <c r="E84743" s="1" t="s">
        <v>148150</v>
      </c>
      <c r="F84743" s="1" t="s">
        <v>149218</v>
      </c>
      <c r="G84743" s="1" t="s">
        <v>148172</v>
      </c>
      <c r="H84743" s="1" t="s">
        <v>296756</v>
      </c>
    </row>
    <row r="84744" spans="1:8" x14ac:dyDescent="0.25">
      <c r="A84744" s="1" t="s">
        <v>84748</v>
      </c>
      <c r="B84744" s="1" t="s">
        <v>234416</v>
      </c>
      <c r="C84744" s="1" t="s">
        <v>147233</v>
      </c>
      <c r="D84744" s="1" t="s">
        <v>147535</v>
      </c>
      <c r="E84744" s="1" t="s">
        <v>148150</v>
      </c>
      <c r="F84744" s="1" t="s">
        <v>149218</v>
      </c>
      <c r="G84744" s="1" t="s">
        <v>148172</v>
      </c>
      <c r="H84744" s="1" t="s">
        <v>296756</v>
      </c>
    </row>
    <row r="84745" spans="1:8" x14ac:dyDescent="0.25">
      <c r="A84745" s="1" t="s">
        <v>84749</v>
      </c>
      <c r="B84745" s="1" t="s">
        <v>234417</v>
      </c>
      <c r="C84745" s="1" t="s">
        <v>147233</v>
      </c>
      <c r="D84745" s="1" t="s">
        <v>147535</v>
      </c>
      <c r="E84745" s="1" t="s">
        <v>148150</v>
      </c>
      <c r="F84745" s="1" t="s">
        <v>149218</v>
      </c>
      <c r="G84745" s="1" t="s">
        <v>148172</v>
      </c>
      <c r="H84745" s="1" t="s">
        <v>296756</v>
      </c>
    </row>
    <row r="84746" spans="1:8" x14ac:dyDescent="0.25">
      <c r="A84746" s="1" t="s">
        <v>84750</v>
      </c>
      <c r="B84746" s="1" t="s">
        <v>234418</v>
      </c>
      <c r="C84746" s="1" t="s">
        <v>147233</v>
      </c>
      <c r="D84746" s="1" t="s">
        <v>147535</v>
      </c>
      <c r="E84746" s="1" t="s">
        <v>148150</v>
      </c>
      <c r="F84746" s="1" t="s">
        <v>149218</v>
      </c>
      <c r="G84746" s="1" t="s">
        <v>148172</v>
      </c>
      <c r="H84746" s="1" t="s">
        <v>296756</v>
      </c>
    </row>
    <row r="84747" spans="1:8" x14ac:dyDescent="0.25">
      <c r="A84747" s="1" t="s">
        <v>84751</v>
      </c>
      <c r="B84747" s="1" t="s">
        <v>234419</v>
      </c>
      <c r="C84747" s="1" t="s">
        <v>147233</v>
      </c>
      <c r="D84747" s="1" t="s">
        <v>147535</v>
      </c>
      <c r="E84747" s="1" t="s">
        <v>147368</v>
      </c>
      <c r="F84747" s="1" t="s">
        <v>149218</v>
      </c>
      <c r="G84747" s="1" t="s">
        <v>148172</v>
      </c>
      <c r="H84747" s="1" t="s">
        <v>296756</v>
      </c>
    </row>
    <row r="84748" spans="1:8" x14ac:dyDescent="0.25">
      <c r="A84748" s="1" t="s">
        <v>84752</v>
      </c>
      <c r="B84748" s="1" t="s">
        <v>234420</v>
      </c>
      <c r="C84748" s="1" t="s">
        <v>147233</v>
      </c>
      <c r="D84748" s="1" t="s">
        <v>147535</v>
      </c>
      <c r="E84748" s="1" t="s">
        <v>147368</v>
      </c>
      <c r="F84748" s="1" t="s">
        <v>149218</v>
      </c>
      <c r="G84748" s="1" t="s">
        <v>148172</v>
      </c>
      <c r="H84748" s="1" t="s">
        <v>296756</v>
      </c>
    </row>
    <row r="84749" spans="1:8" x14ac:dyDescent="0.25">
      <c r="A84749" s="1" t="s">
        <v>84753</v>
      </c>
      <c r="B84749" s="1" t="s">
        <v>234421</v>
      </c>
      <c r="C84749" s="1" t="s">
        <v>147241</v>
      </c>
      <c r="D84749" s="1" t="s">
        <v>147535</v>
      </c>
      <c r="E84749" s="1" t="s">
        <v>148150</v>
      </c>
      <c r="F84749" s="1" t="s">
        <v>149218</v>
      </c>
      <c r="G84749" s="1" t="s">
        <v>148172</v>
      </c>
      <c r="H84749" s="1" t="s">
        <v>296756</v>
      </c>
    </row>
    <row r="84750" spans="1:8" x14ac:dyDescent="0.25">
      <c r="A84750" s="1" t="s">
        <v>84754</v>
      </c>
      <c r="B84750" s="1" t="s">
        <v>234422</v>
      </c>
      <c r="C84750" s="1" t="s">
        <v>147241</v>
      </c>
      <c r="D84750" s="1" t="s">
        <v>147535</v>
      </c>
      <c r="E84750" s="1" t="s">
        <v>148150</v>
      </c>
      <c r="F84750" s="1" t="s">
        <v>149218</v>
      </c>
      <c r="G84750" s="1" t="s">
        <v>148172</v>
      </c>
      <c r="H84750" s="1" t="s">
        <v>296756</v>
      </c>
    </row>
    <row r="84751" spans="1:8" x14ac:dyDescent="0.25">
      <c r="A84751" s="1" t="s">
        <v>84755</v>
      </c>
      <c r="B84751" s="1" t="s">
        <v>234423</v>
      </c>
      <c r="C84751" s="1" t="s">
        <v>147241</v>
      </c>
      <c r="D84751" s="1" t="s">
        <v>147535</v>
      </c>
      <c r="E84751" s="1" t="s">
        <v>148150</v>
      </c>
      <c r="F84751" s="1" t="s">
        <v>149218</v>
      </c>
      <c r="G84751" s="1" t="s">
        <v>148172</v>
      </c>
      <c r="H84751" s="1" t="s">
        <v>296756</v>
      </c>
    </row>
    <row r="84752" spans="1:8" x14ac:dyDescent="0.25">
      <c r="A84752" s="1" t="s">
        <v>84756</v>
      </c>
      <c r="B84752" s="1" t="s">
        <v>234424</v>
      </c>
      <c r="C84752" s="1" t="s">
        <v>147241</v>
      </c>
      <c r="D84752" s="1" t="s">
        <v>147535</v>
      </c>
      <c r="E84752" s="1" t="s">
        <v>148150</v>
      </c>
      <c r="F84752" s="1" t="s">
        <v>149218</v>
      </c>
      <c r="G84752" s="1" t="s">
        <v>148172</v>
      </c>
      <c r="H84752" s="1" t="s">
        <v>296756</v>
      </c>
    </row>
    <row r="84753" spans="1:8" x14ac:dyDescent="0.25">
      <c r="A84753" s="1" t="s">
        <v>84757</v>
      </c>
      <c r="B84753" s="1" t="s">
        <v>234425</v>
      </c>
      <c r="C84753" s="1" t="s">
        <v>147234</v>
      </c>
      <c r="D84753" s="1" t="s">
        <v>147535</v>
      </c>
      <c r="E84753" s="1" t="s">
        <v>147368</v>
      </c>
      <c r="F84753" s="1" t="s">
        <v>149218</v>
      </c>
      <c r="G84753" s="1" t="s">
        <v>148172</v>
      </c>
      <c r="H84753" s="1" t="s">
        <v>296756</v>
      </c>
    </row>
    <row r="84754" spans="1:8" x14ac:dyDescent="0.25">
      <c r="A84754" s="1" t="s">
        <v>84758</v>
      </c>
      <c r="B84754" s="1" t="s">
        <v>234426</v>
      </c>
      <c r="C84754" s="1" t="s">
        <v>147243</v>
      </c>
      <c r="D84754" s="1" t="s">
        <v>147535</v>
      </c>
      <c r="E84754" s="1" t="s">
        <v>147368</v>
      </c>
      <c r="F84754" s="1" t="s">
        <v>149218</v>
      </c>
      <c r="G84754" s="1" t="s">
        <v>148172</v>
      </c>
      <c r="H84754" s="1" t="s">
        <v>296756</v>
      </c>
    </row>
    <row r="84755" spans="1:8" x14ac:dyDescent="0.25">
      <c r="A84755" s="1" t="s">
        <v>84759</v>
      </c>
      <c r="B84755" s="1" t="s">
        <v>234427</v>
      </c>
      <c r="C84755" s="1" t="s">
        <v>147231</v>
      </c>
      <c r="D84755" s="1" t="s">
        <v>147535</v>
      </c>
      <c r="E84755" s="1" t="s">
        <v>148150</v>
      </c>
      <c r="F84755" s="1" t="s">
        <v>149218</v>
      </c>
      <c r="G84755" s="1" t="s">
        <v>148172</v>
      </c>
      <c r="H84755" s="1" t="s">
        <v>296756</v>
      </c>
    </row>
    <row r="84756" spans="1:8" x14ac:dyDescent="0.25">
      <c r="A84756" s="1" t="s">
        <v>84760</v>
      </c>
      <c r="B84756" s="1" t="s">
        <v>234428</v>
      </c>
      <c r="C84756" s="1" t="s">
        <v>147231</v>
      </c>
      <c r="D84756" s="1" t="s">
        <v>147535</v>
      </c>
      <c r="E84756" s="1" t="s">
        <v>148150</v>
      </c>
      <c r="F84756" s="1" t="s">
        <v>149218</v>
      </c>
      <c r="G84756" s="1" t="s">
        <v>148172</v>
      </c>
      <c r="H84756" s="1" t="s">
        <v>296756</v>
      </c>
    </row>
    <row r="84757" spans="1:8" x14ac:dyDescent="0.25">
      <c r="A84757" s="1" t="s">
        <v>84761</v>
      </c>
      <c r="B84757" s="1" t="s">
        <v>234429</v>
      </c>
      <c r="C84757" s="1" t="s">
        <v>147231</v>
      </c>
      <c r="D84757" s="1" t="s">
        <v>147535</v>
      </c>
      <c r="E84757" s="1" t="s">
        <v>148150</v>
      </c>
      <c r="F84757" s="1" t="s">
        <v>149218</v>
      </c>
      <c r="G84757" s="1" t="s">
        <v>148172</v>
      </c>
      <c r="H84757" s="1" t="s">
        <v>296756</v>
      </c>
    </row>
    <row r="84758" spans="1:8" x14ac:dyDescent="0.25">
      <c r="A84758" s="1" t="s">
        <v>84762</v>
      </c>
      <c r="B84758" s="1" t="s">
        <v>234430</v>
      </c>
      <c r="C84758" s="1" t="s">
        <v>147231</v>
      </c>
      <c r="D84758" s="1" t="s">
        <v>147535</v>
      </c>
      <c r="E84758" s="1" t="s">
        <v>148150</v>
      </c>
      <c r="F84758" s="1" t="s">
        <v>149218</v>
      </c>
      <c r="G84758" s="1" t="s">
        <v>148172</v>
      </c>
      <c r="H84758" s="1" t="s">
        <v>296756</v>
      </c>
    </row>
    <row r="84759" spans="1:8" x14ac:dyDescent="0.25">
      <c r="A84759" s="1" t="s">
        <v>84763</v>
      </c>
      <c r="B84759" s="1" t="s">
        <v>234431</v>
      </c>
      <c r="C84759" s="1" t="s">
        <v>147231</v>
      </c>
      <c r="D84759" s="1" t="s">
        <v>147535</v>
      </c>
      <c r="E84759" s="1" t="s">
        <v>148150</v>
      </c>
      <c r="F84759" s="1" t="s">
        <v>149218</v>
      </c>
      <c r="G84759" s="1" t="s">
        <v>148172</v>
      </c>
      <c r="H84759" s="1" t="s">
        <v>296756</v>
      </c>
    </row>
    <row r="84760" spans="1:8" x14ac:dyDescent="0.25">
      <c r="A84760" s="1" t="s">
        <v>84764</v>
      </c>
      <c r="B84760" s="1" t="s">
        <v>234432</v>
      </c>
      <c r="C84760" s="1" t="s">
        <v>147231</v>
      </c>
      <c r="D84760" s="1" t="s">
        <v>147535</v>
      </c>
      <c r="E84760" s="1" t="s">
        <v>148150</v>
      </c>
      <c r="F84760" s="1" t="s">
        <v>149218</v>
      </c>
      <c r="G84760" s="1" t="s">
        <v>148172</v>
      </c>
      <c r="H84760" s="1" t="s">
        <v>296756</v>
      </c>
    </row>
    <row r="84761" spans="1:8" x14ac:dyDescent="0.25">
      <c r="A84761" s="1" t="s">
        <v>84765</v>
      </c>
      <c r="B84761" s="1" t="s">
        <v>234433</v>
      </c>
      <c r="C84761" s="1" t="s">
        <v>147231</v>
      </c>
      <c r="D84761" s="1" t="s">
        <v>147535</v>
      </c>
      <c r="E84761" s="1" t="s">
        <v>148150</v>
      </c>
      <c r="F84761" s="1" t="s">
        <v>149218</v>
      </c>
      <c r="G84761" s="1" t="s">
        <v>148172</v>
      </c>
      <c r="H84761" s="1" t="s">
        <v>296756</v>
      </c>
    </row>
    <row r="84762" spans="1:8" x14ac:dyDescent="0.25">
      <c r="A84762" s="1" t="s">
        <v>84766</v>
      </c>
      <c r="B84762" s="1" t="s">
        <v>234434</v>
      </c>
      <c r="C84762" s="1" t="s">
        <v>147231</v>
      </c>
      <c r="D84762" s="1" t="s">
        <v>147535</v>
      </c>
      <c r="E84762" s="1" t="s">
        <v>147368</v>
      </c>
      <c r="F84762" s="1" t="s">
        <v>149218</v>
      </c>
      <c r="G84762" s="1" t="s">
        <v>148172</v>
      </c>
      <c r="H84762" s="1" t="s">
        <v>296756</v>
      </c>
    </row>
    <row r="84763" spans="1:8" x14ac:dyDescent="0.25">
      <c r="A84763" s="1" t="s">
        <v>84767</v>
      </c>
      <c r="B84763" s="1" t="s">
        <v>234435</v>
      </c>
      <c r="C84763" s="1" t="s">
        <v>147231</v>
      </c>
      <c r="D84763" s="1" t="s">
        <v>147535</v>
      </c>
      <c r="E84763" s="1" t="s">
        <v>147368</v>
      </c>
      <c r="F84763" s="1" t="s">
        <v>149218</v>
      </c>
      <c r="G84763" s="1" t="s">
        <v>148172</v>
      </c>
      <c r="H84763" s="1" t="s">
        <v>296756</v>
      </c>
    </row>
    <row r="84764" spans="1:8" x14ac:dyDescent="0.25">
      <c r="A84764" s="1" t="s">
        <v>84768</v>
      </c>
      <c r="B84764" s="1" t="s">
        <v>234436</v>
      </c>
      <c r="C84764" s="1" t="s">
        <v>147241</v>
      </c>
      <c r="D84764" s="1" t="s">
        <v>147535</v>
      </c>
      <c r="E84764" s="1" t="s">
        <v>148150</v>
      </c>
      <c r="F84764" s="1" t="s">
        <v>149218</v>
      </c>
      <c r="G84764" s="1" t="s">
        <v>148172</v>
      </c>
      <c r="H84764" s="1" t="s">
        <v>296756</v>
      </c>
    </row>
    <row r="84765" spans="1:8" x14ac:dyDescent="0.25">
      <c r="A84765" s="1" t="s">
        <v>84769</v>
      </c>
      <c r="B84765" s="1" t="s">
        <v>234437</v>
      </c>
      <c r="C84765" s="1" t="s">
        <v>147241</v>
      </c>
      <c r="D84765" s="1" t="s">
        <v>147535</v>
      </c>
      <c r="E84765" s="1" t="s">
        <v>147368</v>
      </c>
      <c r="F84765" s="1" t="s">
        <v>149218</v>
      </c>
      <c r="G84765" s="1" t="s">
        <v>148172</v>
      </c>
      <c r="H84765" s="1" t="s">
        <v>296756</v>
      </c>
    </row>
    <row r="84766" spans="1:8" x14ac:dyDescent="0.25">
      <c r="A84766" s="1" t="s">
        <v>84770</v>
      </c>
      <c r="B84766" s="1" t="s">
        <v>234438</v>
      </c>
      <c r="C84766" s="1" t="s">
        <v>147232</v>
      </c>
      <c r="D84766" s="1" t="s">
        <v>147535</v>
      </c>
      <c r="E84766" s="1" t="s">
        <v>147368</v>
      </c>
      <c r="F84766" s="1" t="s">
        <v>149218</v>
      </c>
      <c r="G84766" s="1" t="s">
        <v>148172</v>
      </c>
      <c r="H84766" s="1" t="s">
        <v>296756</v>
      </c>
    </row>
    <row r="84767" spans="1:8" x14ac:dyDescent="0.25">
      <c r="A84767" s="1" t="s">
        <v>84771</v>
      </c>
      <c r="B84767" s="1" t="s">
        <v>234439</v>
      </c>
      <c r="C84767" s="1" t="s">
        <v>147241</v>
      </c>
      <c r="D84767" s="1" t="s">
        <v>147535</v>
      </c>
      <c r="E84767" s="1" t="s">
        <v>148150</v>
      </c>
      <c r="F84767" s="1" t="s">
        <v>149218</v>
      </c>
      <c r="G84767" s="1" t="s">
        <v>148172</v>
      </c>
      <c r="H84767" s="1" t="s">
        <v>296756</v>
      </c>
    </row>
    <row r="84768" spans="1:8" x14ac:dyDescent="0.25">
      <c r="A84768" s="1" t="s">
        <v>84772</v>
      </c>
      <c r="B84768" s="1" t="s">
        <v>234440</v>
      </c>
      <c r="C84768" s="1" t="s">
        <v>147232</v>
      </c>
      <c r="D84768" s="1" t="s">
        <v>147535</v>
      </c>
      <c r="E84768" s="1" t="s">
        <v>147368</v>
      </c>
      <c r="F84768" s="1" t="s">
        <v>149218</v>
      </c>
      <c r="G84768" s="1" t="s">
        <v>148172</v>
      </c>
      <c r="H84768" s="1" t="s">
        <v>296756</v>
      </c>
    </row>
    <row r="84769" spans="1:8" x14ac:dyDescent="0.25">
      <c r="A84769" s="1" t="s">
        <v>84773</v>
      </c>
      <c r="B84769" s="1" t="s">
        <v>234441</v>
      </c>
      <c r="C84769" s="1" t="s">
        <v>147241</v>
      </c>
      <c r="D84769" s="1" t="s">
        <v>147535</v>
      </c>
      <c r="E84769" s="1" t="s">
        <v>148150</v>
      </c>
      <c r="F84769" s="1" t="s">
        <v>149218</v>
      </c>
      <c r="G84769" s="1" t="s">
        <v>148172</v>
      </c>
      <c r="H84769" s="1" t="s">
        <v>296756</v>
      </c>
    </row>
    <row r="84770" spans="1:8" x14ac:dyDescent="0.25">
      <c r="A84770" s="1" t="s">
        <v>84774</v>
      </c>
      <c r="B84770" s="1" t="s">
        <v>234442</v>
      </c>
      <c r="C84770" s="1" t="s">
        <v>147241</v>
      </c>
      <c r="D84770" s="1" t="s">
        <v>147535</v>
      </c>
      <c r="E84770" s="1" t="s">
        <v>147368</v>
      </c>
      <c r="F84770" s="1" t="s">
        <v>149218</v>
      </c>
      <c r="G84770" s="1" t="s">
        <v>148172</v>
      </c>
      <c r="H84770" s="1" t="s">
        <v>296756</v>
      </c>
    </row>
    <row r="84771" spans="1:8" x14ac:dyDescent="0.25">
      <c r="A84771" s="1" t="s">
        <v>84775</v>
      </c>
      <c r="B84771" s="1" t="s">
        <v>234443</v>
      </c>
      <c r="C84771" s="1" t="s">
        <v>147241</v>
      </c>
      <c r="D84771" s="1" t="s">
        <v>147535</v>
      </c>
      <c r="E84771" s="1" t="s">
        <v>147368</v>
      </c>
      <c r="F84771" s="1" t="s">
        <v>149218</v>
      </c>
      <c r="G84771" s="1" t="s">
        <v>148172</v>
      </c>
      <c r="H84771" s="1" t="s">
        <v>296756</v>
      </c>
    </row>
    <row r="84772" spans="1:8" x14ac:dyDescent="0.25">
      <c r="A84772" s="1" t="s">
        <v>84776</v>
      </c>
      <c r="B84772" s="1" t="s">
        <v>234444</v>
      </c>
      <c r="C84772" s="1" t="s">
        <v>147241</v>
      </c>
      <c r="D84772" s="1" t="s">
        <v>147535</v>
      </c>
      <c r="E84772" s="1" t="s">
        <v>147368</v>
      </c>
      <c r="F84772" s="1" t="s">
        <v>149218</v>
      </c>
      <c r="G84772" s="1" t="s">
        <v>148172</v>
      </c>
      <c r="H84772" s="1" t="s">
        <v>296756</v>
      </c>
    </row>
    <row r="84773" spans="1:8" x14ac:dyDescent="0.25">
      <c r="A84773" s="1" t="s">
        <v>84777</v>
      </c>
      <c r="B84773" s="1" t="s">
        <v>234445</v>
      </c>
      <c r="C84773" s="1" t="s">
        <v>147241</v>
      </c>
      <c r="D84773" s="1" t="s">
        <v>147535</v>
      </c>
      <c r="E84773" s="1" t="s">
        <v>147368</v>
      </c>
      <c r="F84773" s="1" t="s">
        <v>149218</v>
      </c>
      <c r="G84773" s="1" t="s">
        <v>148172</v>
      </c>
      <c r="H84773" s="1" t="s">
        <v>296756</v>
      </c>
    </row>
    <row r="84774" spans="1:8" x14ac:dyDescent="0.25">
      <c r="A84774" s="1" t="s">
        <v>84778</v>
      </c>
      <c r="B84774" s="1" t="s">
        <v>234446</v>
      </c>
      <c r="C84774" s="1" t="s">
        <v>147201</v>
      </c>
      <c r="D84774" s="1" t="s">
        <v>147535</v>
      </c>
      <c r="E84774" s="1" t="s">
        <v>147368</v>
      </c>
      <c r="F84774" s="1" t="s">
        <v>149218</v>
      </c>
      <c r="G84774" s="1" t="s">
        <v>148172</v>
      </c>
      <c r="H84774" s="1" t="s">
        <v>296756</v>
      </c>
    </row>
    <row r="84775" spans="1:8" x14ac:dyDescent="0.25">
      <c r="A84775" s="1" t="s">
        <v>84779</v>
      </c>
      <c r="B84775" s="1" t="s">
        <v>234447</v>
      </c>
      <c r="C84775" s="1" t="s">
        <v>147233</v>
      </c>
      <c r="D84775" s="1" t="s">
        <v>147535</v>
      </c>
      <c r="E84775" s="1" t="s">
        <v>148150</v>
      </c>
      <c r="F84775" s="1" t="s">
        <v>147930</v>
      </c>
      <c r="G84775" s="1" t="s">
        <v>148172</v>
      </c>
      <c r="H84775" s="1" t="s">
        <v>296756</v>
      </c>
    </row>
    <row r="84776" spans="1:8" x14ac:dyDescent="0.25">
      <c r="A84776" s="1" t="s">
        <v>84780</v>
      </c>
      <c r="B84776" s="1" t="s">
        <v>234448</v>
      </c>
      <c r="C84776" s="1" t="s">
        <v>147233</v>
      </c>
      <c r="D84776" s="1" t="s">
        <v>147535</v>
      </c>
      <c r="E84776" s="1" t="s">
        <v>148150</v>
      </c>
      <c r="F84776" s="1" t="s">
        <v>147930</v>
      </c>
      <c r="G84776" s="1" t="s">
        <v>148172</v>
      </c>
      <c r="H84776" s="1" t="s">
        <v>296756</v>
      </c>
    </row>
    <row r="84777" spans="1:8" x14ac:dyDescent="0.25">
      <c r="A84777" s="1" t="s">
        <v>84781</v>
      </c>
      <c r="B84777" s="1" t="s">
        <v>234449</v>
      </c>
      <c r="C84777" s="1" t="s">
        <v>147233</v>
      </c>
      <c r="D84777" s="1" t="s">
        <v>147535</v>
      </c>
      <c r="E84777" s="1" t="s">
        <v>148150</v>
      </c>
      <c r="F84777" s="1" t="s">
        <v>147930</v>
      </c>
      <c r="G84777" s="1" t="s">
        <v>148172</v>
      </c>
      <c r="H84777" s="1" t="s">
        <v>296756</v>
      </c>
    </row>
    <row r="84778" spans="1:8" x14ac:dyDescent="0.25">
      <c r="A84778" s="1" t="s">
        <v>84782</v>
      </c>
      <c r="B84778" s="1" t="s">
        <v>234450</v>
      </c>
      <c r="C84778" s="1" t="s">
        <v>147233</v>
      </c>
      <c r="D84778" s="1" t="s">
        <v>147535</v>
      </c>
      <c r="E84778" s="1" t="s">
        <v>148150</v>
      </c>
      <c r="F84778" s="1" t="s">
        <v>147930</v>
      </c>
      <c r="G84778" s="1" t="s">
        <v>148172</v>
      </c>
      <c r="H84778" s="1" t="s">
        <v>296756</v>
      </c>
    </row>
    <row r="84779" spans="1:8" x14ac:dyDescent="0.25">
      <c r="A84779" s="1" t="s">
        <v>84783</v>
      </c>
      <c r="B84779" s="1" t="s">
        <v>234451</v>
      </c>
      <c r="C84779" s="1" t="s">
        <v>147233</v>
      </c>
      <c r="D84779" s="1" t="s">
        <v>147535</v>
      </c>
      <c r="E84779" s="1" t="s">
        <v>148150</v>
      </c>
      <c r="F84779" s="1" t="s">
        <v>147930</v>
      </c>
      <c r="G84779" s="1" t="s">
        <v>148172</v>
      </c>
      <c r="H84779" s="1" t="s">
        <v>296756</v>
      </c>
    </row>
    <row r="84780" spans="1:8" x14ac:dyDescent="0.25">
      <c r="A84780" s="1" t="s">
        <v>84784</v>
      </c>
      <c r="B84780" s="1" t="s">
        <v>234452</v>
      </c>
      <c r="C84780" s="1" t="s">
        <v>147233</v>
      </c>
      <c r="D84780" s="1" t="s">
        <v>147535</v>
      </c>
      <c r="E84780" s="1" t="s">
        <v>148150</v>
      </c>
      <c r="F84780" s="1" t="s">
        <v>147930</v>
      </c>
      <c r="G84780" s="1" t="s">
        <v>148172</v>
      </c>
      <c r="H84780" s="1" t="s">
        <v>296756</v>
      </c>
    </row>
    <row r="84781" spans="1:8" x14ac:dyDescent="0.25">
      <c r="A84781" s="1" t="s">
        <v>84785</v>
      </c>
      <c r="B84781" s="1" t="s">
        <v>234453</v>
      </c>
      <c r="C84781" s="1" t="s">
        <v>147233</v>
      </c>
      <c r="D84781" s="1" t="s">
        <v>147535</v>
      </c>
      <c r="E84781" s="1" t="s">
        <v>148150</v>
      </c>
      <c r="F84781" s="1" t="s">
        <v>147930</v>
      </c>
      <c r="G84781" s="1" t="s">
        <v>148172</v>
      </c>
      <c r="H84781" s="1" t="s">
        <v>296756</v>
      </c>
    </row>
    <row r="84782" spans="1:8" x14ac:dyDescent="0.25">
      <c r="A84782" s="1" t="s">
        <v>84786</v>
      </c>
      <c r="B84782" s="1" t="s">
        <v>234454</v>
      </c>
      <c r="C84782" s="1" t="s">
        <v>147233</v>
      </c>
      <c r="D84782" s="1" t="s">
        <v>147535</v>
      </c>
      <c r="E84782" s="1" t="s">
        <v>148150</v>
      </c>
      <c r="F84782" s="1" t="s">
        <v>147930</v>
      </c>
      <c r="G84782" s="1" t="s">
        <v>148172</v>
      </c>
      <c r="H84782" s="1" t="s">
        <v>296756</v>
      </c>
    </row>
    <row r="84783" spans="1:8" x14ac:dyDescent="0.25">
      <c r="A84783" s="1" t="s">
        <v>84787</v>
      </c>
      <c r="B84783" s="1" t="s">
        <v>234455</v>
      </c>
      <c r="C84783" s="1" t="s">
        <v>147233</v>
      </c>
      <c r="D84783" s="1" t="s">
        <v>147535</v>
      </c>
      <c r="E84783" s="1" t="s">
        <v>148150</v>
      </c>
      <c r="F84783" s="1" t="s">
        <v>147930</v>
      </c>
      <c r="G84783" s="1" t="s">
        <v>148172</v>
      </c>
      <c r="H84783" s="1" t="s">
        <v>296756</v>
      </c>
    </row>
    <row r="84784" spans="1:8" x14ac:dyDescent="0.25">
      <c r="A84784" s="1" t="s">
        <v>84788</v>
      </c>
      <c r="B84784" s="1" t="s">
        <v>234456</v>
      </c>
      <c r="C84784" s="1" t="s">
        <v>147233</v>
      </c>
      <c r="D84784" s="1" t="s">
        <v>147535</v>
      </c>
      <c r="E84784" s="1" t="s">
        <v>148150</v>
      </c>
      <c r="F84784" s="1" t="s">
        <v>147930</v>
      </c>
      <c r="G84784" s="1" t="s">
        <v>148172</v>
      </c>
      <c r="H84784" s="1" t="s">
        <v>296756</v>
      </c>
    </row>
    <row r="84785" spans="1:8" x14ac:dyDescent="0.25">
      <c r="A84785" s="1" t="s">
        <v>84789</v>
      </c>
      <c r="B84785" s="1" t="s">
        <v>234457</v>
      </c>
      <c r="C84785" s="1" t="s">
        <v>147233</v>
      </c>
      <c r="D84785" s="1" t="s">
        <v>147535</v>
      </c>
      <c r="E84785" s="1" t="s">
        <v>148150</v>
      </c>
      <c r="F84785" s="1" t="s">
        <v>147930</v>
      </c>
      <c r="G84785" s="1" t="s">
        <v>148172</v>
      </c>
      <c r="H84785" s="1" t="s">
        <v>296756</v>
      </c>
    </row>
    <row r="84786" spans="1:8" x14ac:dyDescent="0.25">
      <c r="A84786" s="1" t="s">
        <v>84790</v>
      </c>
      <c r="B84786" s="1" t="s">
        <v>234458</v>
      </c>
      <c r="C84786" s="1" t="s">
        <v>147233</v>
      </c>
      <c r="D84786" s="1" t="s">
        <v>147535</v>
      </c>
      <c r="E84786" s="1" t="s">
        <v>148150</v>
      </c>
      <c r="F84786" s="1" t="s">
        <v>147930</v>
      </c>
      <c r="G84786" s="1" t="s">
        <v>148172</v>
      </c>
      <c r="H84786" s="1" t="s">
        <v>296756</v>
      </c>
    </row>
    <row r="84787" spans="1:8" x14ac:dyDescent="0.25">
      <c r="A84787" s="1" t="s">
        <v>84791</v>
      </c>
      <c r="B84787" s="1" t="s">
        <v>234459</v>
      </c>
      <c r="C84787" s="1" t="s">
        <v>147233</v>
      </c>
      <c r="D84787" s="1" t="s">
        <v>147535</v>
      </c>
      <c r="E84787" s="1" t="s">
        <v>148150</v>
      </c>
      <c r="F84787" s="1" t="s">
        <v>147930</v>
      </c>
      <c r="G84787" s="1" t="s">
        <v>148172</v>
      </c>
      <c r="H84787" s="1" t="s">
        <v>296756</v>
      </c>
    </row>
    <row r="84788" spans="1:8" x14ac:dyDescent="0.25">
      <c r="A84788" s="1" t="s">
        <v>84792</v>
      </c>
      <c r="B84788" s="1" t="s">
        <v>234460</v>
      </c>
      <c r="C84788" s="1" t="s">
        <v>147233</v>
      </c>
      <c r="D84788" s="1" t="s">
        <v>147535</v>
      </c>
      <c r="E84788" s="1" t="s">
        <v>147368</v>
      </c>
      <c r="F84788" s="1" t="s">
        <v>147930</v>
      </c>
      <c r="G84788" s="1" t="s">
        <v>148172</v>
      </c>
      <c r="H84788" s="1" t="s">
        <v>296756</v>
      </c>
    </row>
    <row r="84789" spans="1:8" x14ac:dyDescent="0.25">
      <c r="A84789" s="1" t="s">
        <v>84793</v>
      </c>
      <c r="B84789" s="1" t="s">
        <v>234461</v>
      </c>
      <c r="C84789" s="1" t="s">
        <v>147241</v>
      </c>
      <c r="D84789" s="1" t="s">
        <v>147535</v>
      </c>
      <c r="E84789" s="1" t="s">
        <v>148150</v>
      </c>
      <c r="F84789" s="1" t="s">
        <v>147930</v>
      </c>
      <c r="G84789" s="1" t="s">
        <v>148172</v>
      </c>
      <c r="H84789" s="1" t="s">
        <v>296756</v>
      </c>
    </row>
    <row r="84790" spans="1:8" x14ac:dyDescent="0.25">
      <c r="A84790" s="1" t="s">
        <v>84794</v>
      </c>
      <c r="B84790" s="1" t="s">
        <v>234462</v>
      </c>
      <c r="C84790" s="1" t="s">
        <v>147241</v>
      </c>
      <c r="D84790" s="1" t="s">
        <v>147535</v>
      </c>
      <c r="E84790" s="1" t="s">
        <v>148150</v>
      </c>
      <c r="F84790" s="1" t="s">
        <v>147930</v>
      </c>
      <c r="G84790" s="1" t="s">
        <v>148172</v>
      </c>
      <c r="H84790" s="1" t="s">
        <v>296756</v>
      </c>
    </row>
    <row r="84791" spans="1:8" x14ac:dyDescent="0.25">
      <c r="A84791" s="1" t="s">
        <v>84795</v>
      </c>
      <c r="B84791" s="1" t="s">
        <v>234463</v>
      </c>
      <c r="C84791" s="1" t="s">
        <v>147241</v>
      </c>
      <c r="D84791" s="1" t="s">
        <v>147535</v>
      </c>
      <c r="E84791" s="1" t="s">
        <v>148150</v>
      </c>
      <c r="F84791" s="1" t="s">
        <v>147930</v>
      </c>
      <c r="G84791" s="1" t="s">
        <v>148172</v>
      </c>
      <c r="H84791" s="1" t="s">
        <v>296756</v>
      </c>
    </row>
    <row r="84792" spans="1:8" x14ac:dyDescent="0.25">
      <c r="A84792" s="1" t="s">
        <v>84796</v>
      </c>
      <c r="B84792" s="1" t="s">
        <v>234464</v>
      </c>
      <c r="C84792" s="1" t="s">
        <v>147241</v>
      </c>
      <c r="D84792" s="1" t="s">
        <v>147535</v>
      </c>
      <c r="E84792" s="1" t="s">
        <v>148150</v>
      </c>
      <c r="F84792" s="1" t="s">
        <v>147930</v>
      </c>
      <c r="G84792" s="1" t="s">
        <v>148172</v>
      </c>
      <c r="H84792" s="1" t="s">
        <v>296756</v>
      </c>
    </row>
    <row r="84793" spans="1:8" x14ac:dyDescent="0.25">
      <c r="A84793" s="1" t="s">
        <v>84797</v>
      </c>
      <c r="B84793" s="1" t="s">
        <v>234465</v>
      </c>
      <c r="C84793" s="1" t="s">
        <v>147241</v>
      </c>
      <c r="D84793" s="1" t="s">
        <v>147535</v>
      </c>
      <c r="E84793" s="1" t="s">
        <v>148150</v>
      </c>
      <c r="F84793" s="1" t="s">
        <v>147930</v>
      </c>
      <c r="G84793" s="1" t="s">
        <v>148172</v>
      </c>
      <c r="H84793" s="1" t="s">
        <v>296756</v>
      </c>
    </row>
    <row r="84794" spans="1:8" x14ac:dyDescent="0.25">
      <c r="A84794" s="1" t="s">
        <v>84798</v>
      </c>
      <c r="B84794" s="1" t="s">
        <v>234466</v>
      </c>
      <c r="C84794" s="1" t="s">
        <v>147241</v>
      </c>
      <c r="D84794" s="1" t="s">
        <v>147535</v>
      </c>
      <c r="E84794" s="1" t="s">
        <v>148150</v>
      </c>
      <c r="F84794" s="1" t="s">
        <v>147930</v>
      </c>
      <c r="G84794" s="1" t="s">
        <v>148172</v>
      </c>
      <c r="H84794" s="1" t="s">
        <v>296756</v>
      </c>
    </row>
    <row r="84795" spans="1:8" x14ac:dyDescent="0.25">
      <c r="A84795" s="1" t="s">
        <v>84799</v>
      </c>
      <c r="B84795" s="1" t="s">
        <v>234467</v>
      </c>
      <c r="C84795" s="1" t="s">
        <v>147241</v>
      </c>
      <c r="D84795" s="1" t="s">
        <v>147535</v>
      </c>
      <c r="E84795" s="1" t="s">
        <v>148150</v>
      </c>
      <c r="F84795" s="1" t="s">
        <v>147930</v>
      </c>
      <c r="G84795" s="1" t="s">
        <v>148172</v>
      </c>
      <c r="H84795" s="1" t="s">
        <v>296756</v>
      </c>
    </row>
    <row r="84796" spans="1:8" x14ac:dyDescent="0.25">
      <c r="A84796" s="1" t="s">
        <v>84800</v>
      </c>
      <c r="B84796" s="1" t="s">
        <v>234468</v>
      </c>
      <c r="C84796" s="1" t="s">
        <v>147243</v>
      </c>
      <c r="D84796" s="1" t="s">
        <v>147930</v>
      </c>
      <c r="E84796" s="1" t="s">
        <v>148150</v>
      </c>
      <c r="F84796" s="1" t="s">
        <v>147930</v>
      </c>
      <c r="G84796" s="1" t="s">
        <v>148172</v>
      </c>
      <c r="H84796" s="1" t="s">
        <v>296756</v>
      </c>
    </row>
    <row r="84797" spans="1:8" x14ac:dyDescent="0.25">
      <c r="A84797" s="1" t="s">
        <v>84801</v>
      </c>
      <c r="B84797" s="1" t="s">
        <v>234469</v>
      </c>
      <c r="C84797" s="1" t="s">
        <v>147231</v>
      </c>
      <c r="D84797" s="1" t="s">
        <v>147535</v>
      </c>
      <c r="E84797" s="1" t="s">
        <v>148150</v>
      </c>
      <c r="F84797" s="1" t="s">
        <v>147930</v>
      </c>
      <c r="G84797" s="1" t="s">
        <v>148172</v>
      </c>
      <c r="H84797" s="1" t="s">
        <v>296756</v>
      </c>
    </row>
    <row r="84798" spans="1:8" x14ac:dyDescent="0.25">
      <c r="A84798" s="1" t="s">
        <v>84802</v>
      </c>
      <c r="B84798" s="1" t="s">
        <v>234470</v>
      </c>
      <c r="C84798" s="1" t="s">
        <v>147231</v>
      </c>
      <c r="D84798" s="1" t="s">
        <v>147535</v>
      </c>
      <c r="E84798" s="1" t="s">
        <v>148150</v>
      </c>
      <c r="F84798" s="1" t="s">
        <v>147930</v>
      </c>
      <c r="G84798" s="1" t="s">
        <v>148172</v>
      </c>
      <c r="H84798" s="1" t="s">
        <v>296756</v>
      </c>
    </row>
    <row r="84799" spans="1:8" x14ac:dyDescent="0.25">
      <c r="A84799" s="1" t="s">
        <v>84803</v>
      </c>
      <c r="B84799" s="1" t="s">
        <v>234471</v>
      </c>
      <c r="C84799" s="1" t="s">
        <v>147231</v>
      </c>
      <c r="D84799" s="1" t="s">
        <v>147535</v>
      </c>
      <c r="E84799" s="1" t="s">
        <v>148150</v>
      </c>
      <c r="F84799" s="1" t="s">
        <v>147930</v>
      </c>
      <c r="G84799" s="1" t="s">
        <v>148172</v>
      </c>
      <c r="H84799" s="1" t="s">
        <v>296756</v>
      </c>
    </row>
    <row r="84800" spans="1:8" x14ac:dyDescent="0.25">
      <c r="A84800" s="1" t="s">
        <v>84804</v>
      </c>
      <c r="B84800" s="1" t="s">
        <v>234472</v>
      </c>
      <c r="C84800" s="1" t="s">
        <v>147231</v>
      </c>
      <c r="D84800" s="1" t="s">
        <v>147535</v>
      </c>
      <c r="E84800" s="1" t="s">
        <v>148150</v>
      </c>
      <c r="F84800" s="1" t="s">
        <v>147930</v>
      </c>
      <c r="G84800" s="1" t="s">
        <v>148172</v>
      </c>
      <c r="H84800" s="1" t="s">
        <v>296756</v>
      </c>
    </row>
    <row r="84801" spans="1:8" x14ac:dyDescent="0.25">
      <c r="A84801" s="1" t="s">
        <v>84805</v>
      </c>
      <c r="B84801" s="1" t="s">
        <v>234473</v>
      </c>
      <c r="C84801" s="1" t="s">
        <v>147231</v>
      </c>
      <c r="D84801" s="1" t="s">
        <v>147535</v>
      </c>
      <c r="E84801" s="1" t="s">
        <v>148150</v>
      </c>
      <c r="F84801" s="1" t="s">
        <v>147930</v>
      </c>
      <c r="G84801" s="1" t="s">
        <v>148172</v>
      </c>
      <c r="H84801" s="1" t="s">
        <v>296756</v>
      </c>
    </row>
    <row r="84802" spans="1:8" x14ac:dyDescent="0.25">
      <c r="A84802" s="1" t="s">
        <v>84806</v>
      </c>
      <c r="B84802" s="1" t="s">
        <v>234474</v>
      </c>
      <c r="C84802" s="1" t="s">
        <v>147231</v>
      </c>
      <c r="D84802" s="1" t="s">
        <v>147535</v>
      </c>
      <c r="E84802" s="1" t="s">
        <v>148150</v>
      </c>
      <c r="F84802" s="1" t="s">
        <v>147930</v>
      </c>
      <c r="G84802" s="1" t="s">
        <v>148172</v>
      </c>
      <c r="H84802" s="1" t="s">
        <v>296756</v>
      </c>
    </row>
    <row r="84803" spans="1:8" x14ac:dyDescent="0.25">
      <c r="A84803" s="1" t="s">
        <v>84807</v>
      </c>
      <c r="B84803" s="1" t="s">
        <v>234475</v>
      </c>
      <c r="C84803" s="1" t="s">
        <v>147231</v>
      </c>
      <c r="D84803" s="1" t="s">
        <v>147535</v>
      </c>
      <c r="E84803" s="1" t="s">
        <v>148150</v>
      </c>
      <c r="F84803" s="1" t="s">
        <v>147930</v>
      </c>
      <c r="G84803" s="1" t="s">
        <v>148172</v>
      </c>
      <c r="H84803" s="1" t="s">
        <v>296756</v>
      </c>
    </row>
    <row r="84804" spans="1:8" x14ac:dyDescent="0.25">
      <c r="A84804" s="1" t="s">
        <v>84808</v>
      </c>
      <c r="B84804" s="1" t="s">
        <v>234476</v>
      </c>
      <c r="C84804" s="1" t="s">
        <v>147231</v>
      </c>
      <c r="D84804" s="1" t="s">
        <v>147535</v>
      </c>
      <c r="E84804" s="1" t="s">
        <v>148150</v>
      </c>
      <c r="F84804" s="1" t="s">
        <v>147930</v>
      </c>
      <c r="G84804" s="1" t="s">
        <v>148172</v>
      </c>
      <c r="H84804" s="1" t="s">
        <v>296756</v>
      </c>
    </row>
    <row r="84805" spans="1:8" x14ac:dyDescent="0.25">
      <c r="A84805" s="1" t="s">
        <v>84809</v>
      </c>
      <c r="B84805" s="1" t="s">
        <v>234477</v>
      </c>
      <c r="C84805" s="1" t="s">
        <v>147231</v>
      </c>
      <c r="D84805" s="1" t="s">
        <v>147535</v>
      </c>
      <c r="E84805" s="1" t="s">
        <v>147368</v>
      </c>
      <c r="F84805" s="1" t="s">
        <v>147930</v>
      </c>
      <c r="G84805" s="1" t="s">
        <v>148172</v>
      </c>
      <c r="H84805" s="1" t="s">
        <v>296756</v>
      </c>
    </row>
    <row r="84806" spans="1:8" x14ac:dyDescent="0.25">
      <c r="A84806" s="1" t="s">
        <v>84810</v>
      </c>
      <c r="B84806" s="1" t="s">
        <v>234478</v>
      </c>
      <c r="C84806" s="1" t="s">
        <v>147231</v>
      </c>
      <c r="D84806" s="1" t="s">
        <v>147535</v>
      </c>
      <c r="E84806" s="1" t="s">
        <v>147368</v>
      </c>
      <c r="F84806" s="1" t="s">
        <v>147930</v>
      </c>
      <c r="G84806" s="1" t="s">
        <v>148172</v>
      </c>
      <c r="H84806" s="1" t="s">
        <v>296756</v>
      </c>
    </row>
    <row r="84807" spans="1:8" x14ac:dyDescent="0.25">
      <c r="A84807" s="1" t="s">
        <v>84811</v>
      </c>
      <c r="B84807" s="1" t="s">
        <v>234479</v>
      </c>
      <c r="C84807" s="1" t="s">
        <v>147231</v>
      </c>
      <c r="D84807" s="1" t="s">
        <v>147535</v>
      </c>
      <c r="E84807" s="1" t="s">
        <v>147368</v>
      </c>
      <c r="F84807" s="1" t="s">
        <v>147930</v>
      </c>
      <c r="G84807" s="1" t="s">
        <v>148172</v>
      </c>
      <c r="H84807" s="1" t="s">
        <v>296756</v>
      </c>
    </row>
    <row r="84808" spans="1:8" x14ac:dyDescent="0.25">
      <c r="A84808" s="1" t="s">
        <v>84812</v>
      </c>
      <c r="B84808" s="1" t="s">
        <v>234480</v>
      </c>
      <c r="C84808" s="1" t="s">
        <v>147231</v>
      </c>
      <c r="D84808" s="1" t="s">
        <v>147535</v>
      </c>
      <c r="E84808" s="1" t="s">
        <v>147368</v>
      </c>
      <c r="F84808" s="1" t="s">
        <v>147930</v>
      </c>
      <c r="G84808" s="1" t="s">
        <v>148172</v>
      </c>
      <c r="H84808" s="1" t="s">
        <v>296756</v>
      </c>
    </row>
    <row r="84809" spans="1:8" x14ac:dyDescent="0.25">
      <c r="A84809" s="1" t="s">
        <v>84813</v>
      </c>
      <c r="B84809" s="1" t="s">
        <v>234481</v>
      </c>
      <c r="C84809" s="1" t="s">
        <v>147231</v>
      </c>
      <c r="D84809" s="1" t="s">
        <v>147535</v>
      </c>
      <c r="E84809" s="1" t="s">
        <v>147368</v>
      </c>
      <c r="F84809" s="1" t="s">
        <v>147930</v>
      </c>
      <c r="G84809" s="1" t="s">
        <v>148172</v>
      </c>
      <c r="H84809" s="1" t="s">
        <v>296756</v>
      </c>
    </row>
    <row r="84810" spans="1:8" x14ac:dyDescent="0.25">
      <c r="A84810" s="1" t="s">
        <v>84814</v>
      </c>
      <c r="B84810" s="1" t="s">
        <v>234482</v>
      </c>
      <c r="C84810" s="1" t="s">
        <v>147231</v>
      </c>
      <c r="D84810" s="1" t="s">
        <v>147535</v>
      </c>
      <c r="E84810" s="1" t="s">
        <v>147368</v>
      </c>
      <c r="F84810" s="1" t="s">
        <v>147930</v>
      </c>
      <c r="G84810" s="1" t="s">
        <v>148172</v>
      </c>
      <c r="H84810" s="1" t="s">
        <v>296756</v>
      </c>
    </row>
    <row r="84811" spans="1:8" x14ac:dyDescent="0.25">
      <c r="A84811" s="1" t="s">
        <v>84815</v>
      </c>
      <c r="B84811" s="1" t="s">
        <v>234483</v>
      </c>
      <c r="C84811" s="1" t="s">
        <v>147231</v>
      </c>
      <c r="D84811" s="1" t="s">
        <v>147535</v>
      </c>
      <c r="E84811" s="1" t="s">
        <v>147368</v>
      </c>
      <c r="F84811" s="1" t="s">
        <v>147930</v>
      </c>
      <c r="G84811" s="1" t="s">
        <v>148172</v>
      </c>
      <c r="H84811" s="1" t="s">
        <v>296756</v>
      </c>
    </row>
    <row r="84812" spans="1:8" x14ac:dyDescent="0.25">
      <c r="A84812" s="1" t="s">
        <v>84816</v>
      </c>
      <c r="B84812" s="1" t="s">
        <v>234484</v>
      </c>
      <c r="C84812" s="1" t="s">
        <v>147231</v>
      </c>
      <c r="D84812" s="1" t="s">
        <v>147535</v>
      </c>
      <c r="E84812" s="1" t="s">
        <v>147368</v>
      </c>
      <c r="F84812" s="1" t="s">
        <v>147930</v>
      </c>
      <c r="G84812" s="1" t="s">
        <v>148172</v>
      </c>
      <c r="H84812" s="1" t="s">
        <v>296756</v>
      </c>
    </row>
    <row r="84813" spans="1:8" x14ac:dyDescent="0.25">
      <c r="A84813" s="1" t="s">
        <v>84817</v>
      </c>
      <c r="B84813" s="1" t="s">
        <v>234485</v>
      </c>
      <c r="C84813" s="1" t="s">
        <v>147231</v>
      </c>
      <c r="D84813" s="1" t="s">
        <v>147535</v>
      </c>
      <c r="E84813" s="1" t="s">
        <v>147368</v>
      </c>
      <c r="F84813" s="1" t="s">
        <v>147930</v>
      </c>
      <c r="G84813" s="1" t="s">
        <v>148172</v>
      </c>
      <c r="H84813" s="1" t="s">
        <v>296756</v>
      </c>
    </row>
    <row r="84814" spans="1:8" x14ac:dyDescent="0.25">
      <c r="A84814" s="1" t="s">
        <v>84818</v>
      </c>
      <c r="B84814" s="1" t="s">
        <v>234486</v>
      </c>
      <c r="C84814" s="1" t="s">
        <v>147241</v>
      </c>
      <c r="D84814" s="1" t="s">
        <v>147535</v>
      </c>
      <c r="E84814" s="1" t="s">
        <v>148150</v>
      </c>
      <c r="F84814" s="1" t="s">
        <v>147930</v>
      </c>
      <c r="G84814" s="1" t="s">
        <v>148172</v>
      </c>
      <c r="H84814" s="1" t="s">
        <v>296756</v>
      </c>
    </row>
    <row r="84815" spans="1:8" x14ac:dyDescent="0.25">
      <c r="A84815" s="1" t="s">
        <v>84819</v>
      </c>
      <c r="B84815" s="1" t="s">
        <v>234487</v>
      </c>
      <c r="C84815" s="1" t="s">
        <v>147241</v>
      </c>
      <c r="D84815" s="1" t="s">
        <v>147535</v>
      </c>
      <c r="E84815" s="1" t="s">
        <v>148150</v>
      </c>
      <c r="F84815" s="1" t="s">
        <v>147930</v>
      </c>
      <c r="G84815" s="1" t="s">
        <v>148172</v>
      </c>
      <c r="H84815" s="1" t="s">
        <v>296756</v>
      </c>
    </row>
    <row r="84816" spans="1:8" x14ac:dyDescent="0.25">
      <c r="A84816" s="1" t="s">
        <v>84820</v>
      </c>
      <c r="B84816" s="1" t="s">
        <v>234488</v>
      </c>
      <c r="C84816" s="1" t="s">
        <v>147241</v>
      </c>
      <c r="D84816" s="1" t="s">
        <v>147535</v>
      </c>
      <c r="E84816" s="1" t="s">
        <v>148150</v>
      </c>
      <c r="F84816" s="1" t="s">
        <v>147930</v>
      </c>
      <c r="G84816" s="1" t="s">
        <v>148172</v>
      </c>
      <c r="H84816" s="1" t="s">
        <v>296756</v>
      </c>
    </row>
    <row r="84817" spans="1:8" x14ac:dyDescent="0.25">
      <c r="A84817" s="1" t="s">
        <v>84821</v>
      </c>
      <c r="B84817" s="1" t="s">
        <v>234489</v>
      </c>
      <c r="C84817" s="1" t="s">
        <v>147241</v>
      </c>
      <c r="D84817" s="1" t="s">
        <v>147535</v>
      </c>
      <c r="E84817" s="1" t="s">
        <v>148150</v>
      </c>
      <c r="F84817" s="1" t="s">
        <v>147930</v>
      </c>
      <c r="G84817" s="1" t="s">
        <v>148172</v>
      </c>
      <c r="H84817" s="1" t="s">
        <v>296756</v>
      </c>
    </row>
    <row r="84818" spans="1:8" x14ac:dyDescent="0.25">
      <c r="A84818" s="1" t="s">
        <v>84822</v>
      </c>
      <c r="B84818" s="1" t="s">
        <v>234490</v>
      </c>
      <c r="C84818" s="1" t="s">
        <v>147241</v>
      </c>
      <c r="D84818" s="1" t="s">
        <v>147535</v>
      </c>
      <c r="E84818" s="1" t="s">
        <v>148150</v>
      </c>
      <c r="F84818" s="1" t="s">
        <v>147930</v>
      </c>
      <c r="G84818" s="1" t="s">
        <v>148172</v>
      </c>
      <c r="H84818" s="1" t="s">
        <v>296756</v>
      </c>
    </row>
    <row r="84819" spans="1:8" x14ac:dyDescent="0.25">
      <c r="A84819" s="1" t="s">
        <v>84823</v>
      </c>
      <c r="B84819" s="1" t="s">
        <v>234491</v>
      </c>
      <c r="C84819" s="1" t="s">
        <v>147232</v>
      </c>
      <c r="D84819" s="1" t="s">
        <v>147535</v>
      </c>
      <c r="E84819" s="1" t="s">
        <v>147368</v>
      </c>
      <c r="F84819" s="1" t="s">
        <v>147930</v>
      </c>
      <c r="G84819" s="1" t="s">
        <v>148172</v>
      </c>
      <c r="H84819" s="1" t="s">
        <v>296756</v>
      </c>
    </row>
    <row r="84820" spans="1:8" x14ac:dyDescent="0.25">
      <c r="A84820" s="1" t="s">
        <v>84824</v>
      </c>
      <c r="B84820" s="1" t="s">
        <v>234492</v>
      </c>
      <c r="C84820" s="1" t="s">
        <v>147241</v>
      </c>
      <c r="D84820" s="1" t="s">
        <v>147535</v>
      </c>
      <c r="E84820" s="1" t="s">
        <v>148150</v>
      </c>
      <c r="F84820" s="1" t="s">
        <v>147930</v>
      </c>
      <c r="G84820" s="1" t="s">
        <v>148172</v>
      </c>
      <c r="H84820" s="1" t="s">
        <v>296756</v>
      </c>
    </row>
    <row r="84821" spans="1:8" x14ac:dyDescent="0.25">
      <c r="A84821" s="1" t="s">
        <v>84825</v>
      </c>
      <c r="B84821" s="1" t="s">
        <v>234493</v>
      </c>
      <c r="C84821" s="1" t="s">
        <v>147241</v>
      </c>
      <c r="D84821" s="1" t="s">
        <v>147930</v>
      </c>
      <c r="E84821" s="1" t="s">
        <v>148150</v>
      </c>
      <c r="F84821" s="1" t="s">
        <v>147930</v>
      </c>
      <c r="G84821" s="1" t="s">
        <v>148172</v>
      </c>
      <c r="H84821" s="1" t="s">
        <v>296756</v>
      </c>
    </row>
    <row r="84822" spans="1:8" x14ac:dyDescent="0.25">
      <c r="A84822" s="1" t="s">
        <v>84826</v>
      </c>
      <c r="B84822" s="1" t="s">
        <v>234494</v>
      </c>
      <c r="C84822" s="1" t="s">
        <v>147232</v>
      </c>
      <c r="D84822" s="1" t="s">
        <v>147535</v>
      </c>
      <c r="E84822" s="1" t="s">
        <v>147368</v>
      </c>
      <c r="F84822" s="1" t="s">
        <v>147930</v>
      </c>
      <c r="G84822" s="1" t="s">
        <v>148172</v>
      </c>
      <c r="H84822" s="1" t="s">
        <v>296756</v>
      </c>
    </row>
    <row r="84823" spans="1:8" x14ac:dyDescent="0.25">
      <c r="A84823" s="1" t="s">
        <v>84827</v>
      </c>
      <c r="B84823" s="1" t="s">
        <v>234495</v>
      </c>
      <c r="C84823" s="1" t="s">
        <v>147241</v>
      </c>
      <c r="D84823" s="1" t="s">
        <v>147535</v>
      </c>
      <c r="E84823" s="1" t="s">
        <v>147368</v>
      </c>
      <c r="F84823" s="1" t="s">
        <v>147930</v>
      </c>
      <c r="G84823" s="1" t="s">
        <v>148172</v>
      </c>
      <c r="H84823" s="1" t="s">
        <v>296756</v>
      </c>
    </row>
    <row r="84824" spans="1:8" x14ac:dyDescent="0.25">
      <c r="A84824" s="1" t="s">
        <v>84828</v>
      </c>
      <c r="B84824" s="1" t="s">
        <v>234496</v>
      </c>
      <c r="C84824" s="1" t="s">
        <v>147241</v>
      </c>
      <c r="D84824" s="1" t="s">
        <v>147535</v>
      </c>
      <c r="E84824" s="1" t="s">
        <v>147368</v>
      </c>
      <c r="F84824" s="1" t="s">
        <v>147930</v>
      </c>
      <c r="G84824" s="1" t="s">
        <v>148172</v>
      </c>
      <c r="H84824" s="1" t="s">
        <v>296756</v>
      </c>
    </row>
    <row r="84825" spans="1:8" x14ac:dyDescent="0.25">
      <c r="A84825" s="1" t="s">
        <v>84829</v>
      </c>
      <c r="B84825" s="1" t="s">
        <v>234497</v>
      </c>
      <c r="C84825" s="1" t="s">
        <v>147241</v>
      </c>
      <c r="D84825" s="1" t="s">
        <v>147535</v>
      </c>
      <c r="E84825" s="1" t="s">
        <v>147368</v>
      </c>
      <c r="F84825" s="1" t="s">
        <v>147930</v>
      </c>
      <c r="G84825" s="1" t="s">
        <v>148172</v>
      </c>
      <c r="H84825" s="1" t="s">
        <v>296756</v>
      </c>
    </row>
    <row r="84826" spans="1:8" x14ac:dyDescent="0.25">
      <c r="A84826" s="1" t="s">
        <v>84830</v>
      </c>
      <c r="B84826" s="1" t="s">
        <v>234498</v>
      </c>
      <c r="C84826" s="1" t="s">
        <v>147231</v>
      </c>
      <c r="D84826" s="1" t="s">
        <v>147535</v>
      </c>
      <c r="E84826" s="1" t="s">
        <v>148150</v>
      </c>
      <c r="F84826" s="1" t="s">
        <v>147930</v>
      </c>
      <c r="G84826" s="1" t="s">
        <v>148172</v>
      </c>
      <c r="H84826" s="1" t="s">
        <v>296756</v>
      </c>
    </row>
    <row r="84827" spans="1:8" x14ac:dyDescent="0.25">
      <c r="A84827" s="1" t="s">
        <v>84831</v>
      </c>
      <c r="B84827" s="1" t="s">
        <v>234499</v>
      </c>
      <c r="C84827" s="1" t="s">
        <v>147205</v>
      </c>
      <c r="D84827" s="1" t="s">
        <v>147535</v>
      </c>
      <c r="E84827" s="1" t="s">
        <v>147368</v>
      </c>
      <c r="F84827" s="1" t="s">
        <v>147930</v>
      </c>
      <c r="G84827" s="1" t="s">
        <v>148172</v>
      </c>
      <c r="H84827" s="1" t="s">
        <v>296756</v>
      </c>
    </row>
    <row r="84828" spans="1:8" x14ac:dyDescent="0.25">
      <c r="A84828" s="1" t="s">
        <v>84832</v>
      </c>
      <c r="B84828" s="1" t="s">
        <v>234500</v>
      </c>
      <c r="C84828" s="1" t="s">
        <v>147201</v>
      </c>
      <c r="D84828" s="1" t="s">
        <v>147535</v>
      </c>
      <c r="E84828" s="1" t="s">
        <v>147368</v>
      </c>
      <c r="F84828" s="1" t="s">
        <v>147930</v>
      </c>
      <c r="G84828" s="1" t="s">
        <v>148172</v>
      </c>
      <c r="H84828" s="1" t="s">
        <v>296756</v>
      </c>
    </row>
    <row r="84829" spans="1:8" x14ac:dyDescent="0.25">
      <c r="A84829" s="1" t="s">
        <v>84833</v>
      </c>
      <c r="B84829" s="1" t="s">
        <v>234501</v>
      </c>
      <c r="C84829" s="1" t="s">
        <v>147234</v>
      </c>
      <c r="D84829" s="1" t="s">
        <v>147930</v>
      </c>
      <c r="E84829" s="1" t="s">
        <v>148150</v>
      </c>
      <c r="F84829" s="1" t="s">
        <v>147930</v>
      </c>
      <c r="G84829" s="1" t="s">
        <v>148172</v>
      </c>
      <c r="H84829" s="1" t="s">
        <v>296756</v>
      </c>
    </row>
    <row r="84830" spans="1:8" x14ac:dyDescent="0.25">
      <c r="A84830" s="1" t="s">
        <v>84834</v>
      </c>
      <c r="B84830" s="1" t="s">
        <v>234502</v>
      </c>
      <c r="C84830" s="1" t="s">
        <v>147233</v>
      </c>
      <c r="D84830" s="1" t="s">
        <v>147535</v>
      </c>
      <c r="E84830" s="1" t="s">
        <v>148150</v>
      </c>
      <c r="F84830" s="1" t="s">
        <v>149219</v>
      </c>
      <c r="G84830" s="1" t="s">
        <v>148172</v>
      </c>
      <c r="H84830" s="1" t="s">
        <v>296756</v>
      </c>
    </row>
    <row r="84831" spans="1:8" x14ac:dyDescent="0.25">
      <c r="A84831" s="1" t="s">
        <v>84835</v>
      </c>
      <c r="B84831" s="1" t="s">
        <v>234503</v>
      </c>
      <c r="C84831" s="1" t="s">
        <v>147233</v>
      </c>
      <c r="D84831" s="1" t="s">
        <v>147535</v>
      </c>
      <c r="E84831" s="1" t="s">
        <v>147368</v>
      </c>
      <c r="F84831" s="1" t="s">
        <v>149219</v>
      </c>
      <c r="G84831" s="1" t="s">
        <v>148172</v>
      </c>
      <c r="H84831" s="1" t="s">
        <v>296756</v>
      </c>
    </row>
    <row r="84832" spans="1:8" x14ac:dyDescent="0.25">
      <c r="A84832" s="1" t="s">
        <v>84836</v>
      </c>
      <c r="B84832" s="1" t="s">
        <v>234504</v>
      </c>
      <c r="C84832" s="1" t="s">
        <v>147241</v>
      </c>
      <c r="D84832" s="1" t="s">
        <v>147535</v>
      </c>
      <c r="E84832" s="1" t="s">
        <v>148150</v>
      </c>
      <c r="F84832" s="1" t="s">
        <v>149219</v>
      </c>
      <c r="G84832" s="1" t="s">
        <v>148172</v>
      </c>
      <c r="H84832" s="1" t="s">
        <v>296756</v>
      </c>
    </row>
    <row r="84833" spans="1:8" x14ac:dyDescent="0.25">
      <c r="A84833" s="1" t="s">
        <v>84837</v>
      </c>
      <c r="B84833" s="1" t="s">
        <v>234505</v>
      </c>
      <c r="C84833" s="1" t="s">
        <v>147231</v>
      </c>
      <c r="D84833" s="1" t="s">
        <v>147535</v>
      </c>
      <c r="E84833" s="1" t="s">
        <v>148150</v>
      </c>
      <c r="F84833" s="1" t="s">
        <v>149219</v>
      </c>
      <c r="G84833" s="1" t="s">
        <v>148172</v>
      </c>
      <c r="H84833" s="1" t="s">
        <v>296756</v>
      </c>
    </row>
    <row r="84834" spans="1:8" x14ac:dyDescent="0.25">
      <c r="A84834" s="1" t="s">
        <v>84838</v>
      </c>
      <c r="B84834" s="1" t="s">
        <v>234506</v>
      </c>
      <c r="C84834" s="1" t="s">
        <v>147231</v>
      </c>
      <c r="D84834" s="1" t="s">
        <v>147535</v>
      </c>
      <c r="E84834" s="1" t="s">
        <v>147368</v>
      </c>
      <c r="F84834" s="1" t="s">
        <v>149219</v>
      </c>
      <c r="G84834" s="1" t="s">
        <v>148172</v>
      </c>
      <c r="H84834" s="1" t="s">
        <v>296756</v>
      </c>
    </row>
    <row r="84835" spans="1:8" x14ac:dyDescent="0.25">
      <c r="A84835" s="1" t="s">
        <v>84839</v>
      </c>
      <c r="B84835" s="1" t="s">
        <v>234507</v>
      </c>
      <c r="C84835" s="1" t="s">
        <v>147231</v>
      </c>
      <c r="D84835" s="1" t="s">
        <v>147535</v>
      </c>
      <c r="E84835" s="1" t="s">
        <v>147368</v>
      </c>
      <c r="F84835" s="1" t="s">
        <v>149219</v>
      </c>
      <c r="G84835" s="1" t="s">
        <v>148172</v>
      </c>
      <c r="H84835" s="1" t="s">
        <v>296756</v>
      </c>
    </row>
    <row r="84836" spans="1:8" x14ac:dyDescent="0.25">
      <c r="A84836" s="1" t="s">
        <v>84840</v>
      </c>
      <c r="B84836" s="1" t="s">
        <v>234508</v>
      </c>
      <c r="C84836" s="1" t="s">
        <v>147231</v>
      </c>
      <c r="D84836" s="1" t="s">
        <v>147535</v>
      </c>
      <c r="E84836" s="1" t="s">
        <v>147368</v>
      </c>
      <c r="F84836" s="1" t="s">
        <v>149219</v>
      </c>
      <c r="G84836" s="1" t="s">
        <v>148172</v>
      </c>
      <c r="H84836" s="1" t="s">
        <v>296756</v>
      </c>
    </row>
    <row r="84837" spans="1:8" x14ac:dyDescent="0.25">
      <c r="A84837" s="1" t="s">
        <v>84841</v>
      </c>
      <c r="B84837" s="1" t="s">
        <v>234509</v>
      </c>
      <c r="C84837" s="1" t="s">
        <v>147231</v>
      </c>
      <c r="D84837" s="1" t="s">
        <v>147535</v>
      </c>
      <c r="E84837" s="1" t="s">
        <v>147368</v>
      </c>
      <c r="F84837" s="1" t="s">
        <v>149219</v>
      </c>
      <c r="G84837" s="1" t="s">
        <v>148172</v>
      </c>
      <c r="H84837" s="1" t="s">
        <v>296756</v>
      </c>
    </row>
    <row r="84838" spans="1:8" x14ac:dyDescent="0.25">
      <c r="A84838" s="1" t="s">
        <v>84842</v>
      </c>
      <c r="B84838" s="1" t="s">
        <v>234510</v>
      </c>
      <c r="C84838" s="1" t="s">
        <v>147241</v>
      </c>
      <c r="D84838" s="1" t="s">
        <v>147535</v>
      </c>
      <c r="E84838" s="1" t="s">
        <v>148150</v>
      </c>
      <c r="F84838" s="1" t="s">
        <v>149219</v>
      </c>
      <c r="G84838" s="1" t="s">
        <v>148172</v>
      </c>
      <c r="H84838" s="1" t="s">
        <v>296756</v>
      </c>
    </row>
    <row r="84839" spans="1:8" x14ac:dyDescent="0.25">
      <c r="A84839" s="1" t="s">
        <v>84843</v>
      </c>
      <c r="B84839" s="1" t="s">
        <v>234511</v>
      </c>
      <c r="C84839" s="1" t="s">
        <v>147241</v>
      </c>
      <c r="D84839" s="1" t="s">
        <v>147535</v>
      </c>
      <c r="E84839" s="1" t="s">
        <v>148150</v>
      </c>
      <c r="F84839" s="1" t="s">
        <v>149219</v>
      </c>
      <c r="G84839" s="1" t="s">
        <v>148172</v>
      </c>
      <c r="H84839" s="1" t="s">
        <v>296756</v>
      </c>
    </row>
    <row r="84840" spans="1:8" x14ac:dyDescent="0.25">
      <c r="A84840" s="1" t="s">
        <v>84844</v>
      </c>
      <c r="B84840" s="1" t="s">
        <v>234512</v>
      </c>
      <c r="C84840" s="1" t="s">
        <v>147241</v>
      </c>
      <c r="D84840" s="1" t="s">
        <v>147535</v>
      </c>
      <c r="E84840" s="1" t="s">
        <v>148150</v>
      </c>
      <c r="F84840" s="1" t="s">
        <v>149219</v>
      </c>
      <c r="G84840" s="1" t="s">
        <v>148172</v>
      </c>
      <c r="H84840" s="1" t="s">
        <v>296756</v>
      </c>
    </row>
    <row r="84841" spans="1:8" x14ac:dyDescent="0.25">
      <c r="A84841" s="1" t="s">
        <v>84845</v>
      </c>
      <c r="B84841" s="1" t="s">
        <v>234513</v>
      </c>
      <c r="C84841" s="1" t="s">
        <v>147241</v>
      </c>
      <c r="D84841" s="1" t="s">
        <v>147535</v>
      </c>
      <c r="E84841" s="1" t="s">
        <v>148150</v>
      </c>
      <c r="F84841" s="1" t="s">
        <v>149220</v>
      </c>
      <c r="G84841" s="1" t="s">
        <v>148172</v>
      </c>
      <c r="H84841" s="1" t="s">
        <v>296756</v>
      </c>
    </row>
    <row r="84842" spans="1:8" x14ac:dyDescent="0.25">
      <c r="A84842" s="1" t="s">
        <v>84846</v>
      </c>
      <c r="B84842" s="1" t="s">
        <v>234514</v>
      </c>
      <c r="C84842" s="1" t="s">
        <v>147233</v>
      </c>
      <c r="D84842" s="1" t="s">
        <v>147535</v>
      </c>
      <c r="E84842" s="1" t="s">
        <v>148150</v>
      </c>
      <c r="F84842" s="1" t="s">
        <v>149220</v>
      </c>
      <c r="G84842" s="1" t="s">
        <v>148172</v>
      </c>
      <c r="H84842" s="1" t="s">
        <v>296756</v>
      </c>
    </row>
    <row r="84843" spans="1:8" x14ac:dyDescent="0.25">
      <c r="A84843" s="1" t="s">
        <v>84847</v>
      </c>
      <c r="B84843" s="1" t="s">
        <v>234515</v>
      </c>
      <c r="C84843" s="1" t="s">
        <v>147233</v>
      </c>
      <c r="D84843" s="1" t="s">
        <v>147535</v>
      </c>
      <c r="E84843" s="1" t="s">
        <v>148150</v>
      </c>
      <c r="F84843" s="1" t="s">
        <v>149220</v>
      </c>
      <c r="G84843" s="1" t="s">
        <v>148172</v>
      </c>
      <c r="H84843" s="1" t="s">
        <v>296756</v>
      </c>
    </row>
    <row r="84844" spans="1:8" x14ac:dyDescent="0.25">
      <c r="A84844" s="1" t="s">
        <v>84848</v>
      </c>
      <c r="B84844" s="1" t="s">
        <v>234516</v>
      </c>
      <c r="C84844" s="1" t="s">
        <v>147241</v>
      </c>
      <c r="D84844" s="1" t="s">
        <v>147535</v>
      </c>
      <c r="E84844" s="1" t="s">
        <v>148150</v>
      </c>
      <c r="F84844" s="1" t="s">
        <v>149220</v>
      </c>
      <c r="G84844" s="1" t="s">
        <v>148172</v>
      </c>
      <c r="H84844" s="1" t="s">
        <v>296756</v>
      </c>
    </row>
    <row r="84845" spans="1:8" x14ac:dyDescent="0.25">
      <c r="A84845" s="1" t="s">
        <v>84849</v>
      </c>
      <c r="B84845" s="1" t="s">
        <v>234517</v>
      </c>
      <c r="C84845" s="1" t="s">
        <v>147231</v>
      </c>
      <c r="D84845" s="1" t="s">
        <v>147535</v>
      </c>
      <c r="E84845" s="1" t="s">
        <v>148150</v>
      </c>
      <c r="F84845" s="1" t="s">
        <v>149220</v>
      </c>
      <c r="G84845" s="1" t="s">
        <v>148172</v>
      </c>
      <c r="H84845" s="1" t="s">
        <v>296756</v>
      </c>
    </row>
    <row r="84846" spans="1:8" x14ac:dyDescent="0.25">
      <c r="A84846" s="1" t="s">
        <v>84850</v>
      </c>
      <c r="B84846" s="1" t="s">
        <v>234518</v>
      </c>
      <c r="C84846" s="1" t="s">
        <v>147231</v>
      </c>
      <c r="D84846" s="1" t="s">
        <v>147535</v>
      </c>
      <c r="E84846" s="1" t="s">
        <v>147368</v>
      </c>
      <c r="F84846" s="1" t="s">
        <v>149220</v>
      </c>
      <c r="G84846" s="1" t="s">
        <v>148172</v>
      </c>
      <c r="H84846" s="1" t="s">
        <v>296756</v>
      </c>
    </row>
    <row r="84847" spans="1:8" x14ac:dyDescent="0.25">
      <c r="A84847" s="1" t="s">
        <v>84851</v>
      </c>
      <c r="B84847" s="1" t="s">
        <v>234519</v>
      </c>
      <c r="C84847" s="1" t="s">
        <v>147231</v>
      </c>
      <c r="D84847" s="1" t="s">
        <v>147535</v>
      </c>
      <c r="E84847" s="1" t="s">
        <v>147368</v>
      </c>
      <c r="F84847" s="1" t="s">
        <v>149220</v>
      </c>
      <c r="G84847" s="1" t="s">
        <v>148172</v>
      </c>
      <c r="H84847" s="1" t="s">
        <v>296756</v>
      </c>
    </row>
    <row r="84848" spans="1:8" x14ac:dyDescent="0.25">
      <c r="A84848" s="1" t="s">
        <v>84852</v>
      </c>
      <c r="B84848" s="1" t="s">
        <v>234520</v>
      </c>
      <c r="C84848" s="1" t="s">
        <v>147231</v>
      </c>
      <c r="D84848" s="1" t="s">
        <v>147535</v>
      </c>
      <c r="E84848" s="1" t="s">
        <v>147368</v>
      </c>
      <c r="F84848" s="1" t="s">
        <v>149220</v>
      </c>
      <c r="G84848" s="1" t="s">
        <v>148172</v>
      </c>
      <c r="H84848" s="1" t="s">
        <v>296756</v>
      </c>
    </row>
    <row r="84849" spans="1:8" x14ac:dyDescent="0.25">
      <c r="A84849" s="1" t="s">
        <v>84853</v>
      </c>
      <c r="B84849" s="1" t="s">
        <v>234521</v>
      </c>
      <c r="C84849" s="1" t="s">
        <v>147231</v>
      </c>
      <c r="D84849" s="1" t="s">
        <v>147535</v>
      </c>
      <c r="E84849" s="1" t="s">
        <v>147368</v>
      </c>
      <c r="F84849" s="1" t="s">
        <v>149220</v>
      </c>
      <c r="G84849" s="1" t="s">
        <v>148172</v>
      </c>
      <c r="H84849" s="1" t="s">
        <v>296756</v>
      </c>
    </row>
    <row r="84850" spans="1:8" x14ac:dyDescent="0.25">
      <c r="A84850" s="1" t="s">
        <v>84854</v>
      </c>
      <c r="B84850" s="1" t="s">
        <v>234522</v>
      </c>
      <c r="C84850" s="1" t="s">
        <v>147231</v>
      </c>
      <c r="D84850" s="1" t="s">
        <v>147535</v>
      </c>
      <c r="E84850" s="1" t="s">
        <v>147368</v>
      </c>
      <c r="F84850" s="1" t="s">
        <v>149220</v>
      </c>
      <c r="G84850" s="1" t="s">
        <v>148172</v>
      </c>
      <c r="H84850" s="1" t="s">
        <v>296756</v>
      </c>
    </row>
    <row r="84851" spans="1:8" x14ac:dyDescent="0.25">
      <c r="A84851" s="1" t="s">
        <v>84855</v>
      </c>
      <c r="B84851" s="1" t="s">
        <v>234523</v>
      </c>
      <c r="C84851" s="1" t="s">
        <v>147231</v>
      </c>
      <c r="D84851" s="1" t="s">
        <v>147535</v>
      </c>
      <c r="E84851" s="1" t="s">
        <v>147368</v>
      </c>
      <c r="F84851" s="1" t="s">
        <v>149220</v>
      </c>
      <c r="G84851" s="1" t="s">
        <v>148172</v>
      </c>
      <c r="H84851" s="1" t="s">
        <v>296756</v>
      </c>
    </row>
    <row r="84852" spans="1:8" x14ac:dyDescent="0.25">
      <c r="A84852" s="1" t="s">
        <v>84856</v>
      </c>
      <c r="B84852" s="1" t="s">
        <v>234524</v>
      </c>
      <c r="C84852" s="1" t="s">
        <v>147241</v>
      </c>
      <c r="D84852" s="1" t="s">
        <v>147535</v>
      </c>
      <c r="E84852" s="1" t="s">
        <v>148150</v>
      </c>
      <c r="F84852" s="1" t="s">
        <v>149220</v>
      </c>
      <c r="G84852" s="1" t="s">
        <v>148172</v>
      </c>
      <c r="H84852" s="1" t="s">
        <v>296756</v>
      </c>
    </row>
    <row r="84853" spans="1:8" x14ac:dyDescent="0.25">
      <c r="A84853" s="1" t="s">
        <v>84857</v>
      </c>
      <c r="B84853" s="1" t="s">
        <v>234525</v>
      </c>
      <c r="C84853" s="1" t="s">
        <v>147241</v>
      </c>
      <c r="D84853" s="1" t="s">
        <v>147535</v>
      </c>
      <c r="E84853" s="1" t="s">
        <v>148150</v>
      </c>
      <c r="F84853" s="1" t="s">
        <v>149220</v>
      </c>
      <c r="G84853" s="1" t="s">
        <v>148172</v>
      </c>
      <c r="H84853" s="1" t="s">
        <v>296756</v>
      </c>
    </row>
    <row r="84854" spans="1:8" x14ac:dyDescent="0.25">
      <c r="A84854" s="1" t="s">
        <v>84858</v>
      </c>
      <c r="B84854" s="1" t="s">
        <v>234526</v>
      </c>
      <c r="C84854" s="1" t="s">
        <v>147241</v>
      </c>
      <c r="D84854" s="1" t="s">
        <v>147535</v>
      </c>
      <c r="E84854" s="1" t="s">
        <v>147368</v>
      </c>
      <c r="F84854" s="1" t="s">
        <v>149220</v>
      </c>
      <c r="G84854" s="1" t="s">
        <v>148172</v>
      </c>
      <c r="H84854" s="1" t="s">
        <v>296756</v>
      </c>
    </row>
    <row r="84855" spans="1:8" x14ac:dyDescent="0.25">
      <c r="A84855" s="1" t="s">
        <v>84859</v>
      </c>
      <c r="B84855" s="1" t="s">
        <v>234527</v>
      </c>
      <c r="C84855" s="1" t="s">
        <v>147241</v>
      </c>
      <c r="D84855" s="1" t="s">
        <v>147535</v>
      </c>
      <c r="E84855" s="1" t="s">
        <v>147368</v>
      </c>
      <c r="F84855" s="1" t="s">
        <v>149220</v>
      </c>
      <c r="G84855" s="1" t="s">
        <v>148172</v>
      </c>
      <c r="H84855" s="1" t="s">
        <v>296756</v>
      </c>
    </row>
    <row r="84856" spans="1:8" x14ac:dyDescent="0.25">
      <c r="A84856" s="1" t="s">
        <v>84860</v>
      </c>
      <c r="B84856" s="1" t="s">
        <v>234528</v>
      </c>
      <c r="C84856" s="1" t="s">
        <v>147234</v>
      </c>
      <c r="D84856" s="1" t="s">
        <v>147535</v>
      </c>
      <c r="E84856" s="1" t="s">
        <v>147368</v>
      </c>
      <c r="F84856" s="1" t="s">
        <v>148046</v>
      </c>
      <c r="G84856" s="1" t="s">
        <v>148172</v>
      </c>
      <c r="H84856" s="1" t="s">
        <v>296756</v>
      </c>
    </row>
    <row r="84857" spans="1:8" x14ac:dyDescent="0.25">
      <c r="A84857" s="1" t="s">
        <v>84861</v>
      </c>
      <c r="B84857" s="1" t="s">
        <v>234529</v>
      </c>
      <c r="C84857" s="1" t="s">
        <v>147233</v>
      </c>
      <c r="D84857" s="1" t="s">
        <v>147535</v>
      </c>
      <c r="E84857" s="1" t="s">
        <v>148150</v>
      </c>
      <c r="F84857" s="1" t="s">
        <v>148046</v>
      </c>
      <c r="G84857" s="1" t="s">
        <v>148172</v>
      </c>
      <c r="H84857" s="1" t="s">
        <v>296756</v>
      </c>
    </row>
    <row r="84858" spans="1:8" x14ac:dyDescent="0.25">
      <c r="A84858" s="1" t="s">
        <v>84862</v>
      </c>
      <c r="B84858" s="1" t="s">
        <v>234530</v>
      </c>
      <c r="C84858" s="1" t="s">
        <v>147233</v>
      </c>
      <c r="D84858" s="1" t="s">
        <v>147535</v>
      </c>
      <c r="E84858" s="1" t="s">
        <v>148150</v>
      </c>
      <c r="F84858" s="1" t="s">
        <v>148046</v>
      </c>
      <c r="G84858" s="1" t="s">
        <v>148172</v>
      </c>
      <c r="H84858" s="1" t="s">
        <v>296756</v>
      </c>
    </row>
    <row r="84859" spans="1:8" x14ac:dyDescent="0.25">
      <c r="A84859" s="1" t="s">
        <v>84863</v>
      </c>
      <c r="B84859" s="1" t="s">
        <v>234531</v>
      </c>
      <c r="C84859" s="1" t="s">
        <v>147231</v>
      </c>
      <c r="D84859" s="1" t="s">
        <v>147535</v>
      </c>
      <c r="E84859" s="1" t="s">
        <v>148150</v>
      </c>
      <c r="F84859" s="1" t="s">
        <v>148046</v>
      </c>
      <c r="G84859" s="1" t="s">
        <v>148172</v>
      </c>
      <c r="H84859" s="1" t="s">
        <v>296756</v>
      </c>
    </row>
    <row r="84860" spans="1:8" x14ac:dyDescent="0.25">
      <c r="A84860" s="1" t="s">
        <v>84864</v>
      </c>
      <c r="B84860" s="1" t="s">
        <v>234532</v>
      </c>
      <c r="C84860" s="1" t="s">
        <v>147231</v>
      </c>
      <c r="D84860" s="1" t="s">
        <v>147535</v>
      </c>
      <c r="E84860" s="1" t="s">
        <v>148150</v>
      </c>
      <c r="F84860" s="1" t="s">
        <v>148046</v>
      </c>
      <c r="G84860" s="1" t="s">
        <v>148172</v>
      </c>
      <c r="H84860" s="1" t="s">
        <v>296756</v>
      </c>
    </row>
    <row r="84861" spans="1:8" x14ac:dyDescent="0.25">
      <c r="A84861" s="1" t="s">
        <v>84865</v>
      </c>
      <c r="B84861" s="1" t="s">
        <v>234533</v>
      </c>
      <c r="C84861" s="1" t="s">
        <v>147231</v>
      </c>
      <c r="D84861" s="1" t="s">
        <v>147535</v>
      </c>
      <c r="E84861" s="1" t="s">
        <v>148150</v>
      </c>
      <c r="F84861" s="1" t="s">
        <v>148046</v>
      </c>
      <c r="G84861" s="1" t="s">
        <v>148172</v>
      </c>
      <c r="H84861" s="1" t="s">
        <v>296756</v>
      </c>
    </row>
    <row r="84862" spans="1:8" x14ac:dyDescent="0.25">
      <c r="A84862" s="1" t="s">
        <v>84866</v>
      </c>
      <c r="B84862" s="1" t="s">
        <v>234534</v>
      </c>
      <c r="C84862" s="1" t="s">
        <v>147231</v>
      </c>
      <c r="D84862" s="1" t="s">
        <v>147535</v>
      </c>
      <c r="E84862" s="1" t="s">
        <v>147368</v>
      </c>
      <c r="F84862" s="1" t="s">
        <v>148046</v>
      </c>
      <c r="G84862" s="1" t="s">
        <v>148172</v>
      </c>
      <c r="H84862" s="1" t="s">
        <v>296756</v>
      </c>
    </row>
    <row r="84863" spans="1:8" x14ac:dyDescent="0.25">
      <c r="A84863" s="1" t="s">
        <v>84867</v>
      </c>
      <c r="B84863" s="1" t="s">
        <v>234535</v>
      </c>
      <c r="C84863" s="1" t="s">
        <v>147233</v>
      </c>
      <c r="D84863" s="1" t="s">
        <v>147535</v>
      </c>
      <c r="E84863" s="1" t="s">
        <v>148150</v>
      </c>
      <c r="F84863" s="1" t="s">
        <v>147931</v>
      </c>
      <c r="G84863" s="1" t="s">
        <v>148172</v>
      </c>
      <c r="H84863" s="1" t="s">
        <v>296756</v>
      </c>
    </row>
    <row r="84864" spans="1:8" x14ac:dyDescent="0.25">
      <c r="A84864" s="1" t="s">
        <v>84868</v>
      </c>
      <c r="B84864" s="1" t="s">
        <v>234536</v>
      </c>
      <c r="C84864" s="1" t="s">
        <v>147233</v>
      </c>
      <c r="D84864" s="1" t="s">
        <v>147535</v>
      </c>
      <c r="E84864" s="1" t="s">
        <v>148150</v>
      </c>
      <c r="F84864" s="1" t="s">
        <v>147931</v>
      </c>
      <c r="G84864" s="1" t="s">
        <v>148172</v>
      </c>
      <c r="H84864" s="1" t="s">
        <v>296756</v>
      </c>
    </row>
    <row r="84865" spans="1:8" x14ac:dyDescent="0.25">
      <c r="A84865" s="1" t="s">
        <v>84869</v>
      </c>
      <c r="B84865" s="1" t="s">
        <v>234537</v>
      </c>
      <c r="C84865" s="1" t="s">
        <v>147233</v>
      </c>
      <c r="D84865" s="1" t="s">
        <v>147535</v>
      </c>
      <c r="E84865" s="1" t="s">
        <v>148150</v>
      </c>
      <c r="F84865" s="1" t="s">
        <v>147931</v>
      </c>
      <c r="G84865" s="1" t="s">
        <v>148172</v>
      </c>
      <c r="H84865" s="1" t="s">
        <v>296756</v>
      </c>
    </row>
    <row r="84866" spans="1:8" x14ac:dyDescent="0.25">
      <c r="A84866" s="1" t="s">
        <v>84870</v>
      </c>
      <c r="B84866" s="1" t="s">
        <v>234538</v>
      </c>
      <c r="C84866" s="1" t="s">
        <v>147233</v>
      </c>
      <c r="D84866" s="1" t="s">
        <v>147535</v>
      </c>
      <c r="E84866" s="1" t="s">
        <v>148150</v>
      </c>
      <c r="F84866" s="1" t="s">
        <v>147931</v>
      </c>
      <c r="G84866" s="1" t="s">
        <v>148172</v>
      </c>
      <c r="H84866" s="1" t="s">
        <v>296756</v>
      </c>
    </row>
    <row r="84867" spans="1:8" x14ac:dyDescent="0.25">
      <c r="A84867" s="1" t="s">
        <v>84871</v>
      </c>
      <c r="B84867" s="1" t="s">
        <v>234539</v>
      </c>
      <c r="C84867" s="1" t="s">
        <v>147233</v>
      </c>
      <c r="D84867" s="1" t="s">
        <v>147535</v>
      </c>
      <c r="E84867" s="1" t="s">
        <v>147368</v>
      </c>
      <c r="F84867" s="1" t="s">
        <v>147931</v>
      </c>
      <c r="G84867" s="1" t="s">
        <v>148172</v>
      </c>
      <c r="H84867" s="1" t="s">
        <v>296756</v>
      </c>
    </row>
    <row r="84868" spans="1:8" x14ac:dyDescent="0.25">
      <c r="A84868" s="1" t="s">
        <v>84872</v>
      </c>
      <c r="B84868" s="1" t="s">
        <v>234540</v>
      </c>
      <c r="C84868" s="1" t="s">
        <v>147241</v>
      </c>
      <c r="D84868" s="1" t="s">
        <v>147535</v>
      </c>
      <c r="E84868" s="1" t="s">
        <v>148150</v>
      </c>
      <c r="F84868" s="1" t="s">
        <v>147931</v>
      </c>
      <c r="G84868" s="1" t="s">
        <v>148172</v>
      </c>
      <c r="H84868" s="1" t="s">
        <v>296756</v>
      </c>
    </row>
    <row r="84869" spans="1:8" x14ac:dyDescent="0.25">
      <c r="A84869" s="1" t="s">
        <v>84873</v>
      </c>
      <c r="B84869" s="1" t="s">
        <v>234541</v>
      </c>
      <c r="C84869" s="1" t="s">
        <v>147241</v>
      </c>
      <c r="D84869" s="1" t="s">
        <v>147535</v>
      </c>
      <c r="E84869" s="1" t="s">
        <v>148150</v>
      </c>
      <c r="F84869" s="1" t="s">
        <v>147931</v>
      </c>
      <c r="G84869" s="1" t="s">
        <v>148172</v>
      </c>
      <c r="H84869" s="1" t="s">
        <v>296756</v>
      </c>
    </row>
    <row r="84870" spans="1:8" x14ac:dyDescent="0.25">
      <c r="A84870" s="1" t="s">
        <v>84874</v>
      </c>
      <c r="B84870" s="1" t="s">
        <v>234542</v>
      </c>
      <c r="C84870" s="1" t="s">
        <v>147241</v>
      </c>
      <c r="D84870" s="1" t="s">
        <v>147535</v>
      </c>
      <c r="E84870" s="1" t="s">
        <v>148150</v>
      </c>
      <c r="F84870" s="1" t="s">
        <v>147931</v>
      </c>
      <c r="G84870" s="1" t="s">
        <v>148172</v>
      </c>
      <c r="H84870" s="1" t="s">
        <v>296756</v>
      </c>
    </row>
    <row r="84871" spans="1:8" x14ac:dyDescent="0.25">
      <c r="A84871" s="1" t="s">
        <v>84875</v>
      </c>
      <c r="B84871" s="1" t="s">
        <v>234543</v>
      </c>
      <c r="C84871" s="1" t="s">
        <v>147243</v>
      </c>
      <c r="D84871" s="1" t="s">
        <v>147535</v>
      </c>
      <c r="E84871" s="1" t="s">
        <v>147368</v>
      </c>
      <c r="F84871" s="1" t="s">
        <v>147931</v>
      </c>
      <c r="G84871" s="1" t="s">
        <v>148172</v>
      </c>
      <c r="H84871" s="1" t="s">
        <v>296756</v>
      </c>
    </row>
    <row r="84872" spans="1:8" x14ac:dyDescent="0.25">
      <c r="A84872" s="1" t="s">
        <v>84876</v>
      </c>
      <c r="B84872" s="1" t="s">
        <v>234544</v>
      </c>
      <c r="C84872" s="1" t="s">
        <v>147231</v>
      </c>
      <c r="D84872" s="1" t="s">
        <v>147535</v>
      </c>
      <c r="E84872" s="1" t="s">
        <v>148150</v>
      </c>
      <c r="F84872" s="1" t="s">
        <v>147931</v>
      </c>
      <c r="G84872" s="1" t="s">
        <v>148172</v>
      </c>
      <c r="H84872" s="1" t="s">
        <v>296756</v>
      </c>
    </row>
    <row r="84873" spans="1:8" x14ac:dyDescent="0.25">
      <c r="A84873" s="1" t="s">
        <v>84877</v>
      </c>
      <c r="B84873" s="1" t="s">
        <v>234545</v>
      </c>
      <c r="C84873" s="1" t="s">
        <v>147231</v>
      </c>
      <c r="D84873" s="1" t="s">
        <v>147535</v>
      </c>
      <c r="E84873" s="1" t="s">
        <v>148150</v>
      </c>
      <c r="F84873" s="1" t="s">
        <v>147931</v>
      </c>
      <c r="G84873" s="1" t="s">
        <v>148172</v>
      </c>
      <c r="H84873" s="1" t="s">
        <v>296756</v>
      </c>
    </row>
    <row r="84874" spans="1:8" x14ac:dyDescent="0.25">
      <c r="A84874" s="1" t="s">
        <v>84878</v>
      </c>
      <c r="B84874" s="1" t="s">
        <v>234546</v>
      </c>
      <c r="C84874" s="1" t="s">
        <v>147231</v>
      </c>
      <c r="D84874" s="1" t="s">
        <v>147535</v>
      </c>
      <c r="E84874" s="1" t="s">
        <v>148150</v>
      </c>
      <c r="F84874" s="1" t="s">
        <v>147931</v>
      </c>
      <c r="G84874" s="1" t="s">
        <v>148172</v>
      </c>
      <c r="H84874" s="1" t="s">
        <v>296756</v>
      </c>
    </row>
    <row r="84875" spans="1:8" x14ac:dyDescent="0.25">
      <c r="A84875" s="1" t="s">
        <v>84879</v>
      </c>
      <c r="B84875" s="1" t="s">
        <v>234547</v>
      </c>
      <c r="C84875" s="1" t="s">
        <v>147231</v>
      </c>
      <c r="D84875" s="1" t="s">
        <v>147535</v>
      </c>
      <c r="E84875" s="1" t="s">
        <v>148150</v>
      </c>
      <c r="F84875" s="1" t="s">
        <v>147931</v>
      </c>
      <c r="G84875" s="1" t="s">
        <v>148172</v>
      </c>
      <c r="H84875" s="1" t="s">
        <v>296756</v>
      </c>
    </row>
    <row r="84876" spans="1:8" x14ac:dyDescent="0.25">
      <c r="A84876" s="1" t="s">
        <v>84880</v>
      </c>
      <c r="B84876" s="1" t="s">
        <v>234548</v>
      </c>
      <c r="C84876" s="1" t="s">
        <v>147231</v>
      </c>
      <c r="D84876" s="1" t="s">
        <v>147535</v>
      </c>
      <c r="E84876" s="1" t="s">
        <v>147368</v>
      </c>
      <c r="F84876" s="1" t="s">
        <v>147931</v>
      </c>
      <c r="G84876" s="1" t="s">
        <v>148172</v>
      </c>
      <c r="H84876" s="1" t="s">
        <v>296756</v>
      </c>
    </row>
    <row r="84877" spans="1:8" x14ac:dyDescent="0.25">
      <c r="A84877" s="1" t="s">
        <v>84881</v>
      </c>
      <c r="B84877" s="1" t="s">
        <v>234549</v>
      </c>
      <c r="C84877" s="1" t="s">
        <v>147231</v>
      </c>
      <c r="D84877" s="1" t="s">
        <v>147535</v>
      </c>
      <c r="E84877" s="1" t="s">
        <v>147368</v>
      </c>
      <c r="F84877" s="1" t="s">
        <v>147931</v>
      </c>
      <c r="G84877" s="1" t="s">
        <v>148172</v>
      </c>
      <c r="H84877" s="1" t="s">
        <v>296756</v>
      </c>
    </row>
    <row r="84878" spans="1:8" x14ac:dyDescent="0.25">
      <c r="A84878" s="1" t="s">
        <v>84882</v>
      </c>
      <c r="B84878" s="1" t="s">
        <v>234550</v>
      </c>
      <c r="C84878" s="1" t="s">
        <v>147241</v>
      </c>
      <c r="D84878" s="1" t="s">
        <v>147535</v>
      </c>
      <c r="E84878" s="1" t="s">
        <v>148150</v>
      </c>
      <c r="F84878" s="1" t="s">
        <v>147931</v>
      </c>
      <c r="G84878" s="1" t="s">
        <v>148172</v>
      </c>
      <c r="H84878" s="1" t="s">
        <v>296756</v>
      </c>
    </row>
    <row r="84879" spans="1:8" x14ac:dyDescent="0.25">
      <c r="A84879" s="1" t="s">
        <v>84883</v>
      </c>
      <c r="B84879" s="1" t="s">
        <v>234551</v>
      </c>
      <c r="C84879" s="1" t="s">
        <v>147241</v>
      </c>
      <c r="D84879" s="1" t="s">
        <v>147535</v>
      </c>
      <c r="E84879" s="1" t="s">
        <v>148150</v>
      </c>
      <c r="F84879" s="1" t="s">
        <v>147931</v>
      </c>
      <c r="G84879" s="1" t="s">
        <v>148172</v>
      </c>
      <c r="H84879" s="1" t="s">
        <v>296756</v>
      </c>
    </row>
    <row r="84880" spans="1:8" x14ac:dyDescent="0.25">
      <c r="A84880" s="1" t="s">
        <v>84884</v>
      </c>
      <c r="B84880" s="1" t="s">
        <v>234552</v>
      </c>
      <c r="C84880" s="1" t="s">
        <v>147232</v>
      </c>
      <c r="D84880" s="1" t="s">
        <v>147931</v>
      </c>
      <c r="E84880" s="1" t="s">
        <v>148150</v>
      </c>
      <c r="F84880" s="1" t="s">
        <v>147931</v>
      </c>
      <c r="G84880" s="1" t="s">
        <v>148172</v>
      </c>
      <c r="H84880" s="1" t="s">
        <v>296756</v>
      </c>
    </row>
    <row r="84881" spans="1:8" x14ac:dyDescent="0.25">
      <c r="A84881" s="1" t="s">
        <v>84885</v>
      </c>
      <c r="B84881" s="1" t="s">
        <v>234553</v>
      </c>
      <c r="C84881" s="1" t="s">
        <v>147241</v>
      </c>
      <c r="D84881" s="1" t="s">
        <v>147535</v>
      </c>
      <c r="E84881" s="1" t="s">
        <v>147368</v>
      </c>
      <c r="F84881" s="1" t="s">
        <v>147931</v>
      </c>
      <c r="G84881" s="1" t="s">
        <v>148172</v>
      </c>
      <c r="H84881" s="1" t="s">
        <v>296756</v>
      </c>
    </row>
    <row r="84882" spans="1:8" x14ac:dyDescent="0.25">
      <c r="A84882" s="1" t="s">
        <v>84886</v>
      </c>
      <c r="B84882" s="1" t="s">
        <v>234554</v>
      </c>
      <c r="C84882" s="1" t="s">
        <v>147241</v>
      </c>
      <c r="D84882" s="1" t="s">
        <v>147535</v>
      </c>
      <c r="E84882" s="1" t="s">
        <v>147368</v>
      </c>
      <c r="F84882" s="1" t="s">
        <v>147931</v>
      </c>
      <c r="G84882" s="1" t="s">
        <v>148172</v>
      </c>
      <c r="H84882" s="1" t="s">
        <v>296756</v>
      </c>
    </row>
    <row r="84883" spans="1:8" x14ac:dyDescent="0.25">
      <c r="A84883" s="1" t="s">
        <v>84887</v>
      </c>
      <c r="B84883" s="1" t="s">
        <v>234555</v>
      </c>
      <c r="C84883" s="1" t="s">
        <v>147246</v>
      </c>
      <c r="D84883" s="1" t="s">
        <v>147536</v>
      </c>
      <c r="E84883" s="1" t="s">
        <v>148151</v>
      </c>
      <c r="F84883" s="1" t="s">
        <v>147536</v>
      </c>
      <c r="G84883" s="1" t="s">
        <v>148173</v>
      </c>
      <c r="H84883" s="1" t="s">
        <v>147795</v>
      </c>
    </row>
    <row r="84884" spans="1:8" x14ac:dyDescent="0.25">
      <c r="A84884" s="1" t="s">
        <v>84888</v>
      </c>
      <c r="B84884" s="1" t="s">
        <v>234556</v>
      </c>
      <c r="C84884" s="1" t="s">
        <v>147246</v>
      </c>
      <c r="D84884" s="1" t="s">
        <v>147536</v>
      </c>
      <c r="E84884" s="1" t="s">
        <v>147368</v>
      </c>
      <c r="F84884" s="1" t="s">
        <v>147536</v>
      </c>
      <c r="G84884" s="1" t="s">
        <v>148173</v>
      </c>
      <c r="H84884" s="1" t="s">
        <v>147795</v>
      </c>
    </row>
    <row r="84885" spans="1:8" x14ac:dyDescent="0.25">
      <c r="A84885" s="1" t="s">
        <v>84889</v>
      </c>
      <c r="B84885" s="1" t="s">
        <v>234557</v>
      </c>
      <c r="C84885" s="1" t="s">
        <v>147246</v>
      </c>
      <c r="D84885" s="1" t="s">
        <v>147536</v>
      </c>
      <c r="E84885" s="1" t="s">
        <v>147368</v>
      </c>
      <c r="F84885" s="1" t="s">
        <v>147536</v>
      </c>
      <c r="G84885" s="1" t="s">
        <v>148173</v>
      </c>
      <c r="H84885" s="1" t="s">
        <v>147795</v>
      </c>
    </row>
    <row r="84886" spans="1:8" x14ac:dyDescent="0.25">
      <c r="A84886" s="1" t="s">
        <v>84890</v>
      </c>
      <c r="B84886" s="1" t="s">
        <v>234558</v>
      </c>
      <c r="C84886" s="1" t="s">
        <v>147247</v>
      </c>
      <c r="D84886" s="1" t="s">
        <v>147536</v>
      </c>
      <c r="E84886" s="1" t="s">
        <v>148151</v>
      </c>
      <c r="F84886" s="1" t="s">
        <v>147536</v>
      </c>
      <c r="G84886" s="1" t="s">
        <v>148173</v>
      </c>
      <c r="H84886" s="1" t="s">
        <v>147795</v>
      </c>
    </row>
    <row r="84887" spans="1:8" x14ac:dyDescent="0.25">
      <c r="A84887" s="1" t="s">
        <v>84891</v>
      </c>
      <c r="B84887" s="1" t="s">
        <v>234559</v>
      </c>
      <c r="C84887" s="1" t="s">
        <v>147247</v>
      </c>
      <c r="D84887" s="1" t="s">
        <v>147536</v>
      </c>
      <c r="E84887" s="1" t="s">
        <v>148151</v>
      </c>
      <c r="F84887" s="1" t="s">
        <v>147536</v>
      </c>
      <c r="G84887" s="1" t="s">
        <v>148173</v>
      </c>
      <c r="H84887" s="1" t="s">
        <v>147795</v>
      </c>
    </row>
    <row r="84888" spans="1:8" x14ac:dyDescent="0.25">
      <c r="A84888" s="1" t="s">
        <v>84892</v>
      </c>
      <c r="B84888" s="1" t="s">
        <v>234560</v>
      </c>
      <c r="C84888" s="1" t="s">
        <v>147247</v>
      </c>
      <c r="D84888" s="1" t="s">
        <v>147536</v>
      </c>
      <c r="E84888" s="1" t="s">
        <v>148151</v>
      </c>
      <c r="F84888" s="1" t="s">
        <v>147536</v>
      </c>
      <c r="G84888" s="1" t="s">
        <v>148173</v>
      </c>
      <c r="H84888" s="1" t="s">
        <v>147795</v>
      </c>
    </row>
    <row r="84889" spans="1:8" x14ac:dyDescent="0.25">
      <c r="A84889" s="1" t="s">
        <v>84893</v>
      </c>
      <c r="B84889" s="1" t="s">
        <v>234561</v>
      </c>
      <c r="C84889" s="1" t="s">
        <v>147247</v>
      </c>
      <c r="D84889" s="1" t="s">
        <v>147536</v>
      </c>
      <c r="E84889" s="1" t="s">
        <v>148151</v>
      </c>
      <c r="F84889" s="1" t="s">
        <v>147536</v>
      </c>
      <c r="G84889" s="1" t="s">
        <v>148173</v>
      </c>
      <c r="H84889" s="1" t="s">
        <v>147795</v>
      </c>
    </row>
    <row r="84890" spans="1:8" x14ac:dyDescent="0.25">
      <c r="A84890" s="1" t="s">
        <v>84894</v>
      </c>
      <c r="B84890" s="1" t="s">
        <v>234562</v>
      </c>
      <c r="C84890" s="1" t="s">
        <v>147247</v>
      </c>
      <c r="D84890" s="1" t="s">
        <v>147536</v>
      </c>
      <c r="E84890" s="1" t="s">
        <v>148151</v>
      </c>
      <c r="F84890" s="1" t="s">
        <v>147536</v>
      </c>
      <c r="G84890" s="1" t="s">
        <v>148173</v>
      </c>
      <c r="H84890" s="1" t="s">
        <v>147795</v>
      </c>
    </row>
    <row r="84891" spans="1:8" x14ac:dyDescent="0.25">
      <c r="A84891" s="1" t="s">
        <v>84895</v>
      </c>
      <c r="B84891" s="1" t="s">
        <v>234563</v>
      </c>
      <c r="C84891" s="1" t="s">
        <v>147217</v>
      </c>
      <c r="D84891" s="1" t="s">
        <v>147536</v>
      </c>
      <c r="E84891" s="1" t="s">
        <v>148151</v>
      </c>
      <c r="F84891" s="1" t="s">
        <v>147536</v>
      </c>
      <c r="G84891" s="1" t="s">
        <v>148173</v>
      </c>
      <c r="H84891" s="1" t="s">
        <v>147795</v>
      </c>
    </row>
    <row r="84892" spans="1:8" x14ac:dyDescent="0.25">
      <c r="A84892" s="1" t="s">
        <v>84896</v>
      </c>
      <c r="B84892" s="1" t="s">
        <v>234564</v>
      </c>
      <c r="C84892" s="1" t="s">
        <v>147217</v>
      </c>
      <c r="D84892" s="1" t="s">
        <v>147536</v>
      </c>
      <c r="E84892" s="1" t="s">
        <v>148151</v>
      </c>
      <c r="F84892" s="1" t="s">
        <v>147536</v>
      </c>
      <c r="G84892" s="1" t="s">
        <v>148173</v>
      </c>
      <c r="H84892" s="1" t="s">
        <v>147795</v>
      </c>
    </row>
    <row r="84893" spans="1:8" x14ac:dyDescent="0.25">
      <c r="A84893" s="1" t="s">
        <v>84897</v>
      </c>
      <c r="B84893" s="1" t="s">
        <v>234565</v>
      </c>
      <c r="C84893" s="1" t="s">
        <v>147247</v>
      </c>
      <c r="D84893" s="1" t="s">
        <v>147536</v>
      </c>
      <c r="E84893" s="1" t="s">
        <v>147368</v>
      </c>
      <c r="F84893" s="1" t="s">
        <v>147536</v>
      </c>
      <c r="G84893" s="1" t="s">
        <v>148173</v>
      </c>
      <c r="H84893" s="1" t="s">
        <v>147795</v>
      </c>
    </row>
    <row r="84894" spans="1:8" x14ac:dyDescent="0.25">
      <c r="A84894" s="1" t="s">
        <v>84898</v>
      </c>
      <c r="B84894" s="1" t="s">
        <v>234566</v>
      </c>
      <c r="C84894" s="1" t="s">
        <v>147247</v>
      </c>
      <c r="D84894" s="1" t="s">
        <v>147536</v>
      </c>
      <c r="E84894" s="1" t="s">
        <v>147368</v>
      </c>
      <c r="F84894" s="1" t="s">
        <v>147536</v>
      </c>
      <c r="G84894" s="1" t="s">
        <v>148173</v>
      </c>
      <c r="H84894" s="1" t="s">
        <v>147795</v>
      </c>
    </row>
    <row r="84895" spans="1:8" x14ac:dyDescent="0.25">
      <c r="A84895" s="1" t="s">
        <v>84899</v>
      </c>
      <c r="B84895" s="1" t="s">
        <v>234567</v>
      </c>
      <c r="C84895" s="1" t="s">
        <v>147247</v>
      </c>
      <c r="D84895" s="1" t="s">
        <v>147536</v>
      </c>
      <c r="E84895" s="1" t="s">
        <v>147368</v>
      </c>
      <c r="F84895" s="1" t="s">
        <v>147536</v>
      </c>
      <c r="G84895" s="1" t="s">
        <v>148173</v>
      </c>
      <c r="H84895" s="1" t="s">
        <v>147795</v>
      </c>
    </row>
    <row r="84896" spans="1:8" x14ac:dyDescent="0.25">
      <c r="A84896" s="1" t="s">
        <v>84900</v>
      </c>
      <c r="B84896" s="1" t="s">
        <v>234568</v>
      </c>
      <c r="C84896" s="1" t="s">
        <v>147247</v>
      </c>
      <c r="D84896" s="1" t="s">
        <v>147536</v>
      </c>
      <c r="E84896" s="1" t="s">
        <v>147368</v>
      </c>
      <c r="F84896" s="1" t="s">
        <v>147536</v>
      </c>
      <c r="G84896" s="1" t="s">
        <v>148173</v>
      </c>
      <c r="H84896" s="1" t="s">
        <v>147795</v>
      </c>
    </row>
    <row r="84897" spans="1:8" x14ac:dyDescent="0.25">
      <c r="A84897" s="1" t="s">
        <v>84901</v>
      </c>
      <c r="B84897" s="1" t="s">
        <v>234569</v>
      </c>
      <c r="C84897" s="1" t="s">
        <v>147205</v>
      </c>
      <c r="D84897" s="1" t="s">
        <v>147536</v>
      </c>
      <c r="E84897" s="1" t="s">
        <v>148151</v>
      </c>
      <c r="F84897" s="1" t="s">
        <v>147536</v>
      </c>
      <c r="G84897" s="1" t="s">
        <v>148173</v>
      </c>
      <c r="H84897" s="1" t="s">
        <v>147795</v>
      </c>
    </row>
    <row r="84898" spans="1:8" x14ac:dyDescent="0.25">
      <c r="A84898" s="1" t="s">
        <v>84902</v>
      </c>
      <c r="B84898" s="1" t="s">
        <v>234570</v>
      </c>
      <c r="C84898" s="1" t="s">
        <v>147205</v>
      </c>
      <c r="D84898" s="1" t="s">
        <v>147536</v>
      </c>
      <c r="E84898" s="1" t="s">
        <v>148151</v>
      </c>
      <c r="F84898" s="1" t="s">
        <v>147536</v>
      </c>
      <c r="G84898" s="1" t="s">
        <v>148173</v>
      </c>
      <c r="H84898" s="1" t="s">
        <v>147795</v>
      </c>
    </row>
    <row r="84899" spans="1:8" x14ac:dyDescent="0.25">
      <c r="A84899" s="1" t="s">
        <v>84903</v>
      </c>
      <c r="B84899" s="1" t="s">
        <v>234571</v>
      </c>
      <c r="C84899" s="1" t="s">
        <v>147205</v>
      </c>
      <c r="D84899" s="1" t="s">
        <v>147536</v>
      </c>
      <c r="E84899" s="1" t="s">
        <v>148151</v>
      </c>
      <c r="F84899" s="1" t="s">
        <v>147536</v>
      </c>
      <c r="G84899" s="1" t="s">
        <v>148173</v>
      </c>
      <c r="H84899" s="1" t="s">
        <v>147795</v>
      </c>
    </row>
    <row r="84900" spans="1:8" x14ac:dyDescent="0.25">
      <c r="A84900" s="1" t="s">
        <v>84904</v>
      </c>
      <c r="B84900" s="1" t="s">
        <v>234572</v>
      </c>
      <c r="C84900" s="1" t="s">
        <v>147205</v>
      </c>
      <c r="D84900" s="1" t="s">
        <v>147536</v>
      </c>
      <c r="E84900" s="1" t="s">
        <v>148151</v>
      </c>
      <c r="F84900" s="1" t="s">
        <v>147536</v>
      </c>
      <c r="G84900" s="1" t="s">
        <v>148173</v>
      </c>
      <c r="H84900" s="1" t="s">
        <v>147795</v>
      </c>
    </row>
    <row r="84901" spans="1:8" x14ac:dyDescent="0.25">
      <c r="A84901" s="1" t="s">
        <v>84905</v>
      </c>
      <c r="B84901" s="1" t="s">
        <v>234573</v>
      </c>
      <c r="C84901" s="1" t="s">
        <v>147205</v>
      </c>
      <c r="D84901" s="1" t="s">
        <v>147536</v>
      </c>
      <c r="E84901" s="1" t="s">
        <v>148151</v>
      </c>
      <c r="F84901" s="1" t="s">
        <v>147536</v>
      </c>
      <c r="G84901" s="1" t="s">
        <v>148173</v>
      </c>
      <c r="H84901" s="1" t="s">
        <v>147795</v>
      </c>
    </row>
    <row r="84902" spans="1:8" x14ac:dyDescent="0.25">
      <c r="A84902" s="1" t="s">
        <v>84906</v>
      </c>
      <c r="B84902" s="1" t="s">
        <v>234574</v>
      </c>
      <c r="C84902" s="1" t="s">
        <v>147205</v>
      </c>
      <c r="D84902" s="1" t="s">
        <v>147536</v>
      </c>
      <c r="E84902" s="1" t="s">
        <v>148151</v>
      </c>
      <c r="F84902" s="1" t="s">
        <v>147536</v>
      </c>
      <c r="G84902" s="1" t="s">
        <v>148173</v>
      </c>
      <c r="H84902" s="1" t="s">
        <v>147795</v>
      </c>
    </row>
    <row r="84903" spans="1:8" x14ac:dyDescent="0.25">
      <c r="A84903" s="1" t="s">
        <v>84907</v>
      </c>
      <c r="B84903" s="1" t="s">
        <v>234575</v>
      </c>
      <c r="C84903" s="1" t="s">
        <v>147205</v>
      </c>
      <c r="D84903" s="1" t="s">
        <v>147536</v>
      </c>
      <c r="E84903" s="1" t="s">
        <v>148151</v>
      </c>
      <c r="F84903" s="1" t="s">
        <v>147536</v>
      </c>
      <c r="G84903" s="1" t="s">
        <v>148173</v>
      </c>
      <c r="H84903" s="1" t="s">
        <v>147795</v>
      </c>
    </row>
    <row r="84904" spans="1:8" x14ac:dyDescent="0.25">
      <c r="A84904" s="1" t="s">
        <v>84908</v>
      </c>
      <c r="B84904" s="1" t="s">
        <v>234576</v>
      </c>
      <c r="C84904" s="1" t="s">
        <v>147205</v>
      </c>
      <c r="D84904" s="1" t="s">
        <v>147536</v>
      </c>
      <c r="E84904" s="1" t="s">
        <v>148151</v>
      </c>
      <c r="F84904" s="1" t="s">
        <v>147536</v>
      </c>
      <c r="G84904" s="1" t="s">
        <v>148173</v>
      </c>
      <c r="H84904" s="1" t="s">
        <v>147795</v>
      </c>
    </row>
    <row r="84905" spans="1:8" x14ac:dyDescent="0.25">
      <c r="A84905" s="1" t="s">
        <v>84909</v>
      </c>
      <c r="B84905" s="1" t="s">
        <v>234577</v>
      </c>
      <c r="C84905" s="1" t="s">
        <v>147205</v>
      </c>
      <c r="D84905" s="1" t="s">
        <v>147536</v>
      </c>
      <c r="E84905" s="1" t="s">
        <v>147368</v>
      </c>
      <c r="F84905" s="1" t="s">
        <v>147536</v>
      </c>
      <c r="G84905" s="1" t="s">
        <v>148173</v>
      </c>
      <c r="H84905" s="1" t="s">
        <v>147795</v>
      </c>
    </row>
    <row r="84906" spans="1:8" x14ac:dyDescent="0.25">
      <c r="A84906" s="1" t="s">
        <v>84910</v>
      </c>
      <c r="B84906" s="1" t="s">
        <v>234578</v>
      </c>
      <c r="C84906" s="1" t="s">
        <v>147247</v>
      </c>
      <c r="D84906" s="1" t="s">
        <v>147551</v>
      </c>
      <c r="E84906" s="1" t="s">
        <v>148151</v>
      </c>
      <c r="F84906" s="1" t="s">
        <v>148458</v>
      </c>
      <c r="G84906" s="1" t="s">
        <v>148173</v>
      </c>
      <c r="H84906" s="1" t="s">
        <v>147377</v>
      </c>
    </row>
    <row r="84907" spans="1:8" x14ac:dyDescent="0.25">
      <c r="A84907" s="1" t="s">
        <v>84911</v>
      </c>
      <c r="B84907" s="1" t="s">
        <v>234579</v>
      </c>
      <c r="C84907" s="1" t="s">
        <v>147205</v>
      </c>
      <c r="D84907" s="1" t="s">
        <v>147551</v>
      </c>
      <c r="E84907" s="1" t="s">
        <v>148151</v>
      </c>
      <c r="F84907" s="1" t="s">
        <v>148458</v>
      </c>
      <c r="G84907" s="1" t="s">
        <v>148173</v>
      </c>
      <c r="H84907" s="1" t="s">
        <v>147377</v>
      </c>
    </row>
    <row r="84908" spans="1:8" x14ac:dyDescent="0.25">
      <c r="A84908" s="1" t="s">
        <v>84912</v>
      </c>
      <c r="B84908" s="1" t="s">
        <v>234580</v>
      </c>
      <c r="C84908" s="1" t="s">
        <v>147217</v>
      </c>
      <c r="D84908" s="1" t="s">
        <v>147553</v>
      </c>
      <c r="E84908" s="1" t="s">
        <v>148152</v>
      </c>
      <c r="F84908" s="1" t="s">
        <v>147553</v>
      </c>
      <c r="G84908" s="1" t="s">
        <v>148184</v>
      </c>
      <c r="H84908" s="1" t="s">
        <v>147830</v>
      </c>
    </row>
    <row r="84909" spans="1:8" x14ac:dyDescent="0.25">
      <c r="A84909" s="1" t="s">
        <v>84913</v>
      </c>
      <c r="B84909" s="1" t="s">
        <v>234581</v>
      </c>
      <c r="C84909" s="1" t="s">
        <v>147232</v>
      </c>
      <c r="D84909" s="1" t="s">
        <v>147553</v>
      </c>
      <c r="E84909" s="1" t="s">
        <v>148152</v>
      </c>
      <c r="F84909" s="1" t="s">
        <v>147553</v>
      </c>
      <c r="G84909" s="1" t="s">
        <v>148184</v>
      </c>
      <c r="H84909" s="1" t="s">
        <v>147830</v>
      </c>
    </row>
    <row r="84910" spans="1:8" x14ac:dyDescent="0.25">
      <c r="A84910" s="1" t="s">
        <v>84914</v>
      </c>
      <c r="B84910" s="1" t="s">
        <v>234582</v>
      </c>
      <c r="C84910" s="1" t="s">
        <v>147232</v>
      </c>
      <c r="D84910" s="1" t="s">
        <v>147553</v>
      </c>
      <c r="E84910" s="1" t="s">
        <v>148152</v>
      </c>
      <c r="F84910" s="1" t="s">
        <v>147553</v>
      </c>
      <c r="G84910" s="1" t="s">
        <v>148184</v>
      </c>
      <c r="H84910" s="1" t="s">
        <v>147830</v>
      </c>
    </row>
    <row r="84911" spans="1:8" x14ac:dyDescent="0.25">
      <c r="A84911" s="1" t="s">
        <v>84915</v>
      </c>
      <c r="B84911" s="1" t="s">
        <v>234583</v>
      </c>
      <c r="C84911" s="1" t="s">
        <v>147232</v>
      </c>
      <c r="D84911" s="1" t="s">
        <v>147553</v>
      </c>
      <c r="E84911" s="1" t="s">
        <v>148152</v>
      </c>
      <c r="F84911" s="1" t="s">
        <v>147553</v>
      </c>
      <c r="G84911" s="1" t="s">
        <v>148184</v>
      </c>
      <c r="H84911" s="1" t="s">
        <v>147830</v>
      </c>
    </row>
    <row r="84912" spans="1:8" x14ac:dyDescent="0.25">
      <c r="A84912" s="1" t="s">
        <v>84916</v>
      </c>
      <c r="B84912" s="1" t="s">
        <v>234584</v>
      </c>
      <c r="C84912" s="1" t="s">
        <v>147232</v>
      </c>
      <c r="D84912" s="1" t="s">
        <v>147553</v>
      </c>
      <c r="E84912" s="1" t="s">
        <v>148152</v>
      </c>
      <c r="F84912" s="1" t="s">
        <v>147553</v>
      </c>
      <c r="G84912" s="1" t="s">
        <v>148184</v>
      </c>
      <c r="H84912" s="1" t="s">
        <v>147830</v>
      </c>
    </row>
    <row r="84913" spans="1:8" x14ac:dyDescent="0.25">
      <c r="A84913" s="1" t="s">
        <v>84917</v>
      </c>
      <c r="B84913" s="1" t="s">
        <v>234585</v>
      </c>
      <c r="C84913" s="1" t="s">
        <v>147232</v>
      </c>
      <c r="D84913" s="1" t="s">
        <v>147553</v>
      </c>
      <c r="E84913" s="1" t="s">
        <v>148152</v>
      </c>
      <c r="F84913" s="1" t="s">
        <v>147553</v>
      </c>
      <c r="G84913" s="1" t="s">
        <v>148184</v>
      </c>
      <c r="H84913" s="1" t="s">
        <v>147830</v>
      </c>
    </row>
    <row r="84914" spans="1:8" x14ac:dyDescent="0.25">
      <c r="A84914" s="1" t="s">
        <v>84918</v>
      </c>
      <c r="B84914" s="1" t="s">
        <v>234586</v>
      </c>
      <c r="C84914" s="1" t="s">
        <v>147232</v>
      </c>
      <c r="D84914" s="1" t="s">
        <v>147553</v>
      </c>
      <c r="E84914" s="1" t="s">
        <v>147368</v>
      </c>
      <c r="F84914" s="1" t="s">
        <v>147553</v>
      </c>
      <c r="G84914" s="1" t="s">
        <v>148184</v>
      </c>
      <c r="H84914" s="1" t="s">
        <v>147830</v>
      </c>
    </row>
    <row r="84915" spans="1:8" x14ac:dyDescent="0.25">
      <c r="A84915" s="1" t="s">
        <v>84919</v>
      </c>
      <c r="B84915" s="1" t="s">
        <v>234587</v>
      </c>
      <c r="C84915" s="1" t="s">
        <v>147232</v>
      </c>
      <c r="D84915" s="1" t="s">
        <v>147553</v>
      </c>
      <c r="E84915" s="1" t="s">
        <v>148152</v>
      </c>
      <c r="F84915" s="1" t="s">
        <v>147553</v>
      </c>
      <c r="G84915" s="1" t="s">
        <v>148184</v>
      </c>
      <c r="H84915" s="1" t="s">
        <v>147830</v>
      </c>
    </row>
    <row r="84916" spans="1:8" x14ac:dyDescent="0.25">
      <c r="A84916" s="1" t="s">
        <v>84920</v>
      </c>
      <c r="B84916" s="1" t="s">
        <v>234588</v>
      </c>
      <c r="C84916" s="1" t="s">
        <v>147232</v>
      </c>
      <c r="D84916" s="1" t="s">
        <v>147553</v>
      </c>
      <c r="E84916" s="1" t="s">
        <v>148152</v>
      </c>
      <c r="F84916" s="1" t="s">
        <v>147553</v>
      </c>
      <c r="G84916" s="1" t="s">
        <v>148184</v>
      </c>
      <c r="H84916" s="1" t="s">
        <v>147830</v>
      </c>
    </row>
    <row r="84917" spans="1:8" x14ac:dyDescent="0.25">
      <c r="A84917" s="1" t="s">
        <v>84921</v>
      </c>
      <c r="B84917" s="1" t="s">
        <v>234589</v>
      </c>
      <c r="C84917" s="1" t="s">
        <v>147232</v>
      </c>
      <c r="D84917" s="1" t="s">
        <v>147553</v>
      </c>
      <c r="E84917" s="1" t="s">
        <v>148152</v>
      </c>
      <c r="F84917" s="1" t="s">
        <v>147553</v>
      </c>
      <c r="G84917" s="1" t="s">
        <v>148184</v>
      </c>
      <c r="H84917" s="1" t="s">
        <v>147830</v>
      </c>
    </row>
    <row r="84918" spans="1:8" x14ac:dyDescent="0.25">
      <c r="A84918" s="1" t="s">
        <v>84922</v>
      </c>
      <c r="B84918" s="1" t="s">
        <v>234590</v>
      </c>
      <c r="C84918" s="1" t="s">
        <v>147244</v>
      </c>
      <c r="D84918" s="1" t="s">
        <v>147553</v>
      </c>
      <c r="E84918" s="1" t="s">
        <v>148152</v>
      </c>
      <c r="F84918" s="1" t="s">
        <v>147553</v>
      </c>
      <c r="G84918" s="1" t="s">
        <v>148184</v>
      </c>
      <c r="H84918" s="1" t="s">
        <v>147830</v>
      </c>
    </row>
    <row r="84919" spans="1:8" x14ac:dyDescent="0.25">
      <c r="A84919" s="1" t="s">
        <v>84923</v>
      </c>
      <c r="B84919" s="1" t="s">
        <v>234591</v>
      </c>
      <c r="C84919" s="1" t="s">
        <v>147244</v>
      </c>
      <c r="D84919" s="1" t="s">
        <v>147553</v>
      </c>
      <c r="E84919" s="1" t="s">
        <v>148152</v>
      </c>
      <c r="F84919" s="1" t="s">
        <v>147553</v>
      </c>
      <c r="G84919" s="1" t="s">
        <v>148184</v>
      </c>
      <c r="H84919" s="1" t="s">
        <v>147830</v>
      </c>
    </row>
    <row r="84920" spans="1:8" x14ac:dyDescent="0.25">
      <c r="A84920" s="1" t="s">
        <v>84924</v>
      </c>
      <c r="B84920" s="1" t="s">
        <v>234592</v>
      </c>
      <c r="C84920" s="1" t="s">
        <v>147244</v>
      </c>
      <c r="D84920" s="1" t="s">
        <v>147553</v>
      </c>
      <c r="E84920" s="1" t="s">
        <v>148152</v>
      </c>
      <c r="F84920" s="1" t="s">
        <v>147553</v>
      </c>
      <c r="G84920" s="1" t="s">
        <v>148184</v>
      </c>
      <c r="H84920" s="1" t="s">
        <v>147830</v>
      </c>
    </row>
    <row r="84921" spans="1:8" x14ac:dyDescent="0.25">
      <c r="A84921" s="1" t="s">
        <v>84925</v>
      </c>
      <c r="B84921" s="1" t="s">
        <v>234593</v>
      </c>
      <c r="C84921" s="1" t="s">
        <v>147244</v>
      </c>
      <c r="D84921" s="1" t="s">
        <v>147553</v>
      </c>
      <c r="E84921" s="1" t="s">
        <v>148152</v>
      </c>
      <c r="F84921" s="1" t="s">
        <v>147553</v>
      </c>
      <c r="G84921" s="1" t="s">
        <v>148184</v>
      </c>
      <c r="H84921" s="1" t="s">
        <v>147830</v>
      </c>
    </row>
    <row r="84922" spans="1:8" x14ac:dyDescent="0.25">
      <c r="A84922" s="1" t="s">
        <v>84926</v>
      </c>
      <c r="B84922" s="1" t="s">
        <v>234594</v>
      </c>
      <c r="C84922" s="1" t="s">
        <v>147244</v>
      </c>
      <c r="D84922" s="1" t="s">
        <v>147553</v>
      </c>
      <c r="E84922" s="1" t="s">
        <v>148152</v>
      </c>
      <c r="F84922" s="1" t="s">
        <v>147553</v>
      </c>
      <c r="G84922" s="1" t="s">
        <v>148184</v>
      </c>
      <c r="H84922" s="1" t="s">
        <v>147830</v>
      </c>
    </row>
    <row r="84923" spans="1:8" x14ac:dyDescent="0.25">
      <c r="A84923" s="1" t="s">
        <v>84927</v>
      </c>
      <c r="B84923" s="1" t="s">
        <v>234595</v>
      </c>
      <c r="C84923" s="1" t="s">
        <v>147244</v>
      </c>
      <c r="D84923" s="1" t="s">
        <v>147553</v>
      </c>
      <c r="E84923" s="1" t="s">
        <v>148152</v>
      </c>
      <c r="F84923" s="1" t="s">
        <v>147553</v>
      </c>
      <c r="G84923" s="1" t="s">
        <v>148184</v>
      </c>
      <c r="H84923" s="1" t="s">
        <v>147830</v>
      </c>
    </row>
    <row r="84924" spans="1:8" x14ac:dyDescent="0.25">
      <c r="A84924" s="1" t="s">
        <v>84928</v>
      </c>
      <c r="B84924" s="1" t="s">
        <v>234596</v>
      </c>
      <c r="C84924" s="1" t="s">
        <v>147244</v>
      </c>
      <c r="D84924" s="1" t="s">
        <v>147553</v>
      </c>
      <c r="E84924" s="1" t="s">
        <v>148152</v>
      </c>
      <c r="F84924" s="1" t="s">
        <v>147553</v>
      </c>
      <c r="G84924" s="1" t="s">
        <v>148184</v>
      </c>
      <c r="H84924" s="1" t="s">
        <v>147830</v>
      </c>
    </row>
    <row r="84925" spans="1:8" x14ac:dyDescent="0.25">
      <c r="A84925" s="1" t="s">
        <v>84929</v>
      </c>
      <c r="B84925" s="1" t="s">
        <v>234597</v>
      </c>
      <c r="C84925" s="1" t="s">
        <v>147244</v>
      </c>
      <c r="D84925" s="1" t="s">
        <v>147553</v>
      </c>
      <c r="E84925" s="1" t="s">
        <v>148152</v>
      </c>
      <c r="F84925" s="1" t="s">
        <v>147553</v>
      </c>
      <c r="G84925" s="1" t="s">
        <v>148184</v>
      </c>
      <c r="H84925" s="1" t="s">
        <v>147830</v>
      </c>
    </row>
    <row r="84926" spans="1:8" x14ac:dyDescent="0.25">
      <c r="A84926" s="1" t="s">
        <v>84930</v>
      </c>
      <c r="B84926" s="1" t="s">
        <v>234598</v>
      </c>
      <c r="C84926" s="1" t="s">
        <v>147244</v>
      </c>
      <c r="D84926" s="1" t="s">
        <v>147553</v>
      </c>
      <c r="E84926" s="1" t="s">
        <v>148152</v>
      </c>
      <c r="F84926" s="1" t="s">
        <v>147553</v>
      </c>
      <c r="G84926" s="1" t="s">
        <v>148184</v>
      </c>
      <c r="H84926" s="1" t="s">
        <v>147830</v>
      </c>
    </row>
    <row r="84927" spans="1:8" x14ac:dyDescent="0.25">
      <c r="A84927" s="1" t="s">
        <v>84931</v>
      </c>
      <c r="B84927" s="1" t="s">
        <v>234599</v>
      </c>
      <c r="C84927" s="1" t="s">
        <v>147244</v>
      </c>
      <c r="D84927" s="1" t="s">
        <v>147553</v>
      </c>
      <c r="E84927" s="1" t="s">
        <v>148152</v>
      </c>
      <c r="F84927" s="1" t="s">
        <v>147553</v>
      </c>
      <c r="G84927" s="1" t="s">
        <v>148184</v>
      </c>
      <c r="H84927" s="1" t="s">
        <v>147830</v>
      </c>
    </row>
    <row r="84928" spans="1:8" x14ac:dyDescent="0.25">
      <c r="A84928" s="1" t="s">
        <v>84932</v>
      </c>
      <c r="B84928" s="1" t="s">
        <v>234600</v>
      </c>
      <c r="C84928" s="1" t="s">
        <v>147244</v>
      </c>
      <c r="D84928" s="1" t="s">
        <v>147553</v>
      </c>
      <c r="E84928" s="1" t="s">
        <v>148152</v>
      </c>
      <c r="F84928" s="1" t="s">
        <v>147553</v>
      </c>
      <c r="G84928" s="1" t="s">
        <v>148184</v>
      </c>
      <c r="H84928" s="1" t="s">
        <v>147830</v>
      </c>
    </row>
    <row r="84929" spans="1:8" x14ac:dyDescent="0.25">
      <c r="A84929" s="1" t="s">
        <v>84933</v>
      </c>
      <c r="B84929" s="1" t="s">
        <v>234601</v>
      </c>
      <c r="C84929" s="1" t="s">
        <v>147244</v>
      </c>
      <c r="D84929" s="1" t="s">
        <v>147553</v>
      </c>
      <c r="E84929" s="1" t="s">
        <v>148152</v>
      </c>
      <c r="F84929" s="1" t="s">
        <v>147553</v>
      </c>
      <c r="G84929" s="1" t="s">
        <v>148184</v>
      </c>
      <c r="H84929" s="1" t="s">
        <v>147830</v>
      </c>
    </row>
    <row r="84930" spans="1:8" x14ac:dyDescent="0.25">
      <c r="A84930" s="1" t="s">
        <v>84934</v>
      </c>
      <c r="B84930" s="1" t="s">
        <v>234602</v>
      </c>
      <c r="C84930" s="1" t="s">
        <v>147244</v>
      </c>
      <c r="D84930" s="1" t="s">
        <v>147553</v>
      </c>
      <c r="E84930" s="1" t="s">
        <v>148152</v>
      </c>
      <c r="F84930" s="1" t="s">
        <v>147553</v>
      </c>
      <c r="G84930" s="1" t="s">
        <v>148184</v>
      </c>
      <c r="H84930" s="1" t="s">
        <v>147830</v>
      </c>
    </row>
    <row r="84931" spans="1:8" x14ac:dyDescent="0.25">
      <c r="A84931" s="1" t="s">
        <v>84935</v>
      </c>
      <c r="B84931" s="1" t="s">
        <v>234603</v>
      </c>
      <c r="C84931" s="1" t="s">
        <v>147244</v>
      </c>
      <c r="D84931" s="1" t="s">
        <v>147553</v>
      </c>
      <c r="E84931" s="1" t="s">
        <v>148152</v>
      </c>
      <c r="F84931" s="1" t="s">
        <v>147553</v>
      </c>
      <c r="G84931" s="1" t="s">
        <v>148184</v>
      </c>
      <c r="H84931" s="1" t="s">
        <v>147830</v>
      </c>
    </row>
    <row r="84932" spans="1:8" x14ac:dyDescent="0.25">
      <c r="A84932" s="1" t="s">
        <v>84936</v>
      </c>
      <c r="B84932" s="1" t="s">
        <v>234604</v>
      </c>
      <c r="C84932" s="1" t="s">
        <v>147244</v>
      </c>
      <c r="D84932" s="1" t="s">
        <v>147553</v>
      </c>
      <c r="E84932" s="1" t="s">
        <v>148152</v>
      </c>
      <c r="F84932" s="1" t="s">
        <v>147553</v>
      </c>
      <c r="G84932" s="1" t="s">
        <v>148184</v>
      </c>
      <c r="H84932" s="1" t="s">
        <v>147830</v>
      </c>
    </row>
    <row r="84933" spans="1:8" x14ac:dyDescent="0.25">
      <c r="A84933" s="1" t="s">
        <v>84937</v>
      </c>
      <c r="B84933" s="1" t="s">
        <v>234605</v>
      </c>
      <c r="C84933" s="1" t="s">
        <v>147244</v>
      </c>
      <c r="D84933" s="1" t="s">
        <v>147553</v>
      </c>
      <c r="E84933" s="1" t="s">
        <v>148152</v>
      </c>
      <c r="F84933" s="1" t="s">
        <v>147553</v>
      </c>
      <c r="G84933" s="1" t="s">
        <v>148184</v>
      </c>
      <c r="H84933" s="1" t="s">
        <v>147830</v>
      </c>
    </row>
    <row r="84934" spans="1:8" x14ac:dyDescent="0.25">
      <c r="A84934" s="1" t="s">
        <v>84938</v>
      </c>
      <c r="B84934" s="1" t="s">
        <v>234606</v>
      </c>
      <c r="C84934" s="1" t="s">
        <v>147244</v>
      </c>
      <c r="D84934" s="1" t="s">
        <v>147553</v>
      </c>
      <c r="E84934" s="1" t="s">
        <v>148152</v>
      </c>
      <c r="F84934" s="1" t="s">
        <v>147553</v>
      </c>
      <c r="G84934" s="1" t="s">
        <v>148184</v>
      </c>
      <c r="H84934" s="1" t="s">
        <v>147830</v>
      </c>
    </row>
    <row r="84935" spans="1:8" x14ac:dyDescent="0.25">
      <c r="A84935" s="1" t="s">
        <v>84939</v>
      </c>
      <c r="B84935" s="1" t="s">
        <v>234607</v>
      </c>
      <c r="C84935" s="1" t="s">
        <v>147244</v>
      </c>
      <c r="D84935" s="1" t="s">
        <v>147553</v>
      </c>
      <c r="E84935" s="1" t="s">
        <v>148152</v>
      </c>
      <c r="F84935" s="1" t="s">
        <v>147553</v>
      </c>
      <c r="G84935" s="1" t="s">
        <v>148184</v>
      </c>
      <c r="H84935" s="1" t="s">
        <v>147830</v>
      </c>
    </row>
    <row r="84936" spans="1:8" x14ac:dyDescent="0.25">
      <c r="A84936" s="1" t="s">
        <v>84940</v>
      </c>
      <c r="B84936" s="1" t="s">
        <v>234608</v>
      </c>
      <c r="C84936" s="1" t="s">
        <v>147244</v>
      </c>
      <c r="D84936" s="1" t="s">
        <v>147553</v>
      </c>
      <c r="E84936" s="1" t="s">
        <v>148152</v>
      </c>
      <c r="F84936" s="1" t="s">
        <v>147553</v>
      </c>
      <c r="G84936" s="1" t="s">
        <v>148184</v>
      </c>
      <c r="H84936" s="1" t="s">
        <v>147830</v>
      </c>
    </row>
    <row r="84937" spans="1:8" x14ac:dyDescent="0.25">
      <c r="A84937" s="1" t="s">
        <v>84941</v>
      </c>
      <c r="B84937" s="1" t="s">
        <v>234609</v>
      </c>
      <c r="C84937" s="1" t="s">
        <v>147244</v>
      </c>
      <c r="D84937" s="1" t="s">
        <v>147553</v>
      </c>
      <c r="E84937" s="1" t="s">
        <v>148152</v>
      </c>
      <c r="F84937" s="1" t="s">
        <v>147553</v>
      </c>
      <c r="G84937" s="1" t="s">
        <v>148184</v>
      </c>
      <c r="H84937" s="1" t="s">
        <v>147830</v>
      </c>
    </row>
    <row r="84938" spans="1:8" x14ac:dyDescent="0.25">
      <c r="A84938" s="1" t="s">
        <v>84942</v>
      </c>
      <c r="B84938" s="1" t="s">
        <v>234610</v>
      </c>
      <c r="C84938" s="1" t="s">
        <v>147244</v>
      </c>
      <c r="D84938" s="1" t="s">
        <v>147553</v>
      </c>
      <c r="E84938" s="1" t="s">
        <v>148152</v>
      </c>
      <c r="F84938" s="1" t="s">
        <v>147553</v>
      </c>
      <c r="G84938" s="1" t="s">
        <v>148184</v>
      </c>
      <c r="H84938" s="1" t="s">
        <v>147830</v>
      </c>
    </row>
    <row r="84939" spans="1:8" x14ac:dyDescent="0.25">
      <c r="A84939" s="1" t="s">
        <v>84943</v>
      </c>
      <c r="B84939" s="1" t="s">
        <v>234611</v>
      </c>
      <c r="C84939" s="1" t="s">
        <v>147244</v>
      </c>
      <c r="D84939" s="1" t="s">
        <v>147553</v>
      </c>
      <c r="E84939" s="1" t="s">
        <v>148152</v>
      </c>
      <c r="F84939" s="1" t="s">
        <v>147553</v>
      </c>
      <c r="G84939" s="1" t="s">
        <v>148184</v>
      </c>
      <c r="H84939" s="1" t="s">
        <v>147830</v>
      </c>
    </row>
    <row r="84940" spans="1:8" x14ac:dyDescent="0.25">
      <c r="A84940" s="1" t="s">
        <v>84944</v>
      </c>
      <c r="B84940" s="1" t="s">
        <v>234612</v>
      </c>
      <c r="C84940" s="1" t="s">
        <v>147244</v>
      </c>
      <c r="D84940" s="1" t="s">
        <v>147553</v>
      </c>
      <c r="E84940" s="1" t="s">
        <v>148152</v>
      </c>
      <c r="F84940" s="1" t="s">
        <v>147553</v>
      </c>
      <c r="G84940" s="1" t="s">
        <v>148184</v>
      </c>
      <c r="H84940" s="1" t="s">
        <v>147830</v>
      </c>
    </row>
    <row r="84941" spans="1:8" x14ac:dyDescent="0.25">
      <c r="A84941" s="1" t="s">
        <v>84945</v>
      </c>
      <c r="B84941" s="1" t="s">
        <v>234613</v>
      </c>
      <c r="C84941" s="1" t="s">
        <v>147244</v>
      </c>
      <c r="D84941" s="1" t="s">
        <v>147553</v>
      </c>
      <c r="E84941" s="1" t="s">
        <v>148152</v>
      </c>
      <c r="F84941" s="1" t="s">
        <v>147553</v>
      </c>
      <c r="G84941" s="1" t="s">
        <v>148184</v>
      </c>
      <c r="H84941" s="1" t="s">
        <v>147830</v>
      </c>
    </row>
    <row r="84942" spans="1:8" x14ac:dyDescent="0.25">
      <c r="A84942" s="1" t="s">
        <v>84946</v>
      </c>
      <c r="B84942" s="1" t="s">
        <v>234614</v>
      </c>
      <c r="C84942" s="1" t="s">
        <v>147244</v>
      </c>
      <c r="D84942" s="1" t="s">
        <v>147553</v>
      </c>
      <c r="E84942" s="1" t="s">
        <v>148152</v>
      </c>
      <c r="F84942" s="1" t="s">
        <v>147553</v>
      </c>
      <c r="G84942" s="1" t="s">
        <v>148184</v>
      </c>
      <c r="H84942" s="1" t="s">
        <v>147830</v>
      </c>
    </row>
    <row r="84943" spans="1:8" x14ac:dyDescent="0.25">
      <c r="A84943" s="1" t="s">
        <v>84947</v>
      </c>
      <c r="B84943" s="1" t="s">
        <v>234615</v>
      </c>
      <c r="C84943" s="1" t="s">
        <v>147244</v>
      </c>
      <c r="D84943" s="1" t="s">
        <v>147553</v>
      </c>
      <c r="E84943" s="1" t="s">
        <v>148152</v>
      </c>
      <c r="F84943" s="1" t="s">
        <v>147553</v>
      </c>
      <c r="G84943" s="1" t="s">
        <v>148184</v>
      </c>
      <c r="H84943" s="1" t="s">
        <v>147830</v>
      </c>
    </row>
    <row r="84944" spans="1:8" x14ac:dyDescent="0.25">
      <c r="A84944" s="1" t="s">
        <v>84948</v>
      </c>
      <c r="B84944" s="1" t="s">
        <v>234616</v>
      </c>
      <c r="C84944" s="1" t="s">
        <v>147244</v>
      </c>
      <c r="D84944" s="1" t="s">
        <v>147553</v>
      </c>
      <c r="E84944" s="1" t="s">
        <v>148152</v>
      </c>
      <c r="F84944" s="1" t="s">
        <v>147553</v>
      </c>
      <c r="G84944" s="1" t="s">
        <v>148184</v>
      </c>
      <c r="H84944" s="1" t="s">
        <v>147830</v>
      </c>
    </row>
    <row r="84945" spans="1:8" x14ac:dyDescent="0.25">
      <c r="A84945" s="1" t="s">
        <v>84949</v>
      </c>
      <c r="B84945" s="1" t="s">
        <v>234617</v>
      </c>
      <c r="C84945" s="1" t="s">
        <v>147244</v>
      </c>
      <c r="D84945" s="1" t="s">
        <v>147553</v>
      </c>
      <c r="E84945" s="1" t="s">
        <v>148152</v>
      </c>
      <c r="F84945" s="1" t="s">
        <v>147553</v>
      </c>
      <c r="G84945" s="1" t="s">
        <v>148184</v>
      </c>
      <c r="H84945" s="1" t="s">
        <v>147830</v>
      </c>
    </row>
    <row r="84946" spans="1:8" x14ac:dyDescent="0.25">
      <c r="A84946" s="1" t="s">
        <v>84950</v>
      </c>
      <c r="B84946" s="1" t="s">
        <v>234618</v>
      </c>
      <c r="C84946" s="1" t="s">
        <v>147244</v>
      </c>
      <c r="D84946" s="1" t="s">
        <v>147553</v>
      </c>
      <c r="E84946" s="1" t="s">
        <v>148152</v>
      </c>
      <c r="F84946" s="1" t="s">
        <v>147553</v>
      </c>
      <c r="G84946" s="1" t="s">
        <v>148184</v>
      </c>
      <c r="H84946" s="1" t="s">
        <v>147830</v>
      </c>
    </row>
    <row r="84947" spans="1:8" x14ac:dyDescent="0.25">
      <c r="A84947" s="1" t="s">
        <v>84951</v>
      </c>
      <c r="B84947" s="1" t="s">
        <v>234619</v>
      </c>
      <c r="C84947" s="1" t="s">
        <v>147244</v>
      </c>
      <c r="D84947" s="1" t="s">
        <v>147553</v>
      </c>
      <c r="E84947" s="1" t="s">
        <v>148152</v>
      </c>
      <c r="F84947" s="1" t="s">
        <v>147553</v>
      </c>
      <c r="G84947" s="1" t="s">
        <v>148184</v>
      </c>
      <c r="H84947" s="1" t="s">
        <v>147830</v>
      </c>
    </row>
    <row r="84948" spans="1:8" x14ac:dyDescent="0.25">
      <c r="A84948" s="1" t="s">
        <v>84952</v>
      </c>
      <c r="B84948" s="1" t="s">
        <v>234620</v>
      </c>
      <c r="C84948" s="1" t="s">
        <v>147244</v>
      </c>
      <c r="D84948" s="1" t="s">
        <v>147553</v>
      </c>
      <c r="E84948" s="1" t="s">
        <v>148152</v>
      </c>
      <c r="F84948" s="1" t="s">
        <v>147553</v>
      </c>
      <c r="G84948" s="1" t="s">
        <v>148184</v>
      </c>
      <c r="H84948" s="1" t="s">
        <v>147830</v>
      </c>
    </row>
    <row r="84949" spans="1:8" x14ac:dyDescent="0.25">
      <c r="A84949" s="1" t="s">
        <v>84953</v>
      </c>
      <c r="B84949" s="1" t="s">
        <v>234621</v>
      </c>
      <c r="C84949" s="1" t="s">
        <v>147244</v>
      </c>
      <c r="D84949" s="1" t="s">
        <v>147553</v>
      </c>
      <c r="E84949" s="1" t="s">
        <v>148152</v>
      </c>
      <c r="F84949" s="1" t="s">
        <v>147553</v>
      </c>
      <c r="G84949" s="1" t="s">
        <v>148184</v>
      </c>
      <c r="H84949" s="1" t="s">
        <v>147830</v>
      </c>
    </row>
    <row r="84950" spans="1:8" x14ac:dyDescent="0.25">
      <c r="A84950" s="1" t="s">
        <v>84954</v>
      </c>
      <c r="B84950" s="1" t="s">
        <v>234622</v>
      </c>
      <c r="C84950" s="1" t="s">
        <v>147244</v>
      </c>
      <c r="D84950" s="1" t="s">
        <v>147553</v>
      </c>
      <c r="E84950" s="1" t="s">
        <v>148152</v>
      </c>
      <c r="F84950" s="1" t="s">
        <v>147553</v>
      </c>
      <c r="G84950" s="1" t="s">
        <v>148184</v>
      </c>
      <c r="H84950" s="1" t="s">
        <v>147830</v>
      </c>
    </row>
    <row r="84951" spans="1:8" x14ac:dyDescent="0.25">
      <c r="A84951" s="1" t="s">
        <v>84955</v>
      </c>
      <c r="B84951" s="1" t="s">
        <v>234623</v>
      </c>
      <c r="C84951" s="1" t="s">
        <v>147244</v>
      </c>
      <c r="D84951" s="1" t="s">
        <v>147553</v>
      </c>
      <c r="E84951" s="1" t="s">
        <v>148152</v>
      </c>
      <c r="F84951" s="1" t="s">
        <v>147553</v>
      </c>
      <c r="G84951" s="1" t="s">
        <v>148184</v>
      </c>
      <c r="H84951" s="1" t="s">
        <v>147830</v>
      </c>
    </row>
    <row r="84952" spans="1:8" x14ac:dyDescent="0.25">
      <c r="A84952" s="1" t="s">
        <v>84956</v>
      </c>
      <c r="B84952" s="1" t="s">
        <v>234624</v>
      </c>
      <c r="C84952" s="1" t="s">
        <v>147244</v>
      </c>
      <c r="D84952" s="1" t="s">
        <v>147553</v>
      </c>
      <c r="E84952" s="1" t="s">
        <v>148152</v>
      </c>
      <c r="F84952" s="1" t="s">
        <v>147553</v>
      </c>
      <c r="G84952" s="1" t="s">
        <v>148184</v>
      </c>
      <c r="H84952" s="1" t="s">
        <v>147830</v>
      </c>
    </row>
    <row r="84953" spans="1:8" x14ac:dyDescent="0.25">
      <c r="A84953" s="1" t="s">
        <v>84957</v>
      </c>
      <c r="B84953" s="1" t="s">
        <v>234625</v>
      </c>
      <c r="C84953" s="1" t="s">
        <v>147244</v>
      </c>
      <c r="D84953" s="1" t="s">
        <v>147553</v>
      </c>
      <c r="E84953" s="1" t="s">
        <v>148152</v>
      </c>
      <c r="F84953" s="1" t="s">
        <v>147553</v>
      </c>
      <c r="G84953" s="1" t="s">
        <v>148184</v>
      </c>
      <c r="H84953" s="1" t="s">
        <v>147830</v>
      </c>
    </row>
    <row r="84954" spans="1:8" x14ac:dyDescent="0.25">
      <c r="A84954" s="1" t="s">
        <v>84958</v>
      </c>
      <c r="B84954" s="1" t="s">
        <v>234626</v>
      </c>
      <c r="C84954" s="1" t="s">
        <v>147244</v>
      </c>
      <c r="D84954" s="1" t="s">
        <v>147553</v>
      </c>
      <c r="E84954" s="1" t="s">
        <v>148152</v>
      </c>
      <c r="F84954" s="1" t="s">
        <v>147553</v>
      </c>
      <c r="G84954" s="1" t="s">
        <v>148184</v>
      </c>
      <c r="H84954" s="1" t="s">
        <v>147830</v>
      </c>
    </row>
    <row r="84955" spans="1:8" x14ac:dyDescent="0.25">
      <c r="A84955" s="1" t="s">
        <v>84959</v>
      </c>
      <c r="B84955" s="1" t="s">
        <v>234627</v>
      </c>
      <c r="C84955" s="1" t="s">
        <v>147244</v>
      </c>
      <c r="D84955" s="1" t="s">
        <v>147553</v>
      </c>
      <c r="E84955" s="1" t="s">
        <v>148152</v>
      </c>
      <c r="F84955" s="1" t="s">
        <v>147553</v>
      </c>
      <c r="G84955" s="1" t="s">
        <v>148184</v>
      </c>
      <c r="H84955" s="1" t="s">
        <v>147830</v>
      </c>
    </row>
    <row r="84956" spans="1:8" x14ac:dyDescent="0.25">
      <c r="A84956" s="1" t="s">
        <v>84960</v>
      </c>
      <c r="B84956" s="1" t="s">
        <v>234628</v>
      </c>
      <c r="C84956" s="1" t="s">
        <v>147244</v>
      </c>
      <c r="D84956" s="1" t="s">
        <v>147553</v>
      </c>
      <c r="E84956" s="1" t="s">
        <v>148152</v>
      </c>
      <c r="F84956" s="1" t="s">
        <v>147553</v>
      </c>
      <c r="G84956" s="1" t="s">
        <v>148184</v>
      </c>
      <c r="H84956" s="1" t="s">
        <v>147830</v>
      </c>
    </row>
    <row r="84957" spans="1:8" x14ac:dyDescent="0.25">
      <c r="A84957" s="1" t="s">
        <v>84961</v>
      </c>
      <c r="B84957" s="1" t="s">
        <v>234629</v>
      </c>
      <c r="C84957" s="1" t="s">
        <v>147244</v>
      </c>
      <c r="D84957" s="1" t="s">
        <v>147553</v>
      </c>
      <c r="E84957" s="1" t="s">
        <v>148152</v>
      </c>
      <c r="F84957" s="1" t="s">
        <v>147553</v>
      </c>
      <c r="G84957" s="1" t="s">
        <v>148184</v>
      </c>
      <c r="H84957" s="1" t="s">
        <v>147830</v>
      </c>
    </row>
    <row r="84958" spans="1:8" x14ac:dyDescent="0.25">
      <c r="A84958" s="1" t="s">
        <v>84962</v>
      </c>
      <c r="B84958" s="1" t="s">
        <v>234630</v>
      </c>
      <c r="C84958" s="1" t="s">
        <v>147244</v>
      </c>
      <c r="D84958" s="1" t="s">
        <v>147553</v>
      </c>
      <c r="E84958" s="1" t="s">
        <v>148152</v>
      </c>
      <c r="F84958" s="1" t="s">
        <v>147553</v>
      </c>
      <c r="G84958" s="1" t="s">
        <v>148184</v>
      </c>
      <c r="H84958" s="1" t="s">
        <v>147830</v>
      </c>
    </row>
    <row r="84959" spans="1:8" x14ac:dyDescent="0.25">
      <c r="A84959" s="1" t="s">
        <v>84963</v>
      </c>
      <c r="B84959" s="1" t="s">
        <v>234631</v>
      </c>
      <c r="C84959" s="1" t="s">
        <v>147244</v>
      </c>
      <c r="D84959" s="1" t="s">
        <v>147553</v>
      </c>
      <c r="E84959" s="1" t="s">
        <v>148152</v>
      </c>
      <c r="F84959" s="1" t="s">
        <v>147553</v>
      </c>
      <c r="G84959" s="1" t="s">
        <v>148184</v>
      </c>
      <c r="H84959" s="1" t="s">
        <v>147830</v>
      </c>
    </row>
    <row r="84960" spans="1:8" x14ac:dyDescent="0.25">
      <c r="A84960" s="1" t="s">
        <v>84964</v>
      </c>
      <c r="B84960" s="1" t="s">
        <v>234632</v>
      </c>
      <c r="C84960" s="1" t="s">
        <v>147244</v>
      </c>
      <c r="D84960" s="1" t="s">
        <v>147553</v>
      </c>
      <c r="E84960" s="1" t="s">
        <v>148152</v>
      </c>
      <c r="F84960" s="1" t="s">
        <v>147553</v>
      </c>
      <c r="G84960" s="1" t="s">
        <v>148184</v>
      </c>
      <c r="H84960" s="1" t="s">
        <v>147830</v>
      </c>
    </row>
    <row r="84961" spans="1:8" x14ac:dyDescent="0.25">
      <c r="A84961" s="1" t="s">
        <v>84965</v>
      </c>
      <c r="B84961" s="1" t="s">
        <v>234633</v>
      </c>
      <c r="C84961" s="1" t="s">
        <v>147244</v>
      </c>
      <c r="D84961" s="1" t="s">
        <v>147553</v>
      </c>
      <c r="E84961" s="1" t="s">
        <v>148152</v>
      </c>
      <c r="F84961" s="1" t="s">
        <v>147553</v>
      </c>
      <c r="G84961" s="1" t="s">
        <v>148184</v>
      </c>
      <c r="H84961" s="1" t="s">
        <v>147830</v>
      </c>
    </row>
    <row r="84962" spans="1:8" x14ac:dyDescent="0.25">
      <c r="A84962" s="1" t="s">
        <v>84966</v>
      </c>
      <c r="B84962" s="1" t="s">
        <v>234634</v>
      </c>
      <c r="C84962" s="1" t="s">
        <v>147244</v>
      </c>
      <c r="D84962" s="1" t="s">
        <v>147553</v>
      </c>
      <c r="E84962" s="1" t="s">
        <v>148152</v>
      </c>
      <c r="F84962" s="1" t="s">
        <v>147553</v>
      </c>
      <c r="G84962" s="1" t="s">
        <v>148184</v>
      </c>
      <c r="H84962" s="1" t="s">
        <v>147830</v>
      </c>
    </row>
    <row r="84963" spans="1:8" x14ac:dyDescent="0.25">
      <c r="A84963" s="1" t="s">
        <v>84967</v>
      </c>
      <c r="B84963" s="1" t="s">
        <v>234635</v>
      </c>
      <c r="C84963" s="1" t="s">
        <v>147244</v>
      </c>
      <c r="D84963" s="1" t="s">
        <v>147553</v>
      </c>
      <c r="E84963" s="1" t="s">
        <v>148152</v>
      </c>
      <c r="F84963" s="1" t="s">
        <v>147553</v>
      </c>
      <c r="G84963" s="1" t="s">
        <v>148184</v>
      </c>
      <c r="H84963" s="1" t="s">
        <v>147830</v>
      </c>
    </row>
    <row r="84964" spans="1:8" x14ac:dyDescent="0.25">
      <c r="A84964" s="1" t="s">
        <v>84968</v>
      </c>
      <c r="B84964" s="1" t="s">
        <v>234636</v>
      </c>
      <c r="C84964" s="1" t="s">
        <v>147244</v>
      </c>
      <c r="D84964" s="1" t="s">
        <v>147553</v>
      </c>
      <c r="E84964" s="1" t="s">
        <v>148152</v>
      </c>
      <c r="F84964" s="1" t="s">
        <v>147553</v>
      </c>
      <c r="G84964" s="1" t="s">
        <v>148184</v>
      </c>
      <c r="H84964" s="1" t="s">
        <v>147830</v>
      </c>
    </row>
    <row r="84965" spans="1:8" x14ac:dyDescent="0.25">
      <c r="A84965" s="1" t="s">
        <v>84969</v>
      </c>
      <c r="B84965" s="1" t="s">
        <v>234637</v>
      </c>
      <c r="C84965" s="1" t="s">
        <v>147244</v>
      </c>
      <c r="D84965" s="1" t="s">
        <v>147553</v>
      </c>
      <c r="E84965" s="1" t="s">
        <v>147368</v>
      </c>
      <c r="F84965" s="1" t="s">
        <v>147553</v>
      </c>
      <c r="G84965" s="1" t="s">
        <v>148184</v>
      </c>
      <c r="H84965" s="1" t="s">
        <v>147830</v>
      </c>
    </row>
    <row r="84966" spans="1:8" x14ac:dyDescent="0.25">
      <c r="A84966" s="1" t="s">
        <v>84970</v>
      </c>
      <c r="B84966" s="1" t="s">
        <v>234638</v>
      </c>
      <c r="C84966" s="1" t="s">
        <v>147244</v>
      </c>
      <c r="D84966" s="1" t="s">
        <v>147553</v>
      </c>
      <c r="E84966" s="1" t="s">
        <v>147368</v>
      </c>
      <c r="F84966" s="1" t="s">
        <v>147553</v>
      </c>
      <c r="G84966" s="1" t="s">
        <v>148184</v>
      </c>
      <c r="H84966" s="1" t="s">
        <v>147830</v>
      </c>
    </row>
    <row r="84967" spans="1:8" x14ac:dyDescent="0.25">
      <c r="A84967" s="1" t="s">
        <v>84971</v>
      </c>
      <c r="B84967" s="1" t="s">
        <v>234639</v>
      </c>
      <c r="C84967" s="1" t="s">
        <v>147248</v>
      </c>
      <c r="D84967" s="1" t="s">
        <v>147553</v>
      </c>
      <c r="E84967" s="1" t="s">
        <v>148152</v>
      </c>
      <c r="F84967" s="1" t="s">
        <v>147553</v>
      </c>
      <c r="G84967" s="1" t="s">
        <v>148184</v>
      </c>
      <c r="H84967" s="1" t="s">
        <v>147830</v>
      </c>
    </row>
    <row r="84968" spans="1:8" x14ac:dyDescent="0.25">
      <c r="A84968" s="1" t="s">
        <v>84972</v>
      </c>
      <c r="B84968" s="1" t="s">
        <v>234640</v>
      </c>
      <c r="C84968" s="1" t="s">
        <v>147248</v>
      </c>
      <c r="D84968" s="1" t="s">
        <v>147553</v>
      </c>
      <c r="E84968" s="1" t="s">
        <v>148152</v>
      </c>
      <c r="F84968" s="1" t="s">
        <v>147553</v>
      </c>
      <c r="G84968" s="1" t="s">
        <v>148184</v>
      </c>
      <c r="H84968" s="1" t="s">
        <v>147830</v>
      </c>
    </row>
    <row r="84969" spans="1:8" x14ac:dyDescent="0.25">
      <c r="A84969" s="1" t="s">
        <v>84973</v>
      </c>
      <c r="B84969" s="1" t="s">
        <v>234641</v>
      </c>
      <c r="C84969" s="1" t="s">
        <v>147248</v>
      </c>
      <c r="D84969" s="1" t="s">
        <v>147553</v>
      </c>
      <c r="E84969" s="1" t="s">
        <v>148152</v>
      </c>
      <c r="F84969" s="1" t="s">
        <v>147553</v>
      </c>
      <c r="G84969" s="1" t="s">
        <v>148184</v>
      </c>
      <c r="H84969" s="1" t="s">
        <v>147830</v>
      </c>
    </row>
    <row r="84970" spans="1:8" x14ac:dyDescent="0.25">
      <c r="A84970" s="1" t="s">
        <v>84974</v>
      </c>
      <c r="B84970" s="1" t="s">
        <v>234642</v>
      </c>
      <c r="C84970" s="1" t="s">
        <v>147248</v>
      </c>
      <c r="D84970" s="1" t="s">
        <v>147553</v>
      </c>
      <c r="E84970" s="1" t="s">
        <v>148152</v>
      </c>
      <c r="F84970" s="1" t="s">
        <v>147553</v>
      </c>
      <c r="G84970" s="1" t="s">
        <v>148184</v>
      </c>
      <c r="H84970" s="1" t="s">
        <v>147830</v>
      </c>
    </row>
    <row r="84971" spans="1:8" x14ac:dyDescent="0.25">
      <c r="A84971" s="1" t="s">
        <v>84975</v>
      </c>
      <c r="B84971" s="1" t="s">
        <v>234643</v>
      </c>
      <c r="C84971" s="1" t="s">
        <v>147248</v>
      </c>
      <c r="D84971" s="1" t="s">
        <v>147553</v>
      </c>
      <c r="E84971" s="1" t="s">
        <v>148152</v>
      </c>
      <c r="F84971" s="1" t="s">
        <v>147553</v>
      </c>
      <c r="G84971" s="1" t="s">
        <v>148184</v>
      </c>
      <c r="H84971" s="1" t="s">
        <v>147830</v>
      </c>
    </row>
    <row r="84972" spans="1:8" x14ac:dyDescent="0.25">
      <c r="A84972" s="1" t="s">
        <v>84976</v>
      </c>
      <c r="B84972" s="1" t="s">
        <v>234644</v>
      </c>
      <c r="C84972" s="1" t="s">
        <v>147248</v>
      </c>
      <c r="D84972" s="1" t="s">
        <v>147553</v>
      </c>
      <c r="E84972" s="1" t="s">
        <v>147368</v>
      </c>
      <c r="F84972" s="1" t="s">
        <v>147553</v>
      </c>
      <c r="G84972" s="1" t="s">
        <v>148184</v>
      </c>
      <c r="H84972" s="1" t="s">
        <v>147830</v>
      </c>
    </row>
    <row r="84973" spans="1:8" x14ac:dyDescent="0.25">
      <c r="A84973" s="1" t="s">
        <v>84977</v>
      </c>
      <c r="B84973" s="1" t="s">
        <v>234645</v>
      </c>
      <c r="C84973" s="1" t="s">
        <v>147249</v>
      </c>
      <c r="D84973" s="1" t="s">
        <v>147554</v>
      </c>
      <c r="E84973" s="1" t="s">
        <v>148152</v>
      </c>
      <c r="F84973" s="1" t="s">
        <v>147554</v>
      </c>
      <c r="G84973" s="1" t="s">
        <v>148184</v>
      </c>
      <c r="H84973" s="1" t="s">
        <v>147831</v>
      </c>
    </row>
    <row r="84974" spans="1:8" x14ac:dyDescent="0.25">
      <c r="A84974" s="1" t="s">
        <v>84978</v>
      </c>
      <c r="B84974" s="1" t="s">
        <v>234646</v>
      </c>
      <c r="C84974" s="1" t="s">
        <v>147249</v>
      </c>
      <c r="D84974" s="1" t="s">
        <v>147554</v>
      </c>
      <c r="E84974" s="1" t="s">
        <v>148152</v>
      </c>
      <c r="F84974" s="1" t="s">
        <v>147554</v>
      </c>
      <c r="G84974" s="1" t="s">
        <v>148184</v>
      </c>
      <c r="H84974" s="1" t="s">
        <v>147831</v>
      </c>
    </row>
    <row r="84975" spans="1:8" x14ac:dyDescent="0.25">
      <c r="A84975" s="1" t="s">
        <v>84979</v>
      </c>
      <c r="B84975" s="1" t="s">
        <v>234647</v>
      </c>
      <c r="C84975" s="1" t="s">
        <v>147249</v>
      </c>
      <c r="D84975" s="1" t="s">
        <v>147554</v>
      </c>
      <c r="E84975" s="1" t="s">
        <v>147368</v>
      </c>
      <c r="F84975" s="1" t="s">
        <v>147554</v>
      </c>
      <c r="G84975" s="1" t="s">
        <v>148184</v>
      </c>
      <c r="H84975" s="1" t="s">
        <v>147831</v>
      </c>
    </row>
    <row r="84976" spans="1:8" x14ac:dyDescent="0.25">
      <c r="A84976" s="1" t="s">
        <v>84980</v>
      </c>
      <c r="B84976" s="1" t="s">
        <v>234648</v>
      </c>
      <c r="C84976" s="1" t="s">
        <v>147249</v>
      </c>
      <c r="D84976" s="1" t="s">
        <v>147554</v>
      </c>
      <c r="E84976" s="1" t="s">
        <v>148152</v>
      </c>
      <c r="F84976" s="1" t="s">
        <v>147554</v>
      </c>
      <c r="G84976" s="1" t="s">
        <v>148184</v>
      </c>
      <c r="H84976" s="1" t="s">
        <v>147831</v>
      </c>
    </row>
    <row r="84977" spans="1:8" x14ac:dyDescent="0.25">
      <c r="A84977" s="1" t="s">
        <v>84981</v>
      </c>
      <c r="B84977" s="1" t="s">
        <v>234649</v>
      </c>
      <c r="C84977" s="1" t="s">
        <v>147249</v>
      </c>
      <c r="D84977" s="1" t="s">
        <v>147554</v>
      </c>
      <c r="E84977" s="1" t="s">
        <v>148152</v>
      </c>
      <c r="F84977" s="1" t="s">
        <v>147554</v>
      </c>
      <c r="G84977" s="1" t="s">
        <v>148184</v>
      </c>
      <c r="H84977" s="1" t="s">
        <v>147831</v>
      </c>
    </row>
    <row r="84978" spans="1:8" x14ac:dyDescent="0.25">
      <c r="A84978" s="1" t="s">
        <v>84982</v>
      </c>
      <c r="B84978" s="1" t="s">
        <v>234650</v>
      </c>
      <c r="C84978" s="1" t="s">
        <v>147244</v>
      </c>
      <c r="D84978" s="1" t="s">
        <v>147554</v>
      </c>
      <c r="E84978" s="1" t="s">
        <v>148152</v>
      </c>
      <c r="F84978" s="1" t="s">
        <v>147554</v>
      </c>
      <c r="G84978" s="1" t="s">
        <v>148184</v>
      </c>
      <c r="H84978" s="1" t="s">
        <v>147831</v>
      </c>
    </row>
    <row r="84979" spans="1:8" x14ac:dyDescent="0.25">
      <c r="A84979" s="1" t="s">
        <v>84983</v>
      </c>
      <c r="B84979" s="1" t="s">
        <v>234651</v>
      </c>
      <c r="C84979" s="1" t="s">
        <v>147244</v>
      </c>
      <c r="D84979" s="1" t="s">
        <v>147554</v>
      </c>
      <c r="E84979" s="1" t="s">
        <v>147368</v>
      </c>
      <c r="F84979" s="1" t="s">
        <v>147554</v>
      </c>
      <c r="G84979" s="1" t="s">
        <v>148184</v>
      </c>
      <c r="H84979" s="1" t="s">
        <v>147831</v>
      </c>
    </row>
    <row r="84980" spans="1:8" x14ac:dyDescent="0.25">
      <c r="A84980" s="1" t="s">
        <v>84984</v>
      </c>
      <c r="B84980" s="1" t="s">
        <v>234652</v>
      </c>
      <c r="C84980" s="1" t="s">
        <v>147244</v>
      </c>
      <c r="D84980" s="1" t="s">
        <v>147554</v>
      </c>
      <c r="E84980" s="1" t="s">
        <v>147368</v>
      </c>
      <c r="F84980" s="1" t="s">
        <v>147554</v>
      </c>
      <c r="G84980" s="1" t="s">
        <v>148184</v>
      </c>
      <c r="H84980" s="1" t="s">
        <v>147831</v>
      </c>
    </row>
    <row r="84981" spans="1:8" x14ac:dyDescent="0.25">
      <c r="A84981" s="1" t="s">
        <v>84985</v>
      </c>
      <c r="B84981" s="1" t="s">
        <v>234653</v>
      </c>
      <c r="C84981" s="1" t="s">
        <v>147217</v>
      </c>
      <c r="D84981" s="1" t="s">
        <v>147554</v>
      </c>
      <c r="E84981" s="1" t="s">
        <v>148152</v>
      </c>
      <c r="F84981" s="1" t="s">
        <v>147554</v>
      </c>
      <c r="G84981" s="1" t="s">
        <v>148184</v>
      </c>
      <c r="H84981" s="1" t="s">
        <v>147831</v>
      </c>
    </row>
    <row r="84982" spans="1:8" x14ac:dyDescent="0.25">
      <c r="A84982" s="1" t="s">
        <v>84986</v>
      </c>
      <c r="B84982" s="1" t="s">
        <v>234654</v>
      </c>
      <c r="C84982" s="1" t="s">
        <v>147248</v>
      </c>
      <c r="D84982" s="1" t="s">
        <v>147554</v>
      </c>
      <c r="E84982" s="1" t="s">
        <v>148152</v>
      </c>
      <c r="F84982" s="1" t="s">
        <v>147554</v>
      </c>
      <c r="G84982" s="1" t="s">
        <v>148184</v>
      </c>
      <c r="H84982" s="1" t="s">
        <v>147831</v>
      </c>
    </row>
    <row r="84983" spans="1:8" x14ac:dyDescent="0.25">
      <c r="A84983" s="1" t="s">
        <v>84987</v>
      </c>
      <c r="B84983" s="1" t="s">
        <v>234655</v>
      </c>
      <c r="C84983" s="1" t="s">
        <v>147248</v>
      </c>
      <c r="D84983" s="1" t="s">
        <v>147554</v>
      </c>
      <c r="E84983" s="1" t="s">
        <v>148152</v>
      </c>
      <c r="F84983" s="1" t="s">
        <v>147554</v>
      </c>
      <c r="G84983" s="1" t="s">
        <v>148184</v>
      </c>
      <c r="H84983" s="1" t="s">
        <v>147831</v>
      </c>
    </row>
    <row r="84984" spans="1:8" x14ac:dyDescent="0.25">
      <c r="A84984" s="1" t="s">
        <v>84988</v>
      </c>
      <c r="B84984" s="1" t="s">
        <v>234656</v>
      </c>
      <c r="C84984" s="1" t="s">
        <v>147248</v>
      </c>
      <c r="D84984" s="1" t="s">
        <v>147554</v>
      </c>
      <c r="E84984" s="1" t="s">
        <v>148152</v>
      </c>
      <c r="F84984" s="1" t="s">
        <v>147554</v>
      </c>
      <c r="G84984" s="1" t="s">
        <v>148184</v>
      </c>
      <c r="H84984" s="1" t="s">
        <v>147831</v>
      </c>
    </row>
    <row r="84985" spans="1:8" x14ac:dyDescent="0.25">
      <c r="A84985" s="1" t="s">
        <v>84989</v>
      </c>
      <c r="B84985" s="1" t="s">
        <v>234657</v>
      </c>
      <c r="C84985" s="1" t="s">
        <v>147248</v>
      </c>
      <c r="D84985" s="1" t="s">
        <v>147554</v>
      </c>
      <c r="E84985" s="1" t="s">
        <v>148152</v>
      </c>
      <c r="F84985" s="1" t="s">
        <v>147554</v>
      </c>
      <c r="G84985" s="1" t="s">
        <v>148184</v>
      </c>
      <c r="H84985" s="1" t="s">
        <v>147831</v>
      </c>
    </row>
    <row r="84986" spans="1:8" x14ac:dyDescent="0.25">
      <c r="A84986" s="1" t="s">
        <v>84990</v>
      </c>
      <c r="B84986" s="1" t="s">
        <v>234658</v>
      </c>
      <c r="C84986" s="1" t="s">
        <v>147248</v>
      </c>
      <c r="D84986" s="1" t="s">
        <v>147554</v>
      </c>
      <c r="E84986" s="1" t="s">
        <v>148152</v>
      </c>
      <c r="F84986" s="1" t="s">
        <v>147554</v>
      </c>
      <c r="G84986" s="1" t="s">
        <v>148184</v>
      </c>
      <c r="H84986" s="1" t="s">
        <v>147831</v>
      </c>
    </row>
    <row r="84987" spans="1:8" x14ac:dyDescent="0.25">
      <c r="A84987" s="1" t="s">
        <v>84991</v>
      </c>
      <c r="B84987" s="1" t="s">
        <v>234659</v>
      </c>
      <c r="C84987" s="1" t="s">
        <v>147248</v>
      </c>
      <c r="D84987" s="1" t="s">
        <v>147554</v>
      </c>
      <c r="E84987" s="1" t="s">
        <v>147368</v>
      </c>
      <c r="F84987" s="1" t="s">
        <v>147554</v>
      </c>
      <c r="G84987" s="1" t="s">
        <v>148184</v>
      </c>
      <c r="H84987" s="1" t="s">
        <v>147831</v>
      </c>
    </row>
    <row r="84988" spans="1:8" x14ac:dyDescent="0.25">
      <c r="A84988" s="1" t="s">
        <v>84992</v>
      </c>
      <c r="B84988" s="1" t="s">
        <v>234660</v>
      </c>
      <c r="C84988" s="1" t="s">
        <v>147248</v>
      </c>
      <c r="D84988" s="1" t="s">
        <v>147554</v>
      </c>
      <c r="E84988" s="1" t="s">
        <v>148152</v>
      </c>
      <c r="F84988" s="1" t="s">
        <v>147554</v>
      </c>
      <c r="G84988" s="1" t="s">
        <v>148184</v>
      </c>
      <c r="H84988" s="1" t="s">
        <v>147831</v>
      </c>
    </row>
    <row r="84989" spans="1:8" x14ac:dyDescent="0.25">
      <c r="A84989" s="1" t="s">
        <v>84993</v>
      </c>
      <c r="B84989" s="1" t="s">
        <v>234661</v>
      </c>
      <c r="C84989" s="1" t="s">
        <v>147248</v>
      </c>
      <c r="D84989" s="1" t="s">
        <v>147554</v>
      </c>
      <c r="E84989" s="1" t="s">
        <v>148152</v>
      </c>
      <c r="F84989" s="1" t="s">
        <v>147554</v>
      </c>
      <c r="G84989" s="1" t="s">
        <v>148184</v>
      </c>
      <c r="H84989" s="1" t="s">
        <v>147831</v>
      </c>
    </row>
    <row r="84990" spans="1:8" x14ac:dyDescent="0.25">
      <c r="A84990" s="1" t="s">
        <v>84994</v>
      </c>
      <c r="B84990" s="1" t="s">
        <v>234662</v>
      </c>
      <c r="C84990" s="1" t="s">
        <v>147248</v>
      </c>
      <c r="D84990" s="1" t="s">
        <v>147554</v>
      </c>
      <c r="E84990" s="1" t="s">
        <v>148152</v>
      </c>
      <c r="F84990" s="1" t="s">
        <v>147554</v>
      </c>
      <c r="G84990" s="1" t="s">
        <v>148184</v>
      </c>
      <c r="H84990" s="1" t="s">
        <v>147831</v>
      </c>
    </row>
    <row r="84991" spans="1:8" x14ac:dyDescent="0.25">
      <c r="A84991" s="1" t="s">
        <v>84995</v>
      </c>
      <c r="B84991" s="1" t="s">
        <v>234663</v>
      </c>
      <c r="C84991" s="1" t="s">
        <v>147248</v>
      </c>
      <c r="D84991" s="1" t="s">
        <v>147554</v>
      </c>
      <c r="E84991" s="1" t="s">
        <v>148152</v>
      </c>
      <c r="F84991" s="1" t="s">
        <v>147554</v>
      </c>
      <c r="G84991" s="1" t="s">
        <v>148184</v>
      </c>
      <c r="H84991" s="1" t="s">
        <v>147831</v>
      </c>
    </row>
    <row r="84992" spans="1:8" x14ac:dyDescent="0.25">
      <c r="A84992" s="1" t="s">
        <v>84996</v>
      </c>
      <c r="B84992" s="1" t="s">
        <v>234664</v>
      </c>
      <c r="C84992" s="1" t="s">
        <v>147248</v>
      </c>
      <c r="D84992" s="1" t="s">
        <v>147554</v>
      </c>
      <c r="E84992" s="1" t="s">
        <v>148152</v>
      </c>
      <c r="F84992" s="1" t="s">
        <v>147554</v>
      </c>
      <c r="G84992" s="1" t="s">
        <v>148184</v>
      </c>
      <c r="H84992" s="1" t="s">
        <v>147831</v>
      </c>
    </row>
    <row r="84993" spans="1:8" x14ac:dyDescent="0.25">
      <c r="A84993" s="1" t="s">
        <v>84997</v>
      </c>
      <c r="B84993" s="1" t="s">
        <v>234665</v>
      </c>
      <c r="C84993" s="1" t="s">
        <v>147248</v>
      </c>
      <c r="D84993" s="1" t="s">
        <v>147554</v>
      </c>
      <c r="E84993" s="1" t="s">
        <v>148152</v>
      </c>
      <c r="F84993" s="1" t="s">
        <v>147554</v>
      </c>
      <c r="G84993" s="1" t="s">
        <v>148184</v>
      </c>
      <c r="H84993" s="1" t="s">
        <v>147831</v>
      </c>
    </row>
    <row r="84994" spans="1:8" x14ac:dyDescent="0.25">
      <c r="A84994" s="1" t="s">
        <v>84998</v>
      </c>
      <c r="B84994" s="1" t="s">
        <v>234666</v>
      </c>
      <c r="C84994" s="1" t="s">
        <v>147248</v>
      </c>
      <c r="D84994" s="1" t="s">
        <v>147554</v>
      </c>
      <c r="E84994" s="1" t="s">
        <v>148152</v>
      </c>
      <c r="F84994" s="1" t="s">
        <v>147554</v>
      </c>
      <c r="G84994" s="1" t="s">
        <v>148184</v>
      </c>
      <c r="H84994" s="1" t="s">
        <v>147831</v>
      </c>
    </row>
    <row r="84995" spans="1:8" x14ac:dyDescent="0.25">
      <c r="A84995" s="1" t="s">
        <v>84999</v>
      </c>
      <c r="B84995" s="1" t="s">
        <v>234667</v>
      </c>
      <c r="C84995" s="1" t="s">
        <v>147248</v>
      </c>
      <c r="D84995" s="1" t="s">
        <v>147554</v>
      </c>
      <c r="E84995" s="1" t="s">
        <v>148152</v>
      </c>
      <c r="F84995" s="1" t="s">
        <v>147554</v>
      </c>
      <c r="G84995" s="1" t="s">
        <v>148184</v>
      </c>
      <c r="H84995" s="1" t="s">
        <v>147831</v>
      </c>
    </row>
    <row r="84996" spans="1:8" x14ac:dyDescent="0.25">
      <c r="A84996" s="1" t="s">
        <v>85000</v>
      </c>
      <c r="B84996" s="1" t="s">
        <v>234668</v>
      </c>
      <c r="C84996" s="1" t="s">
        <v>147248</v>
      </c>
      <c r="D84996" s="1" t="s">
        <v>147554</v>
      </c>
      <c r="E84996" s="1" t="s">
        <v>148152</v>
      </c>
      <c r="F84996" s="1" t="s">
        <v>147554</v>
      </c>
      <c r="G84996" s="1" t="s">
        <v>148184</v>
      </c>
      <c r="H84996" s="1" t="s">
        <v>147831</v>
      </c>
    </row>
    <row r="84997" spans="1:8" x14ac:dyDescent="0.25">
      <c r="A84997" s="1" t="s">
        <v>85001</v>
      </c>
      <c r="B84997" s="1" t="s">
        <v>234669</v>
      </c>
      <c r="C84997" s="1" t="s">
        <v>147248</v>
      </c>
      <c r="D84997" s="1" t="s">
        <v>147554</v>
      </c>
      <c r="E84997" s="1" t="s">
        <v>148152</v>
      </c>
      <c r="F84997" s="1" t="s">
        <v>147554</v>
      </c>
      <c r="G84997" s="1" t="s">
        <v>148184</v>
      </c>
      <c r="H84997" s="1" t="s">
        <v>147831</v>
      </c>
    </row>
    <row r="84998" spans="1:8" x14ac:dyDescent="0.25">
      <c r="A84998" s="1" t="s">
        <v>85002</v>
      </c>
      <c r="B84998" s="1" t="s">
        <v>234670</v>
      </c>
      <c r="C84998" s="1" t="s">
        <v>147248</v>
      </c>
      <c r="D84998" s="1" t="s">
        <v>147554</v>
      </c>
      <c r="E84998" s="1" t="s">
        <v>148152</v>
      </c>
      <c r="F84998" s="1" t="s">
        <v>147554</v>
      </c>
      <c r="G84998" s="1" t="s">
        <v>148184</v>
      </c>
      <c r="H84998" s="1" t="s">
        <v>147831</v>
      </c>
    </row>
    <row r="84999" spans="1:8" x14ac:dyDescent="0.25">
      <c r="A84999" s="1" t="s">
        <v>85003</v>
      </c>
      <c r="B84999" s="1" t="s">
        <v>234671</v>
      </c>
      <c r="C84999" s="1" t="s">
        <v>147248</v>
      </c>
      <c r="D84999" s="1" t="s">
        <v>147554</v>
      </c>
      <c r="E84999" s="1" t="s">
        <v>148152</v>
      </c>
      <c r="F84999" s="1" t="s">
        <v>147554</v>
      </c>
      <c r="G84999" s="1" t="s">
        <v>148184</v>
      </c>
      <c r="H84999" s="1" t="s">
        <v>147831</v>
      </c>
    </row>
    <row r="85000" spans="1:8" x14ac:dyDescent="0.25">
      <c r="A85000" s="1" t="s">
        <v>85004</v>
      </c>
      <c r="B85000" s="1" t="s">
        <v>234672</v>
      </c>
      <c r="C85000" s="1" t="s">
        <v>147248</v>
      </c>
      <c r="D85000" s="1" t="s">
        <v>147554</v>
      </c>
      <c r="E85000" s="1" t="s">
        <v>148152</v>
      </c>
      <c r="F85000" s="1" t="s">
        <v>147554</v>
      </c>
      <c r="G85000" s="1" t="s">
        <v>148184</v>
      </c>
      <c r="H85000" s="1" t="s">
        <v>147831</v>
      </c>
    </row>
    <row r="85001" spans="1:8" x14ac:dyDescent="0.25">
      <c r="A85001" s="1" t="s">
        <v>85005</v>
      </c>
      <c r="B85001" s="1" t="s">
        <v>234673</v>
      </c>
      <c r="C85001" s="1" t="s">
        <v>147248</v>
      </c>
      <c r="D85001" s="1" t="s">
        <v>147554</v>
      </c>
      <c r="E85001" s="1" t="s">
        <v>148152</v>
      </c>
      <c r="F85001" s="1" t="s">
        <v>147554</v>
      </c>
      <c r="G85001" s="1" t="s">
        <v>148184</v>
      </c>
      <c r="H85001" s="1" t="s">
        <v>147831</v>
      </c>
    </row>
    <row r="85002" spans="1:8" x14ac:dyDescent="0.25">
      <c r="A85002" s="1" t="s">
        <v>85006</v>
      </c>
      <c r="B85002" s="1" t="s">
        <v>234674</v>
      </c>
      <c r="C85002" s="1" t="s">
        <v>147248</v>
      </c>
      <c r="D85002" s="1" t="s">
        <v>147554</v>
      </c>
      <c r="E85002" s="1" t="s">
        <v>148152</v>
      </c>
      <c r="F85002" s="1" t="s">
        <v>147554</v>
      </c>
      <c r="G85002" s="1" t="s">
        <v>148184</v>
      </c>
      <c r="H85002" s="1" t="s">
        <v>147831</v>
      </c>
    </row>
    <row r="85003" spans="1:8" x14ac:dyDescent="0.25">
      <c r="A85003" s="1" t="s">
        <v>85007</v>
      </c>
      <c r="B85003" s="1" t="s">
        <v>234675</v>
      </c>
      <c r="C85003" s="1" t="s">
        <v>147248</v>
      </c>
      <c r="D85003" s="1" t="s">
        <v>147554</v>
      </c>
      <c r="E85003" s="1" t="s">
        <v>148152</v>
      </c>
      <c r="F85003" s="1" t="s">
        <v>147554</v>
      </c>
      <c r="G85003" s="1" t="s">
        <v>148184</v>
      </c>
      <c r="H85003" s="1" t="s">
        <v>147831</v>
      </c>
    </row>
    <row r="85004" spans="1:8" x14ac:dyDescent="0.25">
      <c r="A85004" s="1" t="s">
        <v>85008</v>
      </c>
      <c r="B85004" s="1" t="s">
        <v>234676</v>
      </c>
      <c r="C85004" s="1" t="s">
        <v>147248</v>
      </c>
      <c r="D85004" s="1" t="s">
        <v>147554</v>
      </c>
      <c r="E85004" s="1" t="s">
        <v>148152</v>
      </c>
      <c r="F85004" s="1" t="s">
        <v>147554</v>
      </c>
      <c r="G85004" s="1" t="s">
        <v>148184</v>
      </c>
      <c r="H85004" s="1" t="s">
        <v>147831</v>
      </c>
    </row>
    <row r="85005" spans="1:8" x14ac:dyDescent="0.25">
      <c r="A85005" s="1" t="s">
        <v>85009</v>
      </c>
      <c r="B85005" s="1" t="s">
        <v>234677</v>
      </c>
      <c r="C85005" s="1" t="s">
        <v>147248</v>
      </c>
      <c r="D85005" s="1" t="s">
        <v>147554</v>
      </c>
      <c r="E85005" s="1" t="s">
        <v>148152</v>
      </c>
      <c r="F85005" s="1" t="s">
        <v>147554</v>
      </c>
      <c r="G85005" s="1" t="s">
        <v>148184</v>
      </c>
      <c r="H85005" s="1" t="s">
        <v>147831</v>
      </c>
    </row>
    <row r="85006" spans="1:8" x14ac:dyDescent="0.25">
      <c r="A85006" s="1" t="s">
        <v>85010</v>
      </c>
      <c r="B85006" s="1" t="s">
        <v>234678</v>
      </c>
      <c r="C85006" s="1" t="s">
        <v>147248</v>
      </c>
      <c r="D85006" s="1" t="s">
        <v>147554</v>
      </c>
      <c r="E85006" s="1" t="s">
        <v>148152</v>
      </c>
      <c r="F85006" s="1" t="s">
        <v>147554</v>
      </c>
      <c r="G85006" s="1" t="s">
        <v>148184</v>
      </c>
      <c r="H85006" s="1" t="s">
        <v>147831</v>
      </c>
    </row>
    <row r="85007" spans="1:8" x14ac:dyDescent="0.25">
      <c r="A85007" s="1" t="s">
        <v>85011</v>
      </c>
      <c r="B85007" s="1" t="s">
        <v>234679</v>
      </c>
      <c r="C85007" s="1" t="s">
        <v>147248</v>
      </c>
      <c r="D85007" s="1" t="s">
        <v>147554</v>
      </c>
      <c r="E85007" s="1" t="s">
        <v>148152</v>
      </c>
      <c r="F85007" s="1" t="s">
        <v>147554</v>
      </c>
      <c r="G85007" s="1" t="s">
        <v>148184</v>
      </c>
      <c r="H85007" s="1" t="s">
        <v>147831</v>
      </c>
    </row>
    <row r="85008" spans="1:8" x14ac:dyDescent="0.25">
      <c r="A85008" s="1" t="s">
        <v>85012</v>
      </c>
      <c r="B85008" s="1" t="s">
        <v>234680</v>
      </c>
      <c r="C85008" s="1" t="s">
        <v>147248</v>
      </c>
      <c r="D85008" s="1" t="s">
        <v>147554</v>
      </c>
      <c r="E85008" s="1" t="s">
        <v>148152</v>
      </c>
      <c r="F85008" s="1" t="s">
        <v>147554</v>
      </c>
      <c r="G85008" s="1" t="s">
        <v>148184</v>
      </c>
      <c r="H85008" s="1" t="s">
        <v>147831</v>
      </c>
    </row>
    <row r="85009" spans="1:8" x14ac:dyDescent="0.25">
      <c r="A85009" s="1" t="s">
        <v>85013</v>
      </c>
      <c r="B85009" s="1" t="s">
        <v>234681</v>
      </c>
      <c r="C85009" s="1" t="s">
        <v>147248</v>
      </c>
      <c r="D85009" s="1" t="s">
        <v>147554</v>
      </c>
      <c r="E85009" s="1" t="s">
        <v>148152</v>
      </c>
      <c r="F85009" s="1" t="s">
        <v>147554</v>
      </c>
      <c r="G85009" s="1" t="s">
        <v>148184</v>
      </c>
      <c r="H85009" s="1" t="s">
        <v>147831</v>
      </c>
    </row>
    <row r="85010" spans="1:8" x14ac:dyDescent="0.25">
      <c r="A85010" s="1" t="s">
        <v>85014</v>
      </c>
      <c r="B85010" s="1" t="s">
        <v>234682</v>
      </c>
      <c r="C85010" s="1" t="s">
        <v>147248</v>
      </c>
      <c r="D85010" s="1" t="s">
        <v>147554</v>
      </c>
      <c r="E85010" s="1" t="s">
        <v>148152</v>
      </c>
      <c r="F85010" s="1" t="s">
        <v>147554</v>
      </c>
      <c r="G85010" s="1" t="s">
        <v>148184</v>
      </c>
      <c r="H85010" s="1" t="s">
        <v>147831</v>
      </c>
    </row>
    <row r="85011" spans="1:8" x14ac:dyDescent="0.25">
      <c r="A85011" s="1" t="s">
        <v>85015</v>
      </c>
      <c r="B85011" s="1" t="s">
        <v>234683</v>
      </c>
      <c r="C85011" s="1" t="s">
        <v>147248</v>
      </c>
      <c r="D85011" s="1" t="s">
        <v>147554</v>
      </c>
      <c r="E85011" s="1" t="s">
        <v>148152</v>
      </c>
      <c r="F85011" s="1" t="s">
        <v>147554</v>
      </c>
      <c r="G85011" s="1" t="s">
        <v>148184</v>
      </c>
      <c r="H85011" s="1" t="s">
        <v>147831</v>
      </c>
    </row>
    <row r="85012" spans="1:8" x14ac:dyDescent="0.25">
      <c r="A85012" s="1" t="s">
        <v>85016</v>
      </c>
      <c r="B85012" s="1" t="s">
        <v>234684</v>
      </c>
      <c r="C85012" s="1" t="s">
        <v>147248</v>
      </c>
      <c r="D85012" s="1" t="s">
        <v>147554</v>
      </c>
      <c r="E85012" s="1" t="s">
        <v>148152</v>
      </c>
      <c r="F85012" s="1" t="s">
        <v>147554</v>
      </c>
      <c r="G85012" s="1" t="s">
        <v>148184</v>
      </c>
      <c r="H85012" s="1" t="s">
        <v>147831</v>
      </c>
    </row>
    <row r="85013" spans="1:8" x14ac:dyDescent="0.25">
      <c r="A85013" s="1" t="s">
        <v>85017</v>
      </c>
      <c r="B85013" s="1" t="s">
        <v>234685</v>
      </c>
      <c r="C85013" s="1" t="s">
        <v>147248</v>
      </c>
      <c r="D85013" s="1" t="s">
        <v>147554</v>
      </c>
      <c r="E85013" s="1" t="s">
        <v>148152</v>
      </c>
      <c r="F85013" s="1" t="s">
        <v>147554</v>
      </c>
      <c r="G85013" s="1" t="s">
        <v>148184</v>
      </c>
      <c r="H85013" s="1" t="s">
        <v>147831</v>
      </c>
    </row>
    <row r="85014" spans="1:8" x14ac:dyDescent="0.25">
      <c r="A85014" s="1" t="s">
        <v>85018</v>
      </c>
      <c r="B85014" s="1" t="s">
        <v>234686</v>
      </c>
      <c r="C85014" s="1" t="s">
        <v>147248</v>
      </c>
      <c r="D85014" s="1" t="s">
        <v>147554</v>
      </c>
      <c r="E85014" s="1" t="s">
        <v>148152</v>
      </c>
      <c r="F85014" s="1" t="s">
        <v>147554</v>
      </c>
      <c r="G85014" s="1" t="s">
        <v>148184</v>
      </c>
      <c r="H85014" s="1" t="s">
        <v>147831</v>
      </c>
    </row>
    <row r="85015" spans="1:8" x14ac:dyDescent="0.25">
      <c r="A85015" s="1" t="s">
        <v>85019</v>
      </c>
      <c r="B85015" s="1" t="s">
        <v>234687</v>
      </c>
      <c r="C85015" s="1" t="s">
        <v>147248</v>
      </c>
      <c r="D85015" s="1" t="s">
        <v>147554</v>
      </c>
      <c r="E85015" s="1" t="s">
        <v>148152</v>
      </c>
      <c r="F85015" s="1" t="s">
        <v>147554</v>
      </c>
      <c r="G85015" s="1" t="s">
        <v>148184</v>
      </c>
      <c r="H85015" s="1" t="s">
        <v>147831</v>
      </c>
    </row>
    <row r="85016" spans="1:8" x14ac:dyDescent="0.25">
      <c r="A85016" s="1" t="s">
        <v>85020</v>
      </c>
      <c r="B85016" s="1" t="s">
        <v>234688</v>
      </c>
      <c r="C85016" s="1" t="s">
        <v>147248</v>
      </c>
      <c r="D85016" s="1" t="s">
        <v>147554</v>
      </c>
      <c r="E85016" s="1" t="s">
        <v>148152</v>
      </c>
      <c r="F85016" s="1" t="s">
        <v>147554</v>
      </c>
      <c r="G85016" s="1" t="s">
        <v>148184</v>
      </c>
      <c r="H85016" s="1" t="s">
        <v>147831</v>
      </c>
    </row>
    <row r="85017" spans="1:8" x14ac:dyDescent="0.25">
      <c r="A85017" s="1" t="s">
        <v>85021</v>
      </c>
      <c r="B85017" s="1" t="s">
        <v>234689</v>
      </c>
      <c r="C85017" s="1" t="s">
        <v>147244</v>
      </c>
      <c r="D85017" s="1" t="s">
        <v>147555</v>
      </c>
      <c r="E85017" s="1" t="s">
        <v>148152</v>
      </c>
      <c r="F85017" s="1" t="s">
        <v>147555</v>
      </c>
      <c r="G85017" s="1" t="s">
        <v>148184</v>
      </c>
      <c r="H85017" s="1" t="s">
        <v>147381</v>
      </c>
    </row>
    <row r="85018" spans="1:8" x14ac:dyDescent="0.25">
      <c r="A85018" s="1" t="s">
        <v>85022</v>
      </c>
      <c r="B85018" s="1" t="s">
        <v>234690</v>
      </c>
      <c r="C85018" s="1" t="s">
        <v>147248</v>
      </c>
      <c r="D85018" s="1" t="s">
        <v>147555</v>
      </c>
      <c r="E85018" s="1" t="s">
        <v>148152</v>
      </c>
      <c r="F85018" s="1" t="s">
        <v>147555</v>
      </c>
      <c r="G85018" s="1" t="s">
        <v>148184</v>
      </c>
      <c r="H85018" s="1" t="s">
        <v>147381</v>
      </c>
    </row>
    <row r="85019" spans="1:8" x14ac:dyDescent="0.25">
      <c r="A85019" s="1" t="s">
        <v>85023</v>
      </c>
      <c r="B85019" s="1" t="s">
        <v>234691</v>
      </c>
      <c r="C85019" s="1" t="s">
        <v>147248</v>
      </c>
      <c r="D85019" s="1" t="s">
        <v>147555</v>
      </c>
      <c r="E85019" s="1" t="s">
        <v>147368</v>
      </c>
      <c r="F85019" s="1" t="s">
        <v>147555</v>
      </c>
      <c r="G85019" s="1" t="s">
        <v>148184</v>
      </c>
      <c r="H85019" s="1" t="s">
        <v>147381</v>
      </c>
    </row>
    <row r="85020" spans="1:8" x14ac:dyDescent="0.25">
      <c r="A85020" s="1" t="s">
        <v>85024</v>
      </c>
      <c r="B85020" s="1" t="s">
        <v>234692</v>
      </c>
      <c r="C85020" s="1" t="s">
        <v>147244</v>
      </c>
      <c r="D85020" s="1" t="s">
        <v>147555</v>
      </c>
      <c r="E85020" s="1" t="s">
        <v>148152</v>
      </c>
      <c r="F85020" s="1" t="s">
        <v>149221</v>
      </c>
      <c r="G85020" s="1" t="s">
        <v>148184</v>
      </c>
      <c r="H85020" s="1" t="s">
        <v>147381</v>
      </c>
    </row>
    <row r="85021" spans="1:8" x14ac:dyDescent="0.25">
      <c r="A85021" s="1" t="s">
        <v>85025</v>
      </c>
      <c r="B85021" s="1" t="s">
        <v>234693</v>
      </c>
      <c r="C85021" s="1" t="s">
        <v>147248</v>
      </c>
      <c r="D85021" s="1" t="s">
        <v>147556</v>
      </c>
      <c r="E85021" s="1" t="s">
        <v>148152</v>
      </c>
      <c r="F85021" s="1" t="s">
        <v>147556</v>
      </c>
      <c r="G85021" s="1" t="s">
        <v>148184</v>
      </c>
      <c r="H85021" s="1" t="s">
        <v>147385</v>
      </c>
    </row>
    <row r="85022" spans="1:8" x14ac:dyDescent="0.25">
      <c r="A85022" s="1" t="s">
        <v>85026</v>
      </c>
      <c r="B85022" s="1" t="s">
        <v>234694</v>
      </c>
      <c r="C85022" s="1" t="s">
        <v>147244</v>
      </c>
      <c r="D85022" s="1" t="s">
        <v>147556</v>
      </c>
      <c r="E85022" s="1" t="s">
        <v>148152</v>
      </c>
      <c r="F85022" s="1" t="s">
        <v>147556</v>
      </c>
      <c r="G85022" s="1" t="s">
        <v>148184</v>
      </c>
      <c r="H85022" s="1" t="s">
        <v>147385</v>
      </c>
    </row>
    <row r="85023" spans="1:8" x14ac:dyDescent="0.25">
      <c r="A85023" s="1" t="s">
        <v>85027</v>
      </c>
      <c r="B85023" s="1" t="s">
        <v>234695</v>
      </c>
      <c r="C85023" s="1" t="s">
        <v>147217</v>
      </c>
      <c r="D85023" s="1" t="s">
        <v>147557</v>
      </c>
      <c r="E85023" s="1" t="s">
        <v>148152</v>
      </c>
      <c r="F85023" s="1" t="s">
        <v>147557</v>
      </c>
      <c r="G85023" s="1" t="s">
        <v>148184</v>
      </c>
      <c r="H85023" s="1" t="s">
        <v>147382</v>
      </c>
    </row>
    <row r="85024" spans="1:8" x14ac:dyDescent="0.25">
      <c r="A85024" s="1" t="s">
        <v>85028</v>
      </c>
      <c r="B85024" s="1" t="s">
        <v>234696</v>
      </c>
      <c r="C85024" s="1" t="s">
        <v>147217</v>
      </c>
      <c r="D85024" s="1" t="s">
        <v>147557</v>
      </c>
      <c r="E85024" s="1" t="s">
        <v>148152</v>
      </c>
      <c r="F85024" s="1" t="s">
        <v>147557</v>
      </c>
      <c r="G85024" s="1" t="s">
        <v>148184</v>
      </c>
      <c r="H85024" s="1" t="s">
        <v>147382</v>
      </c>
    </row>
    <row r="85025" spans="1:8" x14ac:dyDescent="0.25">
      <c r="A85025" s="1" t="s">
        <v>85029</v>
      </c>
      <c r="B85025" s="1" t="s">
        <v>234697</v>
      </c>
      <c r="C85025" s="1" t="s">
        <v>147217</v>
      </c>
      <c r="D85025" s="1" t="s">
        <v>147557</v>
      </c>
      <c r="E85025" s="1" t="s">
        <v>148152</v>
      </c>
      <c r="F85025" s="1" t="s">
        <v>147557</v>
      </c>
      <c r="G85025" s="1" t="s">
        <v>148184</v>
      </c>
      <c r="H85025" s="1" t="s">
        <v>147382</v>
      </c>
    </row>
    <row r="85026" spans="1:8" x14ac:dyDescent="0.25">
      <c r="A85026" s="1" t="s">
        <v>85030</v>
      </c>
      <c r="B85026" s="1" t="s">
        <v>234698</v>
      </c>
      <c r="C85026" s="1" t="s">
        <v>147217</v>
      </c>
      <c r="D85026" s="1" t="s">
        <v>147557</v>
      </c>
      <c r="E85026" s="1" t="s">
        <v>148152</v>
      </c>
      <c r="F85026" s="1" t="s">
        <v>147557</v>
      </c>
      <c r="G85026" s="1" t="s">
        <v>148184</v>
      </c>
      <c r="H85026" s="1" t="s">
        <v>147382</v>
      </c>
    </row>
    <row r="85027" spans="1:8" x14ac:dyDescent="0.25">
      <c r="A85027" s="1" t="s">
        <v>85031</v>
      </c>
      <c r="B85027" s="1" t="s">
        <v>234699</v>
      </c>
      <c r="C85027" s="1" t="s">
        <v>147217</v>
      </c>
      <c r="D85027" s="1" t="s">
        <v>147557</v>
      </c>
      <c r="E85027" s="1" t="s">
        <v>148152</v>
      </c>
      <c r="F85027" s="1" t="s">
        <v>147557</v>
      </c>
      <c r="G85027" s="1" t="s">
        <v>148184</v>
      </c>
      <c r="H85027" s="1" t="s">
        <v>147382</v>
      </c>
    </row>
    <row r="85028" spans="1:8" x14ac:dyDescent="0.25">
      <c r="A85028" s="1" t="s">
        <v>85032</v>
      </c>
      <c r="B85028" s="1" t="s">
        <v>234700</v>
      </c>
      <c r="C85028" s="1" t="s">
        <v>147217</v>
      </c>
      <c r="D85028" s="1" t="s">
        <v>147557</v>
      </c>
      <c r="E85028" s="1" t="s">
        <v>148152</v>
      </c>
      <c r="F85028" s="1" t="s">
        <v>147557</v>
      </c>
      <c r="G85028" s="1" t="s">
        <v>148184</v>
      </c>
      <c r="H85028" s="1" t="s">
        <v>147382</v>
      </c>
    </row>
    <row r="85029" spans="1:8" x14ac:dyDescent="0.25">
      <c r="A85029" s="1" t="s">
        <v>85033</v>
      </c>
      <c r="B85029" s="1" t="s">
        <v>234701</v>
      </c>
      <c r="C85029" s="1" t="s">
        <v>147217</v>
      </c>
      <c r="D85029" s="1" t="s">
        <v>147557</v>
      </c>
      <c r="E85029" s="1" t="s">
        <v>148152</v>
      </c>
      <c r="F85029" s="1" t="s">
        <v>147557</v>
      </c>
      <c r="G85029" s="1" t="s">
        <v>148184</v>
      </c>
      <c r="H85029" s="1" t="s">
        <v>147382</v>
      </c>
    </row>
    <row r="85030" spans="1:8" x14ac:dyDescent="0.25">
      <c r="A85030" s="1" t="s">
        <v>85034</v>
      </c>
      <c r="B85030" s="1" t="s">
        <v>234702</v>
      </c>
      <c r="C85030" s="1" t="s">
        <v>147217</v>
      </c>
      <c r="D85030" s="1" t="s">
        <v>147557</v>
      </c>
      <c r="E85030" s="1" t="s">
        <v>148152</v>
      </c>
      <c r="F85030" s="1" t="s">
        <v>147557</v>
      </c>
      <c r="G85030" s="1" t="s">
        <v>148184</v>
      </c>
      <c r="H85030" s="1" t="s">
        <v>147382</v>
      </c>
    </row>
    <row r="85031" spans="1:8" x14ac:dyDescent="0.25">
      <c r="A85031" s="1" t="s">
        <v>85035</v>
      </c>
      <c r="B85031" s="1" t="s">
        <v>234703</v>
      </c>
      <c r="C85031" s="1" t="s">
        <v>147217</v>
      </c>
      <c r="D85031" s="1" t="s">
        <v>147557</v>
      </c>
      <c r="E85031" s="1" t="s">
        <v>148152</v>
      </c>
      <c r="F85031" s="1" t="s">
        <v>147557</v>
      </c>
      <c r="G85031" s="1" t="s">
        <v>148184</v>
      </c>
      <c r="H85031" s="1" t="s">
        <v>147382</v>
      </c>
    </row>
    <row r="85032" spans="1:8" x14ac:dyDescent="0.25">
      <c r="A85032" s="1" t="s">
        <v>85036</v>
      </c>
      <c r="B85032" s="1" t="s">
        <v>234704</v>
      </c>
      <c r="C85032" s="1" t="s">
        <v>147217</v>
      </c>
      <c r="D85032" s="1" t="s">
        <v>147557</v>
      </c>
      <c r="E85032" s="1" t="s">
        <v>148152</v>
      </c>
      <c r="F85032" s="1" t="s">
        <v>147557</v>
      </c>
      <c r="G85032" s="1" t="s">
        <v>148184</v>
      </c>
      <c r="H85032" s="1" t="s">
        <v>147382</v>
      </c>
    </row>
    <row r="85033" spans="1:8" x14ac:dyDescent="0.25">
      <c r="A85033" s="1" t="s">
        <v>85037</v>
      </c>
      <c r="B85033" s="1" t="s">
        <v>234705</v>
      </c>
      <c r="C85033" s="1" t="s">
        <v>147217</v>
      </c>
      <c r="D85033" s="1" t="s">
        <v>147557</v>
      </c>
      <c r="E85033" s="1" t="s">
        <v>148152</v>
      </c>
      <c r="F85033" s="1" t="s">
        <v>147557</v>
      </c>
      <c r="G85033" s="1" t="s">
        <v>148184</v>
      </c>
      <c r="H85033" s="1" t="s">
        <v>147382</v>
      </c>
    </row>
    <row r="85034" spans="1:8" x14ac:dyDescent="0.25">
      <c r="A85034" s="1" t="s">
        <v>85038</v>
      </c>
      <c r="B85034" s="1" t="s">
        <v>234706</v>
      </c>
      <c r="C85034" s="1" t="s">
        <v>147217</v>
      </c>
      <c r="D85034" s="1" t="s">
        <v>147557</v>
      </c>
      <c r="E85034" s="1" t="s">
        <v>148152</v>
      </c>
      <c r="F85034" s="1" t="s">
        <v>147557</v>
      </c>
      <c r="G85034" s="1" t="s">
        <v>148184</v>
      </c>
      <c r="H85034" s="1" t="s">
        <v>147382</v>
      </c>
    </row>
    <row r="85035" spans="1:8" x14ac:dyDescent="0.25">
      <c r="A85035" s="1" t="s">
        <v>85039</v>
      </c>
      <c r="B85035" s="1" t="s">
        <v>234707</v>
      </c>
      <c r="C85035" s="1" t="s">
        <v>147217</v>
      </c>
      <c r="D85035" s="1" t="s">
        <v>147557</v>
      </c>
      <c r="E85035" s="1" t="s">
        <v>148152</v>
      </c>
      <c r="F85035" s="1" t="s">
        <v>147557</v>
      </c>
      <c r="G85035" s="1" t="s">
        <v>148184</v>
      </c>
      <c r="H85035" s="1" t="s">
        <v>147382</v>
      </c>
    </row>
    <row r="85036" spans="1:8" x14ac:dyDescent="0.25">
      <c r="A85036" s="1" t="s">
        <v>85040</v>
      </c>
      <c r="B85036" s="1" t="s">
        <v>234708</v>
      </c>
      <c r="C85036" s="1" t="s">
        <v>147217</v>
      </c>
      <c r="D85036" s="1" t="s">
        <v>147557</v>
      </c>
      <c r="E85036" s="1" t="s">
        <v>148152</v>
      </c>
      <c r="F85036" s="1" t="s">
        <v>147557</v>
      </c>
      <c r="G85036" s="1" t="s">
        <v>148184</v>
      </c>
      <c r="H85036" s="1" t="s">
        <v>147382</v>
      </c>
    </row>
    <row r="85037" spans="1:8" x14ac:dyDescent="0.25">
      <c r="A85037" s="1" t="s">
        <v>85041</v>
      </c>
      <c r="B85037" s="1" t="s">
        <v>234709</v>
      </c>
      <c r="C85037" s="1" t="s">
        <v>147217</v>
      </c>
      <c r="D85037" s="1" t="s">
        <v>147557</v>
      </c>
      <c r="E85037" s="1" t="s">
        <v>148152</v>
      </c>
      <c r="F85037" s="1" t="s">
        <v>147557</v>
      </c>
      <c r="G85037" s="1" t="s">
        <v>148184</v>
      </c>
      <c r="H85037" s="1" t="s">
        <v>147382</v>
      </c>
    </row>
    <row r="85038" spans="1:8" x14ac:dyDescent="0.25">
      <c r="A85038" s="1" t="s">
        <v>85042</v>
      </c>
      <c r="B85038" s="1" t="s">
        <v>234710</v>
      </c>
      <c r="C85038" s="1" t="s">
        <v>147217</v>
      </c>
      <c r="D85038" s="1" t="s">
        <v>147557</v>
      </c>
      <c r="E85038" s="1" t="s">
        <v>148152</v>
      </c>
      <c r="F85038" s="1" t="s">
        <v>147557</v>
      </c>
      <c r="G85038" s="1" t="s">
        <v>148184</v>
      </c>
      <c r="H85038" s="1" t="s">
        <v>147382</v>
      </c>
    </row>
    <row r="85039" spans="1:8" x14ac:dyDescent="0.25">
      <c r="A85039" s="1" t="s">
        <v>85043</v>
      </c>
      <c r="B85039" s="1" t="s">
        <v>234711</v>
      </c>
      <c r="C85039" s="1" t="s">
        <v>147217</v>
      </c>
      <c r="D85039" s="1" t="s">
        <v>147557</v>
      </c>
      <c r="E85039" s="1" t="s">
        <v>148152</v>
      </c>
      <c r="F85039" s="1" t="s">
        <v>147557</v>
      </c>
      <c r="G85039" s="1" t="s">
        <v>148184</v>
      </c>
      <c r="H85039" s="1" t="s">
        <v>147382</v>
      </c>
    </row>
    <row r="85040" spans="1:8" x14ac:dyDescent="0.25">
      <c r="A85040" s="1" t="s">
        <v>85044</v>
      </c>
      <c r="B85040" s="1" t="s">
        <v>234712</v>
      </c>
      <c r="C85040" s="1" t="s">
        <v>147244</v>
      </c>
      <c r="D85040" s="1" t="s">
        <v>147557</v>
      </c>
      <c r="E85040" s="1" t="s">
        <v>148152</v>
      </c>
      <c r="F85040" s="1" t="s">
        <v>147557</v>
      </c>
      <c r="G85040" s="1" t="s">
        <v>148184</v>
      </c>
      <c r="H85040" s="1" t="s">
        <v>147382</v>
      </c>
    </row>
    <row r="85041" spans="1:8" x14ac:dyDescent="0.25">
      <c r="A85041" s="1" t="s">
        <v>85045</v>
      </c>
      <c r="B85041" s="1" t="s">
        <v>234713</v>
      </c>
      <c r="C85041" s="1" t="s">
        <v>147244</v>
      </c>
      <c r="D85041" s="1" t="s">
        <v>147557</v>
      </c>
      <c r="E85041" s="1" t="s">
        <v>148152</v>
      </c>
      <c r="F85041" s="1" t="s">
        <v>147557</v>
      </c>
      <c r="G85041" s="1" t="s">
        <v>148184</v>
      </c>
      <c r="H85041" s="1" t="s">
        <v>147382</v>
      </c>
    </row>
    <row r="85042" spans="1:8" x14ac:dyDescent="0.25">
      <c r="A85042" s="1" t="s">
        <v>85046</v>
      </c>
      <c r="B85042" s="1" t="s">
        <v>234714</v>
      </c>
      <c r="C85042" s="1" t="s">
        <v>147244</v>
      </c>
      <c r="D85042" s="1" t="s">
        <v>147557</v>
      </c>
      <c r="E85042" s="1" t="s">
        <v>148152</v>
      </c>
      <c r="F85042" s="1" t="s">
        <v>147557</v>
      </c>
      <c r="G85042" s="1" t="s">
        <v>148184</v>
      </c>
      <c r="H85042" s="1" t="s">
        <v>147382</v>
      </c>
    </row>
    <row r="85043" spans="1:8" x14ac:dyDescent="0.25">
      <c r="A85043" s="1" t="s">
        <v>85047</v>
      </c>
      <c r="B85043" s="1" t="s">
        <v>234715</v>
      </c>
      <c r="C85043" s="1" t="s">
        <v>147248</v>
      </c>
      <c r="D85043" s="1" t="s">
        <v>147557</v>
      </c>
      <c r="E85043" s="1" t="s">
        <v>148152</v>
      </c>
      <c r="F85043" s="1" t="s">
        <v>147557</v>
      </c>
      <c r="G85043" s="1" t="s">
        <v>148184</v>
      </c>
      <c r="H85043" s="1" t="s">
        <v>147382</v>
      </c>
    </row>
    <row r="85044" spans="1:8" x14ac:dyDescent="0.25">
      <c r="A85044" s="1" t="s">
        <v>85048</v>
      </c>
      <c r="B85044" s="1" t="s">
        <v>234716</v>
      </c>
      <c r="C85044" s="1" t="s">
        <v>147217</v>
      </c>
      <c r="D85044" s="1" t="s">
        <v>147557</v>
      </c>
      <c r="E85044" s="1" t="s">
        <v>148152</v>
      </c>
      <c r="F85044" s="1" t="s">
        <v>149226</v>
      </c>
      <c r="G85044" s="1" t="s">
        <v>148184</v>
      </c>
      <c r="H85044" s="1" t="s">
        <v>147382</v>
      </c>
    </row>
    <row r="85045" spans="1:8" x14ac:dyDescent="0.25">
      <c r="A85045" s="1" t="s">
        <v>85049</v>
      </c>
      <c r="B85045" s="1" t="s">
        <v>234717</v>
      </c>
      <c r="C85045" s="1" t="s">
        <v>147217</v>
      </c>
      <c r="D85045" s="1" t="s">
        <v>147557</v>
      </c>
      <c r="E85045" s="1" t="s">
        <v>148152</v>
      </c>
      <c r="F85045" s="1" t="s">
        <v>149226</v>
      </c>
      <c r="G85045" s="1" t="s">
        <v>148184</v>
      </c>
      <c r="H85045" s="1" t="s">
        <v>147382</v>
      </c>
    </row>
    <row r="85046" spans="1:8" x14ac:dyDescent="0.25">
      <c r="A85046" s="1" t="s">
        <v>85050</v>
      </c>
      <c r="B85046" s="1" t="s">
        <v>234718</v>
      </c>
      <c r="C85046" s="1" t="s">
        <v>147217</v>
      </c>
      <c r="D85046" s="1" t="s">
        <v>147557</v>
      </c>
      <c r="E85046" s="1" t="s">
        <v>148152</v>
      </c>
      <c r="F85046" s="1" t="s">
        <v>149226</v>
      </c>
      <c r="G85046" s="1" t="s">
        <v>148184</v>
      </c>
      <c r="H85046" s="1" t="s">
        <v>147382</v>
      </c>
    </row>
    <row r="85047" spans="1:8" x14ac:dyDescent="0.25">
      <c r="A85047" s="1" t="s">
        <v>85051</v>
      </c>
      <c r="B85047" s="1" t="s">
        <v>234719</v>
      </c>
      <c r="C85047" s="1" t="s">
        <v>147217</v>
      </c>
      <c r="D85047" s="1" t="s">
        <v>147557</v>
      </c>
      <c r="E85047" s="1" t="s">
        <v>148152</v>
      </c>
      <c r="F85047" s="1" t="s">
        <v>149226</v>
      </c>
      <c r="G85047" s="1" t="s">
        <v>148184</v>
      </c>
      <c r="H85047" s="1" t="s">
        <v>147382</v>
      </c>
    </row>
    <row r="85048" spans="1:8" x14ac:dyDescent="0.25">
      <c r="A85048" s="1" t="s">
        <v>85052</v>
      </c>
      <c r="B85048" s="1" t="s">
        <v>234720</v>
      </c>
      <c r="C85048" s="1" t="s">
        <v>147217</v>
      </c>
      <c r="D85048" s="1" t="s">
        <v>147557</v>
      </c>
      <c r="E85048" s="1" t="s">
        <v>148152</v>
      </c>
      <c r="F85048" s="1" t="s">
        <v>149227</v>
      </c>
      <c r="G85048" s="1" t="s">
        <v>148184</v>
      </c>
      <c r="H85048" s="1" t="s">
        <v>147382</v>
      </c>
    </row>
    <row r="85049" spans="1:8" x14ac:dyDescent="0.25">
      <c r="A85049" s="1" t="s">
        <v>85053</v>
      </c>
      <c r="B85049" s="1" t="s">
        <v>234721</v>
      </c>
      <c r="C85049" s="1" t="s">
        <v>147217</v>
      </c>
      <c r="D85049" s="1" t="s">
        <v>147557</v>
      </c>
      <c r="E85049" s="1" t="s">
        <v>148152</v>
      </c>
      <c r="F85049" s="1" t="s">
        <v>149227</v>
      </c>
      <c r="G85049" s="1" t="s">
        <v>148184</v>
      </c>
      <c r="H85049" s="1" t="s">
        <v>147382</v>
      </c>
    </row>
    <row r="85050" spans="1:8" x14ac:dyDescent="0.25">
      <c r="A85050" s="1" t="s">
        <v>85054</v>
      </c>
      <c r="B85050" s="1" t="s">
        <v>234722</v>
      </c>
      <c r="C85050" s="1" t="s">
        <v>147217</v>
      </c>
      <c r="D85050" s="1" t="s">
        <v>147557</v>
      </c>
      <c r="E85050" s="1" t="s">
        <v>148152</v>
      </c>
      <c r="F85050" s="1" t="s">
        <v>149227</v>
      </c>
      <c r="G85050" s="1" t="s">
        <v>148184</v>
      </c>
      <c r="H85050" s="1" t="s">
        <v>147382</v>
      </c>
    </row>
    <row r="85051" spans="1:8" x14ac:dyDescent="0.25">
      <c r="A85051" s="1" t="s">
        <v>85055</v>
      </c>
      <c r="B85051" s="1" t="s">
        <v>234723</v>
      </c>
      <c r="C85051" s="1" t="s">
        <v>147217</v>
      </c>
      <c r="D85051" s="1" t="s">
        <v>147557</v>
      </c>
      <c r="E85051" s="1" t="s">
        <v>148152</v>
      </c>
      <c r="F85051" s="1" t="s">
        <v>149227</v>
      </c>
      <c r="G85051" s="1" t="s">
        <v>148184</v>
      </c>
      <c r="H85051" s="1" t="s">
        <v>147382</v>
      </c>
    </row>
    <row r="85052" spans="1:8" x14ac:dyDescent="0.25">
      <c r="A85052" s="1" t="s">
        <v>85056</v>
      </c>
      <c r="B85052" s="1" t="s">
        <v>234724</v>
      </c>
      <c r="C85052" s="1" t="s">
        <v>147217</v>
      </c>
      <c r="D85052" s="1" t="s">
        <v>147557</v>
      </c>
      <c r="E85052" s="1" t="s">
        <v>148152</v>
      </c>
      <c r="F85052" s="1" t="s">
        <v>149227</v>
      </c>
      <c r="G85052" s="1" t="s">
        <v>148184</v>
      </c>
      <c r="H85052" s="1" t="s">
        <v>147382</v>
      </c>
    </row>
    <row r="85053" spans="1:8" x14ac:dyDescent="0.25">
      <c r="A85053" s="1" t="s">
        <v>85057</v>
      </c>
      <c r="B85053" s="1" t="s">
        <v>234725</v>
      </c>
      <c r="C85053" s="1" t="s">
        <v>147217</v>
      </c>
      <c r="D85053" s="1" t="s">
        <v>147557</v>
      </c>
      <c r="E85053" s="1" t="s">
        <v>148152</v>
      </c>
      <c r="F85053" s="1" t="s">
        <v>149227</v>
      </c>
      <c r="G85053" s="1" t="s">
        <v>148184</v>
      </c>
      <c r="H85053" s="1" t="s">
        <v>147382</v>
      </c>
    </row>
    <row r="85054" spans="1:8" x14ac:dyDescent="0.25">
      <c r="A85054" s="1" t="s">
        <v>85058</v>
      </c>
      <c r="B85054" s="1" t="s">
        <v>234726</v>
      </c>
      <c r="C85054" s="1" t="s">
        <v>147217</v>
      </c>
      <c r="D85054" s="1" t="s">
        <v>147557</v>
      </c>
      <c r="E85054" s="1" t="s">
        <v>148152</v>
      </c>
      <c r="F85054" s="1" t="s">
        <v>149227</v>
      </c>
      <c r="G85054" s="1" t="s">
        <v>148184</v>
      </c>
      <c r="H85054" s="1" t="s">
        <v>147382</v>
      </c>
    </row>
    <row r="85055" spans="1:8" x14ac:dyDescent="0.25">
      <c r="A85055" s="1" t="s">
        <v>85059</v>
      </c>
      <c r="B85055" s="1" t="s">
        <v>234727</v>
      </c>
      <c r="C85055" s="1" t="s">
        <v>147217</v>
      </c>
      <c r="D85055" s="1" t="s">
        <v>147557</v>
      </c>
      <c r="E85055" s="1" t="s">
        <v>148152</v>
      </c>
      <c r="F85055" s="1" t="s">
        <v>149227</v>
      </c>
      <c r="G85055" s="1" t="s">
        <v>148184</v>
      </c>
      <c r="H85055" s="1" t="s">
        <v>147382</v>
      </c>
    </row>
    <row r="85056" spans="1:8" x14ac:dyDescent="0.25">
      <c r="A85056" s="1" t="s">
        <v>85060</v>
      </c>
      <c r="B85056" s="1" t="s">
        <v>234728</v>
      </c>
      <c r="C85056" s="1" t="s">
        <v>147217</v>
      </c>
      <c r="D85056" s="1" t="s">
        <v>147557</v>
      </c>
      <c r="E85056" s="1" t="s">
        <v>148152</v>
      </c>
      <c r="F85056" s="1" t="s">
        <v>149227</v>
      </c>
      <c r="G85056" s="1" t="s">
        <v>148184</v>
      </c>
      <c r="H85056" s="1" t="s">
        <v>147382</v>
      </c>
    </row>
    <row r="85057" spans="1:8" x14ac:dyDescent="0.25">
      <c r="A85057" s="1" t="s">
        <v>85061</v>
      </c>
      <c r="B85057" s="1" t="s">
        <v>234729</v>
      </c>
      <c r="C85057" s="1" t="s">
        <v>147217</v>
      </c>
      <c r="D85057" s="1" t="s">
        <v>147557</v>
      </c>
      <c r="E85057" s="1" t="s">
        <v>148152</v>
      </c>
      <c r="F85057" s="1" t="s">
        <v>149227</v>
      </c>
      <c r="G85057" s="1" t="s">
        <v>148184</v>
      </c>
      <c r="H85057" s="1" t="s">
        <v>147382</v>
      </c>
    </row>
    <row r="85058" spans="1:8" x14ac:dyDescent="0.25">
      <c r="A85058" s="1" t="s">
        <v>85062</v>
      </c>
      <c r="B85058" s="1" t="s">
        <v>234730</v>
      </c>
      <c r="C85058" s="1" t="s">
        <v>147217</v>
      </c>
      <c r="D85058" s="1" t="s">
        <v>147557</v>
      </c>
      <c r="E85058" s="1" t="s">
        <v>148152</v>
      </c>
      <c r="F85058" s="1" t="s">
        <v>149227</v>
      </c>
      <c r="G85058" s="1" t="s">
        <v>148184</v>
      </c>
      <c r="H85058" s="1" t="s">
        <v>147382</v>
      </c>
    </row>
    <row r="85059" spans="1:8" x14ac:dyDescent="0.25">
      <c r="A85059" s="1" t="s">
        <v>85063</v>
      </c>
      <c r="B85059" s="1" t="s">
        <v>234731</v>
      </c>
      <c r="C85059" s="1" t="s">
        <v>147217</v>
      </c>
      <c r="D85059" s="1" t="s">
        <v>147557</v>
      </c>
      <c r="E85059" s="1" t="s">
        <v>148152</v>
      </c>
      <c r="F85059" s="1" t="s">
        <v>149227</v>
      </c>
      <c r="G85059" s="1" t="s">
        <v>148184</v>
      </c>
      <c r="H85059" s="1" t="s">
        <v>147382</v>
      </c>
    </row>
    <row r="85060" spans="1:8" x14ac:dyDescent="0.25">
      <c r="A85060" s="1" t="s">
        <v>85064</v>
      </c>
      <c r="B85060" s="1" t="s">
        <v>234732</v>
      </c>
      <c r="C85060" s="1" t="s">
        <v>147244</v>
      </c>
      <c r="D85060" s="1" t="s">
        <v>147557</v>
      </c>
      <c r="E85060" s="1" t="s">
        <v>148152</v>
      </c>
      <c r="F85060" s="1" t="s">
        <v>149227</v>
      </c>
      <c r="G85060" s="1" t="s">
        <v>148184</v>
      </c>
      <c r="H85060" s="1" t="s">
        <v>147382</v>
      </c>
    </row>
    <row r="85061" spans="1:8" x14ac:dyDescent="0.25">
      <c r="A85061" s="1" t="s">
        <v>85065</v>
      </c>
      <c r="B85061" s="1" t="s">
        <v>234733</v>
      </c>
      <c r="C85061" s="1" t="s">
        <v>147248</v>
      </c>
      <c r="D85061" s="1" t="s">
        <v>147557</v>
      </c>
      <c r="E85061" s="1" t="s">
        <v>148152</v>
      </c>
      <c r="F85061" s="1" t="s">
        <v>149227</v>
      </c>
      <c r="G85061" s="1" t="s">
        <v>148184</v>
      </c>
      <c r="H85061" s="1" t="s">
        <v>147382</v>
      </c>
    </row>
    <row r="85062" spans="1:8" x14ac:dyDescent="0.25">
      <c r="A85062" s="1" t="s">
        <v>85066</v>
      </c>
      <c r="B85062" s="1" t="s">
        <v>234734</v>
      </c>
      <c r="C85062" s="1" t="s">
        <v>147217</v>
      </c>
      <c r="D85062" s="1" t="s">
        <v>147557</v>
      </c>
      <c r="E85062" s="1" t="s">
        <v>148152</v>
      </c>
      <c r="F85062" s="1" t="s">
        <v>149228</v>
      </c>
      <c r="G85062" s="1" t="s">
        <v>148184</v>
      </c>
      <c r="H85062" s="1" t="s">
        <v>147382</v>
      </c>
    </row>
    <row r="85063" spans="1:8" x14ac:dyDescent="0.25">
      <c r="A85063" s="1" t="s">
        <v>85067</v>
      </c>
      <c r="B85063" s="1" t="s">
        <v>234735</v>
      </c>
      <c r="C85063" s="1" t="s">
        <v>147217</v>
      </c>
      <c r="D85063" s="1" t="s">
        <v>147557</v>
      </c>
      <c r="E85063" s="1" t="s">
        <v>148152</v>
      </c>
      <c r="F85063" s="1" t="s">
        <v>149228</v>
      </c>
      <c r="G85063" s="1" t="s">
        <v>148184</v>
      </c>
      <c r="H85063" s="1" t="s">
        <v>147382</v>
      </c>
    </row>
    <row r="85064" spans="1:8" x14ac:dyDescent="0.25">
      <c r="A85064" s="1" t="s">
        <v>85068</v>
      </c>
      <c r="B85064" s="1" t="s">
        <v>234736</v>
      </c>
      <c r="C85064" s="1" t="s">
        <v>147217</v>
      </c>
      <c r="D85064" s="1" t="s">
        <v>147557</v>
      </c>
      <c r="E85064" s="1" t="s">
        <v>148152</v>
      </c>
      <c r="F85064" s="1" t="s">
        <v>149228</v>
      </c>
      <c r="G85064" s="1" t="s">
        <v>148184</v>
      </c>
      <c r="H85064" s="1" t="s">
        <v>147382</v>
      </c>
    </row>
    <row r="85065" spans="1:8" x14ac:dyDescent="0.25">
      <c r="A85065" s="1" t="s">
        <v>85069</v>
      </c>
      <c r="B85065" s="1" t="s">
        <v>234737</v>
      </c>
      <c r="C85065" s="1" t="s">
        <v>147217</v>
      </c>
      <c r="D85065" s="1" t="s">
        <v>147557</v>
      </c>
      <c r="E85065" s="1" t="s">
        <v>148152</v>
      </c>
      <c r="F85065" s="1" t="s">
        <v>149228</v>
      </c>
      <c r="G85065" s="1" t="s">
        <v>148184</v>
      </c>
      <c r="H85065" s="1" t="s">
        <v>147382</v>
      </c>
    </row>
    <row r="85066" spans="1:8" x14ac:dyDescent="0.25">
      <c r="A85066" s="1" t="s">
        <v>85070</v>
      </c>
      <c r="B85066" s="1" t="s">
        <v>234738</v>
      </c>
      <c r="C85066" s="1" t="s">
        <v>147217</v>
      </c>
      <c r="D85066" s="1" t="s">
        <v>147557</v>
      </c>
      <c r="E85066" s="1" t="s">
        <v>148152</v>
      </c>
      <c r="F85066" s="1" t="s">
        <v>149228</v>
      </c>
      <c r="G85066" s="1" t="s">
        <v>148184</v>
      </c>
      <c r="H85066" s="1" t="s">
        <v>147382</v>
      </c>
    </row>
    <row r="85067" spans="1:8" x14ac:dyDescent="0.25">
      <c r="A85067" s="1" t="s">
        <v>85071</v>
      </c>
      <c r="B85067" s="1" t="s">
        <v>234739</v>
      </c>
      <c r="C85067" s="1" t="s">
        <v>147217</v>
      </c>
      <c r="D85067" s="1" t="s">
        <v>147557</v>
      </c>
      <c r="E85067" s="1" t="s">
        <v>148152</v>
      </c>
      <c r="F85067" s="1" t="s">
        <v>149228</v>
      </c>
      <c r="G85067" s="1" t="s">
        <v>148184</v>
      </c>
      <c r="H85067" s="1" t="s">
        <v>147382</v>
      </c>
    </row>
    <row r="85068" spans="1:8" x14ac:dyDescent="0.25">
      <c r="A85068" s="1" t="s">
        <v>85072</v>
      </c>
      <c r="B85068" s="1" t="s">
        <v>234740</v>
      </c>
      <c r="C85068" s="1" t="s">
        <v>147217</v>
      </c>
      <c r="D85068" s="1" t="s">
        <v>147557</v>
      </c>
      <c r="E85068" s="1" t="s">
        <v>148152</v>
      </c>
      <c r="F85068" s="1" t="s">
        <v>149228</v>
      </c>
      <c r="G85068" s="1" t="s">
        <v>148184</v>
      </c>
      <c r="H85068" s="1" t="s">
        <v>147382</v>
      </c>
    </row>
    <row r="85069" spans="1:8" x14ac:dyDescent="0.25">
      <c r="A85069" s="1" t="s">
        <v>85073</v>
      </c>
      <c r="B85069" s="1" t="s">
        <v>234741</v>
      </c>
      <c r="C85069" s="1" t="s">
        <v>147217</v>
      </c>
      <c r="D85069" s="1" t="s">
        <v>147557</v>
      </c>
      <c r="E85069" s="1" t="s">
        <v>148152</v>
      </c>
      <c r="F85069" s="1" t="s">
        <v>149228</v>
      </c>
      <c r="G85069" s="1" t="s">
        <v>148184</v>
      </c>
      <c r="H85069" s="1" t="s">
        <v>147382</v>
      </c>
    </row>
    <row r="85070" spans="1:8" x14ac:dyDescent="0.25">
      <c r="A85070" s="1" t="s">
        <v>85074</v>
      </c>
      <c r="B85070" s="1" t="s">
        <v>234742</v>
      </c>
      <c r="C85070" s="1" t="s">
        <v>147244</v>
      </c>
      <c r="D85070" s="1" t="s">
        <v>147557</v>
      </c>
      <c r="E85070" s="1" t="s">
        <v>148152</v>
      </c>
      <c r="F85070" s="1" t="s">
        <v>149228</v>
      </c>
      <c r="G85070" s="1" t="s">
        <v>148184</v>
      </c>
      <c r="H85070" s="1" t="s">
        <v>147382</v>
      </c>
    </row>
    <row r="85071" spans="1:8" x14ac:dyDescent="0.25">
      <c r="A85071" s="1" t="s">
        <v>85075</v>
      </c>
      <c r="B85071" s="1" t="s">
        <v>234743</v>
      </c>
      <c r="C85071" s="1" t="s">
        <v>147248</v>
      </c>
      <c r="D85071" s="1" t="s">
        <v>147557</v>
      </c>
      <c r="E85071" s="1" t="s">
        <v>148152</v>
      </c>
      <c r="F85071" s="1" t="s">
        <v>149228</v>
      </c>
      <c r="G85071" s="1" t="s">
        <v>148184</v>
      </c>
      <c r="H85071" s="1" t="s">
        <v>147382</v>
      </c>
    </row>
    <row r="85072" spans="1:8" x14ac:dyDescent="0.25">
      <c r="A85072" s="1" t="s">
        <v>85076</v>
      </c>
      <c r="B85072" s="1" t="s">
        <v>234744</v>
      </c>
      <c r="C85072" s="1" t="s">
        <v>147217</v>
      </c>
      <c r="D85072" s="1" t="s">
        <v>147557</v>
      </c>
      <c r="E85072" s="1" t="s">
        <v>148152</v>
      </c>
      <c r="F85072" s="1" t="s">
        <v>149229</v>
      </c>
      <c r="G85072" s="1" t="s">
        <v>148184</v>
      </c>
      <c r="H85072" s="1" t="s">
        <v>147382</v>
      </c>
    </row>
    <row r="85073" spans="1:8" x14ac:dyDescent="0.25">
      <c r="A85073" s="1" t="s">
        <v>85077</v>
      </c>
      <c r="B85073" s="1" t="s">
        <v>234745</v>
      </c>
      <c r="C85073" s="1" t="s">
        <v>147217</v>
      </c>
      <c r="D85073" s="1" t="s">
        <v>147557</v>
      </c>
      <c r="E85073" s="1" t="s">
        <v>148152</v>
      </c>
      <c r="F85073" s="1" t="s">
        <v>149229</v>
      </c>
      <c r="G85073" s="1" t="s">
        <v>148184</v>
      </c>
      <c r="H85073" s="1" t="s">
        <v>147382</v>
      </c>
    </row>
    <row r="85074" spans="1:8" x14ac:dyDescent="0.25">
      <c r="A85074" s="1" t="s">
        <v>85078</v>
      </c>
      <c r="B85074" s="1" t="s">
        <v>234746</v>
      </c>
      <c r="C85074" s="1" t="s">
        <v>147217</v>
      </c>
      <c r="D85074" s="1" t="s">
        <v>147557</v>
      </c>
      <c r="E85074" s="1" t="s">
        <v>148152</v>
      </c>
      <c r="F85074" s="1" t="s">
        <v>149230</v>
      </c>
      <c r="G85074" s="1" t="s">
        <v>148184</v>
      </c>
      <c r="H85074" s="1" t="s">
        <v>147382</v>
      </c>
    </row>
    <row r="85075" spans="1:8" x14ac:dyDescent="0.25">
      <c r="A85075" s="1" t="s">
        <v>85079</v>
      </c>
      <c r="B85075" s="1" t="s">
        <v>234747</v>
      </c>
      <c r="C85075" s="1" t="s">
        <v>147217</v>
      </c>
      <c r="D85075" s="1" t="s">
        <v>147557</v>
      </c>
      <c r="E85075" s="1" t="s">
        <v>148152</v>
      </c>
      <c r="F85075" s="1" t="s">
        <v>149231</v>
      </c>
      <c r="G85075" s="1" t="s">
        <v>148184</v>
      </c>
      <c r="H85075" s="1" t="s">
        <v>147382</v>
      </c>
    </row>
    <row r="85076" spans="1:8" x14ac:dyDescent="0.25">
      <c r="A85076" s="1" t="s">
        <v>85080</v>
      </c>
      <c r="B85076" s="1" t="s">
        <v>234748</v>
      </c>
      <c r="C85076" s="1" t="s">
        <v>147217</v>
      </c>
      <c r="D85076" s="1" t="s">
        <v>147557</v>
      </c>
      <c r="E85076" s="1" t="s">
        <v>148152</v>
      </c>
      <c r="F85076" s="1" t="s">
        <v>149232</v>
      </c>
      <c r="G85076" s="1" t="s">
        <v>148184</v>
      </c>
      <c r="H85076" s="1" t="s">
        <v>147382</v>
      </c>
    </row>
    <row r="85077" spans="1:8" x14ac:dyDescent="0.25">
      <c r="A85077" s="1" t="s">
        <v>85081</v>
      </c>
      <c r="B85077" s="1" t="s">
        <v>234749</v>
      </c>
      <c r="C85077" s="1" t="s">
        <v>147217</v>
      </c>
      <c r="D85077" s="1" t="s">
        <v>147557</v>
      </c>
      <c r="E85077" s="1" t="s">
        <v>148152</v>
      </c>
      <c r="F85077" s="1" t="s">
        <v>149232</v>
      </c>
      <c r="G85077" s="1" t="s">
        <v>148184</v>
      </c>
      <c r="H85077" s="1" t="s">
        <v>147382</v>
      </c>
    </row>
    <row r="85078" spans="1:8" x14ac:dyDescent="0.25">
      <c r="A85078" s="1" t="s">
        <v>85082</v>
      </c>
      <c r="B85078" s="1" t="s">
        <v>234750</v>
      </c>
      <c r="C85078" s="1" t="s">
        <v>147217</v>
      </c>
      <c r="D85078" s="1" t="s">
        <v>147557</v>
      </c>
      <c r="E85078" s="1" t="s">
        <v>148152</v>
      </c>
      <c r="F85078" s="1" t="s">
        <v>149232</v>
      </c>
      <c r="G85078" s="1" t="s">
        <v>148184</v>
      </c>
      <c r="H85078" s="1" t="s">
        <v>147382</v>
      </c>
    </row>
    <row r="85079" spans="1:8" x14ac:dyDescent="0.25">
      <c r="A85079" s="1" t="s">
        <v>85083</v>
      </c>
      <c r="B85079" s="1" t="s">
        <v>234751</v>
      </c>
      <c r="C85079" s="1" t="s">
        <v>147244</v>
      </c>
      <c r="D85079" s="1" t="s">
        <v>147557</v>
      </c>
      <c r="E85079" s="1" t="s">
        <v>148152</v>
      </c>
      <c r="F85079" s="1" t="s">
        <v>149232</v>
      </c>
      <c r="G85079" s="1" t="s">
        <v>148184</v>
      </c>
      <c r="H85079" s="1" t="s">
        <v>147382</v>
      </c>
    </row>
    <row r="85080" spans="1:8" x14ac:dyDescent="0.25">
      <c r="A85080" s="1" t="s">
        <v>85084</v>
      </c>
      <c r="B85080" s="1" t="s">
        <v>234752</v>
      </c>
      <c r="C85080" s="1" t="s">
        <v>147248</v>
      </c>
      <c r="D85080" s="1" t="s">
        <v>147557</v>
      </c>
      <c r="E85080" s="1" t="s">
        <v>148152</v>
      </c>
      <c r="F85080" s="1" t="s">
        <v>149232</v>
      </c>
      <c r="G85080" s="1" t="s">
        <v>148184</v>
      </c>
      <c r="H85080" s="1" t="s">
        <v>147382</v>
      </c>
    </row>
    <row r="85081" spans="1:8" x14ac:dyDescent="0.25">
      <c r="A85081" s="1" t="s">
        <v>85085</v>
      </c>
      <c r="B85081" s="1" t="s">
        <v>234753</v>
      </c>
      <c r="C85081" s="1" t="s">
        <v>147217</v>
      </c>
      <c r="D85081" s="1" t="s">
        <v>147558</v>
      </c>
      <c r="E85081" s="1" t="s">
        <v>148152</v>
      </c>
      <c r="F85081" s="1" t="s">
        <v>147558</v>
      </c>
      <c r="G85081" s="1" t="s">
        <v>148184</v>
      </c>
      <c r="H85081" s="1" t="s">
        <v>147383</v>
      </c>
    </row>
    <row r="85082" spans="1:8" x14ac:dyDescent="0.25">
      <c r="A85082" s="1" t="s">
        <v>85086</v>
      </c>
      <c r="B85082" s="1" t="s">
        <v>234754</v>
      </c>
      <c r="C85082" s="1" t="s">
        <v>147217</v>
      </c>
      <c r="D85082" s="1" t="s">
        <v>147558</v>
      </c>
      <c r="E85082" s="1" t="s">
        <v>148152</v>
      </c>
      <c r="F85082" s="1" t="s">
        <v>147558</v>
      </c>
      <c r="G85082" s="1" t="s">
        <v>148184</v>
      </c>
      <c r="H85082" s="1" t="s">
        <v>147383</v>
      </c>
    </row>
    <row r="85083" spans="1:8" x14ac:dyDescent="0.25">
      <c r="A85083" s="1" t="s">
        <v>85087</v>
      </c>
      <c r="B85083" s="1" t="s">
        <v>234755</v>
      </c>
      <c r="C85083" s="1" t="s">
        <v>147217</v>
      </c>
      <c r="D85083" s="1" t="s">
        <v>147558</v>
      </c>
      <c r="E85083" s="1" t="s">
        <v>148152</v>
      </c>
      <c r="F85083" s="1" t="s">
        <v>147558</v>
      </c>
      <c r="G85083" s="1" t="s">
        <v>148184</v>
      </c>
      <c r="H85083" s="1" t="s">
        <v>147383</v>
      </c>
    </row>
    <row r="85084" spans="1:8" x14ac:dyDescent="0.25">
      <c r="A85084" s="1" t="s">
        <v>85088</v>
      </c>
      <c r="B85084" s="1" t="s">
        <v>234756</v>
      </c>
      <c r="C85084" s="1" t="s">
        <v>147217</v>
      </c>
      <c r="D85084" s="1" t="s">
        <v>147558</v>
      </c>
      <c r="E85084" s="1" t="s">
        <v>148152</v>
      </c>
      <c r="F85084" s="1" t="s">
        <v>147558</v>
      </c>
      <c r="G85084" s="1" t="s">
        <v>148184</v>
      </c>
      <c r="H85084" s="1" t="s">
        <v>147383</v>
      </c>
    </row>
    <row r="85085" spans="1:8" x14ac:dyDescent="0.25">
      <c r="A85085" s="1" t="s">
        <v>85089</v>
      </c>
      <c r="B85085" s="1" t="s">
        <v>234757</v>
      </c>
      <c r="C85085" s="1" t="s">
        <v>147244</v>
      </c>
      <c r="D85085" s="1" t="s">
        <v>147558</v>
      </c>
      <c r="E85085" s="1" t="s">
        <v>148152</v>
      </c>
      <c r="F85085" s="1" t="s">
        <v>147558</v>
      </c>
      <c r="G85085" s="1" t="s">
        <v>148184</v>
      </c>
      <c r="H85085" s="1" t="s">
        <v>147383</v>
      </c>
    </row>
    <row r="85086" spans="1:8" x14ac:dyDescent="0.25">
      <c r="A85086" s="1" t="s">
        <v>85090</v>
      </c>
      <c r="B85086" s="1" t="s">
        <v>234758</v>
      </c>
      <c r="C85086" s="1" t="s">
        <v>147244</v>
      </c>
      <c r="D85086" s="1" t="s">
        <v>147558</v>
      </c>
      <c r="E85086" s="1" t="s">
        <v>148152</v>
      </c>
      <c r="F85086" s="1" t="s">
        <v>147558</v>
      </c>
      <c r="G85086" s="1" t="s">
        <v>148184</v>
      </c>
      <c r="H85086" s="1" t="s">
        <v>147383</v>
      </c>
    </row>
    <row r="85087" spans="1:8" x14ac:dyDescent="0.25">
      <c r="A85087" s="1" t="s">
        <v>85091</v>
      </c>
      <c r="B85087" s="1" t="s">
        <v>234759</v>
      </c>
      <c r="C85087" s="1" t="s">
        <v>147248</v>
      </c>
      <c r="D85087" s="1" t="s">
        <v>147558</v>
      </c>
      <c r="E85087" s="1" t="s">
        <v>148152</v>
      </c>
      <c r="F85087" s="1" t="s">
        <v>147558</v>
      </c>
      <c r="G85087" s="1" t="s">
        <v>148184</v>
      </c>
      <c r="H85087" s="1" t="s">
        <v>147383</v>
      </c>
    </row>
    <row r="85088" spans="1:8" x14ac:dyDescent="0.25">
      <c r="A85088" s="1" t="s">
        <v>85092</v>
      </c>
      <c r="B85088" s="1" t="s">
        <v>234760</v>
      </c>
      <c r="C85088" s="1" t="s">
        <v>147248</v>
      </c>
      <c r="D85088" s="1" t="s">
        <v>147558</v>
      </c>
      <c r="E85088" s="1" t="s">
        <v>147368</v>
      </c>
      <c r="F85088" s="1" t="s">
        <v>147558</v>
      </c>
      <c r="G85088" s="1" t="s">
        <v>148184</v>
      </c>
      <c r="H85088" s="1" t="s">
        <v>147383</v>
      </c>
    </row>
    <row r="85089" spans="1:8" x14ac:dyDescent="0.25">
      <c r="A85089" s="1" t="s">
        <v>85093</v>
      </c>
      <c r="B85089" s="1" t="s">
        <v>234761</v>
      </c>
      <c r="C85089" s="1" t="s">
        <v>147217</v>
      </c>
      <c r="D85089" s="1" t="s">
        <v>147558</v>
      </c>
      <c r="E85089" s="1" t="s">
        <v>148152</v>
      </c>
      <c r="F85089" s="1" t="s">
        <v>148470</v>
      </c>
      <c r="G85089" s="1" t="s">
        <v>148184</v>
      </c>
      <c r="H85089" s="1" t="s">
        <v>147383</v>
      </c>
    </row>
    <row r="85090" spans="1:8" x14ac:dyDescent="0.25">
      <c r="A85090" s="1" t="s">
        <v>85094</v>
      </c>
      <c r="B85090" s="1" t="s">
        <v>234762</v>
      </c>
      <c r="C85090" s="1" t="s">
        <v>147244</v>
      </c>
      <c r="D85090" s="1" t="s">
        <v>147558</v>
      </c>
      <c r="E85090" s="1" t="s">
        <v>148152</v>
      </c>
      <c r="F85090" s="1" t="s">
        <v>148470</v>
      </c>
      <c r="G85090" s="1" t="s">
        <v>148184</v>
      </c>
      <c r="H85090" s="1" t="s">
        <v>147383</v>
      </c>
    </row>
    <row r="85091" spans="1:8" x14ac:dyDescent="0.25">
      <c r="A85091" s="1" t="s">
        <v>85095</v>
      </c>
      <c r="B85091" s="1" t="s">
        <v>234763</v>
      </c>
      <c r="C85091" s="1" t="s">
        <v>147248</v>
      </c>
      <c r="D85091" s="1" t="s">
        <v>147558</v>
      </c>
      <c r="E85091" s="1" t="s">
        <v>147368</v>
      </c>
      <c r="F85091" s="1" t="s">
        <v>148470</v>
      </c>
      <c r="G85091" s="1" t="s">
        <v>148184</v>
      </c>
      <c r="H85091" s="1" t="s">
        <v>147383</v>
      </c>
    </row>
    <row r="85092" spans="1:8" x14ac:dyDescent="0.25">
      <c r="A85092" s="1" t="s">
        <v>85096</v>
      </c>
      <c r="B85092" s="1" t="s">
        <v>234764</v>
      </c>
      <c r="C85092" s="1" t="s">
        <v>147244</v>
      </c>
      <c r="D85092" s="1" t="s">
        <v>147558</v>
      </c>
      <c r="E85092" s="1" t="s">
        <v>148152</v>
      </c>
      <c r="F85092" s="1" t="s">
        <v>148471</v>
      </c>
      <c r="G85092" s="1" t="s">
        <v>148184</v>
      </c>
      <c r="H85092" s="1" t="s">
        <v>147383</v>
      </c>
    </row>
    <row r="85093" spans="1:8" x14ac:dyDescent="0.25">
      <c r="A85093" s="1" t="s">
        <v>85097</v>
      </c>
      <c r="B85093" s="1" t="s">
        <v>234765</v>
      </c>
      <c r="C85093" s="1" t="s">
        <v>147217</v>
      </c>
      <c r="D85093" s="1" t="s">
        <v>147558</v>
      </c>
      <c r="E85093" s="1" t="s">
        <v>148152</v>
      </c>
      <c r="F85093" s="1" t="s">
        <v>147860</v>
      </c>
      <c r="G85093" s="1" t="s">
        <v>148184</v>
      </c>
      <c r="H85093" s="1" t="s">
        <v>147383</v>
      </c>
    </row>
    <row r="85094" spans="1:8" x14ac:dyDescent="0.25">
      <c r="A85094" s="1" t="s">
        <v>85098</v>
      </c>
      <c r="B85094" s="1" t="s">
        <v>234766</v>
      </c>
      <c r="C85094" s="1" t="s">
        <v>147244</v>
      </c>
      <c r="D85094" s="1" t="s">
        <v>147558</v>
      </c>
      <c r="E85094" s="1" t="s">
        <v>148152</v>
      </c>
      <c r="F85094" s="1" t="s">
        <v>147860</v>
      </c>
      <c r="G85094" s="1" t="s">
        <v>148184</v>
      </c>
      <c r="H85094" s="1" t="s">
        <v>147383</v>
      </c>
    </row>
    <row r="85095" spans="1:8" x14ac:dyDescent="0.25">
      <c r="A85095" s="1" t="s">
        <v>85099</v>
      </c>
      <c r="B85095" s="1" t="s">
        <v>234767</v>
      </c>
      <c r="C85095" s="1" t="s">
        <v>147248</v>
      </c>
      <c r="D85095" s="1" t="s">
        <v>147558</v>
      </c>
      <c r="E85095" s="1" t="s">
        <v>148152</v>
      </c>
      <c r="F85095" s="1" t="s">
        <v>147860</v>
      </c>
      <c r="G85095" s="1" t="s">
        <v>148184</v>
      </c>
      <c r="H85095" s="1" t="s">
        <v>147383</v>
      </c>
    </row>
    <row r="85096" spans="1:8" x14ac:dyDescent="0.25">
      <c r="A85096" s="1" t="s">
        <v>85100</v>
      </c>
      <c r="B85096" s="1" t="s">
        <v>234768</v>
      </c>
      <c r="C85096" s="1" t="s">
        <v>147217</v>
      </c>
      <c r="D85096" s="1" t="s">
        <v>147558</v>
      </c>
      <c r="E85096" s="1" t="s">
        <v>148152</v>
      </c>
      <c r="F85096" s="1" t="s">
        <v>149233</v>
      </c>
      <c r="G85096" s="1" t="s">
        <v>148184</v>
      </c>
      <c r="H85096" s="1" t="s">
        <v>147383</v>
      </c>
    </row>
    <row r="85097" spans="1:8" x14ac:dyDescent="0.25">
      <c r="A85097" s="1" t="s">
        <v>85101</v>
      </c>
      <c r="B85097" s="1" t="s">
        <v>234769</v>
      </c>
      <c r="C85097" s="1" t="s">
        <v>147248</v>
      </c>
      <c r="D85097" s="1" t="s">
        <v>147559</v>
      </c>
      <c r="E85097" s="1" t="s">
        <v>148152</v>
      </c>
      <c r="F85097" s="1" t="s">
        <v>147559</v>
      </c>
      <c r="G85097" s="1" t="s">
        <v>148184</v>
      </c>
      <c r="H85097" s="1" t="s">
        <v>296767</v>
      </c>
    </row>
    <row r="85098" spans="1:8" x14ac:dyDescent="0.25">
      <c r="A85098" s="1" t="s">
        <v>85102</v>
      </c>
      <c r="B85098" s="1" t="s">
        <v>234770</v>
      </c>
      <c r="C85098" s="1" t="s">
        <v>147248</v>
      </c>
      <c r="D85098" s="1" t="s">
        <v>147559</v>
      </c>
      <c r="E85098" s="1" t="s">
        <v>147368</v>
      </c>
      <c r="F85098" s="1" t="s">
        <v>147559</v>
      </c>
      <c r="G85098" s="1" t="s">
        <v>148184</v>
      </c>
      <c r="H85098" s="1" t="s">
        <v>296767</v>
      </c>
    </row>
    <row r="85099" spans="1:8" x14ac:dyDescent="0.25">
      <c r="A85099" s="1" t="s">
        <v>85103</v>
      </c>
      <c r="B85099" s="1" t="s">
        <v>234771</v>
      </c>
      <c r="C85099" s="1" t="s">
        <v>147244</v>
      </c>
      <c r="D85099" s="1" t="s">
        <v>147559</v>
      </c>
      <c r="E85099" s="1" t="s">
        <v>148152</v>
      </c>
      <c r="F85099" s="1" t="s">
        <v>147559</v>
      </c>
      <c r="G85099" s="1" t="s">
        <v>148184</v>
      </c>
      <c r="H85099" s="1" t="s">
        <v>296767</v>
      </c>
    </row>
    <row r="85100" spans="1:8" x14ac:dyDescent="0.25">
      <c r="A85100" s="1" t="s">
        <v>85104</v>
      </c>
      <c r="B85100" s="1" t="s">
        <v>234772</v>
      </c>
      <c r="C85100" s="1" t="s">
        <v>147248</v>
      </c>
      <c r="D85100" s="1" t="s">
        <v>147559</v>
      </c>
      <c r="E85100" s="1" t="s">
        <v>147368</v>
      </c>
      <c r="F85100" s="1" t="s">
        <v>148483</v>
      </c>
      <c r="G85100" s="1" t="s">
        <v>148184</v>
      </c>
      <c r="H85100" s="1" t="s">
        <v>296767</v>
      </c>
    </row>
    <row r="85101" spans="1:8" x14ac:dyDescent="0.25">
      <c r="A85101" s="1" t="s">
        <v>85105</v>
      </c>
      <c r="B85101" s="1" t="s">
        <v>234773</v>
      </c>
      <c r="C85101" s="1" t="s">
        <v>147248</v>
      </c>
      <c r="D85101" s="1" t="s">
        <v>147560</v>
      </c>
      <c r="E85101" s="1" t="s">
        <v>148152</v>
      </c>
      <c r="F85101" s="1" t="s">
        <v>147560</v>
      </c>
      <c r="G85101" s="1" t="s">
        <v>148184</v>
      </c>
      <c r="H85101" s="1" t="s">
        <v>147380</v>
      </c>
    </row>
    <row r="85102" spans="1:8" x14ac:dyDescent="0.25">
      <c r="A85102" s="1" t="s">
        <v>85106</v>
      </c>
      <c r="B85102" s="1" t="s">
        <v>234774</v>
      </c>
      <c r="C85102" s="1" t="s">
        <v>147244</v>
      </c>
      <c r="D85102" s="1" t="s">
        <v>147560</v>
      </c>
      <c r="E85102" s="1" t="s">
        <v>148152</v>
      </c>
      <c r="F85102" s="1" t="s">
        <v>147560</v>
      </c>
      <c r="G85102" s="1" t="s">
        <v>148184</v>
      </c>
      <c r="H85102" s="1" t="s">
        <v>147380</v>
      </c>
    </row>
    <row r="85103" spans="1:8" x14ac:dyDescent="0.25">
      <c r="A85103" s="1" t="s">
        <v>85107</v>
      </c>
      <c r="B85103" s="1" t="s">
        <v>234775</v>
      </c>
      <c r="C85103" s="1" t="s">
        <v>147244</v>
      </c>
      <c r="D85103" s="1" t="s">
        <v>147560</v>
      </c>
      <c r="E85103" s="1" t="s">
        <v>148152</v>
      </c>
      <c r="F85103" s="1" t="s">
        <v>147560</v>
      </c>
      <c r="G85103" s="1" t="s">
        <v>148184</v>
      </c>
      <c r="H85103" s="1" t="s">
        <v>147380</v>
      </c>
    </row>
    <row r="85104" spans="1:8" x14ac:dyDescent="0.25">
      <c r="A85104" s="1" t="s">
        <v>85108</v>
      </c>
      <c r="B85104" s="1" t="s">
        <v>234776</v>
      </c>
      <c r="C85104" s="1" t="s">
        <v>147244</v>
      </c>
      <c r="D85104" s="1" t="s">
        <v>147560</v>
      </c>
      <c r="E85104" s="1" t="s">
        <v>148152</v>
      </c>
      <c r="F85104" s="1" t="s">
        <v>148484</v>
      </c>
      <c r="G85104" s="1" t="s">
        <v>148184</v>
      </c>
      <c r="H85104" s="1" t="s">
        <v>147380</v>
      </c>
    </row>
    <row r="85105" spans="1:8" x14ac:dyDescent="0.25">
      <c r="A85105" s="1" t="s">
        <v>85109</v>
      </c>
      <c r="B85105" s="1" t="s">
        <v>234777</v>
      </c>
      <c r="C85105" s="1" t="s">
        <v>147244</v>
      </c>
      <c r="D85105" s="1" t="s">
        <v>147560</v>
      </c>
      <c r="E85105" s="1" t="s">
        <v>148152</v>
      </c>
      <c r="F85105" s="1" t="s">
        <v>148485</v>
      </c>
      <c r="G85105" s="1" t="s">
        <v>148184</v>
      </c>
      <c r="H85105" s="1" t="s">
        <v>147380</v>
      </c>
    </row>
    <row r="85106" spans="1:8" x14ac:dyDescent="0.25">
      <c r="A85106" s="1" t="s">
        <v>85110</v>
      </c>
      <c r="B85106" s="1" t="s">
        <v>234778</v>
      </c>
      <c r="C85106" s="1" t="s">
        <v>147217</v>
      </c>
      <c r="D85106" s="1" t="s">
        <v>147561</v>
      </c>
      <c r="E85106" s="1" t="s">
        <v>148152</v>
      </c>
      <c r="F85106" s="1" t="s">
        <v>147561</v>
      </c>
      <c r="G85106" s="1" t="s">
        <v>148184</v>
      </c>
      <c r="H85106" s="1" t="s">
        <v>147384</v>
      </c>
    </row>
    <row r="85107" spans="1:8" x14ac:dyDescent="0.25">
      <c r="A85107" s="1" t="s">
        <v>85111</v>
      </c>
      <c r="B85107" s="1" t="s">
        <v>234779</v>
      </c>
      <c r="C85107" s="1" t="s">
        <v>147244</v>
      </c>
      <c r="D85107" s="1" t="s">
        <v>147561</v>
      </c>
      <c r="E85107" s="1" t="s">
        <v>148152</v>
      </c>
      <c r="F85107" s="1" t="s">
        <v>147561</v>
      </c>
      <c r="G85107" s="1" t="s">
        <v>148184</v>
      </c>
      <c r="H85107" s="1" t="s">
        <v>147384</v>
      </c>
    </row>
    <row r="85108" spans="1:8" x14ac:dyDescent="0.25">
      <c r="A85108" s="1" t="s">
        <v>85112</v>
      </c>
      <c r="B85108" s="1" t="s">
        <v>234780</v>
      </c>
      <c r="C85108" s="1" t="s">
        <v>147244</v>
      </c>
      <c r="D85108" s="1" t="s">
        <v>147561</v>
      </c>
      <c r="E85108" s="1" t="s">
        <v>148152</v>
      </c>
      <c r="F85108" s="1" t="s">
        <v>147561</v>
      </c>
      <c r="G85108" s="1" t="s">
        <v>148184</v>
      </c>
      <c r="H85108" s="1" t="s">
        <v>147384</v>
      </c>
    </row>
    <row r="85109" spans="1:8" x14ac:dyDescent="0.25">
      <c r="A85109" s="1" t="s">
        <v>85113</v>
      </c>
      <c r="B85109" s="1" t="s">
        <v>234781</v>
      </c>
      <c r="C85109" s="1" t="s">
        <v>147244</v>
      </c>
      <c r="D85109" s="1" t="s">
        <v>147561</v>
      </c>
      <c r="E85109" s="1" t="s">
        <v>148152</v>
      </c>
      <c r="F85109" s="1" t="s">
        <v>147561</v>
      </c>
      <c r="G85109" s="1" t="s">
        <v>148184</v>
      </c>
      <c r="H85109" s="1" t="s">
        <v>147384</v>
      </c>
    </row>
    <row r="85110" spans="1:8" x14ac:dyDescent="0.25">
      <c r="A85110" s="1" t="s">
        <v>85114</v>
      </c>
      <c r="B85110" s="1" t="s">
        <v>234782</v>
      </c>
      <c r="C85110" s="1" t="s">
        <v>147248</v>
      </c>
      <c r="D85110" s="1" t="s">
        <v>147561</v>
      </c>
      <c r="E85110" s="1" t="s">
        <v>148152</v>
      </c>
      <c r="F85110" s="1" t="s">
        <v>147561</v>
      </c>
      <c r="G85110" s="1" t="s">
        <v>148184</v>
      </c>
      <c r="H85110" s="1" t="s">
        <v>147384</v>
      </c>
    </row>
    <row r="85111" spans="1:8" x14ac:dyDescent="0.25">
      <c r="A85111" s="1" t="s">
        <v>85115</v>
      </c>
      <c r="B85111" s="1" t="s">
        <v>234783</v>
      </c>
      <c r="C85111" s="1" t="s">
        <v>147244</v>
      </c>
      <c r="D85111" s="1" t="s">
        <v>147561</v>
      </c>
      <c r="E85111" s="1" t="s">
        <v>148152</v>
      </c>
      <c r="F85111" s="1" t="s">
        <v>148491</v>
      </c>
      <c r="G85111" s="1" t="s">
        <v>148184</v>
      </c>
      <c r="H85111" s="1" t="s">
        <v>147384</v>
      </c>
    </row>
    <row r="85112" spans="1:8" x14ac:dyDescent="0.25">
      <c r="A85112" s="1" t="s">
        <v>85116</v>
      </c>
      <c r="B85112" s="1" t="s">
        <v>234784</v>
      </c>
      <c r="C85112" s="1" t="s">
        <v>147244</v>
      </c>
      <c r="D85112" s="1" t="s">
        <v>147561</v>
      </c>
      <c r="E85112" s="1" t="s">
        <v>148152</v>
      </c>
      <c r="F85112" s="1" t="s">
        <v>148495</v>
      </c>
      <c r="G85112" s="1" t="s">
        <v>148184</v>
      </c>
      <c r="H85112" s="1" t="s">
        <v>147384</v>
      </c>
    </row>
    <row r="85113" spans="1:8" x14ac:dyDescent="0.25">
      <c r="A85113" s="1" t="s">
        <v>85117</v>
      </c>
      <c r="B85113" s="1" t="s">
        <v>234785</v>
      </c>
      <c r="C85113" s="1" t="s">
        <v>147217</v>
      </c>
      <c r="D85113" s="1" t="s">
        <v>147561</v>
      </c>
      <c r="E85113" s="1" t="s">
        <v>148152</v>
      </c>
      <c r="F85113" s="1" t="s">
        <v>148496</v>
      </c>
      <c r="G85113" s="1" t="s">
        <v>148184</v>
      </c>
      <c r="H85113" s="1" t="s">
        <v>147384</v>
      </c>
    </row>
    <row r="85114" spans="1:8" x14ac:dyDescent="0.25">
      <c r="A85114" s="1" t="s">
        <v>85118</v>
      </c>
      <c r="B85114" s="1" t="s">
        <v>234786</v>
      </c>
      <c r="C85114" s="1" t="s">
        <v>147250</v>
      </c>
      <c r="D85114" s="1" t="s">
        <v>147562</v>
      </c>
      <c r="E85114" s="1" t="s">
        <v>148153</v>
      </c>
      <c r="F85114" s="1" t="s">
        <v>147562</v>
      </c>
      <c r="G85114" s="1" t="s">
        <v>149700</v>
      </c>
      <c r="H85114" s="1" t="s">
        <v>296768</v>
      </c>
    </row>
    <row r="85115" spans="1:8" x14ac:dyDescent="0.25">
      <c r="A85115" s="1" t="s">
        <v>85119</v>
      </c>
      <c r="B85115" s="1" t="s">
        <v>234787</v>
      </c>
      <c r="C85115" s="1" t="s">
        <v>147250</v>
      </c>
      <c r="D85115" s="1" t="s">
        <v>147562</v>
      </c>
      <c r="E85115" s="1" t="s">
        <v>148153</v>
      </c>
      <c r="F85115" s="1" t="s">
        <v>147562</v>
      </c>
      <c r="G85115" s="1" t="s">
        <v>149700</v>
      </c>
      <c r="H85115" s="1" t="s">
        <v>296768</v>
      </c>
    </row>
    <row r="85116" spans="1:8" x14ac:dyDescent="0.25">
      <c r="A85116" s="1" t="s">
        <v>85120</v>
      </c>
      <c r="B85116" s="1" t="s">
        <v>234788</v>
      </c>
      <c r="C85116" s="1" t="s">
        <v>147250</v>
      </c>
      <c r="D85116" s="1" t="s">
        <v>147562</v>
      </c>
      <c r="E85116" s="1" t="s">
        <v>148153</v>
      </c>
      <c r="F85116" s="1" t="s">
        <v>147562</v>
      </c>
      <c r="G85116" s="1" t="s">
        <v>149700</v>
      </c>
      <c r="H85116" s="1" t="s">
        <v>296768</v>
      </c>
    </row>
    <row r="85117" spans="1:8" x14ac:dyDescent="0.25">
      <c r="A85117" s="1" t="s">
        <v>85121</v>
      </c>
      <c r="B85117" s="1" t="s">
        <v>234789</v>
      </c>
      <c r="C85117" s="1" t="s">
        <v>147250</v>
      </c>
      <c r="D85117" s="1" t="s">
        <v>147562</v>
      </c>
      <c r="E85117" s="1" t="s">
        <v>148153</v>
      </c>
      <c r="F85117" s="1" t="s">
        <v>147562</v>
      </c>
      <c r="G85117" s="1" t="s">
        <v>149700</v>
      </c>
      <c r="H85117" s="1" t="s">
        <v>296768</v>
      </c>
    </row>
    <row r="85118" spans="1:8" x14ac:dyDescent="0.25">
      <c r="A85118" s="1" t="s">
        <v>85122</v>
      </c>
      <c r="B85118" s="1" t="s">
        <v>234790</v>
      </c>
      <c r="C85118" s="1" t="s">
        <v>147250</v>
      </c>
      <c r="D85118" s="1" t="s">
        <v>147562</v>
      </c>
      <c r="E85118" s="1" t="s">
        <v>148153</v>
      </c>
      <c r="F85118" s="1" t="s">
        <v>147562</v>
      </c>
      <c r="G85118" s="1" t="s">
        <v>149700</v>
      </c>
      <c r="H85118" s="1" t="s">
        <v>296768</v>
      </c>
    </row>
    <row r="85119" spans="1:8" x14ac:dyDescent="0.25">
      <c r="A85119" s="1" t="s">
        <v>85123</v>
      </c>
      <c r="B85119" s="1" t="s">
        <v>234791</v>
      </c>
      <c r="C85119" s="1" t="s">
        <v>147250</v>
      </c>
      <c r="D85119" s="1" t="s">
        <v>147562</v>
      </c>
      <c r="E85119" s="1" t="s">
        <v>148153</v>
      </c>
      <c r="F85119" s="1" t="s">
        <v>147562</v>
      </c>
      <c r="G85119" s="1" t="s">
        <v>149700</v>
      </c>
      <c r="H85119" s="1" t="s">
        <v>296768</v>
      </c>
    </row>
    <row r="85120" spans="1:8" x14ac:dyDescent="0.25">
      <c r="A85120" s="1" t="s">
        <v>85124</v>
      </c>
      <c r="B85120" s="1" t="s">
        <v>234792</v>
      </c>
      <c r="C85120" s="1" t="s">
        <v>147249</v>
      </c>
      <c r="D85120" s="1" t="s">
        <v>147562</v>
      </c>
      <c r="E85120" s="1" t="s">
        <v>148153</v>
      </c>
      <c r="F85120" s="1" t="s">
        <v>147562</v>
      </c>
      <c r="G85120" s="1" t="s">
        <v>149700</v>
      </c>
      <c r="H85120" s="1" t="s">
        <v>296768</v>
      </c>
    </row>
    <row r="85121" spans="1:8" x14ac:dyDescent="0.25">
      <c r="A85121" s="1" t="s">
        <v>85125</v>
      </c>
      <c r="B85121" s="1" t="s">
        <v>234793</v>
      </c>
      <c r="C85121" s="1" t="s">
        <v>147249</v>
      </c>
      <c r="D85121" s="1" t="s">
        <v>147562</v>
      </c>
      <c r="E85121" s="1" t="s">
        <v>147368</v>
      </c>
      <c r="F85121" s="1" t="s">
        <v>147562</v>
      </c>
      <c r="G85121" s="1" t="s">
        <v>149700</v>
      </c>
      <c r="H85121" s="1" t="s">
        <v>296768</v>
      </c>
    </row>
    <row r="85122" spans="1:8" x14ac:dyDescent="0.25">
      <c r="A85122" s="1" t="s">
        <v>85126</v>
      </c>
      <c r="B85122" s="1" t="s">
        <v>234794</v>
      </c>
      <c r="C85122" s="1" t="s">
        <v>147249</v>
      </c>
      <c r="D85122" s="1" t="s">
        <v>147562</v>
      </c>
      <c r="E85122" s="1" t="s">
        <v>147368</v>
      </c>
      <c r="F85122" s="1" t="s">
        <v>147562</v>
      </c>
      <c r="G85122" s="1" t="s">
        <v>149700</v>
      </c>
      <c r="H85122" s="1" t="s">
        <v>296768</v>
      </c>
    </row>
    <row r="85123" spans="1:8" x14ac:dyDescent="0.25">
      <c r="A85123" s="1" t="s">
        <v>85127</v>
      </c>
      <c r="B85123" s="1" t="s">
        <v>234795</v>
      </c>
      <c r="C85123" s="1" t="s">
        <v>147249</v>
      </c>
      <c r="D85123" s="1" t="s">
        <v>147562</v>
      </c>
      <c r="E85123" s="1" t="s">
        <v>148153</v>
      </c>
      <c r="F85123" s="1" t="s">
        <v>147562</v>
      </c>
      <c r="G85123" s="1" t="s">
        <v>149700</v>
      </c>
      <c r="H85123" s="1" t="s">
        <v>296768</v>
      </c>
    </row>
    <row r="85124" spans="1:8" x14ac:dyDescent="0.25">
      <c r="A85124" s="1" t="s">
        <v>85128</v>
      </c>
      <c r="B85124" s="1" t="s">
        <v>234796</v>
      </c>
      <c r="C85124" s="1" t="s">
        <v>147249</v>
      </c>
      <c r="D85124" s="1" t="s">
        <v>147562</v>
      </c>
      <c r="E85124" s="1" t="s">
        <v>148153</v>
      </c>
      <c r="F85124" s="1" t="s">
        <v>147562</v>
      </c>
      <c r="G85124" s="1" t="s">
        <v>149700</v>
      </c>
      <c r="H85124" s="1" t="s">
        <v>296768</v>
      </c>
    </row>
    <row r="85125" spans="1:8" x14ac:dyDescent="0.25">
      <c r="A85125" s="1" t="s">
        <v>85129</v>
      </c>
      <c r="B85125" s="1" t="s">
        <v>234797</v>
      </c>
      <c r="C85125" s="1" t="s">
        <v>147249</v>
      </c>
      <c r="D85125" s="1" t="s">
        <v>147562</v>
      </c>
      <c r="E85125" s="1" t="s">
        <v>148153</v>
      </c>
      <c r="F85125" s="1" t="s">
        <v>147562</v>
      </c>
      <c r="G85125" s="1" t="s">
        <v>149700</v>
      </c>
      <c r="H85125" s="1" t="s">
        <v>296768</v>
      </c>
    </row>
    <row r="85126" spans="1:8" x14ac:dyDescent="0.25">
      <c r="A85126" s="1" t="s">
        <v>85130</v>
      </c>
      <c r="B85126" s="1" t="s">
        <v>234798</v>
      </c>
      <c r="C85126" s="1" t="s">
        <v>147249</v>
      </c>
      <c r="D85126" s="1" t="s">
        <v>147562</v>
      </c>
      <c r="E85126" s="1" t="s">
        <v>148153</v>
      </c>
      <c r="F85126" s="1" t="s">
        <v>147562</v>
      </c>
      <c r="G85126" s="1" t="s">
        <v>149700</v>
      </c>
      <c r="H85126" s="1" t="s">
        <v>296768</v>
      </c>
    </row>
    <row r="85127" spans="1:8" x14ac:dyDescent="0.25">
      <c r="A85127" s="1" t="s">
        <v>85131</v>
      </c>
      <c r="B85127" s="1" t="s">
        <v>234799</v>
      </c>
      <c r="C85127" s="1" t="s">
        <v>147249</v>
      </c>
      <c r="D85127" s="1" t="s">
        <v>147562</v>
      </c>
      <c r="E85127" s="1" t="s">
        <v>148153</v>
      </c>
      <c r="F85127" s="1" t="s">
        <v>147562</v>
      </c>
      <c r="G85127" s="1" t="s">
        <v>149700</v>
      </c>
      <c r="H85127" s="1" t="s">
        <v>296768</v>
      </c>
    </row>
    <row r="85128" spans="1:8" x14ac:dyDescent="0.25">
      <c r="A85128" s="1" t="s">
        <v>85132</v>
      </c>
      <c r="B85128" s="1" t="s">
        <v>234800</v>
      </c>
      <c r="C85128" s="1" t="s">
        <v>147195</v>
      </c>
      <c r="D85128" s="1" t="s">
        <v>147562</v>
      </c>
      <c r="E85128" s="1" t="s">
        <v>148153</v>
      </c>
      <c r="F85128" s="1" t="s">
        <v>147562</v>
      </c>
      <c r="G85128" s="1" t="s">
        <v>149700</v>
      </c>
      <c r="H85128" s="1" t="s">
        <v>296768</v>
      </c>
    </row>
    <row r="85129" spans="1:8" x14ac:dyDescent="0.25">
      <c r="A85129" s="1" t="s">
        <v>85133</v>
      </c>
      <c r="B85129" s="1" t="s">
        <v>234801</v>
      </c>
      <c r="C85129" s="1" t="s">
        <v>147195</v>
      </c>
      <c r="D85129" s="1" t="s">
        <v>147562</v>
      </c>
      <c r="E85129" s="1" t="s">
        <v>148153</v>
      </c>
      <c r="F85129" s="1" t="s">
        <v>147562</v>
      </c>
      <c r="G85129" s="1" t="s">
        <v>149700</v>
      </c>
      <c r="H85129" s="1" t="s">
        <v>296768</v>
      </c>
    </row>
    <row r="85130" spans="1:8" x14ac:dyDescent="0.25">
      <c r="A85130" s="1" t="s">
        <v>85134</v>
      </c>
      <c r="B85130" s="1" t="s">
        <v>234802</v>
      </c>
      <c r="C85130" s="1" t="s">
        <v>147195</v>
      </c>
      <c r="D85130" s="1" t="s">
        <v>147562</v>
      </c>
      <c r="E85130" s="1" t="s">
        <v>148153</v>
      </c>
      <c r="F85130" s="1" t="s">
        <v>147562</v>
      </c>
      <c r="G85130" s="1" t="s">
        <v>149700</v>
      </c>
      <c r="H85130" s="1" t="s">
        <v>296768</v>
      </c>
    </row>
    <row r="85131" spans="1:8" x14ac:dyDescent="0.25">
      <c r="A85131" s="1" t="s">
        <v>85135</v>
      </c>
      <c r="B85131" s="1" t="s">
        <v>234803</v>
      </c>
      <c r="C85131" s="1" t="s">
        <v>147195</v>
      </c>
      <c r="D85131" s="1" t="s">
        <v>147562</v>
      </c>
      <c r="E85131" s="1" t="s">
        <v>148153</v>
      </c>
      <c r="F85131" s="1" t="s">
        <v>147562</v>
      </c>
      <c r="G85131" s="1" t="s">
        <v>149700</v>
      </c>
      <c r="H85131" s="1" t="s">
        <v>296768</v>
      </c>
    </row>
    <row r="85132" spans="1:8" x14ac:dyDescent="0.25">
      <c r="A85132" s="1" t="s">
        <v>85136</v>
      </c>
      <c r="B85132" s="1" t="s">
        <v>234804</v>
      </c>
      <c r="C85132" s="1" t="s">
        <v>147195</v>
      </c>
      <c r="D85132" s="1" t="s">
        <v>147562</v>
      </c>
      <c r="E85132" s="1" t="s">
        <v>148153</v>
      </c>
      <c r="F85132" s="1" t="s">
        <v>147562</v>
      </c>
      <c r="G85132" s="1" t="s">
        <v>149700</v>
      </c>
      <c r="H85132" s="1" t="s">
        <v>296768</v>
      </c>
    </row>
    <row r="85133" spans="1:8" x14ac:dyDescent="0.25">
      <c r="A85133" s="1" t="s">
        <v>85137</v>
      </c>
      <c r="B85133" s="1" t="s">
        <v>234805</v>
      </c>
      <c r="C85133" s="1" t="s">
        <v>147195</v>
      </c>
      <c r="D85133" s="1" t="s">
        <v>147562</v>
      </c>
      <c r="E85133" s="1" t="s">
        <v>148153</v>
      </c>
      <c r="F85133" s="1" t="s">
        <v>147562</v>
      </c>
      <c r="G85133" s="1" t="s">
        <v>149700</v>
      </c>
      <c r="H85133" s="1" t="s">
        <v>296768</v>
      </c>
    </row>
    <row r="85134" spans="1:8" x14ac:dyDescent="0.25">
      <c r="A85134" s="1" t="s">
        <v>85138</v>
      </c>
      <c r="B85134" s="1" t="s">
        <v>234806</v>
      </c>
      <c r="C85134" s="1" t="s">
        <v>147195</v>
      </c>
      <c r="D85134" s="1" t="s">
        <v>147562</v>
      </c>
      <c r="E85134" s="1" t="s">
        <v>148153</v>
      </c>
      <c r="F85134" s="1" t="s">
        <v>147562</v>
      </c>
      <c r="G85134" s="1" t="s">
        <v>149700</v>
      </c>
      <c r="H85134" s="1" t="s">
        <v>296768</v>
      </c>
    </row>
    <row r="85135" spans="1:8" x14ac:dyDescent="0.25">
      <c r="A85135" s="1" t="s">
        <v>85139</v>
      </c>
      <c r="B85135" s="1" t="s">
        <v>234807</v>
      </c>
      <c r="C85135" s="1" t="s">
        <v>147195</v>
      </c>
      <c r="D85135" s="1" t="s">
        <v>147562</v>
      </c>
      <c r="E85135" s="1" t="s">
        <v>148153</v>
      </c>
      <c r="F85135" s="1" t="s">
        <v>147562</v>
      </c>
      <c r="G85135" s="1" t="s">
        <v>149700</v>
      </c>
      <c r="H85135" s="1" t="s">
        <v>296768</v>
      </c>
    </row>
    <row r="85136" spans="1:8" x14ac:dyDescent="0.25">
      <c r="A85136" s="1" t="s">
        <v>85140</v>
      </c>
      <c r="B85136" s="1" t="s">
        <v>234808</v>
      </c>
      <c r="C85136" s="1" t="s">
        <v>147195</v>
      </c>
      <c r="D85136" s="1" t="s">
        <v>147562</v>
      </c>
      <c r="E85136" s="1" t="s">
        <v>148153</v>
      </c>
      <c r="F85136" s="1" t="s">
        <v>147562</v>
      </c>
      <c r="G85136" s="1" t="s">
        <v>149700</v>
      </c>
      <c r="H85136" s="1" t="s">
        <v>296768</v>
      </c>
    </row>
    <row r="85137" spans="1:8" x14ac:dyDescent="0.25">
      <c r="A85137" s="1" t="s">
        <v>85141</v>
      </c>
      <c r="B85137" s="1" t="s">
        <v>234809</v>
      </c>
      <c r="C85137" s="1" t="s">
        <v>147195</v>
      </c>
      <c r="D85137" s="1" t="s">
        <v>147562</v>
      </c>
      <c r="E85137" s="1" t="s">
        <v>148153</v>
      </c>
      <c r="F85137" s="1" t="s">
        <v>147562</v>
      </c>
      <c r="G85137" s="1" t="s">
        <v>149700</v>
      </c>
      <c r="H85137" s="1" t="s">
        <v>296768</v>
      </c>
    </row>
    <row r="85138" spans="1:8" x14ac:dyDescent="0.25">
      <c r="A85138" s="1" t="s">
        <v>85142</v>
      </c>
      <c r="B85138" s="1" t="s">
        <v>234810</v>
      </c>
      <c r="C85138" s="1" t="s">
        <v>147195</v>
      </c>
      <c r="D85138" s="1" t="s">
        <v>147562</v>
      </c>
      <c r="E85138" s="1" t="s">
        <v>148153</v>
      </c>
      <c r="F85138" s="1" t="s">
        <v>147562</v>
      </c>
      <c r="G85138" s="1" t="s">
        <v>149700</v>
      </c>
      <c r="H85138" s="1" t="s">
        <v>296768</v>
      </c>
    </row>
    <row r="85139" spans="1:8" x14ac:dyDescent="0.25">
      <c r="A85139" s="1" t="s">
        <v>85143</v>
      </c>
      <c r="B85139" s="1" t="s">
        <v>234811</v>
      </c>
      <c r="C85139" s="1" t="s">
        <v>147195</v>
      </c>
      <c r="D85139" s="1" t="s">
        <v>147562</v>
      </c>
      <c r="E85139" s="1" t="s">
        <v>148153</v>
      </c>
      <c r="F85139" s="1" t="s">
        <v>147562</v>
      </c>
      <c r="G85139" s="1" t="s">
        <v>149700</v>
      </c>
      <c r="H85139" s="1" t="s">
        <v>296768</v>
      </c>
    </row>
    <row r="85140" spans="1:8" x14ac:dyDescent="0.25">
      <c r="A85140" s="1" t="s">
        <v>85144</v>
      </c>
      <c r="B85140" s="1" t="s">
        <v>234812</v>
      </c>
      <c r="C85140" s="1" t="s">
        <v>147195</v>
      </c>
      <c r="D85140" s="1" t="s">
        <v>147562</v>
      </c>
      <c r="E85140" s="1" t="s">
        <v>148153</v>
      </c>
      <c r="F85140" s="1" t="s">
        <v>147562</v>
      </c>
      <c r="G85140" s="1" t="s">
        <v>149700</v>
      </c>
      <c r="H85140" s="1" t="s">
        <v>296768</v>
      </c>
    </row>
    <row r="85141" spans="1:8" x14ac:dyDescent="0.25">
      <c r="A85141" s="1" t="s">
        <v>85145</v>
      </c>
      <c r="B85141" s="1" t="s">
        <v>234813</v>
      </c>
      <c r="C85141" s="1" t="s">
        <v>147195</v>
      </c>
      <c r="D85141" s="1" t="s">
        <v>147562</v>
      </c>
      <c r="E85141" s="1" t="s">
        <v>148153</v>
      </c>
      <c r="F85141" s="1" t="s">
        <v>147562</v>
      </c>
      <c r="G85141" s="1" t="s">
        <v>149700</v>
      </c>
      <c r="H85141" s="1" t="s">
        <v>296768</v>
      </c>
    </row>
    <row r="85142" spans="1:8" x14ac:dyDescent="0.25">
      <c r="A85142" s="1" t="s">
        <v>85146</v>
      </c>
      <c r="B85142" s="1" t="s">
        <v>234814</v>
      </c>
      <c r="C85142" s="1" t="s">
        <v>147195</v>
      </c>
      <c r="D85142" s="1" t="s">
        <v>147562</v>
      </c>
      <c r="E85142" s="1" t="s">
        <v>148153</v>
      </c>
      <c r="F85142" s="1" t="s">
        <v>147562</v>
      </c>
      <c r="G85142" s="1" t="s">
        <v>149700</v>
      </c>
      <c r="H85142" s="1" t="s">
        <v>296768</v>
      </c>
    </row>
    <row r="85143" spans="1:8" x14ac:dyDescent="0.25">
      <c r="A85143" s="1" t="s">
        <v>85147</v>
      </c>
      <c r="B85143" s="1" t="s">
        <v>234815</v>
      </c>
      <c r="C85143" s="1" t="s">
        <v>147195</v>
      </c>
      <c r="D85143" s="1" t="s">
        <v>147562</v>
      </c>
      <c r="E85143" s="1" t="s">
        <v>147368</v>
      </c>
      <c r="F85143" s="1" t="s">
        <v>147562</v>
      </c>
      <c r="G85143" s="1" t="s">
        <v>149700</v>
      </c>
      <c r="H85143" s="1" t="s">
        <v>296768</v>
      </c>
    </row>
    <row r="85144" spans="1:8" x14ac:dyDescent="0.25">
      <c r="A85144" s="1" t="s">
        <v>85148</v>
      </c>
      <c r="B85144" s="1" t="s">
        <v>234816</v>
      </c>
      <c r="C85144" s="1" t="s">
        <v>147195</v>
      </c>
      <c r="D85144" s="1" t="s">
        <v>147562</v>
      </c>
      <c r="E85144" s="1" t="s">
        <v>147368</v>
      </c>
      <c r="F85144" s="1" t="s">
        <v>147562</v>
      </c>
      <c r="G85144" s="1" t="s">
        <v>149700</v>
      </c>
      <c r="H85144" s="1" t="s">
        <v>296768</v>
      </c>
    </row>
    <row r="85145" spans="1:8" x14ac:dyDescent="0.25">
      <c r="A85145" s="1" t="s">
        <v>85149</v>
      </c>
      <c r="B85145" s="1" t="s">
        <v>234817</v>
      </c>
      <c r="C85145" s="1" t="s">
        <v>147247</v>
      </c>
      <c r="D85145" s="1" t="s">
        <v>147562</v>
      </c>
      <c r="E85145" s="1" t="s">
        <v>148153</v>
      </c>
      <c r="F85145" s="1" t="s">
        <v>147562</v>
      </c>
      <c r="G85145" s="1" t="s">
        <v>149700</v>
      </c>
      <c r="H85145" s="1" t="s">
        <v>296768</v>
      </c>
    </row>
    <row r="85146" spans="1:8" x14ac:dyDescent="0.25">
      <c r="A85146" s="1" t="s">
        <v>85150</v>
      </c>
      <c r="B85146" s="1" t="s">
        <v>234818</v>
      </c>
      <c r="C85146" s="1" t="s">
        <v>147247</v>
      </c>
      <c r="D85146" s="1" t="s">
        <v>147562</v>
      </c>
      <c r="E85146" s="1" t="s">
        <v>148153</v>
      </c>
      <c r="F85146" s="1" t="s">
        <v>147562</v>
      </c>
      <c r="G85146" s="1" t="s">
        <v>149700</v>
      </c>
      <c r="H85146" s="1" t="s">
        <v>296768</v>
      </c>
    </row>
    <row r="85147" spans="1:8" x14ac:dyDescent="0.25">
      <c r="A85147" s="1" t="s">
        <v>85151</v>
      </c>
      <c r="B85147" s="1" t="s">
        <v>234819</v>
      </c>
      <c r="C85147" s="1" t="s">
        <v>147247</v>
      </c>
      <c r="D85147" s="1" t="s">
        <v>147562</v>
      </c>
      <c r="E85147" s="1" t="s">
        <v>148153</v>
      </c>
      <c r="F85147" s="1" t="s">
        <v>147562</v>
      </c>
      <c r="G85147" s="1" t="s">
        <v>149700</v>
      </c>
      <c r="H85147" s="1" t="s">
        <v>296768</v>
      </c>
    </row>
    <row r="85148" spans="1:8" x14ac:dyDescent="0.25">
      <c r="A85148" s="1" t="s">
        <v>85152</v>
      </c>
      <c r="B85148" s="1" t="s">
        <v>234820</v>
      </c>
      <c r="C85148" s="1" t="s">
        <v>147247</v>
      </c>
      <c r="D85148" s="1" t="s">
        <v>147562</v>
      </c>
      <c r="E85148" s="1" t="s">
        <v>148153</v>
      </c>
      <c r="F85148" s="1" t="s">
        <v>147562</v>
      </c>
      <c r="G85148" s="1" t="s">
        <v>149700</v>
      </c>
      <c r="H85148" s="1" t="s">
        <v>296768</v>
      </c>
    </row>
    <row r="85149" spans="1:8" x14ac:dyDescent="0.25">
      <c r="A85149" s="1" t="s">
        <v>85153</v>
      </c>
      <c r="B85149" s="1" t="s">
        <v>234821</v>
      </c>
      <c r="C85149" s="1" t="s">
        <v>147247</v>
      </c>
      <c r="D85149" s="1" t="s">
        <v>147562</v>
      </c>
      <c r="E85149" s="1" t="s">
        <v>148153</v>
      </c>
      <c r="F85149" s="1" t="s">
        <v>147562</v>
      </c>
      <c r="G85149" s="1" t="s">
        <v>149700</v>
      </c>
      <c r="H85149" s="1" t="s">
        <v>296768</v>
      </c>
    </row>
    <row r="85150" spans="1:8" x14ac:dyDescent="0.25">
      <c r="A85150" s="1" t="s">
        <v>85154</v>
      </c>
      <c r="B85150" s="1" t="s">
        <v>234822</v>
      </c>
      <c r="C85150" s="1" t="s">
        <v>147247</v>
      </c>
      <c r="D85150" s="1" t="s">
        <v>147562</v>
      </c>
      <c r="E85150" s="1" t="s">
        <v>148153</v>
      </c>
      <c r="F85150" s="1" t="s">
        <v>147562</v>
      </c>
      <c r="G85150" s="1" t="s">
        <v>149700</v>
      </c>
      <c r="H85150" s="1" t="s">
        <v>296768</v>
      </c>
    </row>
    <row r="85151" spans="1:8" x14ac:dyDescent="0.25">
      <c r="A85151" s="1" t="s">
        <v>85155</v>
      </c>
      <c r="B85151" s="1" t="s">
        <v>234823</v>
      </c>
      <c r="C85151" s="1" t="s">
        <v>147247</v>
      </c>
      <c r="D85151" s="1" t="s">
        <v>147562</v>
      </c>
      <c r="E85151" s="1" t="s">
        <v>148153</v>
      </c>
      <c r="F85151" s="1" t="s">
        <v>147562</v>
      </c>
      <c r="G85151" s="1" t="s">
        <v>149700</v>
      </c>
      <c r="H85151" s="1" t="s">
        <v>296768</v>
      </c>
    </row>
    <row r="85152" spans="1:8" x14ac:dyDescent="0.25">
      <c r="A85152" s="1" t="s">
        <v>85156</v>
      </c>
      <c r="B85152" s="1" t="s">
        <v>234824</v>
      </c>
      <c r="C85152" s="1" t="s">
        <v>147247</v>
      </c>
      <c r="D85152" s="1" t="s">
        <v>147562</v>
      </c>
      <c r="E85152" s="1" t="s">
        <v>148153</v>
      </c>
      <c r="F85152" s="1" t="s">
        <v>147562</v>
      </c>
      <c r="G85152" s="1" t="s">
        <v>149700</v>
      </c>
      <c r="H85152" s="1" t="s">
        <v>296768</v>
      </c>
    </row>
    <row r="85153" spans="1:8" x14ac:dyDescent="0.25">
      <c r="A85153" s="1" t="s">
        <v>85157</v>
      </c>
      <c r="B85153" s="1" t="s">
        <v>234825</v>
      </c>
      <c r="C85153" s="1" t="s">
        <v>147217</v>
      </c>
      <c r="D85153" s="1" t="s">
        <v>147562</v>
      </c>
      <c r="E85153" s="1" t="s">
        <v>148153</v>
      </c>
      <c r="F85153" s="1" t="s">
        <v>147562</v>
      </c>
      <c r="G85153" s="1" t="s">
        <v>149700</v>
      </c>
      <c r="H85153" s="1" t="s">
        <v>296768</v>
      </c>
    </row>
    <row r="85154" spans="1:8" x14ac:dyDescent="0.25">
      <c r="A85154" s="1" t="s">
        <v>85158</v>
      </c>
      <c r="B85154" s="1" t="s">
        <v>234826</v>
      </c>
      <c r="C85154" s="1" t="s">
        <v>147217</v>
      </c>
      <c r="D85154" s="1" t="s">
        <v>147562</v>
      </c>
      <c r="E85154" s="1" t="s">
        <v>148153</v>
      </c>
      <c r="F85154" s="1" t="s">
        <v>147562</v>
      </c>
      <c r="G85154" s="1" t="s">
        <v>149700</v>
      </c>
      <c r="H85154" s="1" t="s">
        <v>296768</v>
      </c>
    </row>
    <row r="85155" spans="1:8" x14ac:dyDescent="0.25">
      <c r="A85155" s="1" t="s">
        <v>85159</v>
      </c>
      <c r="B85155" s="1" t="s">
        <v>234827</v>
      </c>
      <c r="C85155" s="1" t="s">
        <v>147217</v>
      </c>
      <c r="D85155" s="1" t="s">
        <v>147562</v>
      </c>
      <c r="E85155" s="1" t="s">
        <v>148153</v>
      </c>
      <c r="F85155" s="1" t="s">
        <v>147562</v>
      </c>
      <c r="G85155" s="1" t="s">
        <v>149700</v>
      </c>
      <c r="H85155" s="1" t="s">
        <v>296768</v>
      </c>
    </row>
    <row r="85156" spans="1:8" x14ac:dyDescent="0.25">
      <c r="A85156" s="1" t="s">
        <v>85160</v>
      </c>
      <c r="B85156" s="1" t="s">
        <v>234828</v>
      </c>
      <c r="C85156" s="1" t="s">
        <v>147217</v>
      </c>
      <c r="D85156" s="1" t="s">
        <v>147562</v>
      </c>
      <c r="E85156" s="1" t="s">
        <v>148153</v>
      </c>
      <c r="F85156" s="1" t="s">
        <v>147562</v>
      </c>
      <c r="G85156" s="1" t="s">
        <v>149700</v>
      </c>
      <c r="H85156" s="1" t="s">
        <v>296768</v>
      </c>
    </row>
    <row r="85157" spans="1:8" x14ac:dyDescent="0.25">
      <c r="A85157" s="1" t="s">
        <v>85161</v>
      </c>
      <c r="B85157" s="1" t="s">
        <v>234829</v>
      </c>
      <c r="C85157" s="1" t="s">
        <v>147247</v>
      </c>
      <c r="D85157" s="1" t="s">
        <v>147562</v>
      </c>
      <c r="E85157" s="1" t="s">
        <v>147368</v>
      </c>
      <c r="F85157" s="1" t="s">
        <v>147562</v>
      </c>
      <c r="G85157" s="1" t="s">
        <v>149700</v>
      </c>
      <c r="H85157" s="1" t="s">
        <v>296768</v>
      </c>
    </row>
    <row r="85158" spans="1:8" x14ac:dyDescent="0.25">
      <c r="A85158" s="1" t="s">
        <v>85162</v>
      </c>
      <c r="B85158" s="1" t="s">
        <v>234830</v>
      </c>
      <c r="C85158" s="1" t="s">
        <v>147238</v>
      </c>
      <c r="D85158" s="1" t="s">
        <v>147562</v>
      </c>
      <c r="E85158" s="1" t="s">
        <v>148153</v>
      </c>
      <c r="F85158" s="1" t="s">
        <v>147562</v>
      </c>
      <c r="G85158" s="1" t="s">
        <v>149700</v>
      </c>
      <c r="H85158" s="1" t="s">
        <v>296768</v>
      </c>
    </row>
    <row r="85159" spans="1:8" x14ac:dyDescent="0.25">
      <c r="A85159" s="1" t="s">
        <v>85163</v>
      </c>
      <c r="B85159" s="1" t="s">
        <v>234831</v>
      </c>
      <c r="C85159" s="1" t="s">
        <v>147238</v>
      </c>
      <c r="D85159" s="1" t="s">
        <v>147562</v>
      </c>
      <c r="E85159" s="1" t="s">
        <v>148153</v>
      </c>
      <c r="F85159" s="1" t="s">
        <v>147562</v>
      </c>
      <c r="G85159" s="1" t="s">
        <v>149700</v>
      </c>
      <c r="H85159" s="1" t="s">
        <v>296768</v>
      </c>
    </row>
    <row r="85160" spans="1:8" x14ac:dyDescent="0.25">
      <c r="A85160" s="1" t="s">
        <v>85164</v>
      </c>
      <c r="B85160" s="1" t="s">
        <v>234832</v>
      </c>
      <c r="C85160" s="1" t="s">
        <v>147238</v>
      </c>
      <c r="D85160" s="1" t="s">
        <v>147562</v>
      </c>
      <c r="E85160" s="1" t="s">
        <v>148153</v>
      </c>
      <c r="F85160" s="1" t="s">
        <v>147562</v>
      </c>
      <c r="G85160" s="1" t="s">
        <v>149700</v>
      </c>
      <c r="H85160" s="1" t="s">
        <v>296768</v>
      </c>
    </row>
    <row r="85161" spans="1:8" x14ac:dyDescent="0.25">
      <c r="A85161" s="1" t="s">
        <v>85165</v>
      </c>
      <c r="B85161" s="1" t="s">
        <v>234833</v>
      </c>
      <c r="C85161" s="1" t="s">
        <v>147238</v>
      </c>
      <c r="D85161" s="1" t="s">
        <v>147562</v>
      </c>
      <c r="E85161" s="1" t="s">
        <v>148153</v>
      </c>
      <c r="F85161" s="1" t="s">
        <v>147562</v>
      </c>
      <c r="G85161" s="1" t="s">
        <v>149700</v>
      </c>
      <c r="H85161" s="1" t="s">
        <v>296768</v>
      </c>
    </row>
    <row r="85162" spans="1:8" x14ac:dyDescent="0.25">
      <c r="A85162" s="1" t="s">
        <v>85166</v>
      </c>
      <c r="B85162" s="1" t="s">
        <v>234834</v>
      </c>
      <c r="C85162" s="1" t="s">
        <v>147238</v>
      </c>
      <c r="D85162" s="1" t="s">
        <v>147562</v>
      </c>
      <c r="E85162" s="1" t="s">
        <v>148153</v>
      </c>
      <c r="F85162" s="1" t="s">
        <v>147562</v>
      </c>
      <c r="G85162" s="1" t="s">
        <v>149700</v>
      </c>
      <c r="H85162" s="1" t="s">
        <v>296768</v>
      </c>
    </row>
    <row r="85163" spans="1:8" x14ac:dyDescent="0.25">
      <c r="A85163" s="1" t="s">
        <v>85167</v>
      </c>
      <c r="B85163" s="1" t="s">
        <v>234835</v>
      </c>
      <c r="C85163" s="1" t="s">
        <v>147238</v>
      </c>
      <c r="D85163" s="1" t="s">
        <v>147562</v>
      </c>
      <c r="E85163" s="1" t="s">
        <v>148153</v>
      </c>
      <c r="F85163" s="1" t="s">
        <v>147562</v>
      </c>
      <c r="G85163" s="1" t="s">
        <v>149700</v>
      </c>
      <c r="H85163" s="1" t="s">
        <v>296768</v>
      </c>
    </row>
    <row r="85164" spans="1:8" x14ac:dyDescent="0.25">
      <c r="A85164" s="1" t="s">
        <v>85168</v>
      </c>
      <c r="B85164" s="1" t="s">
        <v>234836</v>
      </c>
      <c r="C85164" s="1" t="s">
        <v>147238</v>
      </c>
      <c r="D85164" s="1" t="s">
        <v>147562</v>
      </c>
      <c r="E85164" s="1" t="s">
        <v>148153</v>
      </c>
      <c r="F85164" s="1" t="s">
        <v>147562</v>
      </c>
      <c r="G85164" s="1" t="s">
        <v>149700</v>
      </c>
      <c r="H85164" s="1" t="s">
        <v>296768</v>
      </c>
    </row>
    <row r="85165" spans="1:8" x14ac:dyDescent="0.25">
      <c r="A85165" s="1" t="s">
        <v>85169</v>
      </c>
      <c r="B85165" s="1" t="s">
        <v>234837</v>
      </c>
      <c r="C85165" s="1" t="s">
        <v>147238</v>
      </c>
      <c r="D85165" s="1" t="s">
        <v>147562</v>
      </c>
      <c r="E85165" s="1" t="s">
        <v>148153</v>
      </c>
      <c r="F85165" s="1" t="s">
        <v>147562</v>
      </c>
      <c r="G85165" s="1" t="s">
        <v>149700</v>
      </c>
      <c r="H85165" s="1" t="s">
        <v>296768</v>
      </c>
    </row>
    <row r="85166" spans="1:8" x14ac:dyDescent="0.25">
      <c r="A85166" s="1" t="s">
        <v>85170</v>
      </c>
      <c r="B85166" s="1" t="s">
        <v>234838</v>
      </c>
      <c r="C85166" s="1" t="s">
        <v>147238</v>
      </c>
      <c r="D85166" s="1" t="s">
        <v>147562</v>
      </c>
      <c r="E85166" s="1" t="s">
        <v>148153</v>
      </c>
      <c r="F85166" s="1" t="s">
        <v>147562</v>
      </c>
      <c r="G85166" s="1" t="s">
        <v>149700</v>
      </c>
      <c r="H85166" s="1" t="s">
        <v>296768</v>
      </c>
    </row>
    <row r="85167" spans="1:8" x14ac:dyDescent="0.25">
      <c r="A85167" s="1" t="s">
        <v>85171</v>
      </c>
      <c r="B85167" s="1" t="s">
        <v>234839</v>
      </c>
      <c r="C85167" s="1" t="s">
        <v>147238</v>
      </c>
      <c r="D85167" s="1" t="s">
        <v>147562</v>
      </c>
      <c r="E85167" s="1" t="s">
        <v>148153</v>
      </c>
      <c r="F85167" s="1" t="s">
        <v>147562</v>
      </c>
      <c r="G85167" s="1" t="s">
        <v>149700</v>
      </c>
      <c r="H85167" s="1" t="s">
        <v>296768</v>
      </c>
    </row>
    <row r="85168" spans="1:8" x14ac:dyDescent="0.25">
      <c r="A85168" s="1" t="s">
        <v>85172</v>
      </c>
      <c r="B85168" s="1" t="s">
        <v>234840</v>
      </c>
      <c r="C85168" s="1" t="s">
        <v>147238</v>
      </c>
      <c r="D85168" s="1" t="s">
        <v>147562</v>
      </c>
      <c r="E85168" s="1" t="s">
        <v>148153</v>
      </c>
      <c r="F85168" s="1" t="s">
        <v>147562</v>
      </c>
      <c r="G85168" s="1" t="s">
        <v>149700</v>
      </c>
      <c r="H85168" s="1" t="s">
        <v>296768</v>
      </c>
    </row>
    <row r="85169" spans="1:8" x14ac:dyDescent="0.25">
      <c r="A85169" s="1" t="s">
        <v>85173</v>
      </c>
      <c r="B85169" s="1" t="s">
        <v>234841</v>
      </c>
      <c r="C85169" s="1" t="s">
        <v>147239</v>
      </c>
      <c r="D85169" s="1" t="s">
        <v>147562</v>
      </c>
      <c r="E85169" s="1" t="s">
        <v>148153</v>
      </c>
      <c r="F85169" s="1" t="s">
        <v>147562</v>
      </c>
      <c r="G85169" s="1" t="s">
        <v>149700</v>
      </c>
      <c r="H85169" s="1" t="s">
        <v>296768</v>
      </c>
    </row>
    <row r="85170" spans="1:8" x14ac:dyDescent="0.25">
      <c r="A85170" s="1" t="s">
        <v>85174</v>
      </c>
      <c r="B85170" s="1" t="s">
        <v>234842</v>
      </c>
      <c r="C85170" s="1" t="s">
        <v>147238</v>
      </c>
      <c r="D85170" s="1" t="s">
        <v>147562</v>
      </c>
      <c r="E85170" s="1" t="s">
        <v>148153</v>
      </c>
      <c r="F85170" s="1" t="s">
        <v>147562</v>
      </c>
      <c r="G85170" s="1" t="s">
        <v>149700</v>
      </c>
      <c r="H85170" s="1" t="s">
        <v>296768</v>
      </c>
    </row>
    <row r="85171" spans="1:8" x14ac:dyDescent="0.25">
      <c r="A85171" s="1" t="s">
        <v>85175</v>
      </c>
      <c r="B85171" s="1" t="s">
        <v>234843</v>
      </c>
      <c r="C85171" s="1" t="s">
        <v>147239</v>
      </c>
      <c r="D85171" s="1" t="s">
        <v>147562</v>
      </c>
      <c r="E85171" s="1" t="s">
        <v>148153</v>
      </c>
      <c r="F85171" s="1" t="s">
        <v>147562</v>
      </c>
      <c r="G85171" s="1" t="s">
        <v>149700</v>
      </c>
      <c r="H85171" s="1" t="s">
        <v>296768</v>
      </c>
    </row>
    <row r="85172" spans="1:8" x14ac:dyDescent="0.25">
      <c r="A85172" s="1" t="s">
        <v>85176</v>
      </c>
      <c r="B85172" s="1" t="s">
        <v>234844</v>
      </c>
      <c r="C85172" s="1" t="s">
        <v>147238</v>
      </c>
      <c r="D85172" s="1" t="s">
        <v>147562</v>
      </c>
      <c r="E85172" s="1" t="s">
        <v>148153</v>
      </c>
      <c r="F85172" s="1" t="s">
        <v>147562</v>
      </c>
      <c r="G85172" s="1" t="s">
        <v>149700</v>
      </c>
      <c r="H85172" s="1" t="s">
        <v>296768</v>
      </c>
    </row>
    <row r="85173" spans="1:8" x14ac:dyDescent="0.25">
      <c r="A85173" s="1" t="s">
        <v>85177</v>
      </c>
      <c r="B85173" s="1" t="s">
        <v>234845</v>
      </c>
      <c r="C85173" s="1" t="s">
        <v>147238</v>
      </c>
      <c r="D85173" s="1" t="s">
        <v>147562</v>
      </c>
      <c r="E85173" s="1" t="s">
        <v>148153</v>
      </c>
      <c r="F85173" s="1" t="s">
        <v>147562</v>
      </c>
      <c r="G85173" s="1" t="s">
        <v>149700</v>
      </c>
      <c r="H85173" s="1" t="s">
        <v>296768</v>
      </c>
    </row>
    <row r="85174" spans="1:8" x14ac:dyDescent="0.25">
      <c r="A85174" s="1" t="s">
        <v>85178</v>
      </c>
      <c r="B85174" s="1" t="s">
        <v>234846</v>
      </c>
      <c r="C85174" s="1" t="s">
        <v>147239</v>
      </c>
      <c r="D85174" s="1" t="s">
        <v>147562</v>
      </c>
      <c r="E85174" s="1" t="s">
        <v>148153</v>
      </c>
      <c r="F85174" s="1" t="s">
        <v>147562</v>
      </c>
      <c r="G85174" s="1" t="s">
        <v>149700</v>
      </c>
      <c r="H85174" s="1" t="s">
        <v>296768</v>
      </c>
    </row>
    <row r="85175" spans="1:8" x14ac:dyDescent="0.25">
      <c r="A85175" s="1" t="s">
        <v>85179</v>
      </c>
      <c r="B85175" s="1" t="s">
        <v>234847</v>
      </c>
      <c r="C85175" s="1" t="s">
        <v>147239</v>
      </c>
      <c r="D85175" s="1" t="s">
        <v>147562</v>
      </c>
      <c r="E85175" s="1" t="s">
        <v>148153</v>
      </c>
      <c r="F85175" s="1" t="s">
        <v>147562</v>
      </c>
      <c r="G85175" s="1" t="s">
        <v>149700</v>
      </c>
      <c r="H85175" s="1" t="s">
        <v>296768</v>
      </c>
    </row>
    <row r="85176" spans="1:8" x14ac:dyDescent="0.25">
      <c r="A85176" s="1" t="s">
        <v>85180</v>
      </c>
      <c r="B85176" s="1" t="s">
        <v>234848</v>
      </c>
      <c r="C85176" s="1" t="s">
        <v>147238</v>
      </c>
      <c r="D85176" s="1" t="s">
        <v>147562</v>
      </c>
      <c r="E85176" s="1" t="s">
        <v>148153</v>
      </c>
      <c r="F85176" s="1" t="s">
        <v>147562</v>
      </c>
      <c r="G85176" s="1" t="s">
        <v>149700</v>
      </c>
      <c r="H85176" s="1" t="s">
        <v>296768</v>
      </c>
    </row>
    <row r="85177" spans="1:8" x14ac:dyDescent="0.25">
      <c r="A85177" s="1" t="s">
        <v>85181</v>
      </c>
      <c r="B85177" s="1" t="s">
        <v>234849</v>
      </c>
      <c r="C85177" s="1" t="s">
        <v>147239</v>
      </c>
      <c r="D85177" s="1" t="s">
        <v>147562</v>
      </c>
      <c r="E85177" s="1" t="s">
        <v>147368</v>
      </c>
      <c r="F85177" s="1" t="s">
        <v>147562</v>
      </c>
      <c r="G85177" s="1" t="s">
        <v>149700</v>
      </c>
      <c r="H85177" s="1" t="s">
        <v>296768</v>
      </c>
    </row>
    <row r="85178" spans="1:8" x14ac:dyDescent="0.25">
      <c r="A85178" s="1" t="s">
        <v>85182</v>
      </c>
      <c r="B85178" s="1" t="s">
        <v>234850</v>
      </c>
      <c r="C85178" s="1" t="s">
        <v>147239</v>
      </c>
      <c r="D85178" s="1" t="s">
        <v>147562</v>
      </c>
      <c r="E85178" s="1" t="s">
        <v>147368</v>
      </c>
      <c r="F85178" s="1" t="s">
        <v>147562</v>
      </c>
      <c r="G85178" s="1" t="s">
        <v>149700</v>
      </c>
      <c r="H85178" s="1" t="s">
        <v>296768</v>
      </c>
    </row>
    <row r="85179" spans="1:8" x14ac:dyDescent="0.25">
      <c r="A85179" s="1" t="s">
        <v>85183</v>
      </c>
      <c r="B85179" s="1" t="s">
        <v>234851</v>
      </c>
      <c r="C85179" s="1" t="s">
        <v>147239</v>
      </c>
      <c r="D85179" s="1" t="s">
        <v>147562</v>
      </c>
      <c r="E85179" s="1" t="s">
        <v>147368</v>
      </c>
      <c r="F85179" s="1" t="s">
        <v>147562</v>
      </c>
      <c r="G85179" s="1" t="s">
        <v>149700</v>
      </c>
      <c r="H85179" s="1" t="s">
        <v>296768</v>
      </c>
    </row>
    <row r="85180" spans="1:8" x14ac:dyDescent="0.25">
      <c r="A85180" s="1" t="s">
        <v>85184</v>
      </c>
      <c r="B85180" s="1" t="s">
        <v>234852</v>
      </c>
      <c r="C85180" s="1" t="s">
        <v>147247</v>
      </c>
      <c r="D85180" s="1" t="s">
        <v>147562</v>
      </c>
      <c r="E85180" s="1" t="s">
        <v>148153</v>
      </c>
      <c r="F85180" s="1" t="s">
        <v>147562</v>
      </c>
      <c r="G85180" s="1" t="s">
        <v>149700</v>
      </c>
      <c r="H85180" s="1" t="s">
        <v>296768</v>
      </c>
    </row>
    <row r="85181" spans="1:8" x14ac:dyDescent="0.25">
      <c r="A85181" s="1" t="s">
        <v>85185</v>
      </c>
      <c r="B85181" s="1" t="s">
        <v>234853</v>
      </c>
      <c r="C85181" s="1" t="s">
        <v>147238</v>
      </c>
      <c r="D85181" s="1" t="s">
        <v>147562</v>
      </c>
      <c r="E85181" s="1" t="s">
        <v>148153</v>
      </c>
      <c r="F85181" s="1" t="s">
        <v>147562</v>
      </c>
      <c r="G85181" s="1" t="s">
        <v>149700</v>
      </c>
      <c r="H85181" s="1" t="s">
        <v>296768</v>
      </c>
    </row>
    <row r="85182" spans="1:8" x14ac:dyDescent="0.25">
      <c r="A85182" s="1" t="s">
        <v>85186</v>
      </c>
      <c r="B85182" s="1" t="s">
        <v>234854</v>
      </c>
      <c r="C85182" s="1" t="s">
        <v>147238</v>
      </c>
      <c r="D85182" s="1" t="s">
        <v>147562</v>
      </c>
      <c r="E85182" s="1" t="s">
        <v>148153</v>
      </c>
      <c r="F85182" s="1" t="s">
        <v>147562</v>
      </c>
      <c r="G85182" s="1" t="s">
        <v>149700</v>
      </c>
      <c r="H85182" s="1" t="s">
        <v>296768</v>
      </c>
    </row>
    <row r="85183" spans="1:8" x14ac:dyDescent="0.25">
      <c r="A85183" s="1" t="s">
        <v>85187</v>
      </c>
      <c r="B85183" s="1" t="s">
        <v>234855</v>
      </c>
      <c r="C85183" s="1" t="s">
        <v>147238</v>
      </c>
      <c r="D85183" s="1" t="s">
        <v>147562</v>
      </c>
      <c r="E85183" s="1" t="s">
        <v>148153</v>
      </c>
      <c r="F85183" s="1" t="s">
        <v>147562</v>
      </c>
      <c r="G85183" s="1" t="s">
        <v>149700</v>
      </c>
      <c r="H85183" s="1" t="s">
        <v>296768</v>
      </c>
    </row>
    <row r="85184" spans="1:8" x14ac:dyDescent="0.25">
      <c r="A85184" s="1" t="s">
        <v>85188</v>
      </c>
      <c r="B85184" s="1" t="s">
        <v>234856</v>
      </c>
      <c r="C85184" s="1" t="s">
        <v>147250</v>
      </c>
      <c r="D85184" s="1" t="s">
        <v>147563</v>
      </c>
      <c r="E85184" s="1" t="s">
        <v>147368</v>
      </c>
      <c r="F85184" s="1" t="s">
        <v>147563</v>
      </c>
      <c r="G85184" s="1" t="s">
        <v>149700</v>
      </c>
      <c r="H85184" s="1" t="s">
        <v>296769</v>
      </c>
    </row>
    <row r="85185" spans="1:8" x14ac:dyDescent="0.25">
      <c r="A85185" s="1" t="s">
        <v>85189</v>
      </c>
      <c r="B85185" s="1" t="s">
        <v>234857</v>
      </c>
      <c r="C85185" s="1" t="s">
        <v>147250</v>
      </c>
      <c r="D85185" s="1" t="s">
        <v>147563</v>
      </c>
      <c r="E85185" s="1" t="s">
        <v>147368</v>
      </c>
      <c r="F85185" s="1" t="s">
        <v>147563</v>
      </c>
      <c r="G85185" s="1" t="s">
        <v>149700</v>
      </c>
      <c r="H85185" s="1" t="s">
        <v>296769</v>
      </c>
    </row>
    <row r="85186" spans="1:8" x14ac:dyDescent="0.25">
      <c r="A85186" s="1" t="s">
        <v>85190</v>
      </c>
      <c r="B85186" s="1" t="s">
        <v>234858</v>
      </c>
      <c r="C85186" s="1" t="s">
        <v>147247</v>
      </c>
      <c r="D85186" s="1" t="s">
        <v>147563</v>
      </c>
      <c r="E85186" s="1" t="s">
        <v>148153</v>
      </c>
      <c r="F85186" s="1" t="s">
        <v>147563</v>
      </c>
      <c r="G85186" s="1" t="s">
        <v>149700</v>
      </c>
      <c r="H85186" s="1" t="s">
        <v>296769</v>
      </c>
    </row>
    <row r="85187" spans="1:8" x14ac:dyDescent="0.25">
      <c r="A85187" s="1" t="s">
        <v>85191</v>
      </c>
      <c r="B85187" s="1" t="s">
        <v>234859</v>
      </c>
      <c r="C85187" s="1" t="s">
        <v>147247</v>
      </c>
      <c r="D85187" s="1" t="s">
        <v>147563</v>
      </c>
      <c r="E85187" s="1" t="s">
        <v>148153</v>
      </c>
      <c r="F85187" s="1" t="s">
        <v>147563</v>
      </c>
      <c r="G85187" s="1" t="s">
        <v>149700</v>
      </c>
      <c r="H85187" s="1" t="s">
        <v>296769</v>
      </c>
    </row>
    <row r="85188" spans="1:8" x14ac:dyDescent="0.25">
      <c r="A85188" s="1" t="s">
        <v>85192</v>
      </c>
      <c r="B85188" s="1" t="s">
        <v>234860</v>
      </c>
      <c r="C85188" s="1" t="s">
        <v>147247</v>
      </c>
      <c r="D85188" s="1" t="s">
        <v>147563</v>
      </c>
      <c r="E85188" s="1" t="s">
        <v>148153</v>
      </c>
      <c r="F85188" s="1" t="s">
        <v>147563</v>
      </c>
      <c r="G85188" s="1" t="s">
        <v>149700</v>
      </c>
      <c r="H85188" s="1" t="s">
        <v>296769</v>
      </c>
    </row>
    <row r="85189" spans="1:8" x14ac:dyDescent="0.25">
      <c r="A85189" s="1" t="s">
        <v>85193</v>
      </c>
      <c r="B85189" s="1" t="s">
        <v>234861</v>
      </c>
      <c r="C85189" s="1" t="s">
        <v>147247</v>
      </c>
      <c r="D85189" s="1" t="s">
        <v>147563</v>
      </c>
      <c r="E85189" s="1" t="s">
        <v>148153</v>
      </c>
      <c r="F85189" s="1" t="s">
        <v>147563</v>
      </c>
      <c r="G85189" s="1" t="s">
        <v>149700</v>
      </c>
      <c r="H85189" s="1" t="s">
        <v>296769</v>
      </c>
    </row>
    <row r="85190" spans="1:8" x14ac:dyDescent="0.25">
      <c r="A85190" s="1" t="s">
        <v>85194</v>
      </c>
      <c r="B85190" s="1" t="s">
        <v>234862</v>
      </c>
      <c r="C85190" s="1" t="s">
        <v>147217</v>
      </c>
      <c r="D85190" s="1" t="s">
        <v>147563</v>
      </c>
      <c r="E85190" s="1" t="s">
        <v>148153</v>
      </c>
      <c r="F85190" s="1" t="s">
        <v>147563</v>
      </c>
      <c r="G85190" s="1" t="s">
        <v>149700</v>
      </c>
      <c r="H85190" s="1" t="s">
        <v>296769</v>
      </c>
    </row>
    <row r="85191" spans="1:8" x14ac:dyDescent="0.25">
      <c r="A85191" s="1" t="s">
        <v>85195</v>
      </c>
      <c r="B85191" s="1" t="s">
        <v>234863</v>
      </c>
      <c r="C85191" s="1" t="s">
        <v>147217</v>
      </c>
      <c r="D85191" s="1" t="s">
        <v>147563</v>
      </c>
      <c r="E85191" s="1" t="s">
        <v>148153</v>
      </c>
      <c r="F85191" s="1" t="s">
        <v>147563</v>
      </c>
      <c r="G85191" s="1" t="s">
        <v>149700</v>
      </c>
      <c r="H85191" s="1" t="s">
        <v>296769</v>
      </c>
    </row>
    <row r="85192" spans="1:8" x14ac:dyDescent="0.25">
      <c r="A85192" s="1" t="s">
        <v>85196</v>
      </c>
      <c r="B85192" s="1" t="s">
        <v>234864</v>
      </c>
      <c r="C85192" s="1" t="s">
        <v>147217</v>
      </c>
      <c r="D85192" s="1" t="s">
        <v>147563</v>
      </c>
      <c r="E85192" s="1" t="s">
        <v>148153</v>
      </c>
      <c r="F85192" s="1" t="s">
        <v>147563</v>
      </c>
      <c r="G85192" s="1" t="s">
        <v>149700</v>
      </c>
      <c r="H85192" s="1" t="s">
        <v>296769</v>
      </c>
    </row>
    <row r="85193" spans="1:8" x14ac:dyDescent="0.25">
      <c r="A85193" s="1" t="s">
        <v>85197</v>
      </c>
      <c r="B85193" s="1" t="s">
        <v>234865</v>
      </c>
      <c r="C85193" s="1" t="s">
        <v>147217</v>
      </c>
      <c r="D85193" s="1" t="s">
        <v>147563</v>
      </c>
      <c r="E85193" s="1" t="s">
        <v>148153</v>
      </c>
      <c r="F85193" s="1" t="s">
        <v>147563</v>
      </c>
      <c r="G85193" s="1" t="s">
        <v>149700</v>
      </c>
      <c r="H85193" s="1" t="s">
        <v>296769</v>
      </c>
    </row>
    <row r="85194" spans="1:8" x14ac:dyDescent="0.25">
      <c r="A85194" s="1" t="s">
        <v>85198</v>
      </c>
      <c r="B85194" s="1" t="s">
        <v>234866</v>
      </c>
      <c r="C85194" s="1" t="s">
        <v>147217</v>
      </c>
      <c r="D85194" s="1" t="s">
        <v>147563</v>
      </c>
      <c r="E85194" s="1" t="s">
        <v>148153</v>
      </c>
      <c r="F85194" s="1" t="s">
        <v>147563</v>
      </c>
      <c r="G85194" s="1" t="s">
        <v>149700</v>
      </c>
      <c r="H85194" s="1" t="s">
        <v>296769</v>
      </c>
    </row>
    <row r="85195" spans="1:8" x14ac:dyDescent="0.25">
      <c r="A85195" s="1" t="s">
        <v>85199</v>
      </c>
      <c r="B85195" s="1" t="s">
        <v>234867</v>
      </c>
      <c r="C85195" s="1" t="s">
        <v>147217</v>
      </c>
      <c r="D85195" s="1" t="s">
        <v>147563</v>
      </c>
      <c r="E85195" s="1" t="s">
        <v>148153</v>
      </c>
      <c r="F85195" s="1" t="s">
        <v>147563</v>
      </c>
      <c r="G85195" s="1" t="s">
        <v>149700</v>
      </c>
      <c r="H85195" s="1" t="s">
        <v>296769</v>
      </c>
    </row>
    <row r="85196" spans="1:8" x14ac:dyDescent="0.25">
      <c r="A85196" s="1" t="s">
        <v>85200</v>
      </c>
      <c r="B85196" s="1" t="s">
        <v>234868</v>
      </c>
      <c r="C85196" s="1" t="s">
        <v>147217</v>
      </c>
      <c r="D85196" s="1" t="s">
        <v>147563</v>
      </c>
      <c r="E85196" s="1" t="s">
        <v>148153</v>
      </c>
      <c r="F85196" s="1" t="s">
        <v>147563</v>
      </c>
      <c r="G85196" s="1" t="s">
        <v>149700</v>
      </c>
      <c r="H85196" s="1" t="s">
        <v>296769</v>
      </c>
    </row>
    <row r="85197" spans="1:8" x14ac:dyDescent="0.25">
      <c r="A85197" s="1" t="s">
        <v>85201</v>
      </c>
      <c r="B85197" s="1" t="s">
        <v>234869</v>
      </c>
      <c r="C85197" s="1" t="s">
        <v>147217</v>
      </c>
      <c r="D85197" s="1" t="s">
        <v>147563</v>
      </c>
      <c r="E85197" s="1" t="s">
        <v>148153</v>
      </c>
      <c r="F85197" s="1" t="s">
        <v>147563</v>
      </c>
      <c r="G85197" s="1" t="s">
        <v>149700</v>
      </c>
      <c r="H85197" s="1" t="s">
        <v>296769</v>
      </c>
    </row>
    <row r="85198" spans="1:8" x14ac:dyDescent="0.25">
      <c r="A85198" s="1" t="s">
        <v>85202</v>
      </c>
      <c r="B85198" s="1" t="s">
        <v>234870</v>
      </c>
      <c r="C85198" s="1" t="s">
        <v>147217</v>
      </c>
      <c r="D85198" s="1" t="s">
        <v>147563</v>
      </c>
      <c r="E85198" s="1" t="s">
        <v>148153</v>
      </c>
      <c r="F85198" s="1" t="s">
        <v>147563</v>
      </c>
      <c r="G85198" s="1" t="s">
        <v>149700</v>
      </c>
      <c r="H85198" s="1" t="s">
        <v>296769</v>
      </c>
    </row>
    <row r="85199" spans="1:8" x14ac:dyDescent="0.25">
      <c r="A85199" s="1" t="s">
        <v>85203</v>
      </c>
      <c r="B85199" s="1" t="s">
        <v>234871</v>
      </c>
      <c r="C85199" s="1" t="s">
        <v>147217</v>
      </c>
      <c r="D85199" s="1" t="s">
        <v>147563</v>
      </c>
      <c r="E85199" s="1" t="s">
        <v>148153</v>
      </c>
      <c r="F85199" s="1" t="s">
        <v>147563</v>
      </c>
      <c r="G85199" s="1" t="s">
        <v>149700</v>
      </c>
      <c r="H85199" s="1" t="s">
        <v>296769</v>
      </c>
    </row>
    <row r="85200" spans="1:8" x14ac:dyDescent="0.25">
      <c r="A85200" s="1" t="s">
        <v>85204</v>
      </c>
      <c r="B85200" s="1" t="s">
        <v>234872</v>
      </c>
      <c r="C85200" s="1" t="s">
        <v>147217</v>
      </c>
      <c r="D85200" s="1" t="s">
        <v>147563</v>
      </c>
      <c r="E85200" s="1" t="s">
        <v>148153</v>
      </c>
      <c r="F85200" s="1" t="s">
        <v>147563</v>
      </c>
      <c r="G85200" s="1" t="s">
        <v>149700</v>
      </c>
      <c r="H85200" s="1" t="s">
        <v>296769</v>
      </c>
    </row>
    <row r="85201" spans="1:8" x14ac:dyDescent="0.25">
      <c r="A85201" s="1" t="s">
        <v>85205</v>
      </c>
      <c r="B85201" s="1" t="s">
        <v>234873</v>
      </c>
      <c r="C85201" s="1" t="s">
        <v>147217</v>
      </c>
      <c r="D85201" s="1" t="s">
        <v>147563</v>
      </c>
      <c r="E85201" s="1" t="s">
        <v>148153</v>
      </c>
      <c r="F85201" s="1" t="s">
        <v>147563</v>
      </c>
      <c r="G85201" s="1" t="s">
        <v>149700</v>
      </c>
      <c r="H85201" s="1" t="s">
        <v>296769</v>
      </c>
    </row>
    <row r="85202" spans="1:8" x14ac:dyDescent="0.25">
      <c r="A85202" s="1" t="s">
        <v>85206</v>
      </c>
      <c r="B85202" s="1" t="s">
        <v>234874</v>
      </c>
      <c r="C85202" s="1" t="s">
        <v>147217</v>
      </c>
      <c r="D85202" s="1" t="s">
        <v>147563</v>
      </c>
      <c r="E85202" s="1" t="s">
        <v>148153</v>
      </c>
      <c r="F85202" s="1" t="s">
        <v>147563</v>
      </c>
      <c r="G85202" s="1" t="s">
        <v>149700</v>
      </c>
      <c r="H85202" s="1" t="s">
        <v>296769</v>
      </c>
    </row>
    <row r="85203" spans="1:8" x14ac:dyDescent="0.25">
      <c r="A85203" s="1" t="s">
        <v>85207</v>
      </c>
      <c r="B85203" s="1" t="s">
        <v>234875</v>
      </c>
      <c r="C85203" s="1" t="s">
        <v>147217</v>
      </c>
      <c r="D85203" s="1" t="s">
        <v>147563</v>
      </c>
      <c r="E85203" s="1" t="s">
        <v>148153</v>
      </c>
      <c r="F85203" s="1" t="s">
        <v>147563</v>
      </c>
      <c r="G85203" s="1" t="s">
        <v>149700</v>
      </c>
      <c r="H85203" s="1" t="s">
        <v>296769</v>
      </c>
    </row>
    <row r="85204" spans="1:8" x14ac:dyDescent="0.25">
      <c r="A85204" s="1" t="s">
        <v>85208</v>
      </c>
      <c r="B85204" s="1" t="s">
        <v>234876</v>
      </c>
      <c r="C85204" s="1" t="s">
        <v>147217</v>
      </c>
      <c r="D85204" s="1" t="s">
        <v>147563</v>
      </c>
      <c r="E85204" s="1" t="s">
        <v>148153</v>
      </c>
      <c r="F85204" s="1" t="s">
        <v>147563</v>
      </c>
      <c r="G85204" s="1" t="s">
        <v>149700</v>
      </c>
      <c r="H85204" s="1" t="s">
        <v>296769</v>
      </c>
    </row>
    <row r="85205" spans="1:8" x14ac:dyDescent="0.25">
      <c r="A85205" s="1" t="s">
        <v>85209</v>
      </c>
      <c r="B85205" s="1" t="s">
        <v>234877</v>
      </c>
      <c r="C85205" s="1" t="s">
        <v>147217</v>
      </c>
      <c r="D85205" s="1" t="s">
        <v>147563</v>
      </c>
      <c r="E85205" s="1" t="s">
        <v>148153</v>
      </c>
      <c r="F85205" s="1" t="s">
        <v>147563</v>
      </c>
      <c r="G85205" s="1" t="s">
        <v>149700</v>
      </c>
      <c r="H85205" s="1" t="s">
        <v>296769</v>
      </c>
    </row>
    <row r="85206" spans="1:8" x14ac:dyDescent="0.25">
      <c r="A85206" s="1" t="s">
        <v>85210</v>
      </c>
      <c r="B85206" s="1" t="s">
        <v>234878</v>
      </c>
      <c r="C85206" s="1" t="s">
        <v>147239</v>
      </c>
      <c r="D85206" s="1" t="s">
        <v>147563</v>
      </c>
      <c r="E85206" s="1" t="s">
        <v>148153</v>
      </c>
      <c r="F85206" s="1" t="s">
        <v>148497</v>
      </c>
      <c r="G85206" s="1" t="s">
        <v>149700</v>
      </c>
      <c r="H85206" s="1" t="s">
        <v>296769</v>
      </c>
    </row>
    <row r="85207" spans="1:8" x14ac:dyDescent="0.25">
      <c r="A85207" s="1" t="s">
        <v>85211</v>
      </c>
      <c r="B85207" s="1" t="s">
        <v>234879</v>
      </c>
      <c r="C85207" s="1" t="s">
        <v>147239</v>
      </c>
      <c r="D85207" s="1" t="s">
        <v>147563</v>
      </c>
      <c r="E85207" s="1" t="s">
        <v>148153</v>
      </c>
      <c r="F85207" s="1" t="s">
        <v>147563</v>
      </c>
      <c r="G85207" s="1" t="s">
        <v>149700</v>
      </c>
      <c r="H85207" s="1" t="s">
        <v>296769</v>
      </c>
    </row>
    <row r="85208" spans="1:8" x14ac:dyDescent="0.25">
      <c r="A85208" s="1" t="s">
        <v>85212</v>
      </c>
      <c r="B85208" s="1" t="s">
        <v>234880</v>
      </c>
      <c r="C85208" s="1" t="s">
        <v>147217</v>
      </c>
      <c r="D85208" s="1" t="s">
        <v>147563</v>
      </c>
      <c r="E85208" s="1" t="s">
        <v>148153</v>
      </c>
      <c r="F85208" s="1" t="s">
        <v>148497</v>
      </c>
      <c r="G85208" s="1" t="s">
        <v>149700</v>
      </c>
      <c r="H85208" s="1" t="s">
        <v>296769</v>
      </c>
    </row>
    <row r="85209" spans="1:8" x14ac:dyDescent="0.25">
      <c r="A85209" s="1" t="s">
        <v>85213</v>
      </c>
      <c r="B85209" s="1" t="s">
        <v>234881</v>
      </c>
      <c r="C85209" s="1" t="s">
        <v>147217</v>
      </c>
      <c r="D85209" s="1" t="s">
        <v>147563</v>
      </c>
      <c r="E85209" s="1" t="s">
        <v>148153</v>
      </c>
      <c r="F85209" s="1" t="s">
        <v>148497</v>
      </c>
      <c r="G85209" s="1" t="s">
        <v>149700</v>
      </c>
      <c r="H85209" s="1" t="s">
        <v>296769</v>
      </c>
    </row>
    <row r="85210" spans="1:8" x14ac:dyDescent="0.25">
      <c r="A85210" s="1" t="s">
        <v>85214</v>
      </c>
      <c r="B85210" s="1" t="s">
        <v>234882</v>
      </c>
      <c r="C85210" s="1" t="s">
        <v>147217</v>
      </c>
      <c r="D85210" s="1" t="s">
        <v>147563</v>
      </c>
      <c r="E85210" s="1" t="s">
        <v>148153</v>
      </c>
      <c r="F85210" s="1" t="s">
        <v>148497</v>
      </c>
      <c r="G85210" s="1" t="s">
        <v>149700</v>
      </c>
      <c r="H85210" s="1" t="s">
        <v>296769</v>
      </c>
    </row>
    <row r="85211" spans="1:8" x14ac:dyDescent="0.25">
      <c r="A85211" s="1" t="s">
        <v>85215</v>
      </c>
      <c r="B85211" s="1" t="s">
        <v>234883</v>
      </c>
      <c r="C85211" s="1" t="s">
        <v>147239</v>
      </c>
      <c r="D85211" s="1" t="s">
        <v>147563</v>
      </c>
      <c r="E85211" s="1" t="s">
        <v>148153</v>
      </c>
      <c r="F85211" s="1" t="s">
        <v>148497</v>
      </c>
      <c r="G85211" s="1" t="s">
        <v>149700</v>
      </c>
      <c r="H85211" s="1" t="s">
        <v>296769</v>
      </c>
    </row>
    <row r="85212" spans="1:8" x14ac:dyDescent="0.25">
      <c r="A85212" s="1" t="s">
        <v>85216</v>
      </c>
      <c r="B85212" s="1" t="s">
        <v>234884</v>
      </c>
      <c r="C85212" s="1" t="s">
        <v>147250</v>
      </c>
      <c r="D85212" s="1" t="s">
        <v>147563</v>
      </c>
      <c r="E85212" s="1" t="s">
        <v>147368</v>
      </c>
      <c r="F85212" s="1" t="s">
        <v>148497</v>
      </c>
      <c r="G85212" s="1" t="s">
        <v>149700</v>
      </c>
      <c r="H85212" s="1" t="s">
        <v>296769</v>
      </c>
    </row>
    <row r="85213" spans="1:8" x14ac:dyDescent="0.25">
      <c r="A85213" s="1" t="s">
        <v>85217</v>
      </c>
      <c r="B85213" s="1" t="s">
        <v>234885</v>
      </c>
      <c r="C85213" s="1" t="s">
        <v>147247</v>
      </c>
      <c r="D85213" s="1" t="s">
        <v>147563</v>
      </c>
      <c r="E85213" s="1" t="s">
        <v>148153</v>
      </c>
      <c r="F85213" s="1" t="s">
        <v>148497</v>
      </c>
      <c r="G85213" s="1" t="s">
        <v>149700</v>
      </c>
      <c r="H85213" s="1" t="s">
        <v>296769</v>
      </c>
    </row>
    <row r="85214" spans="1:8" x14ac:dyDescent="0.25">
      <c r="A85214" s="1" t="s">
        <v>85218</v>
      </c>
      <c r="B85214" s="1" t="s">
        <v>234886</v>
      </c>
      <c r="C85214" s="1" t="s">
        <v>147217</v>
      </c>
      <c r="D85214" s="1" t="s">
        <v>147563</v>
      </c>
      <c r="E85214" s="1" t="s">
        <v>148153</v>
      </c>
      <c r="F85214" s="1" t="s">
        <v>148497</v>
      </c>
      <c r="G85214" s="1" t="s">
        <v>149700</v>
      </c>
      <c r="H85214" s="1" t="s">
        <v>296769</v>
      </c>
    </row>
    <row r="85215" spans="1:8" x14ac:dyDescent="0.25">
      <c r="A85215" s="1" t="s">
        <v>85219</v>
      </c>
      <c r="B85215" s="1" t="s">
        <v>234887</v>
      </c>
      <c r="C85215" s="1" t="s">
        <v>147217</v>
      </c>
      <c r="D85215" s="1" t="s">
        <v>147563</v>
      </c>
      <c r="E85215" s="1" t="s">
        <v>148153</v>
      </c>
      <c r="F85215" s="1" t="s">
        <v>149237</v>
      </c>
      <c r="G85215" s="1" t="s">
        <v>149700</v>
      </c>
      <c r="H85215" s="1" t="s">
        <v>296769</v>
      </c>
    </row>
    <row r="85216" spans="1:8" x14ac:dyDescent="0.25">
      <c r="A85216" s="1" t="s">
        <v>85220</v>
      </c>
      <c r="B85216" s="1" t="s">
        <v>234888</v>
      </c>
      <c r="C85216" s="1" t="s">
        <v>147217</v>
      </c>
      <c r="D85216" s="1" t="s">
        <v>147563</v>
      </c>
      <c r="E85216" s="1" t="s">
        <v>148153</v>
      </c>
      <c r="F85216" s="1" t="s">
        <v>149237</v>
      </c>
      <c r="G85216" s="1" t="s">
        <v>149700</v>
      </c>
      <c r="H85216" s="1" t="s">
        <v>296769</v>
      </c>
    </row>
    <row r="85217" spans="1:8" x14ac:dyDescent="0.25">
      <c r="A85217" s="1" t="s">
        <v>85221</v>
      </c>
      <c r="B85217" s="1" t="s">
        <v>234889</v>
      </c>
      <c r="C85217" s="1" t="s">
        <v>147217</v>
      </c>
      <c r="D85217" s="1" t="s">
        <v>147564</v>
      </c>
      <c r="E85217" s="1" t="s">
        <v>148153</v>
      </c>
      <c r="F85217" s="1" t="s">
        <v>147564</v>
      </c>
      <c r="G85217" s="1" t="s">
        <v>149700</v>
      </c>
      <c r="H85217" s="1" t="s">
        <v>296770</v>
      </c>
    </row>
    <row r="85218" spans="1:8" x14ac:dyDescent="0.25">
      <c r="A85218" s="1" t="s">
        <v>85222</v>
      </c>
      <c r="B85218" s="1" t="s">
        <v>234890</v>
      </c>
      <c r="C85218" s="1" t="s">
        <v>147217</v>
      </c>
      <c r="D85218" s="1" t="s">
        <v>147564</v>
      </c>
      <c r="E85218" s="1" t="s">
        <v>148153</v>
      </c>
      <c r="F85218" s="1" t="s">
        <v>147564</v>
      </c>
      <c r="G85218" s="1" t="s">
        <v>149700</v>
      </c>
      <c r="H85218" s="1" t="s">
        <v>296770</v>
      </c>
    </row>
    <row r="85219" spans="1:8" x14ac:dyDescent="0.25">
      <c r="A85219" s="1" t="s">
        <v>85223</v>
      </c>
      <c r="B85219" s="1" t="s">
        <v>234891</v>
      </c>
      <c r="C85219" s="1" t="s">
        <v>147247</v>
      </c>
      <c r="D85219" s="1" t="s">
        <v>147564</v>
      </c>
      <c r="E85219" s="1" t="s">
        <v>147368</v>
      </c>
      <c r="F85219" s="1" t="s">
        <v>147564</v>
      </c>
      <c r="G85219" s="1" t="s">
        <v>149700</v>
      </c>
      <c r="H85219" s="1" t="s">
        <v>296770</v>
      </c>
    </row>
    <row r="85220" spans="1:8" x14ac:dyDescent="0.25">
      <c r="A85220" s="1" t="s">
        <v>85224</v>
      </c>
      <c r="B85220" s="1" t="s">
        <v>234892</v>
      </c>
      <c r="C85220" s="1" t="s">
        <v>147247</v>
      </c>
      <c r="D85220" s="1" t="s">
        <v>147564</v>
      </c>
      <c r="E85220" s="1" t="s">
        <v>147368</v>
      </c>
      <c r="F85220" s="1" t="s">
        <v>147564</v>
      </c>
      <c r="G85220" s="1" t="s">
        <v>149700</v>
      </c>
      <c r="H85220" s="1" t="s">
        <v>296770</v>
      </c>
    </row>
    <row r="85221" spans="1:8" x14ac:dyDescent="0.25">
      <c r="A85221" s="1" t="s">
        <v>85225</v>
      </c>
      <c r="B85221" s="1" t="s">
        <v>234893</v>
      </c>
      <c r="C85221" s="1" t="s">
        <v>147249</v>
      </c>
      <c r="D85221" s="1" t="s">
        <v>147564</v>
      </c>
      <c r="E85221" s="1" t="s">
        <v>148153</v>
      </c>
      <c r="F85221" s="1" t="s">
        <v>147564</v>
      </c>
      <c r="G85221" s="1" t="s">
        <v>149700</v>
      </c>
      <c r="H85221" s="1" t="s">
        <v>296770</v>
      </c>
    </row>
    <row r="85222" spans="1:8" x14ac:dyDescent="0.25">
      <c r="A85222" s="1" t="s">
        <v>85226</v>
      </c>
      <c r="B85222" s="1" t="s">
        <v>234894</v>
      </c>
      <c r="C85222" s="1" t="s">
        <v>147249</v>
      </c>
      <c r="D85222" s="1" t="s">
        <v>147564</v>
      </c>
      <c r="E85222" s="1" t="s">
        <v>148153</v>
      </c>
      <c r="F85222" s="1" t="s">
        <v>147564</v>
      </c>
      <c r="G85222" s="1" t="s">
        <v>149700</v>
      </c>
      <c r="H85222" s="1" t="s">
        <v>296770</v>
      </c>
    </row>
    <row r="85223" spans="1:8" x14ac:dyDescent="0.25">
      <c r="A85223" s="1" t="s">
        <v>85227</v>
      </c>
      <c r="B85223" s="1" t="s">
        <v>234895</v>
      </c>
      <c r="C85223" s="1" t="s">
        <v>147249</v>
      </c>
      <c r="D85223" s="1" t="s">
        <v>147564</v>
      </c>
      <c r="E85223" s="1" t="s">
        <v>147368</v>
      </c>
      <c r="F85223" s="1" t="s">
        <v>147564</v>
      </c>
      <c r="G85223" s="1" t="s">
        <v>149700</v>
      </c>
      <c r="H85223" s="1" t="s">
        <v>296770</v>
      </c>
    </row>
    <row r="85224" spans="1:8" x14ac:dyDescent="0.25">
      <c r="A85224" s="1" t="s">
        <v>85228</v>
      </c>
      <c r="B85224" s="1" t="s">
        <v>234896</v>
      </c>
      <c r="C85224" s="1" t="s">
        <v>147238</v>
      </c>
      <c r="D85224" s="1" t="s">
        <v>147564</v>
      </c>
      <c r="E85224" s="1" t="s">
        <v>148153</v>
      </c>
      <c r="F85224" s="1" t="s">
        <v>147564</v>
      </c>
      <c r="G85224" s="1" t="s">
        <v>149700</v>
      </c>
      <c r="H85224" s="1" t="s">
        <v>296770</v>
      </c>
    </row>
    <row r="85225" spans="1:8" x14ac:dyDescent="0.25">
      <c r="A85225" s="1" t="s">
        <v>85229</v>
      </c>
      <c r="B85225" s="1" t="s">
        <v>234897</v>
      </c>
      <c r="C85225" s="1" t="s">
        <v>147239</v>
      </c>
      <c r="D85225" s="1" t="s">
        <v>147564</v>
      </c>
      <c r="E85225" s="1" t="s">
        <v>148153</v>
      </c>
      <c r="F85225" s="1" t="s">
        <v>147564</v>
      </c>
      <c r="G85225" s="1" t="s">
        <v>149700</v>
      </c>
      <c r="H85225" s="1" t="s">
        <v>296770</v>
      </c>
    </row>
    <row r="85226" spans="1:8" x14ac:dyDescent="0.25">
      <c r="A85226" s="1" t="s">
        <v>85230</v>
      </c>
      <c r="B85226" s="1" t="s">
        <v>234898</v>
      </c>
      <c r="C85226" s="1" t="s">
        <v>147247</v>
      </c>
      <c r="D85226" s="1" t="s">
        <v>147564</v>
      </c>
      <c r="E85226" s="1" t="s">
        <v>147368</v>
      </c>
      <c r="F85226" s="1" t="s">
        <v>149486</v>
      </c>
      <c r="G85226" s="1" t="s">
        <v>149700</v>
      </c>
      <c r="H85226" s="1" t="s">
        <v>296770</v>
      </c>
    </row>
    <row r="85227" spans="1:8" x14ac:dyDescent="0.25">
      <c r="A85227" s="1" t="s">
        <v>85231</v>
      </c>
      <c r="B85227" s="1" t="s">
        <v>234899</v>
      </c>
      <c r="C85227" s="1" t="s">
        <v>147249</v>
      </c>
      <c r="D85227" s="1" t="s">
        <v>147564</v>
      </c>
      <c r="E85227" s="1" t="s">
        <v>148153</v>
      </c>
      <c r="F85227" s="1" t="s">
        <v>149486</v>
      </c>
      <c r="G85227" s="1" t="s">
        <v>149700</v>
      </c>
      <c r="H85227" s="1" t="s">
        <v>147173</v>
      </c>
    </row>
    <row r="85228" spans="1:8" x14ac:dyDescent="0.25">
      <c r="A85228" s="1" t="s">
        <v>85232</v>
      </c>
      <c r="B85228" s="1" t="s">
        <v>234900</v>
      </c>
      <c r="C85228" s="1" t="s">
        <v>147238</v>
      </c>
      <c r="D85228" s="1" t="s">
        <v>147564</v>
      </c>
      <c r="E85228" s="1" t="s">
        <v>148153</v>
      </c>
      <c r="F85228" s="1" t="s">
        <v>149486</v>
      </c>
      <c r="G85228" s="1" t="s">
        <v>149700</v>
      </c>
      <c r="H85228" s="1" t="s">
        <v>147173</v>
      </c>
    </row>
    <row r="85229" spans="1:8" x14ac:dyDescent="0.25">
      <c r="A85229" s="1" t="s">
        <v>85233</v>
      </c>
      <c r="B85229" s="1" t="s">
        <v>234901</v>
      </c>
      <c r="C85229" s="1" t="s">
        <v>147247</v>
      </c>
      <c r="D85229" s="1" t="s">
        <v>147564</v>
      </c>
      <c r="E85229" s="1" t="s">
        <v>147368</v>
      </c>
      <c r="F85229" s="1" t="s">
        <v>149487</v>
      </c>
      <c r="G85229" s="1" t="s">
        <v>149700</v>
      </c>
      <c r="H85229" s="1" t="s">
        <v>296770</v>
      </c>
    </row>
    <row r="85230" spans="1:8" x14ac:dyDescent="0.25">
      <c r="A85230" s="1" t="s">
        <v>85234</v>
      </c>
      <c r="B85230" s="1" t="s">
        <v>234902</v>
      </c>
      <c r="C85230" s="1" t="s">
        <v>147249</v>
      </c>
      <c r="D85230" s="1" t="s">
        <v>147564</v>
      </c>
      <c r="E85230" s="1" t="s">
        <v>148153</v>
      </c>
      <c r="F85230" s="1" t="s">
        <v>149487</v>
      </c>
      <c r="G85230" s="1" t="s">
        <v>149700</v>
      </c>
      <c r="H85230" s="1" t="s">
        <v>147173</v>
      </c>
    </row>
    <row r="85231" spans="1:8" x14ac:dyDescent="0.25">
      <c r="A85231" s="1" t="s">
        <v>85235</v>
      </c>
      <c r="B85231" s="1" t="s">
        <v>234903</v>
      </c>
      <c r="C85231" s="1" t="s">
        <v>147239</v>
      </c>
      <c r="D85231" s="1" t="s">
        <v>147564</v>
      </c>
      <c r="E85231" s="1" t="s">
        <v>148153</v>
      </c>
      <c r="F85231" s="1" t="s">
        <v>149487</v>
      </c>
      <c r="G85231" s="1" t="s">
        <v>149700</v>
      </c>
      <c r="H85231" s="1" t="s">
        <v>147173</v>
      </c>
    </row>
    <row r="85232" spans="1:8" x14ac:dyDescent="0.25">
      <c r="A85232" s="1" t="s">
        <v>85236</v>
      </c>
      <c r="B85232" s="1" t="s">
        <v>234904</v>
      </c>
      <c r="C85232" s="1" t="s">
        <v>147249</v>
      </c>
      <c r="D85232" s="1" t="s">
        <v>147565</v>
      </c>
      <c r="E85232" s="1" t="s">
        <v>147368</v>
      </c>
      <c r="F85232" s="1" t="s">
        <v>147565</v>
      </c>
      <c r="G85232" s="1" t="s">
        <v>149700</v>
      </c>
      <c r="H85232" s="1" t="s">
        <v>296771</v>
      </c>
    </row>
    <row r="85233" spans="1:8" x14ac:dyDescent="0.25">
      <c r="A85233" s="1" t="s">
        <v>85237</v>
      </c>
      <c r="B85233" s="1" t="s">
        <v>234905</v>
      </c>
      <c r="C85233" s="1" t="s">
        <v>147195</v>
      </c>
      <c r="D85233" s="1" t="s">
        <v>147565</v>
      </c>
      <c r="E85233" s="1" t="s">
        <v>148153</v>
      </c>
      <c r="F85233" s="1" t="s">
        <v>147565</v>
      </c>
      <c r="G85233" s="1" t="s">
        <v>149700</v>
      </c>
      <c r="H85233" s="1" t="s">
        <v>296771</v>
      </c>
    </row>
    <row r="85234" spans="1:8" x14ac:dyDescent="0.25">
      <c r="A85234" s="1" t="s">
        <v>85238</v>
      </c>
      <c r="B85234" s="1" t="s">
        <v>234906</v>
      </c>
      <c r="C85234" s="1" t="s">
        <v>147247</v>
      </c>
      <c r="D85234" s="1" t="s">
        <v>147565</v>
      </c>
      <c r="E85234" s="1" t="s">
        <v>148153</v>
      </c>
      <c r="F85234" s="1" t="s">
        <v>147565</v>
      </c>
      <c r="G85234" s="1" t="s">
        <v>149700</v>
      </c>
      <c r="H85234" s="1" t="s">
        <v>296771</v>
      </c>
    </row>
    <row r="85235" spans="1:8" x14ac:dyDescent="0.25">
      <c r="A85235" s="1" t="s">
        <v>85239</v>
      </c>
      <c r="B85235" s="1" t="s">
        <v>234907</v>
      </c>
      <c r="C85235" s="1" t="s">
        <v>147247</v>
      </c>
      <c r="D85235" s="1" t="s">
        <v>147565</v>
      </c>
      <c r="E85235" s="1" t="s">
        <v>148153</v>
      </c>
      <c r="F85235" s="1" t="s">
        <v>147565</v>
      </c>
      <c r="G85235" s="1" t="s">
        <v>149700</v>
      </c>
      <c r="H85235" s="1" t="s">
        <v>296771</v>
      </c>
    </row>
    <row r="85236" spans="1:8" x14ac:dyDescent="0.25">
      <c r="A85236" s="1" t="s">
        <v>85240</v>
      </c>
      <c r="B85236" s="1" t="s">
        <v>234908</v>
      </c>
      <c r="C85236" s="1" t="s">
        <v>147247</v>
      </c>
      <c r="D85236" s="1" t="s">
        <v>147565</v>
      </c>
      <c r="E85236" s="1" t="s">
        <v>148153</v>
      </c>
      <c r="F85236" s="1" t="s">
        <v>147565</v>
      </c>
      <c r="G85236" s="1" t="s">
        <v>149700</v>
      </c>
      <c r="H85236" s="1" t="s">
        <v>296771</v>
      </c>
    </row>
    <row r="85237" spans="1:8" x14ac:dyDescent="0.25">
      <c r="A85237" s="1" t="s">
        <v>85241</v>
      </c>
      <c r="B85237" s="1" t="s">
        <v>234909</v>
      </c>
      <c r="C85237" s="1" t="s">
        <v>147247</v>
      </c>
      <c r="D85237" s="1" t="s">
        <v>147565</v>
      </c>
      <c r="E85237" s="1" t="s">
        <v>148153</v>
      </c>
      <c r="F85237" s="1" t="s">
        <v>147565</v>
      </c>
      <c r="G85237" s="1" t="s">
        <v>149700</v>
      </c>
      <c r="H85237" s="1" t="s">
        <v>296771</v>
      </c>
    </row>
    <row r="85238" spans="1:8" x14ac:dyDescent="0.25">
      <c r="A85238" s="1" t="s">
        <v>85242</v>
      </c>
      <c r="B85238" s="1" t="s">
        <v>234910</v>
      </c>
      <c r="C85238" s="1" t="s">
        <v>147247</v>
      </c>
      <c r="D85238" s="1" t="s">
        <v>147565</v>
      </c>
      <c r="E85238" s="1" t="s">
        <v>148153</v>
      </c>
      <c r="F85238" s="1" t="s">
        <v>147565</v>
      </c>
      <c r="G85238" s="1" t="s">
        <v>149700</v>
      </c>
      <c r="H85238" s="1" t="s">
        <v>296771</v>
      </c>
    </row>
    <row r="85239" spans="1:8" x14ac:dyDescent="0.25">
      <c r="A85239" s="1" t="s">
        <v>85243</v>
      </c>
      <c r="B85239" s="1" t="s">
        <v>234911</v>
      </c>
      <c r="C85239" s="1" t="s">
        <v>147247</v>
      </c>
      <c r="D85239" s="1" t="s">
        <v>147565</v>
      </c>
      <c r="E85239" s="1" t="s">
        <v>148153</v>
      </c>
      <c r="F85239" s="1" t="s">
        <v>147565</v>
      </c>
      <c r="G85239" s="1" t="s">
        <v>149700</v>
      </c>
      <c r="H85239" s="1" t="s">
        <v>296771</v>
      </c>
    </row>
    <row r="85240" spans="1:8" x14ac:dyDescent="0.25">
      <c r="A85240" s="1" t="s">
        <v>85244</v>
      </c>
      <c r="B85240" s="1" t="s">
        <v>234912</v>
      </c>
      <c r="C85240" s="1" t="s">
        <v>147247</v>
      </c>
      <c r="D85240" s="1" t="s">
        <v>147565</v>
      </c>
      <c r="E85240" s="1" t="s">
        <v>148153</v>
      </c>
      <c r="F85240" s="1" t="s">
        <v>147565</v>
      </c>
      <c r="G85240" s="1" t="s">
        <v>149700</v>
      </c>
      <c r="H85240" s="1" t="s">
        <v>296771</v>
      </c>
    </row>
    <row r="85241" spans="1:8" x14ac:dyDescent="0.25">
      <c r="A85241" s="1" t="s">
        <v>85245</v>
      </c>
      <c r="B85241" s="1" t="s">
        <v>234913</v>
      </c>
      <c r="C85241" s="1" t="s">
        <v>147247</v>
      </c>
      <c r="D85241" s="1" t="s">
        <v>147565</v>
      </c>
      <c r="E85241" s="1" t="s">
        <v>148153</v>
      </c>
      <c r="F85241" s="1" t="s">
        <v>147565</v>
      </c>
      <c r="G85241" s="1" t="s">
        <v>149700</v>
      </c>
      <c r="H85241" s="1" t="s">
        <v>296771</v>
      </c>
    </row>
    <row r="85242" spans="1:8" x14ac:dyDescent="0.25">
      <c r="A85242" s="1" t="s">
        <v>85246</v>
      </c>
      <c r="B85242" s="1" t="s">
        <v>234914</v>
      </c>
      <c r="C85242" s="1" t="s">
        <v>147247</v>
      </c>
      <c r="D85242" s="1" t="s">
        <v>147565</v>
      </c>
      <c r="E85242" s="1" t="s">
        <v>148153</v>
      </c>
      <c r="F85242" s="1" t="s">
        <v>147565</v>
      </c>
      <c r="G85242" s="1" t="s">
        <v>149700</v>
      </c>
      <c r="H85242" s="1" t="s">
        <v>296771</v>
      </c>
    </row>
    <row r="85243" spans="1:8" x14ac:dyDescent="0.25">
      <c r="A85243" s="1" t="s">
        <v>85247</v>
      </c>
      <c r="B85243" s="1" t="s">
        <v>234915</v>
      </c>
      <c r="C85243" s="1" t="s">
        <v>147247</v>
      </c>
      <c r="D85243" s="1" t="s">
        <v>147565</v>
      </c>
      <c r="E85243" s="1" t="s">
        <v>148153</v>
      </c>
      <c r="F85243" s="1" t="s">
        <v>147565</v>
      </c>
      <c r="G85243" s="1" t="s">
        <v>149700</v>
      </c>
      <c r="H85243" s="1" t="s">
        <v>296771</v>
      </c>
    </row>
    <row r="85244" spans="1:8" x14ac:dyDescent="0.25">
      <c r="A85244" s="1" t="s">
        <v>85248</v>
      </c>
      <c r="B85244" s="1" t="s">
        <v>234916</v>
      </c>
      <c r="C85244" s="1" t="s">
        <v>147247</v>
      </c>
      <c r="D85244" s="1" t="s">
        <v>147565</v>
      </c>
      <c r="E85244" s="1" t="s">
        <v>148153</v>
      </c>
      <c r="F85244" s="1" t="s">
        <v>147565</v>
      </c>
      <c r="G85244" s="1" t="s">
        <v>149700</v>
      </c>
      <c r="H85244" s="1" t="s">
        <v>296771</v>
      </c>
    </row>
    <row r="85245" spans="1:8" x14ac:dyDescent="0.25">
      <c r="A85245" s="1" t="s">
        <v>85249</v>
      </c>
      <c r="B85245" s="1" t="s">
        <v>234917</v>
      </c>
      <c r="C85245" s="1" t="s">
        <v>147247</v>
      </c>
      <c r="D85245" s="1" t="s">
        <v>147565</v>
      </c>
      <c r="E85245" s="1" t="s">
        <v>148153</v>
      </c>
      <c r="F85245" s="1" t="s">
        <v>147565</v>
      </c>
      <c r="G85245" s="1" t="s">
        <v>149700</v>
      </c>
      <c r="H85245" s="1" t="s">
        <v>296771</v>
      </c>
    </row>
    <row r="85246" spans="1:8" x14ac:dyDescent="0.25">
      <c r="A85246" s="1" t="s">
        <v>85250</v>
      </c>
      <c r="B85246" s="1" t="s">
        <v>234918</v>
      </c>
      <c r="C85246" s="1" t="s">
        <v>147247</v>
      </c>
      <c r="D85246" s="1" t="s">
        <v>147565</v>
      </c>
      <c r="E85246" s="1" t="s">
        <v>148153</v>
      </c>
      <c r="F85246" s="1" t="s">
        <v>147565</v>
      </c>
      <c r="G85246" s="1" t="s">
        <v>149700</v>
      </c>
      <c r="H85246" s="1" t="s">
        <v>296771</v>
      </c>
    </row>
    <row r="85247" spans="1:8" x14ac:dyDescent="0.25">
      <c r="A85247" s="1" t="s">
        <v>85251</v>
      </c>
      <c r="B85247" s="1" t="s">
        <v>234919</v>
      </c>
      <c r="C85247" s="1" t="s">
        <v>147247</v>
      </c>
      <c r="D85247" s="1" t="s">
        <v>147565</v>
      </c>
      <c r="E85247" s="1" t="s">
        <v>148153</v>
      </c>
      <c r="F85247" s="1" t="s">
        <v>147565</v>
      </c>
      <c r="G85247" s="1" t="s">
        <v>149700</v>
      </c>
      <c r="H85247" s="1" t="s">
        <v>296771</v>
      </c>
    </row>
    <row r="85248" spans="1:8" x14ac:dyDescent="0.25">
      <c r="A85248" s="1" t="s">
        <v>85252</v>
      </c>
      <c r="B85248" s="1" t="s">
        <v>234920</v>
      </c>
      <c r="C85248" s="1" t="s">
        <v>147247</v>
      </c>
      <c r="D85248" s="1" t="s">
        <v>147565</v>
      </c>
      <c r="E85248" s="1" t="s">
        <v>148153</v>
      </c>
      <c r="F85248" s="1" t="s">
        <v>147565</v>
      </c>
      <c r="G85248" s="1" t="s">
        <v>149700</v>
      </c>
      <c r="H85248" s="1" t="s">
        <v>296771</v>
      </c>
    </row>
    <row r="85249" spans="1:8" x14ac:dyDescent="0.25">
      <c r="A85249" s="1" t="s">
        <v>85253</v>
      </c>
      <c r="B85249" s="1" t="s">
        <v>234921</v>
      </c>
      <c r="C85249" s="1" t="s">
        <v>147247</v>
      </c>
      <c r="D85249" s="1" t="s">
        <v>147565</v>
      </c>
      <c r="E85249" s="1" t="s">
        <v>148153</v>
      </c>
      <c r="F85249" s="1" t="s">
        <v>147565</v>
      </c>
      <c r="G85249" s="1" t="s">
        <v>149700</v>
      </c>
      <c r="H85249" s="1" t="s">
        <v>296771</v>
      </c>
    </row>
    <row r="85250" spans="1:8" x14ac:dyDescent="0.25">
      <c r="A85250" s="1" t="s">
        <v>85254</v>
      </c>
      <c r="B85250" s="1" t="s">
        <v>234922</v>
      </c>
      <c r="C85250" s="1" t="s">
        <v>147247</v>
      </c>
      <c r="D85250" s="1" t="s">
        <v>147565</v>
      </c>
      <c r="E85250" s="1" t="s">
        <v>148153</v>
      </c>
      <c r="F85250" s="1" t="s">
        <v>147565</v>
      </c>
      <c r="G85250" s="1" t="s">
        <v>149700</v>
      </c>
      <c r="H85250" s="1" t="s">
        <v>296771</v>
      </c>
    </row>
    <row r="85251" spans="1:8" x14ac:dyDescent="0.25">
      <c r="A85251" s="1" t="s">
        <v>85255</v>
      </c>
      <c r="B85251" s="1" t="s">
        <v>234923</v>
      </c>
      <c r="C85251" s="1" t="s">
        <v>147247</v>
      </c>
      <c r="D85251" s="1" t="s">
        <v>147565</v>
      </c>
      <c r="E85251" s="1" t="s">
        <v>148153</v>
      </c>
      <c r="F85251" s="1" t="s">
        <v>147565</v>
      </c>
      <c r="G85251" s="1" t="s">
        <v>149700</v>
      </c>
      <c r="H85251" s="1" t="s">
        <v>296771</v>
      </c>
    </row>
    <row r="85252" spans="1:8" x14ac:dyDescent="0.25">
      <c r="A85252" s="1" t="s">
        <v>85256</v>
      </c>
      <c r="B85252" s="1" t="s">
        <v>234924</v>
      </c>
      <c r="C85252" s="1" t="s">
        <v>147247</v>
      </c>
      <c r="D85252" s="1" t="s">
        <v>147565</v>
      </c>
      <c r="E85252" s="1" t="s">
        <v>148153</v>
      </c>
      <c r="F85252" s="1" t="s">
        <v>147565</v>
      </c>
      <c r="G85252" s="1" t="s">
        <v>149700</v>
      </c>
      <c r="H85252" s="1" t="s">
        <v>296771</v>
      </c>
    </row>
    <row r="85253" spans="1:8" x14ac:dyDescent="0.25">
      <c r="A85253" s="1" t="s">
        <v>85257</v>
      </c>
      <c r="B85253" s="1" t="s">
        <v>234925</v>
      </c>
      <c r="C85253" s="1" t="s">
        <v>147247</v>
      </c>
      <c r="D85253" s="1" t="s">
        <v>147565</v>
      </c>
      <c r="E85253" s="1" t="s">
        <v>148153</v>
      </c>
      <c r="F85253" s="1" t="s">
        <v>147565</v>
      </c>
      <c r="G85253" s="1" t="s">
        <v>149700</v>
      </c>
      <c r="H85253" s="1" t="s">
        <v>296771</v>
      </c>
    </row>
    <row r="85254" spans="1:8" x14ac:dyDescent="0.25">
      <c r="A85254" s="1" t="s">
        <v>85258</v>
      </c>
      <c r="B85254" s="1" t="s">
        <v>234926</v>
      </c>
      <c r="C85254" s="1" t="s">
        <v>147217</v>
      </c>
      <c r="D85254" s="1" t="s">
        <v>147565</v>
      </c>
      <c r="E85254" s="1" t="s">
        <v>148153</v>
      </c>
      <c r="F85254" s="1" t="s">
        <v>147565</v>
      </c>
      <c r="G85254" s="1" t="s">
        <v>149700</v>
      </c>
      <c r="H85254" s="1" t="s">
        <v>296771</v>
      </c>
    </row>
    <row r="85255" spans="1:8" x14ac:dyDescent="0.25">
      <c r="A85255" s="1" t="s">
        <v>85259</v>
      </c>
      <c r="B85255" s="1" t="s">
        <v>234927</v>
      </c>
      <c r="C85255" s="1" t="s">
        <v>147247</v>
      </c>
      <c r="D85255" s="1" t="s">
        <v>147565</v>
      </c>
      <c r="E85255" s="1" t="s">
        <v>148153</v>
      </c>
      <c r="F85255" s="1" t="s">
        <v>147565</v>
      </c>
      <c r="G85255" s="1" t="s">
        <v>149700</v>
      </c>
      <c r="H85255" s="1" t="s">
        <v>296771</v>
      </c>
    </row>
    <row r="85256" spans="1:8" x14ac:dyDescent="0.25">
      <c r="A85256" s="1" t="s">
        <v>85260</v>
      </c>
      <c r="B85256" s="1" t="s">
        <v>234928</v>
      </c>
      <c r="C85256" s="1" t="s">
        <v>147247</v>
      </c>
      <c r="D85256" s="1" t="s">
        <v>147565</v>
      </c>
      <c r="E85256" s="1" t="s">
        <v>148153</v>
      </c>
      <c r="F85256" s="1" t="s">
        <v>147565</v>
      </c>
      <c r="G85256" s="1" t="s">
        <v>149700</v>
      </c>
      <c r="H85256" s="1" t="s">
        <v>296771</v>
      </c>
    </row>
    <row r="85257" spans="1:8" x14ac:dyDescent="0.25">
      <c r="A85257" s="1" t="s">
        <v>85261</v>
      </c>
      <c r="B85257" s="1" t="s">
        <v>234929</v>
      </c>
      <c r="C85257" s="1" t="s">
        <v>147238</v>
      </c>
      <c r="D85257" s="1" t="s">
        <v>147565</v>
      </c>
      <c r="E85257" s="1" t="s">
        <v>148153</v>
      </c>
      <c r="F85257" s="1" t="s">
        <v>147565</v>
      </c>
      <c r="G85257" s="1" t="s">
        <v>149700</v>
      </c>
      <c r="H85257" s="1" t="s">
        <v>296771</v>
      </c>
    </row>
    <row r="85258" spans="1:8" x14ac:dyDescent="0.25">
      <c r="A85258" s="1" t="s">
        <v>85262</v>
      </c>
      <c r="B85258" s="1" t="s">
        <v>234930</v>
      </c>
      <c r="C85258" s="1" t="s">
        <v>147247</v>
      </c>
      <c r="D85258" s="1" t="s">
        <v>147565</v>
      </c>
      <c r="E85258" s="1" t="s">
        <v>148153</v>
      </c>
      <c r="F85258" s="1" t="s">
        <v>148051</v>
      </c>
      <c r="G85258" s="1" t="s">
        <v>149700</v>
      </c>
      <c r="H85258" s="1" t="s">
        <v>296771</v>
      </c>
    </row>
    <row r="85259" spans="1:8" x14ac:dyDescent="0.25">
      <c r="A85259" s="1" t="s">
        <v>85263</v>
      </c>
      <c r="B85259" s="1" t="s">
        <v>234931</v>
      </c>
      <c r="C85259" s="1" t="s">
        <v>147217</v>
      </c>
      <c r="D85259" s="1" t="s">
        <v>147565</v>
      </c>
      <c r="E85259" s="1" t="s">
        <v>148153</v>
      </c>
      <c r="F85259" s="1" t="s">
        <v>148051</v>
      </c>
      <c r="G85259" s="1" t="s">
        <v>149700</v>
      </c>
      <c r="H85259" s="1" t="s">
        <v>296771</v>
      </c>
    </row>
    <row r="85260" spans="1:8" x14ac:dyDescent="0.25">
      <c r="A85260" s="1" t="s">
        <v>85264</v>
      </c>
      <c r="B85260" s="1" t="s">
        <v>234932</v>
      </c>
      <c r="C85260" s="1" t="s">
        <v>147239</v>
      </c>
      <c r="D85260" s="1" t="s">
        <v>147565</v>
      </c>
      <c r="E85260" s="1" t="s">
        <v>148153</v>
      </c>
      <c r="F85260" s="1" t="s">
        <v>148051</v>
      </c>
      <c r="G85260" s="1" t="s">
        <v>149700</v>
      </c>
      <c r="H85260" s="1" t="s">
        <v>296771</v>
      </c>
    </row>
    <row r="85261" spans="1:8" x14ac:dyDescent="0.25">
      <c r="A85261" s="1" t="s">
        <v>85265</v>
      </c>
      <c r="B85261" s="1" t="s">
        <v>234933</v>
      </c>
      <c r="C85261" s="1" t="s">
        <v>147247</v>
      </c>
      <c r="D85261" s="1" t="s">
        <v>147565</v>
      </c>
      <c r="E85261" s="1" t="s">
        <v>148153</v>
      </c>
      <c r="F85261" s="1" t="s">
        <v>149238</v>
      </c>
      <c r="G85261" s="1" t="s">
        <v>149700</v>
      </c>
      <c r="H85261" s="1" t="s">
        <v>296771</v>
      </c>
    </row>
    <row r="85262" spans="1:8" x14ac:dyDescent="0.25">
      <c r="A85262" s="1" t="s">
        <v>85266</v>
      </c>
      <c r="B85262" s="1" t="s">
        <v>234934</v>
      </c>
      <c r="C85262" s="1" t="s">
        <v>147247</v>
      </c>
      <c r="D85262" s="1" t="s">
        <v>147565</v>
      </c>
      <c r="E85262" s="1" t="s">
        <v>148153</v>
      </c>
      <c r="F85262" s="1" t="s">
        <v>149238</v>
      </c>
      <c r="G85262" s="1" t="s">
        <v>149700</v>
      </c>
      <c r="H85262" s="1" t="s">
        <v>296771</v>
      </c>
    </row>
    <row r="85263" spans="1:8" x14ac:dyDescent="0.25">
      <c r="A85263" s="1" t="s">
        <v>85267</v>
      </c>
      <c r="B85263" s="1" t="s">
        <v>234935</v>
      </c>
      <c r="C85263" s="1" t="s">
        <v>147238</v>
      </c>
      <c r="D85263" s="1" t="s">
        <v>147565</v>
      </c>
      <c r="E85263" s="1" t="s">
        <v>148153</v>
      </c>
      <c r="F85263" s="1" t="s">
        <v>149238</v>
      </c>
      <c r="G85263" s="1" t="s">
        <v>149700</v>
      </c>
      <c r="H85263" s="1" t="s">
        <v>296771</v>
      </c>
    </row>
    <row r="85264" spans="1:8" x14ac:dyDescent="0.25">
      <c r="A85264" s="1" t="s">
        <v>85268</v>
      </c>
      <c r="B85264" s="1" t="s">
        <v>234936</v>
      </c>
      <c r="C85264" s="1" t="s">
        <v>147217</v>
      </c>
      <c r="D85264" s="1" t="s">
        <v>147565</v>
      </c>
      <c r="E85264" s="1" t="s">
        <v>148153</v>
      </c>
      <c r="F85264" s="1" t="s">
        <v>148498</v>
      </c>
      <c r="G85264" s="1" t="s">
        <v>149700</v>
      </c>
      <c r="H85264" s="1" t="s">
        <v>296771</v>
      </c>
    </row>
    <row r="85265" spans="1:8" x14ac:dyDescent="0.25">
      <c r="A85265" s="1" t="s">
        <v>85269</v>
      </c>
      <c r="B85265" s="1" t="s">
        <v>234937</v>
      </c>
      <c r="C85265" s="1" t="s">
        <v>147247</v>
      </c>
      <c r="D85265" s="1" t="s">
        <v>147565</v>
      </c>
      <c r="E85265" s="1" t="s">
        <v>148153</v>
      </c>
      <c r="F85265" s="1" t="s">
        <v>148498</v>
      </c>
      <c r="G85265" s="1" t="s">
        <v>149700</v>
      </c>
      <c r="H85265" s="1" t="s">
        <v>296771</v>
      </c>
    </row>
    <row r="85266" spans="1:8" x14ac:dyDescent="0.25">
      <c r="A85266" s="1" t="s">
        <v>85270</v>
      </c>
      <c r="B85266" s="1" t="s">
        <v>234938</v>
      </c>
      <c r="C85266" s="1" t="s">
        <v>147239</v>
      </c>
      <c r="D85266" s="1" t="s">
        <v>147565</v>
      </c>
      <c r="E85266" s="1" t="s">
        <v>148153</v>
      </c>
      <c r="F85266" s="1" t="s">
        <v>148498</v>
      </c>
      <c r="G85266" s="1" t="s">
        <v>149700</v>
      </c>
      <c r="H85266" s="1" t="s">
        <v>296771</v>
      </c>
    </row>
    <row r="85267" spans="1:8" x14ac:dyDescent="0.25">
      <c r="A85267" s="1" t="s">
        <v>85271</v>
      </c>
      <c r="B85267" s="1" t="s">
        <v>234939</v>
      </c>
      <c r="C85267" s="1" t="s">
        <v>147247</v>
      </c>
      <c r="D85267" s="1" t="s">
        <v>147565</v>
      </c>
      <c r="E85267" s="1" t="s">
        <v>148153</v>
      </c>
      <c r="F85267" s="1" t="s">
        <v>148499</v>
      </c>
      <c r="G85267" s="1" t="s">
        <v>149700</v>
      </c>
      <c r="H85267" s="1" t="s">
        <v>296771</v>
      </c>
    </row>
    <row r="85268" spans="1:8" x14ac:dyDescent="0.25">
      <c r="A85268" s="1" t="s">
        <v>85272</v>
      </c>
      <c r="B85268" s="1" t="s">
        <v>234940</v>
      </c>
      <c r="C85268" s="1" t="s">
        <v>147247</v>
      </c>
      <c r="D85268" s="1" t="s">
        <v>147565</v>
      </c>
      <c r="E85268" s="1" t="s">
        <v>148153</v>
      </c>
      <c r="F85268" s="1" t="s">
        <v>148499</v>
      </c>
      <c r="G85268" s="1" t="s">
        <v>149700</v>
      </c>
      <c r="H85268" s="1" t="s">
        <v>296771</v>
      </c>
    </row>
    <row r="85269" spans="1:8" x14ac:dyDescent="0.25">
      <c r="A85269" s="1" t="s">
        <v>85273</v>
      </c>
      <c r="B85269" s="1" t="s">
        <v>234941</v>
      </c>
      <c r="C85269" s="1" t="s">
        <v>147238</v>
      </c>
      <c r="D85269" s="1" t="s">
        <v>147565</v>
      </c>
      <c r="E85269" s="1" t="s">
        <v>148153</v>
      </c>
      <c r="F85269" s="1" t="s">
        <v>148499</v>
      </c>
      <c r="G85269" s="1" t="s">
        <v>149700</v>
      </c>
      <c r="H85269" s="1" t="s">
        <v>296771</v>
      </c>
    </row>
    <row r="85270" spans="1:8" x14ac:dyDescent="0.25">
      <c r="A85270" s="1" t="s">
        <v>85274</v>
      </c>
      <c r="B85270" s="1" t="s">
        <v>234942</v>
      </c>
      <c r="C85270" s="1" t="s">
        <v>147247</v>
      </c>
      <c r="D85270" s="1" t="s">
        <v>147565</v>
      </c>
      <c r="E85270" s="1" t="s">
        <v>148153</v>
      </c>
      <c r="F85270" s="1" t="s">
        <v>148052</v>
      </c>
      <c r="G85270" s="1" t="s">
        <v>149700</v>
      </c>
      <c r="H85270" s="1" t="s">
        <v>296771</v>
      </c>
    </row>
    <row r="85271" spans="1:8" x14ac:dyDescent="0.25">
      <c r="A85271" s="1" t="s">
        <v>85275</v>
      </c>
      <c r="B85271" s="1" t="s">
        <v>234943</v>
      </c>
      <c r="C85271" s="1" t="s">
        <v>147247</v>
      </c>
      <c r="D85271" s="1" t="s">
        <v>147565</v>
      </c>
      <c r="E85271" s="1" t="s">
        <v>148153</v>
      </c>
      <c r="F85271" s="1" t="s">
        <v>148052</v>
      </c>
      <c r="G85271" s="1" t="s">
        <v>149700</v>
      </c>
      <c r="H85271" s="1" t="s">
        <v>296771</v>
      </c>
    </row>
    <row r="85272" spans="1:8" x14ac:dyDescent="0.25">
      <c r="A85272" s="1" t="s">
        <v>85276</v>
      </c>
      <c r="B85272" s="1" t="s">
        <v>234944</v>
      </c>
      <c r="C85272" s="1" t="s">
        <v>147238</v>
      </c>
      <c r="D85272" s="1" t="s">
        <v>147565</v>
      </c>
      <c r="E85272" s="1" t="s">
        <v>148153</v>
      </c>
      <c r="F85272" s="1" t="s">
        <v>148052</v>
      </c>
      <c r="G85272" s="1" t="s">
        <v>149700</v>
      </c>
      <c r="H85272" s="1" t="s">
        <v>296771</v>
      </c>
    </row>
    <row r="85273" spans="1:8" x14ac:dyDescent="0.25">
      <c r="A85273" s="1" t="s">
        <v>85277</v>
      </c>
      <c r="B85273" s="1" t="s">
        <v>234945</v>
      </c>
      <c r="C85273" s="1" t="s">
        <v>147247</v>
      </c>
      <c r="D85273" s="1" t="s">
        <v>147565</v>
      </c>
      <c r="E85273" s="1" t="s">
        <v>148153</v>
      </c>
      <c r="F85273" s="1" t="s">
        <v>149239</v>
      </c>
      <c r="G85273" s="1" t="s">
        <v>149700</v>
      </c>
      <c r="H85273" s="1" t="s">
        <v>296771</v>
      </c>
    </row>
    <row r="85274" spans="1:8" x14ac:dyDescent="0.25">
      <c r="A85274" s="1" t="s">
        <v>85278</v>
      </c>
      <c r="B85274" s="1" t="s">
        <v>234946</v>
      </c>
      <c r="C85274" s="1" t="s">
        <v>147247</v>
      </c>
      <c r="D85274" s="1" t="s">
        <v>147565</v>
      </c>
      <c r="E85274" s="1" t="s">
        <v>148153</v>
      </c>
      <c r="F85274" s="1" t="s">
        <v>149239</v>
      </c>
      <c r="G85274" s="1" t="s">
        <v>149700</v>
      </c>
      <c r="H85274" s="1" t="s">
        <v>296771</v>
      </c>
    </row>
    <row r="85275" spans="1:8" x14ac:dyDescent="0.25">
      <c r="A85275" s="1" t="s">
        <v>85279</v>
      </c>
      <c r="B85275" s="1" t="s">
        <v>234947</v>
      </c>
      <c r="C85275" s="1" t="s">
        <v>147217</v>
      </c>
      <c r="D85275" s="1" t="s">
        <v>147565</v>
      </c>
      <c r="E85275" s="1" t="s">
        <v>148153</v>
      </c>
      <c r="F85275" s="1" t="s">
        <v>149239</v>
      </c>
      <c r="G85275" s="1" t="s">
        <v>149700</v>
      </c>
      <c r="H85275" s="1" t="s">
        <v>296771</v>
      </c>
    </row>
    <row r="85276" spans="1:8" x14ac:dyDescent="0.25">
      <c r="A85276" s="1" t="s">
        <v>85280</v>
      </c>
      <c r="B85276" s="1" t="s">
        <v>234948</v>
      </c>
      <c r="C85276" s="1" t="s">
        <v>147239</v>
      </c>
      <c r="D85276" s="1" t="s">
        <v>147565</v>
      </c>
      <c r="E85276" s="1" t="s">
        <v>147368</v>
      </c>
      <c r="F85276" s="1" t="s">
        <v>149239</v>
      </c>
      <c r="G85276" s="1" t="s">
        <v>149700</v>
      </c>
      <c r="H85276" s="1" t="s">
        <v>296771</v>
      </c>
    </row>
    <row r="85277" spans="1:8" x14ac:dyDescent="0.25">
      <c r="A85277" s="1" t="s">
        <v>85281</v>
      </c>
      <c r="B85277" s="1" t="s">
        <v>234949</v>
      </c>
      <c r="C85277" s="1" t="s">
        <v>147239</v>
      </c>
      <c r="D85277" s="1" t="s">
        <v>147565</v>
      </c>
      <c r="E85277" s="1" t="s">
        <v>147368</v>
      </c>
      <c r="F85277" s="1" t="s">
        <v>149239</v>
      </c>
      <c r="G85277" s="1" t="s">
        <v>149700</v>
      </c>
      <c r="H85277" s="1" t="s">
        <v>296771</v>
      </c>
    </row>
    <row r="85278" spans="1:8" x14ac:dyDescent="0.25">
      <c r="A85278" s="1" t="s">
        <v>85282</v>
      </c>
      <c r="B85278" s="1" t="s">
        <v>234950</v>
      </c>
      <c r="C85278" s="1" t="s">
        <v>147247</v>
      </c>
      <c r="D85278" s="1" t="s">
        <v>147565</v>
      </c>
      <c r="E85278" s="1" t="s">
        <v>148153</v>
      </c>
      <c r="F85278" s="1" t="s">
        <v>149240</v>
      </c>
      <c r="G85278" s="1" t="s">
        <v>149700</v>
      </c>
      <c r="H85278" s="1" t="s">
        <v>296771</v>
      </c>
    </row>
    <row r="85279" spans="1:8" x14ac:dyDescent="0.25">
      <c r="A85279" s="1" t="s">
        <v>85283</v>
      </c>
      <c r="B85279" s="1" t="s">
        <v>234951</v>
      </c>
      <c r="C85279" s="1" t="s">
        <v>147239</v>
      </c>
      <c r="D85279" s="1" t="s">
        <v>147565</v>
      </c>
      <c r="E85279" s="1" t="s">
        <v>147368</v>
      </c>
      <c r="F85279" s="1" t="s">
        <v>149240</v>
      </c>
      <c r="G85279" s="1" t="s">
        <v>149700</v>
      </c>
      <c r="H85279" s="1" t="s">
        <v>296771</v>
      </c>
    </row>
    <row r="85280" spans="1:8" x14ac:dyDescent="0.25">
      <c r="A85280" s="1" t="s">
        <v>85284</v>
      </c>
      <c r="B85280" s="1" t="s">
        <v>234952</v>
      </c>
      <c r="C85280" s="1" t="s">
        <v>147247</v>
      </c>
      <c r="D85280" s="1" t="s">
        <v>147565</v>
      </c>
      <c r="E85280" s="1" t="s">
        <v>148153</v>
      </c>
      <c r="F85280" s="1" t="s">
        <v>148500</v>
      </c>
      <c r="G85280" s="1" t="s">
        <v>149700</v>
      </c>
      <c r="H85280" s="1" t="s">
        <v>296771</v>
      </c>
    </row>
    <row r="85281" spans="1:8" x14ac:dyDescent="0.25">
      <c r="A85281" s="1" t="s">
        <v>85285</v>
      </c>
      <c r="B85281" s="1" t="s">
        <v>234953</v>
      </c>
      <c r="C85281" s="1" t="s">
        <v>147217</v>
      </c>
      <c r="D85281" s="1" t="s">
        <v>147565</v>
      </c>
      <c r="E85281" s="1" t="s">
        <v>148153</v>
      </c>
      <c r="F85281" s="1" t="s">
        <v>148500</v>
      </c>
      <c r="G85281" s="1" t="s">
        <v>149700</v>
      </c>
      <c r="H85281" s="1" t="s">
        <v>296771</v>
      </c>
    </row>
    <row r="85282" spans="1:8" x14ac:dyDescent="0.25">
      <c r="A85282" s="1" t="s">
        <v>85286</v>
      </c>
      <c r="B85282" s="1" t="s">
        <v>234954</v>
      </c>
      <c r="C85282" s="1" t="s">
        <v>147239</v>
      </c>
      <c r="D85282" s="1" t="s">
        <v>147565</v>
      </c>
      <c r="E85282" s="1" t="s">
        <v>148153</v>
      </c>
      <c r="F85282" s="1" t="s">
        <v>148500</v>
      </c>
      <c r="G85282" s="1" t="s">
        <v>149700</v>
      </c>
      <c r="H85282" s="1" t="s">
        <v>296771</v>
      </c>
    </row>
    <row r="85283" spans="1:8" x14ac:dyDescent="0.25">
      <c r="A85283" s="1" t="s">
        <v>85287</v>
      </c>
      <c r="B85283" s="1" t="s">
        <v>234955</v>
      </c>
      <c r="C85283" s="1" t="s">
        <v>147247</v>
      </c>
      <c r="D85283" s="1" t="s">
        <v>147565</v>
      </c>
      <c r="E85283" s="1" t="s">
        <v>148153</v>
      </c>
      <c r="F85283" s="1" t="s">
        <v>149241</v>
      </c>
      <c r="G85283" s="1" t="s">
        <v>149700</v>
      </c>
      <c r="H85283" s="1" t="s">
        <v>296771</v>
      </c>
    </row>
    <row r="85284" spans="1:8" x14ac:dyDescent="0.25">
      <c r="A85284" s="1" t="s">
        <v>85288</v>
      </c>
      <c r="B85284" s="1" t="s">
        <v>234956</v>
      </c>
      <c r="C85284" s="1" t="s">
        <v>147238</v>
      </c>
      <c r="D85284" s="1" t="s">
        <v>147565</v>
      </c>
      <c r="E85284" s="1" t="s">
        <v>148153</v>
      </c>
      <c r="F85284" s="1" t="s">
        <v>149241</v>
      </c>
      <c r="G85284" s="1" t="s">
        <v>149700</v>
      </c>
      <c r="H85284" s="1" t="s">
        <v>296771</v>
      </c>
    </row>
    <row r="85285" spans="1:8" x14ac:dyDescent="0.25">
      <c r="A85285" s="1" t="s">
        <v>85289</v>
      </c>
      <c r="B85285" s="1" t="s">
        <v>234957</v>
      </c>
      <c r="C85285" s="1" t="s">
        <v>147247</v>
      </c>
      <c r="D85285" s="1" t="s">
        <v>147565</v>
      </c>
      <c r="E85285" s="1" t="s">
        <v>148153</v>
      </c>
      <c r="F85285" s="1" t="s">
        <v>149242</v>
      </c>
      <c r="G85285" s="1" t="s">
        <v>149700</v>
      </c>
      <c r="H85285" s="1" t="s">
        <v>296771</v>
      </c>
    </row>
    <row r="85286" spans="1:8" x14ac:dyDescent="0.25">
      <c r="A85286" s="1" t="s">
        <v>85290</v>
      </c>
      <c r="B85286" s="1" t="s">
        <v>234958</v>
      </c>
      <c r="C85286" s="1" t="s">
        <v>147239</v>
      </c>
      <c r="D85286" s="1" t="s">
        <v>147565</v>
      </c>
      <c r="E85286" s="1" t="s">
        <v>147368</v>
      </c>
      <c r="F85286" s="1" t="s">
        <v>149242</v>
      </c>
      <c r="G85286" s="1" t="s">
        <v>149700</v>
      </c>
      <c r="H85286" s="1" t="s">
        <v>296771</v>
      </c>
    </row>
    <row r="85287" spans="1:8" x14ac:dyDescent="0.25">
      <c r="A85287" s="1" t="s">
        <v>85291</v>
      </c>
      <c r="B85287" s="1" t="s">
        <v>234959</v>
      </c>
      <c r="C85287" s="1" t="s">
        <v>147217</v>
      </c>
      <c r="D85287" s="1" t="s">
        <v>147566</v>
      </c>
      <c r="E85287" s="1" t="s">
        <v>148153</v>
      </c>
      <c r="F85287" s="1" t="s">
        <v>147566</v>
      </c>
      <c r="G85287" s="1" t="s">
        <v>149700</v>
      </c>
      <c r="H85287" s="1" t="s">
        <v>296772</v>
      </c>
    </row>
    <row r="85288" spans="1:8" x14ac:dyDescent="0.25">
      <c r="A85288" s="1" t="s">
        <v>85292</v>
      </c>
      <c r="B85288" s="1" t="s">
        <v>234960</v>
      </c>
      <c r="C85288" s="1" t="s">
        <v>147247</v>
      </c>
      <c r="D85288" s="1" t="s">
        <v>147566</v>
      </c>
      <c r="E85288" s="1" t="s">
        <v>147368</v>
      </c>
      <c r="F85288" s="1" t="s">
        <v>147566</v>
      </c>
      <c r="G85288" s="1" t="s">
        <v>149700</v>
      </c>
      <c r="H85288" s="1" t="s">
        <v>296772</v>
      </c>
    </row>
    <row r="85289" spans="1:8" x14ac:dyDescent="0.25">
      <c r="A85289" s="1" t="s">
        <v>85293</v>
      </c>
      <c r="B85289" s="1" t="s">
        <v>234961</v>
      </c>
      <c r="C85289" s="1" t="s">
        <v>147247</v>
      </c>
      <c r="D85289" s="1" t="s">
        <v>147566</v>
      </c>
      <c r="E85289" s="1" t="s">
        <v>147368</v>
      </c>
      <c r="F85289" s="1" t="s">
        <v>147566</v>
      </c>
      <c r="G85289" s="1" t="s">
        <v>149700</v>
      </c>
      <c r="H85289" s="1" t="s">
        <v>296772</v>
      </c>
    </row>
    <row r="85290" spans="1:8" x14ac:dyDescent="0.25">
      <c r="A85290" s="1" t="s">
        <v>85294</v>
      </c>
      <c r="B85290" s="1" t="s">
        <v>234962</v>
      </c>
      <c r="C85290" s="1" t="s">
        <v>147249</v>
      </c>
      <c r="D85290" s="1" t="s">
        <v>147566</v>
      </c>
      <c r="E85290" s="1" t="s">
        <v>148153</v>
      </c>
      <c r="F85290" s="1" t="s">
        <v>147566</v>
      </c>
      <c r="G85290" s="1" t="s">
        <v>149700</v>
      </c>
      <c r="H85290" s="1" t="s">
        <v>296772</v>
      </c>
    </row>
    <row r="85291" spans="1:8" x14ac:dyDescent="0.25">
      <c r="A85291" s="1" t="s">
        <v>85295</v>
      </c>
      <c r="B85291" s="1" t="s">
        <v>234963</v>
      </c>
      <c r="C85291" s="1" t="s">
        <v>147249</v>
      </c>
      <c r="D85291" s="1" t="s">
        <v>147566</v>
      </c>
      <c r="E85291" s="1" t="s">
        <v>148153</v>
      </c>
      <c r="F85291" s="1" t="s">
        <v>147566</v>
      </c>
      <c r="G85291" s="1" t="s">
        <v>149700</v>
      </c>
      <c r="H85291" s="1" t="s">
        <v>296772</v>
      </c>
    </row>
    <row r="85292" spans="1:8" x14ac:dyDescent="0.25">
      <c r="A85292" s="1" t="s">
        <v>85296</v>
      </c>
      <c r="B85292" s="1" t="s">
        <v>234964</v>
      </c>
      <c r="C85292" s="1" t="s">
        <v>147249</v>
      </c>
      <c r="D85292" s="1" t="s">
        <v>147566</v>
      </c>
      <c r="E85292" s="1" t="s">
        <v>148153</v>
      </c>
      <c r="F85292" s="1" t="s">
        <v>147566</v>
      </c>
      <c r="G85292" s="1" t="s">
        <v>149700</v>
      </c>
      <c r="H85292" s="1" t="s">
        <v>296772</v>
      </c>
    </row>
    <row r="85293" spans="1:8" x14ac:dyDescent="0.25">
      <c r="A85293" s="1" t="s">
        <v>85297</v>
      </c>
      <c r="B85293" s="1" t="s">
        <v>234965</v>
      </c>
      <c r="C85293" s="1" t="s">
        <v>147238</v>
      </c>
      <c r="D85293" s="1" t="s">
        <v>147566</v>
      </c>
      <c r="E85293" s="1" t="s">
        <v>148153</v>
      </c>
      <c r="F85293" s="1" t="s">
        <v>147566</v>
      </c>
      <c r="G85293" s="1" t="s">
        <v>149700</v>
      </c>
      <c r="H85293" s="1" t="s">
        <v>296772</v>
      </c>
    </row>
    <row r="85294" spans="1:8" x14ac:dyDescent="0.25">
      <c r="A85294" s="1" t="s">
        <v>85298</v>
      </c>
      <c r="B85294" s="1" t="s">
        <v>234966</v>
      </c>
      <c r="C85294" s="1" t="s">
        <v>147239</v>
      </c>
      <c r="D85294" s="1" t="s">
        <v>147566</v>
      </c>
      <c r="E85294" s="1" t="s">
        <v>148153</v>
      </c>
      <c r="F85294" s="1" t="s">
        <v>147566</v>
      </c>
      <c r="G85294" s="1" t="s">
        <v>149700</v>
      </c>
      <c r="H85294" s="1" t="s">
        <v>296772</v>
      </c>
    </row>
    <row r="85295" spans="1:8" x14ac:dyDescent="0.25">
      <c r="A85295" s="1" t="s">
        <v>85299</v>
      </c>
      <c r="B85295" s="1" t="s">
        <v>234967</v>
      </c>
      <c r="C85295" s="1" t="s">
        <v>147239</v>
      </c>
      <c r="D85295" s="1" t="s">
        <v>147566</v>
      </c>
      <c r="E85295" s="1" t="s">
        <v>147368</v>
      </c>
      <c r="F85295" s="1" t="s">
        <v>147566</v>
      </c>
      <c r="G85295" s="1" t="s">
        <v>149700</v>
      </c>
      <c r="H85295" s="1" t="s">
        <v>296772</v>
      </c>
    </row>
    <row r="85296" spans="1:8" x14ac:dyDescent="0.25">
      <c r="A85296" s="1" t="s">
        <v>85300</v>
      </c>
      <c r="B85296" s="1" t="s">
        <v>234968</v>
      </c>
      <c r="C85296" s="1" t="s">
        <v>147247</v>
      </c>
      <c r="D85296" s="1" t="s">
        <v>147566</v>
      </c>
      <c r="E85296" s="1" t="s">
        <v>147368</v>
      </c>
      <c r="F85296" s="1" t="s">
        <v>149243</v>
      </c>
      <c r="G85296" s="1" t="s">
        <v>149700</v>
      </c>
      <c r="H85296" s="1" t="s">
        <v>296772</v>
      </c>
    </row>
    <row r="85297" spans="1:8" x14ac:dyDescent="0.25">
      <c r="A85297" s="1" t="s">
        <v>85301</v>
      </c>
      <c r="B85297" s="1" t="s">
        <v>234969</v>
      </c>
      <c r="C85297" s="1" t="s">
        <v>147249</v>
      </c>
      <c r="D85297" s="1" t="s">
        <v>147566</v>
      </c>
      <c r="E85297" s="1" t="s">
        <v>148153</v>
      </c>
      <c r="F85297" s="1" t="s">
        <v>149243</v>
      </c>
      <c r="G85297" s="1" t="s">
        <v>149700</v>
      </c>
      <c r="H85297" s="1" t="s">
        <v>296772</v>
      </c>
    </row>
    <row r="85298" spans="1:8" x14ac:dyDescent="0.25">
      <c r="A85298" s="1" t="s">
        <v>85302</v>
      </c>
      <c r="B85298" s="1" t="s">
        <v>234970</v>
      </c>
      <c r="C85298" s="1" t="s">
        <v>147238</v>
      </c>
      <c r="D85298" s="1" t="s">
        <v>147566</v>
      </c>
      <c r="E85298" s="1" t="s">
        <v>148153</v>
      </c>
      <c r="F85298" s="1" t="s">
        <v>149243</v>
      </c>
      <c r="G85298" s="1" t="s">
        <v>149700</v>
      </c>
      <c r="H85298" s="1" t="s">
        <v>296772</v>
      </c>
    </row>
    <row r="85299" spans="1:8" x14ac:dyDescent="0.25">
      <c r="A85299" s="1" t="s">
        <v>85303</v>
      </c>
      <c r="B85299" s="1" t="s">
        <v>234971</v>
      </c>
      <c r="C85299" s="1" t="s">
        <v>147239</v>
      </c>
      <c r="D85299" s="1" t="s">
        <v>147566</v>
      </c>
      <c r="E85299" s="1" t="s">
        <v>148153</v>
      </c>
      <c r="F85299" s="1" t="s">
        <v>149243</v>
      </c>
      <c r="G85299" s="1" t="s">
        <v>149700</v>
      </c>
      <c r="H85299" s="1" t="s">
        <v>296772</v>
      </c>
    </row>
    <row r="85300" spans="1:8" x14ac:dyDescent="0.25">
      <c r="A85300" s="1" t="s">
        <v>85304</v>
      </c>
      <c r="B85300" s="1" t="s">
        <v>234972</v>
      </c>
      <c r="C85300" s="1" t="s">
        <v>147250</v>
      </c>
      <c r="D85300" s="1" t="s">
        <v>147567</v>
      </c>
      <c r="E85300" s="1" t="s">
        <v>148153</v>
      </c>
      <c r="F85300" s="1" t="s">
        <v>147567</v>
      </c>
      <c r="G85300" s="1" t="s">
        <v>149700</v>
      </c>
      <c r="H85300" s="1" t="s">
        <v>296773</v>
      </c>
    </row>
    <row r="85301" spans="1:8" x14ac:dyDescent="0.25">
      <c r="A85301" s="1" t="s">
        <v>85305</v>
      </c>
      <c r="B85301" s="1" t="s">
        <v>234973</v>
      </c>
      <c r="C85301" s="1" t="s">
        <v>147250</v>
      </c>
      <c r="D85301" s="1" t="s">
        <v>147567</v>
      </c>
      <c r="E85301" s="1" t="s">
        <v>148153</v>
      </c>
      <c r="F85301" s="1" t="s">
        <v>147567</v>
      </c>
      <c r="G85301" s="1" t="s">
        <v>149700</v>
      </c>
      <c r="H85301" s="1" t="s">
        <v>296773</v>
      </c>
    </row>
    <row r="85302" spans="1:8" x14ac:dyDescent="0.25">
      <c r="A85302" s="1" t="s">
        <v>85306</v>
      </c>
      <c r="B85302" s="1" t="s">
        <v>234974</v>
      </c>
      <c r="C85302" s="1" t="s">
        <v>147250</v>
      </c>
      <c r="D85302" s="1" t="s">
        <v>147567</v>
      </c>
      <c r="E85302" s="1" t="s">
        <v>147368</v>
      </c>
      <c r="F85302" s="1" t="s">
        <v>147567</v>
      </c>
      <c r="G85302" s="1" t="s">
        <v>149700</v>
      </c>
      <c r="H85302" s="1" t="s">
        <v>296773</v>
      </c>
    </row>
    <row r="85303" spans="1:8" x14ac:dyDescent="0.25">
      <c r="A85303" s="1" t="s">
        <v>85307</v>
      </c>
      <c r="B85303" s="1" t="s">
        <v>234975</v>
      </c>
      <c r="C85303" s="1" t="s">
        <v>147250</v>
      </c>
      <c r="D85303" s="1" t="s">
        <v>147567</v>
      </c>
      <c r="E85303" s="1" t="s">
        <v>147368</v>
      </c>
      <c r="F85303" s="1" t="s">
        <v>147567</v>
      </c>
      <c r="G85303" s="1" t="s">
        <v>149700</v>
      </c>
      <c r="H85303" s="1" t="s">
        <v>296773</v>
      </c>
    </row>
    <row r="85304" spans="1:8" x14ac:dyDescent="0.25">
      <c r="A85304" s="1" t="s">
        <v>85308</v>
      </c>
      <c r="B85304" s="1" t="s">
        <v>234976</v>
      </c>
      <c r="C85304" s="1" t="s">
        <v>147217</v>
      </c>
      <c r="D85304" s="1" t="s">
        <v>147567</v>
      </c>
      <c r="E85304" s="1" t="s">
        <v>148153</v>
      </c>
      <c r="F85304" s="1" t="s">
        <v>147567</v>
      </c>
      <c r="G85304" s="1" t="s">
        <v>149700</v>
      </c>
      <c r="H85304" s="1" t="s">
        <v>296773</v>
      </c>
    </row>
    <row r="85305" spans="1:8" x14ac:dyDescent="0.25">
      <c r="A85305" s="1" t="s">
        <v>85309</v>
      </c>
      <c r="B85305" s="1" t="s">
        <v>234977</v>
      </c>
      <c r="C85305" s="1" t="s">
        <v>147247</v>
      </c>
      <c r="D85305" s="1" t="s">
        <v>147567</v>
      </c>
      <c r="E85305" s="1" t="s">
        <v>147368</v>
      </c>
      <c r="F85305" s="1" t="s">
        <v>147567</v>
      </c>
      <c r="G85305" s="1" t="s">
        <v>149700</v>
      </c>
      <c r="H85305" s="1" t="s">
        <v>296773</v>
      </c>
    </row>
    <row r="85306" spans="1:8" x14ac:dyDescent="0.25">
      <c r="A85306" s="1" t="s">
        <v>85310</v>
      </c>
      <c r="B85306" s="1" t="s">
        <v>234978</v>
      </c>
      <c r="C85306" s="1" t="s">
        <v>147247</v>
      </c>
      <c r="D85306" s="1" t="s">
        <v>147567</v>
      </c>
      <c r="E85306" s="1" t="s">
        <v>147368</v>
      </c>
      <c r="F85306" s="1" t="s">
        <v>147567</v>
      </c>
      <c r="G85306" s="1" t="s">
        <v>149700</v>
      </c>
      <c r="H85306" s="1" t="s">
        <v>296773</v>
      </c>
    </row>
    <row r="85307" spans="1:8" x14ac:dyDescent="0.25">
      <c r="A85307" s="1" t="s">
        <v>85311</v>
      </c>
      <c r="B85307" s="1" t="s">
        <v>234979</v>
      </c>
      <c r="C85307" s="1" t="s">
        <v>147239</v>
      </c>
      <c r="D85307" s="1" t="s">
        <v>147567</v>
      </c>
      <c r="E85307" s="1" t="s">
        <v>148153</v>
      </c>
      <c r="F85307" s="1" t="s">
        <v>147567</v>
      </c>
      <c r="G85307" s="1" t="s">
        <v>149700</v>
      </c>
      <c r="H85307" s="1" t="s">
        <v>296773</v>
      </c>
    </row>
    <row r="85308" spans="1:8" x14ac:dyDescent="0.25">
      <c r="A85308" s="1" t="s">
        <v>85312</v>
      </c>
      <c r="B85308" s="1" t="s">
        <v>234980</v>
      </c>
      <c r="C85308" s="1" t="s">
        <v>147239</v>
      </c>
      <c r="D85308" s="1" t="s">
        <v>147567</v>
      </c>
      <c r="E85308" s="1" t="s">
        <v>147368</v>
      </c>
      <c r="F85308" s="1" t="s">
        <v>147567</v>
      </c>
      <c r="G85308" s="1" t="s">
        <v>149700</v>
      </c>
      <c r="H85308" s="1" t="s">
        <v>296773</v>
      </c>
    </row>
    <row r="85309" spans="1:8" x14ac:dyDescent="0.25">
      <c r="A85309" s="1" t="s">
        <v>85313</v>
      </c>
      <c r="B85309" s="1" t="s">
        <v>234981</v>
      </c>
      <c r="C85309" s="1" t="s">
        <v>147250</v>
      </c>
      <c r="D85309" s="1" t="s">
        <v>147567</v>
      </c>
      <c r="E85309" s="1" t="s">
        <v>148153</v>
      </c>
      <c r="F85309" s="1" t="s">
        <v>149244</v>
      </c>
      <c r="G85309" s="1" t="s">
        <v>149700</v>
      </c>
      <c r="H85309" s="1" t="s">
        <v>296773</v>
      </c>
    </row>
    <row r="85310" spans="1:8" x14ac:dyDescent="0.25">
      <c r="A85310" s="1" t="s">
        <v>85314</v>
      </c>
      <c r="B85310" s="1" t="s">
        <v>234982</v>
      </c>
      <c r="C85310" s="1" t="s">
        <v>147250</v>
      </c>
      <c r="D85310" s="1" t="s">
        <v>147567</v>
      </c>
      <c r="E85310" s="1" t="s">
        <v>148153</v>
      </c>
      <c r="F85310" s="1" t="s">
        <v>149244</v>
      </c>
      <c r="G85310" s="1" t="s">
        <v>149700</v>
      </c>
      <c r="H85310" s="1" t="s">
        <v>296773</v>
      </c>
    </row>
    <row r="85311" spans="1:8" x14ac:dyDescent="0.25">
      <c r="A85311" s="1" t="s">
        <v>85315</v>
      </c>
      <c r="B85311" s="1" t="s">
        <v>234983</v>
      </c>
      <c r="C85311" s="1" t="s">
        <v>147247</v>
      </c>
      <c r="D85311" s="1" t="s">
        <v>147567</v>
      </c>
      <c r="E85311" s="1" t="s">
        <v>147368</v>
      </c>
      <c r="F85311" s="1" t="s">
        <v>149244</v>
      </c>
      <c r="G85311" s="1" t="s">
        <v>149700</v>
      </c>
      <c r="H85311" s="1" t="s">
        <v>296773</v>
      </c>
    </row>
    <row r="85312" spans="1:8" x14ac:dyDescent="0.25">
      <c r="A85312" s="1" t="s">
        <v>85316</v>
      </c>
      <c r="B85312" s="1" t="s">
        <v>234984</v>
      </c>
      <c r="C85312" s="1" t="s">
        <v>147239</v>
      </c>
      <c r="D85312" s="1" t="s">
        <v>147567</v>
      </c>
      <c r="E85312" s="1" t="s">
        <v>147368</v>
      </c>
      <c r="F85312" s="1" t="s">
        <v>149244</v>
      </c>
      <c r="G85312" s="1" t="s">
        <v>149700</v>
      </c>
      <c r="H85312" s="1" t="s">
        <v>296773</v>
      </c>
    </row>
    <row r="85313" spans="1:8" x14ac:dyDescent="0.25">
      <c r="A85313" s="1" t="s">
        <v>85317</v>
      </c>
      <c r="B85313" s="1" t="s">
        <v>234985</v>
      </c>
      <c r="C85313" s="1" t="s">
        <v>147250</v>
      </c>
      <c r="D85313" s="1" t="s">
        <v>147567</v>
      </c>
      <c r="E85313" s="1" t="s">
        <v>148153</v>
      </c>
      <c r="F85313" s="1" t="s">
        <v>149245</v>
      </c>
      <c r="G85313" s="1" t="s">
        <v>149700</v>
      </c>
      <c r="H85313" s="1" t="s">
        <v>296773</v>
      </c>
    </row>
    <row r="85314" spans="1:8" x14ac:dyDescent="0.25">
      <c r="A85314" s="1" t="s">
        <v>85318</v>
      </c>
      <c r="B85314" s="1" t="s">
        <v>234986</v>
      </c>
      <c r="C85314" s="1" t="s">
        <v>147250</v>
      </c>
      <c r="D85314" s="1" t="s">
        <v>147567</v>
      </c>
      <c r="E85314" s="1" t="s">
        <v>148153</v>
      </c>
      <c r="F85314" s="1" t="s">
        <v>149245</v>
      </c>
      <c r="G85314" s="1" t="s">
        <v>149700</v>
      </c>
      <c r="H85314" s="1" t="s">
        <v>296773</v>
      </c>
    </row>
    <row r="85315" spans="1:8" x14ac:dyDescent="0.25">
      <c r="A85315" s="1" t="s">
        <v>85319</v>
      </c>
      <c r="B85315" s="1" t="s">
        <v>234987</v>
      </c>
      <c r="C85315" s="1" t="s">
        <v>147247</v>
      </c>
      <c r="D85315" s="1" t="s">
        <v>147567</v>
      </c>
      <c r="E85315" s="1" t="s">
        <v>147368</v>
      </c>
      <c r="F85315" s="1" t="s">
        <v>149245</v>
      </c>
      <c r="G85315" s="1" t="s">
        <v>149700</v>
      </c>
      <c r="H85315" s="1" t="s">
        <v>296773</v>
      </c>
    </row>
    <row r="85316" spans="1:8" x14ac:dyDescent="0.25">
      <c r="A85316" s="1" t="s">
        <v>85320</v>
      </c>
      <c r="B85316" s="1" t="s">
        <v>234988</v>
      </c>
      <c r="C85316" s="1" t="s">
        <v>147239</v>
      </c>
      <c r="D85316" s="1" t="s">
        <v>147567</v>
      </c>
      <c r="E85316" s="1" t="s">
        <v>147368</v>
      </c>
      <c r="F85316" s="1" t="s">
        <v>149245</v>
      </c>
      <c r="G85316" s="1" t="s">
        <v>149700</v>
      </c>
      <c r="H85316" s="1" t="s">
        <v>296773</v>
      </c>
    </row>
    <row r="85317" spans="1:8" x14ac:dyDescent="0.25">
      <c r="A85317" s="1" t="s">
        <v>85321</v>
      </c>
      <c r="B85317" s="1" t="s">
        <v>234989</v>
      </c>
      <c r="C85317" s="1" t="s">
        <v>147250</v>
      </c>
      <c r="D85317" s="1" t="s">
        <v>147568</v>
      </c>
      <c r="E85317" s="1" t="s">
        <v>147368</v>
      </c>
      <c r="F85317" s="1" t="s">
        <v>147568</v>
      </c>
      <c r="G85317" s="1" t="s">
        <v>149700</v>
      </c>
      <c r="H85317" s="1" t="s">
        <v>296774</v>
      </c>
    </row>
    <row r="85318" spans="1:8" x14ac:dyDescent="0.25">
      <c r="A85318" s="1" t="s">
        <v>85322</v>
      </c>
      <c r="B85318" s="1" t="s">
        <v>234990</v>
      </c>
      <c r="C85318" s="1" t="s">
        <v>147249</v>
      </c>
      <c r="D85318" s="1" t="s">
        <v>147568</v>
      </c>
      <c r="E85318" s="1" t="s">
        <v>148153</v>
      </c>
      <c r="F85318" s="1" t="s">
        <v>147568</v>
      </c>
      <c r="G85318" s="1" t="s">
        <v>149700</v>
      </c>
      <c r="H85318" s="1" t="s">
        <v>296774</v>
      </c>
    </row>
    <row r="85319" spans="1:8" x14ac:dyDescent="0.25">
      <c r="A85319" s="1" t="s">
        <v>85323</v>
      </c>
      <c r="B85319" s="1" t="s">
        <v>234991</v>
      </c>
      <c r="C85319" s="1" t="s">
        <v>147249</v>
      </c>
      <c r="D85319" s="1" t="s">
        <v>147568</v>
      </c>
      <c r="E85319" s="1" t="s">
        <v>148153</v>
      </c>
      <c r="F85319" s="1" t="s">
        <v>147568</v>
      </c>
      <c r="G85319" s="1" t="s">
        <v>149700</v>
      </c>
      <c r="H85319" s="1" t="s">
        <v>296774</v>
      </c>
    </row>
    <row r="85320" spans="1:8" x14ac:dyDescent="0.25">
      <c r="A85320" s="1" t="s">
        <v>85324</v>
      </c>
      <c r="B85320" s="1" t="s">
        <v>234992</v>
      </c>
      <c r="C85320" s="1" t="s">
        <v>147249</v>
      </c>
      <c r="D85320" s="1" t="s">
        <v>147568</v>
      </c>
      <c r="E85320" s="1" t="s">
        <v>148153</v>
      </c>
      <c r="F85320" s="1" t="s">
        <v>147568</v>
      </c>
      <c r="G85320" s="1" t="s">
        <v>149700</v>
      </c>
      <c r="H85320" s="1" t="s">
        <v>296774</v>
      </c>
    </row>
    <row r="85321" spans="1:8" x14ac:dyDescent="0.25">
      <c r="A85321" s="1" t="s">
        <v>85325</v>
      </c>
      <c r="B85321" s="1" t="s">
        <v>234993</v>
      </c>
      <c r="C85321" s="1" t="s">
        <v>147249</v>
      </c>
      <c r="D85321" s="1" t="s">
        <v>147568</v>
      </c>
      <c r="E85321" s="1" t="s">
        <v>148153</v>
      </c>
      <c r="F85321" s="1" t="s">
        <v>147568</v>
      </c>
      <c r="G85321" s="1" t="s">
        <v>149700</v>
      </c>
      <c r="H85321" s="1" t="s">
        <v>296774</v>
      </c>
    </row>
    <row r="85322" spans="1:8" x14ac:dyDescent="0.25">
      <c r="A85322" s="1" t="s">
        <v>85326</v>
      </c>
      <c r="B85322" s="1" t="s">
        <v>234994</v>
      </c>
      <c r="C85322" s="1" t="s">
        <v>147249</v>
      </c>
      <c r="D85322" s="1" t="s">
        <v>147568</v>
      </c>
      <c r="E85322" s="1" t="s">
        <v>148153</v>
      </c>
      <c r="F85322" s="1" t="s">
        <v>147568</v>
      </c>
      <c r="G85322" s="1" t="s">
        <v>149700</v>
      </c>
      <c r="H85322" s="1" t="s">
        <v>296774</v>
      </c>
    </row>
    <row r="85323" spans="1:8" x14ac:dyDescent="0.25">
      <c r="A85323" s="1" t="s">
        <v>85327</v>
      </c>
      <c r="B85323" s="1" t="s">
        <v>234995</v>
      </c>
      <c r="C85323" s="1" t="s">
        <v>147249</v>
      </c>
      <c r="D85323" s="1" t="s">
        <v>147568</v>
      </c>
      <c r="E85323" s="1" t="s">
        <v>148153</v>
      </c>
      <c r="F85323" s="1" t="s">
        <v>147568</v>
      </c>
      <c r="G85323" s="1" t="s">
        <v>149700</v>
      </c>
      <c r="H85323" s="1" t="s">
        <v>296774</v>
      </c>
    </row>
    <row r="85324" spans="1:8" x14ac:dyDescent="0.25">
      <c r="A85324" s="1" t="s">
        <v>85328</v>
      </c>
      <c r="B85324" s="1" t="s">
        <v>234996</v>
      </c>
      <c r="C85324" s="1" t="s">
        <v>147249</v>
      </c>
      <c r="D85324" s="1" t="s">
        <v>147568</v>
      </c>
      <c r="E85324" s="1" t="s">
        <v>148153</v>
      </c>
      <c r="F85324" s="1" t="s">
        <v>147568</v>
      </c>
      <c r="G85324" s="1" t="s">
        <v>149700</v>
      </c>
      <c r="H85324" s="1" t="s">
        <v>296774</v>
      </c>
    </row>
    <row r="85325" spans="1:8" x14ac:dyDescent="0.25">
      <c r="A85325" s="1" t="s">
        <v>85329</v>
      </c>
      <c r="B85325" s="1" t="s">
        <v>234997</v>
      </c>
      <c r="C85325" s="1" t="s">
        <v>147249</v>
      </c>
      <c r="D85325" s="1" t="s">
        <v>147568</v>
      </c>
      <c r="E85325" s="1" t="s">
        <v>148153</v>
      </c>
      <c r="F85325" s="1" t="s">
        <v>147568</v>
      </c>
      <c r="G85325" s="1" t="s">
        <v>149700</v>
      </c>
      <c r="H85325" s="1" t="s">
        <v>296774</v>
      </c>
    </row>
    <row r="85326" spans="1:8" x14ac:dyDescent="0.25">
      <c r="A85326" s="1" t="s">
        <v>85330</v>
      </c>
      <c r="B85326" s="1" t="s">
        <v>234998</v>
      </c>
      <c r="C85326" s="1" t="s">
        <v>147249</v>
      </c>
      <c r="D85326" s="1" t="s">
        <v>147568</v>
      </c>
      <c r="E85326" s="1" t="s">
        <v>148153</v>
      </c>
      <c r="F85326" s="1" t="s">
        <v>147568</v>
      </c>
      <c r="G85326" s="1" t="s">
        <v>149700</v>
      </c>
      <c r="H85326" s="1" t="s">
        <v>296774</v>
      </c>
    </row>
    <row r="85327" spans="1:8" x14ac:dyDescent="0.25">
      <c r="A85327" s="1" t="s">
        <v>85331</v>
      </c>
      <c r="B85327" s="1" t="s">
        <v>234999</v>
      </c>
      <c r="C85327" s="1" t="s">
        <v>147249</v>
      </c>
      <c r="D85327" s="1" t="s">
        <v>147568</v>
      </c>
      <c r="E85327" s="1" t="s">
        <v>148153</v>
      </c>
      <c r="F85327" s="1" t="s">
        <v>147568</v>
      </c>
      <c r="G85327" s="1" t="s">
        <v>149700</v>
      </c>
      <c r="H85327" s="1" t="s">
        <v>296774</v>
      </c>
    </row>
    <row r="85328" spans="1:8" x14ac:dyDescent="0.25">
      <c r="A85328" s="1" t="s">
        <v>85332</v>
      </c>
      <c r="B85328" s="1" t="s">
        <v>235000</v>
      </c>
      <c r="C85328" s="1" t="s">
        <v>147249</v>
      </c>
      <c r="D85328" s="1" t="s">
        <v>147568</v>
      </c>
      <c r="E85328" s="1" t="s">
        <v>148153</v>
      </c>
      <c r="F85328" s="1" t="s">
        <v>147568</v>
      </c>
      <c r="G85328" s="1" t="s">
        <v>149700</v>
      </c>
      <c r="H85328" s="1" t="s">
        <v>296774</v>
      </c>
    </row>
    <row r="85329" spans="1:8" x14ac:dyDescent="0.25">
      <c r="A85329" s="1" t="s">
        <v>85333</v>
      </c>
      <c r="B85329" s="1" t="s">
        <v>235001</v>
      </c>
      <c r="C85329" s="1" t="s">
        <v>147249</v>
      </c>
      <c r="D85329" s="1" t="s">
        <v>147568</v>
      </c>
      <c r="E85329" s="1" t="s">
        <v>148153</v>
      </c>
      <c r="F85329" s="1" t="s">
        <v>147568</v>
      </c>
      <c r="G85329" s="1" t="s">
        <v>149700</v>
      </c>
      <c r="H85329" s="1" t="s">
        <v>296774</v>
      </c>
    </row>
    <row r="85330" spans="1:8" x14ac:dyDescent="0.25">
      <c r="A85330" s="1" t="s">
        <v>85334</v>
      </c>
      <c r="B85330" s="1" t="s">
        <v>235002</v>
      </c>
      <c r="C85330" s="1" t="s">
        <v>147249</v>
      </c>
      <c r="D85330" s="1" t="s">
        <v>147568</v>
      </c>
      <c r="E85330" s="1" t="s">
        <v>148153</v>
      </c>
      <c r="F85330" s="1" t="s">
        <v>147568</v>
      </c>
      <c r="G85330" s="1" t="s">
        <v>149700</v>
      </c>
      <c r="H85330" s="1" t="s">
        <v>296774</v>
      </c>
    </row>
    <row r="85331" spans="1:8" x14ac:dyDescent="0.25">
      <c r="A85331" s="1" t="s">
        <v>85335</v>
      </c>
      <c r="B85331" s="1" t="s">
        <v>235003</v>
      </c>
      <c r="C85331" s="1" t="s">
        <v>147249</v>
      </c>
      <c r="D85331" s="1" t="s">
        <v>147568</v>
      </c>
      <c r="E85331" s="1" t="s">
        <v>148153</v>
      </c>
      <c r="F85331" s="1" t="s">
        <v>147568</v>
      </c>
      <c r="G85331" s="1" t="s">
        <v>149700</v>
      </c>
      <c r="H85331" s="1" t="s">
        <v>296774</v>
      </c>
    </row>
    <row r="85332" spans="1:8" x14ac:dyDescent="0.25">
      <c r="A85332" s="1" t="s">
        <v>85336</v>
      </c>
      <c r="B85332" s="1" t="s">
        <v>235004</v>
      </c>
      <c r="C85332" s="1" t="s">
        <v>147249</v>
      </c>
      <c r="D85332" s="1" t="s">
        <v>147568</v>
      </c>
      <c r="E85332" s="1" t="s">
        <v>148153</v>
      </c>
      <c r="F85332" s="1" t="s">
        <v>147568</v>
      </c>
      <c r="G85332" s="1" t="s">
        <v>149700</v>
      </c>
      <c r="H85332" s="1" t="s">
        <v>296774</v>
      </c>
    </row>
    <row r="85333" spans="1:8" x14ac:dyDescent="0.25">
      <c r="A85333" s="1" t="s">
        <v>85337</v>
      </c>
      <c r="B85333" s="1" t="s">
        <v>235005</v>
      </c>
      <c r="C85333" s="1" t="s">
        <v>147249</v>
      </c>
      <c r="D85333" s="1" t="s">
        <v>147568</v>
      </c>
      <c r="E85333" s="1" t="s">
        <v>148153</v>
      </c>
      <c r="F85333" s="1" t="s">
        <v>147568</v>
      </c>
      <c r="G85333" s="1" t="s">
        <v>149700</v>
      </c>
      <c r="H85333" s="1" t="s">
        <v>296774</v>
      </c>
    </row>
    <row r="85334" spans="1:8" x14ac:dyDescent="0.25">
      <c r="A85334" s="1" t="s">
        <v>85338</v>
      </c>
      <c r="B85334" s="1" t="s">
        <v>235006</v>
      </c>
      <c r="C85334" s="1" t="s">
        <v>147249</v>
      </c>
      <c r="D85334" s="1" t="s">
        <v>147568</v>
      </c>
      <c r="E85334" s="1" t="s">
        <v>148153</v>
      </c>
      <c r="F85334" s="1" t="s">
        <v>147568</v>
      </c>
      <c r="G85334" s="1" t="s">
        <v>149700</v>
      </c>
      <c r="H85334" s="1" t="s">
        <v>296774</v>
      </c>
    </row>
    <row r="85335" spans="1:8" x14ac:dyDescent="0.25">
      <c r="A85335" s="1" t="s">
        <v>85339</v>
      </c>
      <c r="B85335" s="1" t="s">
        <v>235007</v>
      </c>
      <c r="C85335" s="1" t="s">
        <v>147249</v>
      </c>
      <c r="D85335" s="1" t="s">
        <v>147568</v>
      </c>
      <c r="E85335" s="1" t="s">
        <v>148153</v>
      </c>
      <c r="F85335" s="1" t="s">
        <v>147568</v>
      </c>
      <c r="G85335" s="1" t="s">
        <v>149700</v>
      </c>
      <c r="H85335" s="1" t="s">
        <v>296774</v>
      </c>
    </row>
    <row r="85336" spans="1:8" x14ac:dyDescent="0.25">
      <c r="A85336" s="1" t="s">
        <v>85340</v>
      </c>
      <c r="B85336" s="1" t="s">
        <v>235008</v>
      </c>
      <c r="C85336" s="1" t="s">
        <v>147249</v>
      </c>
      <c r="D85336" s="1" t="s">
        <v>147568</v>
      </c>
      <c r="E85336" s="1" t="s">
        <v>148153</v>
      </c>
      <c r="F85336" s="1" t="s">
        <v>147568</v>
      </c>
      <c r="G85336" s="1" t="s">
        <v>149700</v>
      </c>
      <c r="H85336" s="1" t="s">
        <v>296774</v>
      </c>
    </row>
    <row r="85337" spans="1:8" x14ac:dyDescent="0.25">
      <c r="A85337" s="1" t="s">
        <v>85341</v>
      </c>
      <c r="B85337" s="1" t="s">
        <v>235009</v>
      </c>
      <c r="C85337" s="1" t="s">
        <v>147249</v>
      </c>
      <c r="D85337" s="1" t="s">
        <v>147568</v>
      </c>
      <c r="E85337" s="1" t="s">
        <v>148153</v>
      </c>
      <c r="F85337" s="1" t="s">
        <v>147568</v>
      </c>
      <c r="G85337" s="1" t="s">
        <v>149700</v>
      </c>
      <c r="H85337" s="1" t="s">
        <v>296774</v>
      </c>
    </row>
    <row r="85338" spans="1:8" x14ac:dyDescent="0.25">
      <c r="A85338" s="1" t="s">
        <v>85342</v>
      </c>
      <c r="B85338" s="1" t="s">
        <v>235010</v>
      </c>
      <c r="C85338" s="1" t="s">
        <v>147249</v>
      </c>
      <c r="D85338" s="1" t="s">
        <v>147568</v>
      </c>
      <c r="E85338" s="1" t="s">
        <v>148153</v>
      </c>
      <c r="F85338" s="1" t="s">
        <v>147568</v>
      </c>
      <c r="G85338" s="1" t="s">
        <v>149700</v>
      </c>
      <c r="H85338" s="1" t="s">
        <v>296774</v>
      </c>
    </row>
    <row r="85339" spans="1:8" x14ac:dyDescent="0.25">
      <c r="A85339" s="1" t="s">
        <v>85343</v>
      </c>
      <c r="B85339" s="1" t="s">
        <v>235011</v>
      </c>
      <c r="C85339" s="1" t="s">
        <v>147249</v>
      </c>
      <c r="D85339" s="1" t="s">
        <v>147568</v>
      </c>
      <c r="E85339" s="1" t="s">
        <v>148153</v>
      </c>
      <c r="F85339" s="1" t="s">
        <v>147568</v>
      </c>
      <c r="G85339" s="1" t="s">
        <v>149700</v>
      </c>
      <c r="H85339" s="1" t="s">
        <v>296774</v>
      </c>
    </row>
    <row r="85340" spans="1:8" x14ac:dyDescent="0.25">
      <c r="A85340" s="1" t="s">
        <v>85344</v>
      </c>
      <c r="B85340" s="1" t="s">
        <v>235012</v>
      </c>
      <c r="C85340" s="1" t="s">
        <v>147249</v>
      </c>
      <c r="D85340" s="1" t="s">
        <v>147568</v>
      </c>
      <c r="E85340" s="1" t="s">
        <v>147368</v>
      </c>
      <c r="F85340" s="1" t="s">
        <v>147568</v>
      </c>
      <c r="G85340" s="1" t="s">
        <v>149700</v>
      </c>
      <c r="H85340" s="1" t="s">
        <v>296774</v>
      </c>
    </row>
    <row r="85341" spans="1:8" x14ac:dyDescent="0.25">
      <c r="A85341" s="1" t="s">
        <v>85345</v>
      </c>
      <c r="B85341" s="1" t="s">
        <v>235013</v>
      </c>
      <c r="C85341" s="1" t="s">
        <v>147195</v>
      </c>
      <c r="D85341" s="1" t="s">
        <v>147568</v>
      </c>
      <c r="E85341" s="1" t="s">
        <v>147368</v>
      </c>
      <c r="F85341" s="1" t="s">
        <v>147568</v>
      </c>
      <c r="G85341" s="1" t="s">
        <v>149700</v>
      </c>
      <c r="H85341" s="1" t="s">
        <v>296774</v>
      </c>
    </row>
    <row r="85342" spans="1:8" x14ac:dyDescent="0.25">
      <c r="A85342" s="1" t="s">
        <v>85346</v>
      </c>
      <c r="B85342" s="1" t="s">
        <v>235014</v>
      </c>
      <c r="C85342" s="1" t="s">
        <v>147249</v>
      </c>
      <c r="D85342" s="1" t="s">
        <v>147568</v>
      </c>
      <c r="E85342" s="1" t="s">
        <v>148153</v>
      </c>
      <c r="F85342" s="1" t="s">
        <v>147568</v>
      </c>
      <c r="G85342" s="1" t="s">
        <v>149700</v>
      </c>
      <c r="H85342" s="1" t="s">
        <v>296774</v>
      </c>
    </row>
    <row r="85343" spans="1:8" x14ac:dyDescent="0.25">
      <c r="A85343" s="1" t="s">
        <v>85347</v>
      </c>
      <c r="B85343" s="1" t="s">
        <v>235015</v>
      </c>
      <c r="C85343" s="1" t="s">
        <v>147238</v>
      </c>
      <c r="D85343" s="1" t="s">
        <v>147568</v>
      </c>
      <c r="E85343" s="1" t="s">
        <v>148153</v>
      </c>
      <c r="F85343" s="1" t="s">
        <v>147568</v>
      </c>
      <c r="G85343" s="1" t="s">
        <v>149700</v>
      </c>
      <c r="H85343" s="1" t="s">
        <v>296774</v>
      </c>
    </row>
    <row r="85344" spans="1:8" x14ac:dyDescent="0.25">
      <c r="A85344" s="1" t="s">
        <v>85348</v>
      </c>
      <c r="B85344" s="1" t="s">
        <v>235016</v>
      </c>
      <c r="C85344" s="1" t="s">
        <v>147239</v>
      </c>
      <c r="D85344" s="1" t="s">
        <v>147568</v>
      </c>
      <c r="E85344" s="1" t="s">
        <v>148153</v>
      </c>
      <c r="F85344" s="1" t="s">
        <v>147568</v>
      </c>
      <c r="G85344" s="1" t="s">
        <v>149700</v>
      </c>
      <c r="H85344" s="1" t="s">
        <v>296774</v>
      </c>
    </row>
    <row r="85345" spans="1:8" x14ac:dyDescent="0.25">
      <c r="A85345" s="1" t="s">
        <v>85349</v>
      </c>
      <c r="B85345" s="1" t="s">
        <v>235017</v>
      </c>
      <c r="C85345" s="1" t="s">
        <v>147239</v>
      </c>
      <c r="D85345" s="1" t="s">
        <v>147568</v>
      </c>
      <c r="E85345" s="1" t="s">
        <v>148153</v>
      </c>
      <c r="F85345" s="1" t="s">
        <v>147568</v>
      </c>
      <c r="G85345" s="1" t="s">
        <v>149700</v>
      </c>
      <c r="H85345" s="1" t="s">
        <v>296774</v>
      </c>
    </row>
    <row r="85346" spans="1:8" x14ac:dyDescent="0.25">
      <c r="A85346" s="1" t="s">
        <v>85350</v>
      </c>
      <c r="B85346" s="1" t="s">
        <v>235018</v>
      </c>
      <c r="C85346" s="1" t="s">
        <v>147249</v>
      </c>
      <c r="D85346" s="1" t="s">
        <v>147568</v>
      </c>
      <c r="E85346" s="1" t="s">
        <v>148153</v>
      </c>
      <c r="F85346" s="1" t="s">
        <v>147568</v>
      </c>
      <c r="G85346" s="1" t="s">
        <v>149700</v>
      </c>
      <c r="H85346" s="1" t="s">
        <v>296774</v>
      </c>
    </row>
    <row r="85347" spans="1:8" x14ac:dyDescent="0.25">
      <c r="A85347" s="1" t="s">
        <v>85351</v>
      </c>
      <c r="B85347" s="1" t="s">
        <v>235019</v>
      </c>
      <c r="C85347" s="1" t="s">
        <v>147249</v>
      </c>
      <c r="D85347" s="1" t="s">
        <v>147568</v>
      </c>
      <c r="E85347" s="1" t="s">
        <v>147368</v>
      </c>
      <c r="F85347" s="1" t="s">
        <v>147568</v>
      </c>
      <c r="G85347" s="1" t="s">
        <v>149700</v>
      </c>
      <c r="H85347" s="1" t="s">
        <v>296774</v>
      </c>
    </row>
    <row r="85348" spans="1:8" x14ac:dyDescent="0.25">
      <c r="A85348" s="1" t="s">
        <v>85352</v>
      </c>
      <c r="B85348" s="1" t="s">
        <v>235020</v>
      </c>
      <c r="C85348" s="1" t="s">
        <v>147249</v>
      </c>
      <c r="D85348" s="1" t="s">
        <v>147568</v>
      </c>
      <c r="E85348" s="1" t="s">
        <v>147368</v>
      </c>
      <c r="F85348" s="1" t="s">
        <v>147568</v>
      </c>
      <c r="G85348" s="1" t="s">
        <v>149700</v>
      </c>
      <c r="H85348" s="1" t="s">
        <v>296774</v>
      </c>
    </row>
    <row r="85349" spans="1:8" x14ac:dyDescent="0.25">
      <c r="A85349" s="1" t="s">
        <v>85353</v>
      </c>
      <c r="B85349" s="1" t="s">
        <v>235021</v>
      </c>
      <c r="C85349" s="1" t="s">
        <v>147239</v>
      </c>
      <c r="D85349" s="1" t="s">
        <v>147568</v>
      </c>
      <c r="E85349" s="1" t="s">
        <v>148153</v>
      </c>
      <c r="F85349" s="1" t="s">
        <v>147568</v>
      </c>
      <c r="G85349" s="1" t="s">
        <v>149700</v>
      </c>
      <c r="H85349" s="1" t="s">
        <v>296774</v>
      </c>
    </row>
    <row r="85350" spans="1:8" x14ac:dyDescent="0.25">
      <c r="A85350" s="1" t="s">
        <v>85354</v>
      </c>
      <c r="B85350" s="1" t="s">
        <v>235022</v>
      </c>
      <c r="C85350" s="1" t="s">
        <v>147239</v>
      </c>
      <c r="D85350" s="1" t="s">
        <v>147568</v>
      </c>
      <c r="E85350" s="1" t="s">
        <v>147368</v>
      </c>
      <c r="F85350" s="1" t="s">
        <v>147568</v>
      </c>
      <c r="G85350" s="1" t="s">
        <v>149700</v>
      </c>
      <c r="H85350" s="1" t="s">
        <v>296774</v>
      </c>
    </row>
    <row r="85351" spans="1:8" x14ac:dyDescent="0.25">
      <c r="A85351" s="1" t="s">
        <v>85355</v>
      </c>
      <c r="B85351" s="1" t="s">
        <v>235023</v>
      </c>
      <c r="C85351" s="1" t="s">
        <v>147239</v>
      </c>
      <c r="D85351" s="1" t="s">
        <v>147568</v>
      </c>
      <c r="E85351" s="1" t="s">
        <v>147368</v>
      </c>
      <c r="F85351" s="1" t="s">
        <v>147568</v>
      </c>
      <c r="G85351" s="1" t="s">
        <v>149700</v>
      </c>
      <c r="H85351" s="1" t="s">
        <v>296774</v>
      </c>
    </row>
    <row r="85352" spans="1:8" x14ac:dyDescent="0.25">
      <c r="A85352" s="1" t="s">
        <v>85356</v>
      </c>
      <c r="B85352" s="1" t="s">
        <v>235024</v>
      </c>
      <c r="C85352" s="1" t="s">
        <v>147247</v>
      </c>
      <c r="D85352" s="1" t="s">
        <v>147568</v>
      </c>
      <c r="E85352" s="1" t="s">
        <v>148153</v>
      </c>
      <c r="F85352" s="1" t="s">
        <v>147568</v>
      </c>
      <c r="G85352" s="1" t="s">
        <v>149700</v>
      </c>
      <c r="H85352" s="1" t="s">
        <v>296774</v>
      </c>
    </row>
    <row r="85353" spans="1:8" x14ac:dyDescent="0.25">
      <c r="A85353" s="1" t="s">
        <v>85357</v>
      </c>
      <c r="B85353" s="1" t="s">
        <v>235025</v>
      </c>
      <c r="C85353" s="1" t="s">
        <v>147247</v>
      </c>
      <c r="D85353" s="1" t="s">
        <v>147568</v>
      </c>
      <c r="E85353" s="1" t="s">
        <v>148153</v>
      </c>
      <c r="F85353" s="1" t="s">
        <v>147568</v>
      </c>
      <c r="G85353" s="1" t="s">
        <v>149700</v>
      </c>
      <c r="H85353" s="1" t="s">
        <v>296774</v>
      </c>
    </row>
    <row r="85354" spans="1:8" x14ac:dyDescent="0.25">
      <c r="A85354" s="1" t="s">
        <v>85358</v>
      </c>
      <c r="B85354" s="1" t="s">
        <v>235026</v>
      </c>
      <c r="C85354" s="1" t="s">
        <v>147247</v>
      </c>
      <c r="D85354" s="1" t="s">
        <v>147568</v>
      </c>
      <c r="E85354" s="1" t="s">
        <v>147368</v>
      </c>
      <c r="F85354" s="1" t="s">
        <v>147568</v>
      </c>
      <c r="G85354" s="1" t="s">
        <v>149700</v>
      </c>
      <c r="H85354" s="1" t="s">
        <v>296774</v>
      </c>
    </row>
    <row r="85355" spans="1:8" x14ac:dyDescent="0.25">
      <c r="A85355" s="1" t="s">
        <v>85359</v>
      </c>
      <c r="B85355" s="1" t="s">
        <v>235027</v>
      </c>
      <c r="C85355" s="1" t="s">
        <v>147249</v>
      </c>
      <c r="D85355" s="1" t="s">
        <v>147568</v>
      </c>
      <c r="E85355" s="1" t="s">
        <v>147368</v>
      </c>
      <c r="F85355" s="1" t="s">
        <v>149246</v>
      </c>
      <c r="G85355" s="1" t="s">
        <v>149700</v>
      </c>
      <c r="H85355" s="1" t="s">
        <v>296774</v>
      </c>
    </row>
    <row r="85356" spans="1:8" x14ac:dyDescent="0.25">
      <c r="A85356" s="1" t="s">
        <v>85360</v>
      </c>
      <c r="B85356" s="1" t="s">
        <v>235027</v>
      </c>
      <c r="C85356" s="1" t="s">
        <v>147249</v>
      </c>
      <c r="D85356" s="1" t="s">
        <v>147568</v>
      </c>
      <c r="E85356" s="1" t="s">
        <v>148153</v>
      </c>
      <c r="F85356" s="1" t="s">
        <v>149246</v>
      </c>
      <c r="G85356" s="1" t="s">
        <v>149700</v>
      </c>
      <c r="H85356" s="1" t="s">
        <v>296774</v>
      </c>
    </row>
    <row r="85357" spans="1:8" x14ac:dyDescent="0.25">
      <c r="A85357" s="1" t="s">
        <v>85361</v>
      </c>
      <c r="B85357" s="1" t="s">
        <v>235028</v>
      </c>
      <c r="C85357" s="1" t="s">
        <v>147249</v>
      </c>
      <c r="D85357" s="1" t="s">
        <v>147568</v>
      </c>
      <c r="E85357" s="1" t="s">
        <v>148153</v>
      </c>
      <c r="F85357" s="1" t="s">
        <v>149246</v>
      </c>
      <c r="G85357" s="1" t="s">
        <v>149700</v>
      </c>
      <c r="H85357" s="1" t="s">
        <v>296774</v>
      </c>
    </row>
    <row r="85358" spans="1:8" x14ac:dyDescent="0.25">
      <c r="A85358" s="1" t="s">
        <v>85362</v>
      </c>
      <c r="B85358" s="1" t="s">
        <v>235029</v>
      </c>
      <c r="C85358" s="1" t="s">
        <v>147249</v>
      </c>
      <c r="D85358" s="1" t="s">
        <v>147568</v>
      </c>
      <c r="E85358" s="1" t="s">
        <v>148153</v>
      </c>
      <c r="F85358" s="1" t="s">
        <v>149246</v>
      </c>
      <c r="G85358" s="1" t="s">
        <v>149700</v>
      </c>
      <c r="H85358" s="1" t="s">
        <v>296774</v>
      </c>
    </row>
    <row r="85359" spans="1:8" x14ac:dyDescent="0.25">
      <c r="A85359" s="1" t="s">
        <v>85363</v>
      </c>
      <c r="B85359" s="1" t="s">
        <v>235030</v>
      </c>
      <c r="C85359" s="1" t="s">
        <v>147239</v>
      </c>
      <c r="D85359" s="1" t="s">
        <v>147568</v>
      </c>
      <c r="E85359" s="1" t="s">
        <v>148153</v>
      </c>
      <c r="F85359" s="1" t="s">
        <v>149246</v>
      </c>
      <c r="G85359" s="1" t="s">
        <v>149700</v>
      </c>
      <c r="H85359" s="1" t="s">
        <v>296774</v>
      </c>
    </row>
    <row r="85360" spans="1:8" x14ac:dyDescent="0.25">
      <c r="A85360" s="1" t="s">
        <v>85364</v>
      </c>
      <c r="B85360" s="1" t="s">
        <v>235031</v>
      </c>
      <c r="C85360" s="1" t="s">
        <v>147217</v>
      </c>
      <c r="D85360" s="1" t="s">
        <v>147568</v>
      </c>
      <c r="E85360" s="1" t="s">
        <v>148153</v>
      </c>
      <c r="F85360" s="1" t="s">
        <v>149246</v>
      </c>
      <c r="G85360" s="1" t="s">
        <v>149700</v>
      </c>
      <c r="H85360" s="1" t="s">
        <v>296774</v>
      </c>
    </row>
    <row r="85361" spans="1:8" x14ac:dyDescent="0.25">
      <c r="A85361" s="1" t="s">
        <v>85365</v>
      </c>
      <c r="B85361" s="1" t="s">
        <v>235032</v>
      </c>
      <c r="C85361" s="1" t="s">
        <v>147249</v>
      </c>
      <c r="D85361" s="1" t="s">
        <v>147568</v>
      </c>
      <c r="E85361" s="1" t="s">
        <v>148153</v>
      </c>
      <c r="F85361" s="1" t="s">
        <v>149247</v>
      </c>
      <c r="G85361" s="1" t="s">
        <v>149700</v>
      </c>
      <c r="H85361" s="1" t="s">
        <v>296774</v>
      </c>
    </row>
    <row r="85362" spans="1:8" x14ac:dyDescent="0.25">
      <c r="A85362" s="1" t="s">
        <v>85366</v>
      </c>
      <c r="B85362" s="1" t="s">
        <v>235033</v>
      </c>
      <c r="C85362" s="1" t="s">
        <v>147249</v>
      </c>
      <c r="D85362" s="1" t="s">
        <v>147568</v>
      </c>
      <c r="E85362" s="1" t="s">
        <v>148153</v>
      </c>
      <c r="F85362" s="1" t="s">
        <v>149247</v>
      </c>
      <c r="G85362" s="1" t="s">
        <v>149700</v>
      </c>
      <c r="H85362" s="1" t="s">
        <v>296774</v>
      </c>
    </row>
    <row r="85363" spans="1:8" x14ac:dyDescent="0.25">
      <c r="A85363" s="1" t="s">
        <v>85367</v>
      </c>
      <c r="B85363" s="1" t="s">
        <v>235034</v>
      </c>
      <c r="C85363" s="1" t="s">
        <v>147249</v>
      </c>
      <c r="D85363" s="1" t="s">
        <v>147568</v>
      </c>
      <c r="E85363" s="1" t="s">
        <v>147368</v>
      </c>
      <c r="F85363" s="1" t="s">
        <v>149247</v>
      </c>
      <c r="G85363" s="1" t="s">
        <v>149700</v>
      </c>
      <c r="H85363" s="1" t="s">
        <v>296774</v>
      </c>
    </row>
    <row r="85364" spans="1:8" x14ac:dyDescent="0.25">
      <c r="A85364" s="1" t="s">
        <v>85368</v>
      </c>
      <c r="B85364" s="1" t="s">
        <v>235035</v>
      </c>
      <c r="C85364" s="1" t="s">
        <v>147249</v>
      </c>
      <c r="D85364" s="1" t="s">
        <v>147568</v>
      </c>
      <c r="E85364" s="1" t="s">
        <v>147368</v>
      </c>
      <c r="F85364" s="1" t="s">
        <v>149247</v>
      </c>
      <c r="G85364" s="1" t="s">
        <v>149700</v>
      </c>
      <c r="H85364" s="1" t="s">
        <v>296774</v>
      </c>
    </row>
    <row r="85365" spans="1:8" x14ac:dyDescent="0.25">
      <c r="A85365" s="1" t="s">
        <v>85369</v>
      </c>
      <c r="B85365" s="1" t="s">
        <v>235036</v>
      </c>
      <c r="C85365" s="1" t="s">
        <v>147249</v>
      </c>
      <c r="D85365" s="1" t="s">
        <v>147568</v>
      </c>
      <c r="E85365" s="1" t="s">
        <v>147368</v>
      </c>
      <c r="F85365" s="1" t="s">
        <v>149247</v>
      </c>
      <c r="G85365" s="1" t="s">
        <v>149700</v>
      </c>
      <c r="H85365" s="1" t="s">
        <v>296774</v>
      </c>
    </row>
    <row r="85366" spans="1:8" x14ac:dyDescent="0.25">
      <c r="A85366" s="1" t="s">
        <v>85370</v>
      </c>
      <c r="B85366" s="1" t="s">
        <v>235037</v>
      </c>
      <c r="C85366" s="1" t="s">
        <v>147195</v>
      </c>
      <c r="D85366" s="1" t="s">
        <v>147568</v>
      </c>
      <c r="E85366" s="1" t="s">
        <v>147368</v>
      </c>
      <c r="F85366" s="1" t="s">
        <v>149247</v>
      </c>
      <c r="G85366" s="1" t="s">
        <v>149700</v>
      </c>
      <c r="H85366" s="1" t="s">
        <v>296774</v>
      </c>
    </row>
    <row r="85367" spans="1:8" x14ac:dyDescent="0.25">
      <c r="A85367" s="1" t="s">
        <v>85371</v>
      </c>
      <c r="B85367" s="1" t="s">
        <v>235034</v>
      </c>
      <c r="C85367" s="1" t="s">
        <v>147249</v>
      </c>
      <c r="D85367" s="1" t="s">
        <v>147568</v>
      </c>
      <c r="E85367" s="1" t="s">
        <v>148153</v>
      </c>
      <c r="F85367" s="1" t="s">
        <v>149247</v>
      </c>
      <c r="G85367" s="1" t="s">
        <v>149700</v>
      </c>
      <c r="H85367" s="1" t="s">
        <v>296774</v>
      </c>
    </row>
    <row r="85368" spans="1:8" x14ac:dyDescent="0.25">
      <c r="A85368" s="1" t="s">
        <v>85372</v>
      </c>
      <c r="B85368" s="1" t="s">
        <v>235035</v>
      </c>
      <c r="C85368" s="1" t="s">
        <v>147249</v>
      </c>
      <c r="D85368" s="1" t="s">
        <v>147568</v>
      </c>
      <c r="E85368" s="1" t="s">
        <v>148153</v>
      </c>
      <c r="F85368" s="1" t="s">
        <v>149247</v>
      </c>
      <c r="G85368" s="1" t="s">
        <v>149700</v>
      </c>
      <c r="H85368" s="1" t="s">
        <v>296774</v>
      </c>
    </row>
    <row r="85369" spans="1:8" x14ac:dyDescent="0.25">
      <c r="A85369" s="1" t="s">
        <v>85373</v>
      </c>
      <c r="B85369" s="1" t="s">
        <v>235038</v>
      </c>
      <c r="C85369" s="1" t="s">
        <v>147249</v>
      </c>
      <c r="D85369" s="1" t="s">
        <v>147568</v>
      </c>
      <c r="E85369" s="1" t="s">
        <v>147368</v>
      </c>
      <c r="F85369" s="1" t="s">
        <v>149247</v>
      </c>
      <c r="G85369" s="1" t="s">
        <v>149700</v>
      </c>
      <c r="H85369" s="1" t="s">
        <v>296774</v>
      </c>
    </row>
    <row r="85370" spans="1:8" x14ac:dyDescent="0.25">
      <c r="A85370" s="1" t="s">
        <v>85374</v>
      </c>
      <c r="B85370" s="1" t="s">
        <v>235039</v>
      </c>
      <c r="C85370" s="1" t="s">
        <v>147249</v>
      </c>
      <c r="D85370" s="1" t="s">
        <v>147568</v>
      </c>
      <c r="E85370" s="1" t="s">
        <v>147368</v>
      </c>
      <c r="F85370" s="1" t="s">
        <v>149247</v>
      </c>
      <c r="G85370" s="1" t="s">
        <v>149700</v>
      </c>
      <c r="H85370" s="1" t="s">
        <v>296774</v>
      </c>
    </row>
    <row r="85371" spans="1:8" x14ac:dyDescent="0.25">
      <c r="A85371" s="1" t="s">
        <v>85375</v>
      </c>
      <c r="B85371" s="1" t="s">
        <v>235040</v>
      </c>
      <c r="C85371" s="1" t="s">
        <v>147238</v>
      </c>
      <c r="D85371" s="1" t="s">
        <v>147568</v>
      </c>
      <c r="E85371" s="1" t="s">
        <v>148153</v>
      </c>
      <c r="F85371" s="1" t="s">
        <v>149247</v>
      </c>
      <c r="G85371" s="1" t="s">
        <v>149700</v>
      </c>
      <c r="H85371" s="1" t="s">
        <v>296774</v>
      </c>
    </row>
    <row r="85372" spans="1:8" x14ac:dyDescent="0.25">
      <c r="A85372" s="1" t="s">
        <v>85376</v>
      </c>
      <c r="B85372" s="1" t="s">
        <v>235041</v>
      </c>
      <c r="C85372" s="1" t="s">
        <v>147247</v>
      </c>
      <c r="D85372" s="1" t="s">
        <v>147568</v>
      </c>
      <c r="E85372" s="1" t="s">
        <v>147368</v>
      </c>
      <c r="F85372" s="1" t="s">
        <v>149247</v>
      </c>
      <c r="G85372" s="1" t="s">
        <v>149700</v>
      </c>
      <c r="H85372" s="1" t="s">
        <v>296774</v>
      </c>
    </row>
    <row r="85373" spans="1:8" x14ac:dyDescent="0.25">
      <c r="A85373" s="1" t="s">
        <v>85377</v>
      </c>
      <c r="B85373" s="1" t="s">
        <v>235042</v>
      </c>
      <c r="C85373" s="1" t="s">
        <v>147249</v>
      </c>
      <c r="D85373" s="1" t="s">
        <v>147568</v>
      </c>
      <c r="E85373" s="1" t="s">
        <v>148153</v>
      </c>
      <c r="F85373" s="1" t="s">
        <v>148501</v>
      </c>
      <c r="G85373" s="1" t="s">
        <v>149700</v>
      </c>
      <c r="H85373" s="1" t="s">
        <v>296774</v>
      </c>
    </row>
    <row r="85374" spans="1:8" x14ac:dyDescent="0.25">
      <c r="A85374" s="1" t="s">
        <v>85378</v>
      </c>
      <c r="B85374" s="1" t="s">
        <v>235043</v>
      </c>
      <c r="C85374" s="1" t="s">
        <v>147249</v>
      </c>
      <c r="D85374" s="1" t="s">
        <v>147568</v>
      </c>
      <c r="E85374" s="1" t="s">
        <v>148153</v>
      </c>
      <c r="F85374" s="1" t="s">
        <v>148501</v>
      </c>
      <c r="G85374" s="1" t="s">
        <v>149700</v>
      </c>
      <c r="H85374" s="1" t="s">
        <v>296774</v>
      </c>
    </row>
    <row r="85375" spans="1:8" x14ac:dyDescent="0.25">
      <c r="A85375" s="1" t="s">
        <v>85379</v>
      </c>
      <c r="B85375" s="1" t="s">
        <v>235044</v>
      </c>
      <c r="C85375" s="1" t="s">
        <v>147249</v>
      </c>
      <c r="D85375" s="1" t="s">
        <v>147568</v>
      </c>
      <c r="E85375" s="1" t="s">
        <v>148153</v>
      </c>
      <c r="F85375" s="1" t="s">
        <v>148501</v>
      </c>
      <c r="G85375" s="1" t="s">
        <v>149700</v>
      </c>
      <c r="H85375" s="1" t="s">
        <v>296774</v>
      </c>
    </row>
    <row r="85376" spans="1:8" x14ac:dyDescent="0.25">
      <c r="A85376" s="1" t="s">
        <v>85380</v>
      </c>
      <c r="B85376" s="1" t="s">
        <v>235045</v>
      </c>
      <c r="C85376" s="1" t="s">
        <v>147249</v>
      </c>
      <c r="D85376" s="1" t="s">
        <v>147568</v>
      </c>
      <c r="E85376" s="1" t="s">
        <v>147368</v>
      </c>
      <c r="F85376" s="1" t="s">
        <v>148501</v>
      </c>
      <c r="G85376" s="1" t="s">
        <v>149700</v>
      </c>
      <c r="H85376" s="1" t="s">
        <v>296774</v>
      </c>
    </row>
    <row r="85377" spans="1:8" x14ac:dyDescent="0.25">
      <c r="A85377" s="1" t="s">
        <v>85381</v>
      </c>
      <c r="B85377" s="1" t="s">
        <v>235046</v>
      </c>
      <c r="C85377" s="1" t="s">
        <v>147238</v>
      </c>
      <c r="D85377" s="1" t="s">
        <v>147568</v>
      </c>
      <c r="E85377" s="1" t="s">
        <v>148153</v>
      </c>
      <c r="F85377" s="1" t="s">
        <v>148501</v>
      </c>
      <c r="G85377" s="1" t="s">
        <v>149700</v>
      </c>
      <c r="H85377" s="1" t="s">
        <v>296774</v>
      </c>
    </row>
    <row r="85378" spans="1:8" x14ac:dyDescent="0.25">
      <c r="A85378" s="1" t="s">
        <v>85382</v>
      </c>
      <c r="B85378" s="1" t="s">
        <v>235047</v>
      </c>
      <c r="C85378" s="1" t="s">
        <v>147217</v>
      </c>
      <c r="D85378" s="1" t="s">
        <v>147568</v>
      </c>
      <c r="E85378" s="1" t="s">
        <v>148153</v>
      </c>
      <c r="F85378" s="1" t="s">
        <v>148501</v>
      </c>
      <c r="G85378" s="1" t="s">
        <v>149700</v>
      </c>
      <c r="H85378" s="1" t="s">
        <v>296774</v>
      </c>
    </row>
    <row r="85379" spans="1:8" x14ac:dyDescent="0.25">
      <c r="A85379" s="1" t="s">
        <v>85383</v>
      </c>
      <c r="B85379" s="1" t="s">
        <v>235048</v>
      </c>
      <c r="C85379" s="1" t="s">
        <v>147249</v>
      </c>
      <c r="D85379" s="1" t="s">
        <v>147568</v>
      </c>
      <c r="E85379" s="1" t="s">
        <v>148153</v>
      </c>
      <c r="F85379" s="1" t="s">
        <v>148502</v>
      </c>
      <c r="G85379" s="1" t="s">
        <v>149700</v>
      </c>
      <c r="H85379" s="1" t="s">
        <v>296774</v>
      </c>
    </row>
    <row r="85380" spans="1:8" x14ac:dyDescent="0.25">
      <c r="A85380" s="1" t="s">
        <v>85384</v>
      </c>
      <c r="B85380" s="1" t="s">
        <v>235049</v>
      </c>
      <c r="C85380" s="1" t="s">
        <v>147249</v>
      </c>
      <c r="D85380" s="1" t="s">
        <v>147568</v>
      </c>
      <c r="E85380" s="1" t="s">
        <v>148153</v>
      </c>
      <c r="F85380" s="1" t="s">
        <v>148502</v>
      </c>
      <c r="G85380" s="1" t="s">
        <v>149700</v>
      </c>
      <c r="H85380" s="1" t="s">
        <v>296774</v>
      </c>
    </row>
    <row r="85381" spans="1:8" x14ac:dyDescent="0.25">
      <c r="A85381" s="1" t="s">
        <v>85385</v>
      </c>
      <c r="B85381" s="1" t="s">
        <v>235050</v>
      </c>
      <c r="C85381" s="1" t="s">
        <v>147249</v>
      </c>
      <c r="D85381" s="1" t="s">
        <v>147568</v>
      </c>
      <c r="E85381" s="1" t="s">
        <v>147368</v>
      </c>
      <c r="F85381" s="1" t="s">
        <v>148502</v>
      </c>
      <c r="G85381" s="1" t="s">
        <v>149700</v>
      </c>
      <c r="H85381" s="1" t="s">
        <v>296774</v>
      </c>
    </row>
    <row r="85382" spans="1:8" x14ac:dyDescent="0.25">
      <c r="A85382" s="1" t="s">
        <v>85386</v>
      </c>
      <c r="B85382" s="1" t="s">
        <v>235051</v>
      </c>
      <c r="C85382" s="1" t="s">
        <v>147239</v>
      </c>
      <c r="D85382" s="1" t="s">
        <v>147568</v>
      </c>
      <c r="E85382" s="1" t="s">
        <v>147368</v>
      </c>
      <c r="F85382" s="1" t="s">
        <v>148502</v>
      </c>
      <c r="G85382" s="1" t="s">
        <v>149700</v>
      </c>
      <c r="H85382" s="1" t="s">
        <v>296774</v>
      </c>
    </row>
    <row r="85383" spans="1:8" x14ac:dyDescent="0.25">
      <c r="A85383" s="1" t="s">
        <v>85387</v>
      </c>
      <c r="B85383" s="1" t="s">
        <v>235052</v>
      </c>
      <c r="C85383" s="1" t="s">
        <v>147247</v>
      </c>
      <c r="D85383" s="1" t="s">
        <v>147568</v>
      </c>
      <c r="E85383" s="1" t="s">
        <v>147368</v>
      </c>
      <c r="F85383" s="1" t="s">
        <v>148502</v>
      </c>
      <c r="G85383" s="1" t="s">
        <v>149700</v>
      </c>
      <c r="H85383" s="1" t="s">
        <v>296774</v>
      </c>
    </row>
    <row r="85384" spans="1:8" x14ac:dyDescent="0.25">
      <c r="A85384" s="1" t="s">
        <v>85388</v>
      </c>
      <c r="B85384" s="1" t="s">
        <v>235053</v>
      </c>
      <c r="C85384" s="1" t="s">
        <v>147239</v>
      </c>
      <c r="D85384" s="1" t="s">
        <v>147568</v>
      </c>
      <c r="E85384" s="1" t="s">
        <v>147368</v>
      </c>
      <c r="F85384" s="1" t="s">
        <v>149248</v>
      </c>
      <c r="G85384" s="1" t="s">
        <v>149700</v>
      </c>
      <c r="H85384" s="1" t="s">
        <v>296774</v>
      </c>
    </row>
    <row r="85385" spans="1:8" x14ac:dyDescent="0.25">
      <c r="A85385" s="1" t="s">
        <v>85389</v>
      </c>
      <c r="B85385" s="1" t="s">
        <v>235054</v>
      </c>
      <c r="C85385" s="1" t="s">
        <v>147249</v>
      </c>
      <c r="D85385" s="1" t="s">
        <v>147568</v>
      </c>
      <c r="E85385" s="1" t="s">
        <v>148153</v>
      </c>
      <c r="F85385" s="1" t="s">
        <v>149248</v>
      </c>
      <c r="G85385" s="1" t="s">
        <v>149700</v>
      </c>
      <c r="H85385" s="1" t="s">
        <v>296774</v>
      </c>
    </row>
    <row r="85386" spans="1:8" x14ac:dyDescent="0.25">
      <c r="A85386" s="1" t="s">
        <v>85390</v>
      </c>
      <c r="B85386" s="1" t="s">
        <v>235055</v>
      </c>
      <c r="C85386" s="1" t="s">
        <v>147249</v>
      </c>
      <c r="D85386" s="1" t="s">
        <v>147568</v>
      </c>
      <c r="E85386" s="1" t="s">
        <v>147368</v>
      </c>
      <c r="F85386" s="1" t="s">
        <v>149248</v>
      </c>
      <c r="G85386" s="1" t="s">
        <v>149700</v>
      </c>
      <c r="H85386" s="1" t="s">
        <v>296774</v>
      </c>
    </row>
    <row r="85387" spans="1:8" x14ac:dyDescent="0.25">
      <c r="A85387" s="1" t="s">
        <v>85391</v>
      </c>
      <c r="B85387" s="1" t="s">
        <v>235056</v>
      </c>
      <c r="C85387" s="1" t="s">
        <v>147247</v>
      </c>
      <c r="D85387" s="1" t="s">
        <v>147568</v>
      </c>
      <c r="E85387" s="1" t="s">
        <v>147368</v>
      </c>
      <c r="F85387" s="1" t="s">
        <v>149248</v>
      </c>
      <c r="G85387" s="1" t="s">
        <v>149700</v>
      </c>
      <c r="H85387" s="1" t="s">
        <v>296774</v>
      </c>
    </row>
    <row r="85388" spans="1:8" x14ac:dyDescent="0.25">
      <c r="A85388" s="1" t="s">
        <v>85392</v>
      </c>
      <c r="B85388" s="1" t="s">
        <v>235057</v>
      </c>
      <c r="C85388" s="1" t="s">
        <v>147249</v>
      </c>
      <c r="D85388" s="1" t="s">
        <v>147568</v>
      </c>
      <c r="E85388" s="1" t="s">
        <v>148153</v>
      </c>
      <c r="F85388" s="1" t="s">
        <v>149249</v>
      </c>
      <c r="G85388" s="1" t="s">
        <v>149700</v>
      </c>
      <c r="H85388" s="1" t="s">
        <v>296774</v>
      </c>
    </row>
    <row r="85389" spans="1:8" x14ac:dyDescent="0.25">
      <c r="A85389" s="1" t="s">
        <v>85393</v>
      </c>
      <c r="B85389" s="1" t="s">
        <v>235058</v>
      </c>
      <c r="C85389" s="1" t="s">
        <v>147239</v>
      </c>
      <c r="D85389" s="1" t="s">
        <v>147568</v>
      </c>
      <c r="E85389" s="1" t="s">
        <v>147368</v>
      </c>
      <c r="F85389" s="1" t="s">
        <v>149249</v>
      </c>
      <c r="G85389" s="1" t="s">
        <v>149700</v>
      </c>
      <c r="H85389" s="1" t="s">
        <v>296774</v>
      </c>
    </row>
    <row r="85390" spans="1:8" x14ac:dyDescent="0.25">
      <c r="A85390" s="1" t="s">
        <v>85394</v>
      </c>
      <c r="B85390" s="1" t="s">
        <v>235059</v>
      </c>
      <c r="C85390" s="1" t="s">
        <v>147249</v>
      </c>
      <c r="D85390" s="1" t="s">
        <v>147568</v>
      </c>
      <c r="E85390" s="1" t="s">
        <v>148153</v>
      </c>
      <c r="F85390" s="1" t="s">
        <v>147932</v>
      </c>
      <c r="G85390" s="1" t="s">
        <v>149700</v>
      </c>
      <c r="H85390" s="1" t="s">
        <v>296774</v>
      </c>
    </row>
    <row r="85391" spans="1:8" x14ac:dyDescent="0.25">
      <c r="A85391" s="1" t="s">
        <v>85395</v>
      </c>
      <c r="B85391" s="1" t="s">
        <v>235060</v>
      </c>
      <c r="C85391" s="1" t="s">
        <v>147249</v>
      </c>
      <c r="D85391" s="1" t="s">
        <v>147932</v>
      </c>
      <c r="E85391" s="1" t="s">
        <v>148153</v>
      </c>
      <c r="F85391" s="1" t="s">
        <v>147932</v>
      </c>
      <c r="G85391" s="1" t="s">
        <v>149700</v>
      </c>
      <c r="H85391" s="1" t="s">
        <v>296774</v>
      </c>
    </row>
    <row r="85392" spans="1:8" x14ac:dyDescent="0.25">
      <c r="A85392" s="1" t="s">
        <v>85396</v>
      </c>
      <c r="B85392" s="1" t="s">
        <v>235061</v>
      </c>
      <c r="C85392" s="1" t="s">
        <v>147239</v>
      </c>
      <c r="D85392" s="1" t="s">
        <v>147568</v>
      </c>
      <c r="E85392" s="1" t="s">
        <v>147368</v>
      </c>
      <c r="F85392" s="1" t="s">
        <v>147932</v>
      </c>
      <c r="G85392" s="1" t="s">
        <v>149700</v>
      </c>
      <c r="H85392" s="1" t="s">
        <v>296774</v>
      </c>
    </row>
    <row r="85393" spans="1:8" x14ac:dyDescent="0.25">
      <c r="A85393" s="1" t="s">
        <v>85397</v>
      </c>
      <c r="B85393" s="1" t="s">
        <v>235062</v>
      </c>
      <c r="C85393" s="1" t="s">
        <v>147247</v>
      </c>
      <c r="D85393" s="1" t="s">
        <v>147568</v>
      </c>
      <c r="E85393" s="1" t="s">
        <v>147368</v>
      </c>
      <c r="F85393" s="1" t="s">
        <v>147932</v>
      </c>
      <c r="G85393" s="1" t="s">
        <v>149700</v>
      </c>
      <c r="H85393" s="1" t="s">
        <v>296774</v>
      </c>
    </row>
    <row r="85394" spans="1:8" x14ac:dyDescent="0.25">
      <c r="A85394" s="1" t="s">
        <v>85398</v>
      </c>
      <c r="B85394" s="1" t="s">
        <v>235063</v>
      </c>
      <c r="C85394" s="1" t="s">
        <v>147249</v>
      </c>
      <c r="D85394" s="1" t="s">
        <v>147568</v>
      </c>
      <c r="E85394" s="1" t="s">
        <v>148153</v>
      </c>
      <c r="F85394" s="1" t="s">
        <v>147933</v>
      </c>
      <c r="G85394" s="1" t="s">
        <v>149700</v>
      </c>
      <c r="H85394" s="1" t="s">
        <v>296774</v>
      </c>
    </row>
    <row r="85395" spans="1:8" x14ac:dyDescent="0.25">
      <c r="A85395" s="1" t="s">
        <v>85399</v>
      </c>
      <c r="B85395" s="1" t="s">
        <v>235064</v>
      </c>
      <c r="C85395" s="1" t="s">
        <v>147249</v>
      </c>
      <c r="D85395" s="1" t="s">
        <v>147568</v>
      </c>
      <c r="E85395" s="1" t="s">
        <v>148153</v>
      </c>
      <c r="F85395" s="1" t="s">
        <v>147933</v>
      </c>
      <c r="G85395" s="1" t="s">
        <v>149700</v>
      </c>
      <c r="H85395" s="1" t="s">
        <v>296774</v>
      </c>
    </row>
    <row r="85396" spans="1:8" x14ac:dyDescent="0.25">
      <c r="A85396" s="1" t="s">
        <v>85400</v>
      </c>
      <c r="B85396" s="1" t="s">
        <v>235065</v>
      </c>
      <c r="C85396" s="1" t="s">
        <v>147249</v>
      </c>
      <c r="D85396" s="1" t="s">
        <v>147933</v>
      </c>
      <c r="E85396" s="1" t="s">
        <v>148153</v>
      </c>
      <c r="F85396" s="1" t="s">
        <v>147933</v>
      </c>
      <c r="G85396" s="1" t="s">
        <v>149700</v>
      </c>
      <c r="H85396" s="1" t="s">
        <v>296774</v>
      </c>
    </row>
    <row r="85397" spans="1:8" x14ac:dyDescent="0.25">
      <c r="A85397" s="1" t="s">
        <v>85401</v>
      </c>
      <c r="B85397" s="1" t="s">
        <v>235066</v>
      </c>
      <c r="C85397" s="1" t="s">
        <v>147239</v>
      </c>
      <c r="D85397" s="1" t="s">
        <v>147568</v>
      </c>
      <c r="E85397" s="1" t="s">
        <v>148153</v>
      </c>
      <c r="F85397" s="1" t="s">
        <v>147933</v>
      </c>
      <c r="G85397" s="1" t="s">
        <v>149700</v>
      </c>
      <c r="H85397" s="1" t="s">
        <v>296774</v>
      </c>
    </row>
    <row r="85398" spans="1:8" x14ac:dyDescent="0.25">
      <c r="A85398" s="1" t="s">
        <v>85402</v>
      </c>
      <c r="B85398" s="1" t="s">
        <v>235067</v>
      </c>
      <c r="C85398" s="1" t="s">
        <v>147247</v>
      </c>
      <c r="D85398" s="1" t="s">
        <v>147568</v>
      </c>
      <c r="E85398" s="1" t="s">
        <v>147368</v>
      </c>
      <c r="F85398" s="1" t="s">
        <v>147933</v>
      </c>
      <c r="G85398" s="1" t="s">
        <v>149700</v>
      </c>
      <c r="H85398" s="1" t="s">
        <v>296774</v>
      </c>
    </row>
    <row r="85399" spans="1:8" x14ac:dyDescent="0.25">
      <c r="A85399" s="1" t="s">
        <v>85403</v>
      </c>
      <c r="B85399" s="1" t="s">
        <v>235068</v>
      </c>
      <c r="C85399" s="1" t="s">
        <v>147249</v>
      </c>
      <c r="D85399" s="1" t="s">
        <v>147568</v>
      </c>
      <c r="E85399" s="1" t="s">
        <v>148153</v>
      </c>
      <c r="F85399" s="1" t="s">
        <v>149250</v>
      </c>
      <c r="G85399" s="1" t="s">
        <v>149700</v>
      </c>
      <c r="H85399" s="1" t="s">
        <v>296774</v>
      </c>
    </row>
    <row r="85400" spans="1:8" x14ac:dyDescent="0.25">
      <c r="A85400" s="1" t="s">
        <v>85404</v>
      </c>
      <c r="B85400" s="1" t="s">
        <v>235069</v>
      </c>
      <c r="C85400" s="1" t="s">
        <v>147249</v>
      </c>
      <c r="D85400" s="1" t="s">
        <v>147568</v>
      </c>
      <c r="E85400" s="1" t="s">
        <v>148153</v>
      </c>
      <c r="F85400" s="1" t="s">
        <v>149250</v>
      </c>
      <c r="G85400" s="1" t="s">
        <v>149700</v>
      </c>
      <c r="H85400" s="1" t="s">
        <v>296774</v>
      </c>
    </row>
    <row r="85401" spans="1:8" x14ac:dyDescent="0.25">
      <c r="A85401" s="1" t="s">
        <v>85405</v>
      </c>
      <c r="B85401" s="1" t="s">
        <v>235070</v>
      </c>
      <c r="C85401" s="1" t="s">
        <v>147239</v>
      </c>
      <c r="D85401" s="1" t="s">
        <v>147568</v>
      </c>
      <c r="E85401" s="1" t="s">
        <v>147368</v>
      </c>
      <c r="F85401" s="1" t="s">
        <v>149250</v>
      </c>
      <c r="G85401" s="1" t="s">
        <v>149700</v>
      </c>
      <c r="H85401" s="1" t="s">
        <v>296774</v>
      </c>
    </row>
    <row r="85402" spans="1:8" x14ac:dyDescent="0.25">
      <c r="A85402" s="1" t="s">
        <v>85406</v>
      </c>
      <c r="B85402" s="1" t="s">
        <v>235071</v>
      </c>
      <c r="C85402" s="1" t="s">
        <v>147249</v>
      </c>
      <c r="D85402" s="1" t="s">
        <v>147568</v>
      </c>
      <c r="E85402" s="1" t="s">
        <v>148153</v>
      </c>
      <c r="F85402" s="1" t="s">
        <v>149251</v>
      </c>
      <c r="G85402" s="1" t="s">
        <v>149700</v>
      </c>
      <c r="H85402" s="1" t="s">
        <v>296774</v>
      </c>
    </row>
    <row r="85403" spans="1:8" x14ac:dyDescent="0.25">
      <c r="A85403" s="1" t="s">
        <v>85407</v>
      </c>
      <c r="B85403" s="1" t="s">
        <v>235072</v>
      </c>
      <c r="C85403" s="1" t="s">
        <v>147239</v>
      </c>
      <c r="D85403" s="1" t="s">
        <v>147568</v>
      </c>
      <c r="E85403" s="1" t="s">
        <v>147368</v>
      </c>
      <c r="F85403" s="1" t="s">
        <v>149251</v>
      </c>
      <c r="G85403" s="1" t="s">
        <v>149700</v>
      </c>
      <c r="H85403" s="1" t="s">
        <v>296774</v>
      </c>
    </row>
    <row r="85404" spans="1:8" x14ac:dyDescent="0.25">
      <c r="A85404" s="1" t="s">
        <v>85408</v>
      </c>
      <c r="B85404" s="1" t="s">
        <v>235073</v>
      </c>
      <c r="C85404" s="1" t="s">
        <v>147247</v>
      </c>
      <c r="D85404" s="1" t="s">
        <v>147568</v>
      </c>
      <c r="E85404" s="1" t="s">
        <v>147368</v>
      </c>
      <c r="F85404" s="1" t="s">
        <v>149251</v>
      </c>
      <c r="G85404" s="1" t="s">
        <v>149700</v>
      </c>
      <c r="H85404" s="1" t="s">
        <v>296774</v>
      </c>
    </row>
    <row r="85405" spans="1:8" x14ac:dyDescent="0.25">
      <c r="A85405" s="1" t="s">
        <v>85409</v>
      </c>
      <c r="B85405" s="1" t="s">
        <v>235074</v>
      </c>
      <c r="C85405" s="1" t="s">
        <v>147249</v>
      </c>
      <c r="D85405" s="1" t="s">
        <v>147568</v>
      </c>
      <c r="E85405" s="1" t="s">
        <v>148153</v>
      </c>
      <c r="F85405" s="1" t="s">
        <v>148503</v>
      </c>
      <c r="G85405" s="1" t="s">
        <v>149700</v>
      </c>
      <c r="H85405" s="1" t="s">
        <v>296774</v>
      </c>
    </row>
    <row r="85406" spans="1:8" x14ac:dyDescent="0.25">
      <c r="A85406" s="1" t="s">
        <v>85410</v>
      </c>
      <c r="B85406" s="1" t="s">
        <v>235075</v>
      </c>
      <c r="C85406" s="1" t="s">
        <v>147249</v>
      </c>
      <c r="D85406" s="1" t="s">
        <v>147568</v>
      </c>
      <c r="E85406" s="1" t="s">
        <v>148153</v>
      </c>
      <c r="F85406" s="1" t="s">
        <v>148503</v>
      </c>
      <c r="G85406" s="1" t="s">
        <v>149700</v>
      </c>
      <c r="H85406" s="1" t="s">
        <v>296774</v>
      </c>
    </row>
    <row r="85407" spans="1:8" x14ac:dyDescent="0.25">
      <c r="A85407" s="1" t="s">
        <v>85411</v>
      </c>
      <c r="B85407" s="1" t="s">
        <v>235076</v>
      </c>
      <c r="C85407" s="1" t="s">
        <v>147249</v>
      </c>
      <c r="D85407" s="1" t="s">
        <v>147568</v>
      </c>
      <c r="E85407" s="1" t="s">
        <v>148153</v>
      </c>
      <c r="F85407" s="1" t="s">
        <v>148503</v>
      </c>
      <c r="G85407" s="1" t="s">
        <v>149700</v>
      </c>
      <c r="H85407" s="1" t="s">
        <v>296774</v>
      </c>
    </row>
    <row r="85408" spans="1:8" x14ac:dyDescent="0.25">
      <c r="A85408" s="1" t="s">
        <v>85412</v>
      </c>
      <c r="B85408" s="1" t="s">
        <v>235077</v>
      </c>
      <c r="C85408" s="1" t="s">
        <v>147239</v>
      </c>
      <c r="D85408" s="1" t="s">
        <v>147568</v>
      </c>
      <c r="E85408" s="1" t="s">
        <v>148153</v>
      </c>
      <c r="F85408" s="1" t="s">
        <v>148503</v>
      </c>
      <c r="G85408" s="1" t="s">
        <v>149700</v>
      </c>
      <c r="H85408" s="1" t="s">
        <v>296774</v>
      </c>
    </row>
    <row r="85409" spans="1:8" x14ac:dyDescent="0.25">
      <c r="A85409" s="1" t="s">
        <v>85413</v>
      </c>
      <c r="B85409" s="1" t="s">
        <v>235078</v>
      </c>
      <c r="C85409" s="1" t="s">
        <v>147247</v>
      </c>
      <c r="D85409" s="1" t="s">
        <v>147568</v>
      </c>
      <c r="E85409" s="1" t="s">
        <v>147368</v>
      </c>
      <c r="F85409" s="1" t="s">
        <v>148503</v>
      </c>
      <c r="G85409" s="1" t="s">
        <v>149700</v>
      </c>
      <c r="H85409" s="1" t="s">
        <v>296774</v>
      </c>
    </row>
    <row r="85410" spans="1:8" x14ac:dyDescent="0.25">
      <c r="A85410" s="1" t="s">
        <v>85414</v>
      </c>
      <c r="B85410" s="1" t="s">
        <v>235079</v>
      </c>
      <c r="C85410" s="1" t="s">
        <v>147249</v>
      </c>
      <c r="D85410" s="1" t="s">
        <v>147568</v>
      </c>
      <c r="E85410" s="1" t="s">
        <v>148153</v>
      </c>
      <c r="F85410" s="1" t="s">
        <v>147934</v>
      </c>
      <c r="G85410" s="1" t="s">
        <v>149700</v>
      </c>
      <c r="H85410" s="1" t="s">
        <v>296774</v>
      </c>
    </row>
    <row r="85411" spans="1:8" x14ac:dyDescent="0.25">
      <c r="A85411" s="1" t="s">
        <v>85415</v>
      </c>
      <c r="B85411" s="1" t="s">
        <v>235079</v>
      </c>
      <c r="C85411" s="1" t="s">
        <v>147249</v>
      </c>
      <c r="D85411" s="1" t="s">
        <v>147934</v>
      </c>
      <c r="E85411" s="1" t="s">
        <v>148161</v>
      </c>
      <c r="F85411" s="1" t="s">
        <v>147934</v>
      </c>
      <c r="G85411" s="1" t="s">
        <v>148176</v>
      </c>
      <c r="H85411" s="1" t="s">
        <v>147804</v>
      </c>
    </row>
    <row r="85412" spans="1:8" x14ac:dyDescent="0.25">
      <c r="A85412" s="1" t="s">
        <v>85416</v>
      </c>
      <c r="B85412" s="1" t="s">
        <v>235080</v>
      </c>
      <c r="C85412" s="1" t="s">
        <v>147249</v>
      </c>
      <c r="D85412" s="1" t="s">
        <v>147568</v>
      </c>
      <c r="E85412" s="1" t="s">
        <v>148153</v>
      </c>
      <c r="F85412" s="1" t="s">
        <v>147934</v>
      </c>
      <c r="G85412" s="1" t="s">
        <v>149700</v>
      </c>
      <c r="H85412" s="1" t="s">
        <v>296774</v>
      </c>
    </row>
    <row r="85413" spans="1:8" x14ac:dyDescent="0.25">
      <c r="A85413" s="1" t="s">
        <v>85417</v>
      </c>
      <c r="B85413" s="1" t="s">
        <v>235081</v>
      </c>
      <c r="C85413" s="1" t="s">
        <v>147249</v>
      </c>
      <c r="D85413" s="1" t="s">
        <v>147568</v>
      </c>
      <c r="E85413" s="1" t="s">
        <v>148153</v>
      </c>
      <c r="F85413" s="1" t="s">
        <v>147934</v>
      </c>
      <c r="G85413" s="1" t="s">
        <v>149700</v>
      </c>
      <c r="H85413" s="1" t="s">
        <v>296774</v>
      </c>
    </row>
    <row r="85414" spans="1:8" x14ac:dyDescent="0.25">
      <c r="A85414" s="1" t="s">
        <v>85418</v>
      </c>
      <c r="B85414" s="1" t="s">
        <v>235082</v>
      </c>
      <c r="C85414" s="1" t="s">
        <v>147249</v>
      </c>
      <c r="D85414" s="1" t="s">
        <v>147568</v>
      </c>
      <c r="E85414" s="1" t="s">
        <v>147368</v>
      </c>
      <c r="F85414" s="1" t="s">
        <v>147934</v>
      </c>
      <c r="G85414" s="1" t="s">
        <v>149700</v>
      </c>
      <c r="H85414" s="1" t="s">
        <v>296774</v>
      </c>
    </row>
    <row r="85415" spans="1:8" x14ac:dyDescent="0.25">
      <c r="A85415" s="1" t="s">
        <v>85419</v>
      </c>
      <c r="B85415" s="1" t="s">
        <v>235083</v>
      </c>
      <c r="C85415" s="1" t="s">
        <v>147238</v>
      </c>
      <c r="D85415" s="1" t="s">
        <v>147568</v>
      </c>
      <c r="E85415" s="1" t="s">
        <v>148153</v>
      </c>
      <c r="F85415" s="1" t="s">
        <v>147934</v>
      </c>
      <c r="G85415" s="1" t="s">
        <v>149700</v>
      </c>
      <c r="H85415" s="1" t="s">
        <v>296774</v>
      </c>
    </row>
    <row r="85416" spans="1:8" x14ac:dyDescent="0.25">
      <c r="A85416" s="1" t="s">
        <v>85420</v>
      </c>
      <c r="B85416" s="1" t="s">
        <v>235084</v>
      </c>
      <c r="C85416" s="1" t="s">
        <v>147217</v>
      </c>
      <c r="D85416" s="1" t="s">
        <v>147568</v>
      </c>
      <c r="E85416" s="1" t="s">
        <v>148153</v>
      </c>
      <c r="F85416" s="1" t="s">
        <v>147934</v>
      </c>
      <c r="G85416" s="1" t="s">
        <v>149700</v>
      </c>
      <c r="H85416" s="1" t="s">
        <v>296774</v>
      </c>
    </row>
    <row r="85417" spans="1:8" x14ac:dyDescent="0.25">
      <c r="A85417" s="1" t="s">
        <v>85421</v>
      </c>
      <c r="B85417" s="1" t="s">
        <v>235085</v>
      </c>
      <c r="C85417" s="1" t="s">
        <v>147249</v>
      </c>
      <c r="D85417" s="1" t="s">
        <v>147568</v>
      </c>
      <c r="E85417" s="1" t="s">
        <v>148153</v>
      </c>
      <c r="F85417" s="1" t="s">
        <v>148504</v>
      </c>
      <c r="G85417" s="1" t="s">
        <v>149700</v>
      </c>
      <c r="H85417" s="1" t="s">
        <v>296774</v>
      </c>
    </row>
    <row r="85418" spans="1:8" x14ac:dyDescent="0.25">
      <c r="A85418" s="1" t="s">
        <v>85422</v>
      </c>
      <c r="B85418" s="1" t="s">
        <v>235086</v>
      </c>
      <c r="C85418" s="1" t="s">
        <v>147249</v>
      </c>
      <c r="D85418" s="1" t="s">
        <v>147568</v>
      </c>
      <c r="E85418" s="1" t="s">
        <v>148153</v>
      </c>
      <c r="F85418" s="1" t="s">
        <v>148504</v>
      </c>
      <c r="G85418" s="1" t="s">
        <v>149700</v>
      </c>
      <c r="H85418" s="1" t="s">
        <v>296774</v>
      </c>
    </row>
    <row r="85419" spans="1:8" x14ac:dyDescent="0.25">
      <c r="A85419" s="1" t="s">
        <v>85423</v>
      </c>
      <c r="B85419" s="1" t="s">
        <v>235087</v>
      </c>
      <c r="C85419" s="1" t="s">
        <v>147249</v>
      </c>
      <c r="D85419" s="1" t="s">
        <v>147568</v>
      </c>
      <c r="E85419" s="1" t="s">
        <v>147368</v>
      </c>
      <c r="F85419" s="1" t="s">
        <v>148504</v>
      </c>
      <c r="G85419" s="1" t="s">
        <v>149700</v>
      </c>
      <c r="H85419" s="1" t="s">
        <v>296774</v>
      </c>
    </row>
    <row r="85420" spans="1:8" x14ac:dyDescent="0.25">
      <c r="A85420" s="1" t="s">
        <v>85424</v>
      </c>
      <c r="B85420" s="1" t="s">
        <v>235088</v>
      </c>
      <c r="C85420" s="1" t="s">
        <v>147239</v>
      </c>
      <c r="D85420" s="1" t="s">
        <v>147568</v>
      </c>
      <c r="E85420" s="1" t="s">
        <v>148153</v>
      </c>
      <c r="F85420" s="1" t="s">
        <v>148504</v>
      </c>
      <c r="G85420" s="1" t="s">
        <v>149700</v>
      </c>
      <c r="H85420" s="1" t="s">
        <v>296774</v>
      </c>
    </row>
    <row r="85421" spans="1:8" x14ac:dyDescent="0.25">
      <c r="A85421" s="1" t="s">
        <v>85425</v>
      </c>
      <c r="B85421" s="1" t="s">
        <v>235089</v>
      </c>
      <c r="C85421" s="1" t="s">
        <v>147247</v>
      </c>
      <c r="D85421" s="1" t="s">
        <v>147568</v>
      </c>
      <c r="E85421" s="1" t="s">
        <v>147368</v>
      </c>
      <c r="F85421" s="1" t="s">
        <v>148504</v>
      </c>
      <c r="G85421" s="1" t="s">
        <v>149700</v>
      </c>
      <c r="H85421" s="1" t="s">
        <v>296774</v>
      </c>
    </row>
    <row r="85422" spans="1:8" x14ac:dyDescent="0.25">
      <c r="A85422" s="1" t="s">
        <v>85426</v>
      </c>
      <c r="B85422" s="1" t="s">
        <v>235090</v>
      </c>
      <c r="C85422" s="1" t="s">
        <v>147249</v>
      </c>
      <c r="D85422" s="1" t="s">
        <v>147568</v>
      </c>
      <c r="E85422" s="1" t="s">
        <v>148153</v>
      </c>
      <c r="F85422" s="1" t="s">
        <v>148505</v>
      </c>
      <c r="G85422" s="1" t="s">
        <v>149700</v>
      </c>
      <c r="H85422" s="1" t="s">
        <v>296774</v>
      </c>
    </row>
    <row r="85423" spans="1:8" x14ac:dyDescent="0.25">
      <c r="A85423" s="1" t="s">
        <v>85427</v>
      </c>
      <c r="B85423" s="1" t="s">
        <v>235091</v>
      </c>
      <c r="C85423" s="1" t="s">
        <v>147249</v>
      </c>
      <c r="D85423" s="1" t="s">
        <v>147568</v>
      </c>
      <c r="E85423" s="1" t="s">
        <v>148153</v>
      </c>
      <c r="F85423" s="1" t="s">
        <v>148505</v>
      </c>
      <c r="G85423" s="1" t="s">
        <v>149700</v>
      </c>
      <c r="H85423" s="1" t="s">
        <v>296774</v>
      </c>
    </row>
    <row r="85424" spans="1:8" x14ac:dyDescent="0.25">
      <c r="A85424" s="1" t="s">
        <v>85428</v>
      </c>
      <c r="B85424" s="1" t="s">
        <v>235092</v>
      </c>
      <c r="C85424" s="1" t="s">
        <v>147249</v>
      </c>
      <c r="D85424" s="1" t="s">
        <v>147568</v>
      </c>
      <c r="E85424" s="1" t="s">
        <v>148153</v>
      </c>
      <c r="F85424" s="1" t="s">
        <v>148505</v>
      </c>
      <c r="G85424" s="1" t="s">
        <v>149700</v>
      </c>
      <c r="H85424" s="1" t="s">
        <v>296774</v>
      </c>
    </row>
    <row r="85425" spans="1:8" x14ac:dyDescent="0.25">
      <c r="A85425" s="1" t="s">
        <v>85429</v>
      </c>
      <c r="B85425" s="1" t="s">
        <v>235093</v>
      </c>
      <c r="C85425" s="1" t="s">
        <v>147238</v>
      </c>
      <c r="D85425" s="1" t="s">
        <v>147568</v>
      </c>
      <c r="E85425" s="1" t="s">
        <v>148153</v>
      </c>
      <c r="F85425" s="1" t="s">
        <v>148505</v>
      </c>
      <c r="G85425" s="1" t="s">
        <v>149700</v>
      </c>
      <c r="H85425" s="1" t="s">
        <v>296774</v>
      </c>
    </row>
    <row r="85426" spans="1:8" x14ac:dyDescent="0.25">
      <c r="A85426" s="1" t="s">
        <v>85430</v>
      </c>
      <c r="B85426" s="1" t="s">
        <v>235094</v>
      </c>
      <c r="C85426" s="1" t="s">
        <v>147247</v>
      </c>
      <c r="D85426" s="1" t="s">
        <v>147568</v>
      </c>
      <c r="E85426" s="1" t="s">
        <v>147368</v>
      </c>
      <c r="F85426" s="1" t="s">
        <v>148505</v>
      </c>
      <c r="G85426" s="1" t="s">
        <v>149700</v>
      </c>
      <c r="H85426" s="1" t="s">
        <v>296774</v>
      </c>
    </row>
    <row r="85427" spans="1:8" x14ac:dyDescent="0.25">
      <c r="A85427" s="1" t="s">
        <v>85431</v>
      </c>
      <c r="B85427" s="1" t="s">
        <v>235095</v>
      </c>
      <c r="C85427" s="1" t="s">
        <v>147249</v>
      </c>
      <c r="D85427" s="1" t="s">
        <v>147568</v>
      </c>
      <c r="E85427" s="1" t="s">
        <v>147368</v>
      </c>
      <c r="F85427" s="1" t="s">
        <v>149252</v>
      </c>
      <c r="G85427" s="1" t="s">
        <v>149700</v>
      </c>
      <c r="H85427" s="1" t="s">
        <v>296774</v>
      </c>
    </row>
    <row r="85428" spans="1:8" x14ac:dyDescent="0.25">
      <c r="A85428" s="1" t="s">
        <v>85432</v>
      </c>
      <c r="B85428" s="1" t="s">
        <v>235095</v>
      </c>
      <c r="C85428" s="1" t="s">
        <v>147249</v>
      </c>
      <c r="D85428" s="1" t="s">
        <v>147568</v>
      </c>
      <c r="E85428" s="1" t="s">
        <v>148153</v>
      </c>
      <c r="F85428" s="1" t="s">
        <v>149252</v>
      </c>
      <c r="G85428" s="1" t="s">
        <v>149700</v>
      </c>
      <c r="H85428" s="1" t="s">
        <v>296774</v>
      </c>
    </row>
    <row r="85429" spans="1:8" x14ac:dyDescent="0.25">
      <c r="A85429" s="1" t="s">
        <v>85433</v>
      </c>
      <c r="B85429" s="1" t="s">
        <v>235096</v>
      </c>
      <c r="C85429" s="1" t="s">
        <v>147249</v>
      </c>
      <c r="D85429" s="1" t="s">
        <v>147568</v>
      </c>
      <c r="E85429" s="1" t="s">
        <v>148153</v>
      </c>
      <c r="F85429" s="1" t="s">
        <v>149252</v>
      </c>
      <c r="G85429" s="1" t="s">
        <v>149700</v>
      </c>
      <c r="H85429" s="1" t="s">
        <v>296774</v>
      </c>
    </row>
    <row r="85430" spans="1:8" x14ac:dyDescent="0.25">
      <c r="A85430" s="1" t="s">
        <v>85434</v>
      </c>
      <c r="B85430" s="1" t="s">
        <v>235097</v>
      </c>
      <c r="C85430" s="1" t="s">
        <v>147249</v>
      </c>
      <c r="D85430" s="1" t="s">
        <v>147568</v>
      </c>
      <c r="E85430" s="1" t="s">
        <v>148153</v>
      </c>
      <c r="F85430" s="1" t="s">
        <v>149252</v>
      </c>
      <c r="G85430" s="1" t="s">
        <v>149700</v>
      </c>
      <c r="H85430" s="1" t="s">
        <v>296774</v>
      </c>
    </row>
    <row r="85431" spans="1:8" x14ac:dyDescent="0.25">
      <c r="A85431" s="1" t="s">
        <v>85435</v>
      </c>
      <c r="B85431" s="1" t="s">
        <v>235098</v>
      </c>
      <c r="C85431" s="1" t="s">
        <v>147249</v>
      </c>
      <c r="D85431" s="1" t="s">
        <v>147568</v>
      </c>
      <c r="E85431" s="1" t="s">
        <v>147368</v>
      </c>
      <c r="F85431" s="1" t="s">
        <v>149252</v>
      </c>
      <c r="G85431" s="1" t="s">
        <v>149700</v>
      </c>
      <c r="H85431" s="1" t="s">
        <v>296774</v>
      </c>
    </row>
    <row r="85432" spans="1:8" x14ac:dyDescent="0.25">
      <c r="A85432" s="1" t="s">
        <v>85436</v>
      </c>
      <c r="B85432" s="1" t="s">
        <v>235099</v>
      </c>
      <c r="C85432" s="1" t="s">
        <v>147239</v>
      </c>
      <c r="D85432" s="1" t="s">
        <v>147568</v>
      </c>
      <c r="E85432" s="1" t="s">
        <v>147368</v>
      </c>
      <c r="F85432" s="1" t="s">
        <v>149252</v>
      </c>
      <c r="G85432" s="1" t="s">
        <v>149700</v>
      </c>
      <c r="H85432" s="1" t="s">
        <v>296774</v>
      </c>
    </row>
    <row r="85433" spans="1:8" x14ac:dyDescent="0.25">
      <c r="A85433" s="1" t="s">
        <v>85437</v>
      </c>
      <c r="B85433" s="1" t="s">
        <v>235100</v>
      </c>
      <c r="C85433" s="1" t="s">
        <v>147247</v>
      </c>
      <c r="D85433" s="1" t="s">
        <v>147568</v>
      </c>
      <c r="E85433" s="1" t="s">
        <v>147368</v>
      </c>
      <c r="F85433" s="1" t="s">
        <v>149252</v>
      </c>
      <c r="G85433" s="1" t="s">
        <v>149700</v>
      </c>
      <c r="H85433" s="1" t="s">
        <v>296774</v>
      </c>
    </row>
    <row r="85434" spans="1:8" x14ac:dyDescent="0.25">
      <c r="A85434" s="1" t="s">
        <v>85438</v>
      </c>
      <c r="B85434" s="1" t="s">
        <v>235101</v>
      </c>
      <c r="C85434" s="1" t="s">
        <v>147249</v>
      </c>
      <c r="D85434" s="1" t="s">
        <v>147568</v>
      </c>
      <c r="E85434" s="1" t="s">
        <v>148153</v>
      </c>
      <c r="F85434" s="1" t="s">
        <v>149253</v>
      </c>
      <c r="G85434" s="1" t="s">
        <v>149700</v>
      </c>
      <c r="H85434" s="1" t="s">
        <v>296774</v>
      </c>
    </row>
    <row r="85435" spans="1:8" x14ac:dyDescent="0.25">
      <c r="A85435" s="1" t="s">
        <v>85439</v>
      </c>
      <c r="B85435" s="1" t="s">
        <v>235102</v>
      </c>
      <c r="C85435" s="1" t="s">
        <v>147249</v>
      </c>
      <c r="D85435" s="1" t="s">
        <v>147568</v>
      </c>
      <c r="E85435" s="1" t="s">
        <v>148153</v>
      </c>
      <c r="F85435" s="1" t="s">
        <v>149253</v>
      </c>
      <c r="G85435" s="1" t="s">
        <v>149700</v>
      </c>
      <c r="H85435" s="1" t="s">
        <v>296774</v>
      </c>
    </row>
    <row r="85436" spans="1:8" x14ac:dyDescent="0.25">
      <c r="A85436" s="1" t="s">
        <v>85440</v>
      </c>
      <c r="B85436" s="1" t="s">
        <v>235103</v>
      </c>
      <c r="C85436" s="1" t="s">
        <v>147249</v>
      </c>
      <c r="D85436" s="1" t="s">
        <v>147568</v>
      </c>
      <c r="E85436" s="1" t="s">
        <v>147368</v>
      </c>
      <c r="F85436" s="1" t="s">
        <v>149253</v>
      </c>
      <c r="G85436" s="1" t="s">
        <v>149700</v>
      </c>
      <c r="H85436" s="1" t="s">
        <v>296774</v>
      </c>
    </row>
    <row r="85437" spans="1:8" x14ac:dyDescent="0.25">
      <c r="A85437" s="1" t="s">
        <v>85441</v>
      </c>
      <c r="B85437" s="1" t="s">
        <v>235104</v>
      </c>
      <c r="C85437" s="1" t="s">
        <v>147239</v>
      </c>
      <c r="D85437" s="1" t="s">
        <v>147568</v>
      </c>
      <c r="E85437" s="1" t="s">
        <v>147368</v>
      </c>
      <c r="F85437" s="1" t="s">
        <v>149253</v>
      </c>
      <c r="G85437" s="1" t="s">
        <v>149700</v>
      </c>
      <c r="H85437" s="1" t="s">
        <v>296774</v>
      </c>
    </row>
    <row r="85438" spans="1:8" x14ac:dyDescent="0.25">
      <c r="A85438" s="1" t="s">
        <v>85442</v>
      </c>
      <c r="B85438" s="1" t="s">
        <v>235105</v>
      </c>
      <c r="C85438" s="1" t="s">
        <v>147247</v>
      </c>
      <c r="D85438" s="1" t="s">
        <v>147568</v>
      </c>
      <c r="E85438" s="1" t="s">
        <v>147368</v>
      </c>
      <c r="F85438" s="1" t="s">
        <v>149253</v>
      </c>
      <c r="G85438" s="1" t="s">
        <v>149700</v>
      </c>
      <c r="H85438" s="1" t="s">
        <v>296774</v>
      </c>
    </row>
    <row r="85439" spans="1:8" x14ac:dyDescent="0.25">
      <c r="A85439" s="1" t="s">
        <v>85443</v>
      </c>
      <c r="B85439" s="1" t="s">
        <v>235106</v>
      </c>
      <c r="C85439" s="1" t="s">
        <v>147249</v>
      </c>
      <c r="D85439" s="1" t="s">
        <v>147568</v>
      </c>
      <c r="E85439" s="1" t="s">
        <v>148153</v>
      </c>
      <c r="F85439" s="1" t="s">
        <v>149254</v>
      </c>
      <c r="G85439" s="1" t="s">
        <v>149700</v>
      </c>
      <c r="H85439" s="1" t="s">
        <v>296774</v>
      </c>
    </row>
    <row r="85440" spans="1:8" x14ac:dyDescent="0.25">
      <c r="A85440" s="1" t="s">
        <v>85444</v>
      </c>
      <c r="B85440" s="1" t="s">
        <v>235107</v>
      </c>
      <c r="C85440" s="1" t="s">
        <v>147249</v>
      </c>
      <c r="D85440" s="1" t="s">
        <v>147568</v>
      </c>
      <c r="E85440" s="1" t="s">
        <v>148153</v>
      </c>
      <c r="F85440" s="1" t="s">
        <v>149254</v>
      </c>
      <c r="G85440" s="1" t="s">
        <v>149700</v>
      </c>
      <c r="H85440" s="1" t="s">
        <v>296774</v>
      </c>
    </row>
    <row r="85441" spans="1:8" x14ac:dyDescent="0.25">
      <c r="A85441" s="1" t="s">
        <v>85445</v>
      </c>
      <c r="B85441" s="1" t="s">
        <v>235108</v>
      </c>
      <c r="C85441" s="1" t="s">
        <v>147249</v>
      </c>
      <c r="D85441" s="1" t="s">
        <v>147568</v>
      </c>
      <c r="E85441" s="1" t="s">
        <v>147368</v>
      </c>
      <c r="F85441" s="1" t="s">
        <v>149254</v>
      </c>
      <c r="G85441" s="1" t="s">
        <v>149700</v>
      </c>
      <c r="H85441" s="1" t="s">
        <v>296774</v>
      </c>
    </row>
    <row r="85442" spans="1:8" x14ac:dyDescent="0.25">
      <c r="A85442" s="1" t="s">
        <v>85446</v>
      </c>
      <c r="B85442" s="1" t="s">
        <v>235107</v>
      </c>
      <c r="C85442" s="1" t="s">
        <v>147249</v>
      </c>
      <c r="D85442" s="1" t="s">
        <v>147568</v>
      </c>
      <c r="E85442" s="1" t="s">
        <v>147368</v>
      </c>
      <c r="F85442" s="1" t="s">
        <v>149254</v>
      </c>
      <c r="G85442" s="1" t="s">
        <v>149700</v>
      </c>
      <c r="H85442" s="1" t="s">
        <v>296774</v>
      </c>
    </row>
    <row r="85443" spans="1:8" x14ac:dyDescent="0.25">
      <c r="A85443" s="1" t="s">
        <v>85447</v>
      </c>
      <c r="B85443" s="1" t="s">
        <v>235109</v>
      </c>
      <c r="C85443" s="1" t="s">
        <v>147239</v>
      </c>
      <c r="D85443" s="1" t="s">
        <v>147568</v>
      </c>
      <c r="E85443" s="1" t="s">
        <v>147368</v>
      </c>
      <c r="F85443" s="1" t="s">
        <v>149254</v>
      </c>
      <c r="G85443" s="1" t="s">
        <v>149700</v>
      </c>
      <c r="H85443" s="1" t="s">
        <v>296774</v>
      </c>
    </row>
    <row r="85444" spans="1:8" x14ac:dyDescent="0.25">
      <c r="A85444" s="1" t="s">
        <v>85448</v>
      </c>
      <c r="B85444" s="1" t="s">
        <v>235110</v>
      </c>
      <c r="C85444" s="1" t="s">
        <v>147250</v>
      </c>
      <c r="D85444" s="1" t="s">
        <v>147569</v>
      </c>
      <c r="E85444" s="1" t="s">
        <v>148153</v>
      </c>
      <c r="F85444" s="1" t="s">
        <v>147569</v>
      </c>
      <c r="G85444" s="1" t="s">
        <v>149700</v>
      </c>
      <c r="H85444" s="1" t="s">
        <v>296775</v>
      </c>
    </row>
    <row r="85445" spans="1:8" x14ac:dyDescent="0.25">
      <c r="A85445" s="1" t="s">
        <v>85449</v>
      </c>
      <c r="B85445" s="1" t="s">
        <v>235111</v>
      </c>
      <c r="C85445" s="1" t="s">
        <v>147250</v>
      </c>
      <c r="D85445" s="1" t="s">
        <v>147569</v>
      </c>
      <c r="E85445" s="1" t="s">
        <v>148153</v>
      </c>
      <c r="F85445" s="1" t="s">
        <v>147569</v>
      </c>
      <c r="G85445" s="1" t="s">
        <v>149700</v>
      </c>
      <c r="H85445" s="1" t="s">
        <v>296775</v>
      </c>
    </row>
    <row r="85446" spans="1:8" x14ac:dyDescent="0.25">
      <c r="A85446" s="1" t="s">
        <v>85450</v>
      </c>
      <c r="B85446" s="1" t="s">
        <v>235112</v>
      </c>
      <c r="C85446" s="1" t="s">
        <v>147247</v>
      </c>
      <c r="D85446" s="1" t="s">
        <v>147569</v>
      </c>
      <c r="E85446" s="1" t="s">
        <v>147368</v>
      </c>
      <c r="F85446" s="1" t="s">
        <v>147569</v>
      </c>
      <c r="G85446" s="1" t="s">
        <v>149700</v>
      </c>
      <c r="H85446" s="1" t="s">
        <v>296775</v>
      </c>
    </row>
    <row r="85447" spans="1:8" x14ac:dyDescent="0.25">
      <c r="A85447" s="1" t="s">
        <v>85451</v>
      </c>
      <c r="B85447" s="1" t="s">
        <v>235113</v>
      </c>
      <c r="C85447" s="1" t="s">
        <v>147249</v>
      </c>
      <c r="D85447" s="1" t="s">
        <v>147569</v>
      </c>
      <c r="E85447" s="1" t="s">
        <v>148153</v>
      </c>
      <c r="F85447" s="1" t="s">
        <v>147569</v>
      </c>
      <c r="G85447" s="1" t="s">
        <v>149700</v>
      </c>
      <c r="H85447" s="1" t="s">
        <v>296775</v>
      </c>
    </row>
    <row r="85448" spans="1:8" x14ac:dyDescent="0.25">
      <c r="A85448" s="1" t="s">
        <v>85452</v>
      </c>
      <c r="B85448" s="1" t="s">
        <v>235114</v>
      </c>
      <c r="C85448" s="1" t="s">
        <v>147247</v>
      </c>
      <c r="D85448" s="1" t="s">
        <v>147569</v>
      </c>
      <c r="E85448" s="1" t="s">
        <v>148153</v>
      </c>
      <c r="F85448" s="1" t="s">
        <v>147569</v>
      </c>
      <c r="G85448" s="1" t="s">
        <v>149700</v>
      </c>
      <c r="H85448" s="1" t="s">
        <v>296775</v>
      </c>
    </row>
    <row r="85449" spans="1:8" x14ac:dyDescent="0.25">
      <c r="A85449" s="1" t="s">
        <v>85453</v>
      </c>
      <c r="B85449" s="1" t="s">
        <v>235115</v>
      </c>
      <c r="C85449" s="1" t="s">
        <v>147247</v>
      </c>
      <c r="D85449" s="1" t="s">
        <v>147569</v>
      </c>
      <c r="E85449" s="1" t="s">
        <v>148153</v>
      </c>
      <c r="F85449" s="1" t="s">
        <v>147569</v>
      </c>
      <c r="G85449" s="1" t="s">
        <v>149700</v>
      </c>
      <c r="H85449" s="1" t="s">
        <v>296775</v>
      </c>
    </row>
    <row r="85450" spans="1:8" x14ac:dyDescent="0.25">
      <c r="A85450" s="1" t="s">
        <v>85454</v>
      </c>
      <c r="B85450" s="1" t="s">
        <v>235116</v>
      </c>
      <c r="C85450" s="1" t="s">
        <v>147217</v>
      </c>
      <c r="D85450" s="1" t="s">
        <v>147569</v>
      </c>
      <c r="E85450" s="1" t="s">
        <v>148153</v>
      </c>
      <c r="F85450" s="1" t="s">
        <v>147569</v>
      </c>
      <c r="G85450" s="1" t="s">
        <v>149700</v>
      </c>
      <c r="H85450" s="1" t="s">
        <v>296775</v>
      </c>
    </row>
    <row r="85451" spans="1:8" x14ac:dyDescent="0.25">
      <c r="A85451" s="1" t="s">
        <v>85455</v>
      </c>
      <c r="B85451" s="1" t="s">
        <v>235117</v>
      </c>
      <c r="C85451" s="1" t="s">
        <v>147247</v>
      </c>
      <c r="D85451" s="1" t="s">
        <v>147569</v>
      </c>
      <c r="E85451" s="1" t="s">
        <v>147368</v>
      </c>
      <c r="F85451" s="1" t="s">
        <v>147569</v>
      </c>
      <c r="G85451" s="1" t="s">
        <v>149700</v>
      </c>
      <c r="H85451" s="1" t="s">
        <v>296775</v>
      </c>
    </row>
    <row r="85452" spans="1:8" x14ac:dyDescent="0.25">
      <c r="A85452" s="1" t="s">
        <v>85456</v>
      </c>
      <c r="B85452" s="1" t="s">
        <v>235118</v>
      </c>
      <c r="C85452" s="1" t="s">
        <v>147249</v>
      </c>
      <c r="D85452" s="1" t="s">
        <v>147569</v>
      </c>
      <c r="E85452" s="1" t="s">
        <v>147368</v>
      </c>
      <c r="F85452" s="1" t="s">
        <v>147569</v>
      </c>
      <c r="G85452" s="1" t="s">
        <v>149700</v>
      </c>
      <c r="H85452" s="1" t="s">
        <v>296775</v>
      </c>
    </row>
    <row r="85453" spans="1:8" x14ac:dyDescent="0.25">
      <c r="A85453" s="1" t="s">
        <v>85457</v>
      </c>
      <c r="B85453" s="1" t="s">
        <v>235119</v>
      </c>
      <c r="C85453" s="1" t="s">
        <v>147238</v>
      </c>
      <c r="D85453" s="1" t="s">
        <v>147569</v>
      </c>
      <c r="E85453" s="1" t="s">
        <v>148153</v>
      </c>
      <c r="F85453" s="1" t="s">
        <v>147569</v>
      </c>
      <c r="G85453" s="1" t="s">
        <v>149700</v>
      </c>
      <c r="H85453" s="1" t="s">
        <v>296775</v>
      </c>
    </row>
    <row r="85454" spans="1:8" x14ac:dyDescent="0.25">
      <c r="A85454" s="1" t="s">
        <v>85458</v>
      </c>
      <c r="B85454" s="1" t="s">
        <v>235120</v>
      </c>
      <c r="C85454" s="1" t="s">
        <v>147239</v>
      </c>
      <c r="D85454" s="1" t="s">
        <v>147569</v>
      </c>
      <c r="E85454" s="1" t="s">
        <v>147368</v>
      </c>
      <c r="F85454" s="1" t="s">
        <v>147569</v>
      </c>
      <c r="G85454" s="1" t="s">
        <v>149700</v>
      </c>
      <c r="H85454" s="1" t="s">
        <v>296775</v>
      </c>
    </row>
    <row r="85455" spans="1:8" x14ac:dyDescent="0.25">
      <c r="A85455" s="1" t="s">
        <v>85459</v>
      </c>
      <c r="B85455" s="1" t="s">
        <v>235121</v>
      </c>
      <c r="C85455" s="1" t="s">
        <v>147239</v>
      </c>
      <c r="D85455" s="1" t="s">
        <v>147569</v>
      </c>
      <c r="E85455" s="1" t="s">
        <v>148153</v>
      </c>
      <c r="F85455" s="1" t="s">
        <v>148506</v>
      </c>
      <c r="G85455" s="1" t="s">
        <v>149700</v>
      </c>
      <c r="H85455" s="1" t="s">
        <v>296775</v>
      </c>
    </row>
    <row r="85456" spans="1:8" x14ac:dyDescent="0.25">
      <c r="A85456" s="1" t="s">
        <v>85460</v>
      </c>
      <c r="B85456" s="1" t="s">
        <v>235122</v>
      </c>
      <c r="C85456" s="1" t="s">
        <v>147239</v>
      </c>
      <c r="D85456" s="1" t="s">
        <v>147569</v>
      </c>
      <c r="E85456" s="1" t="s">
        <v>147368</v>
      </c>
      <c r="F85456" s="1" t="s">
        <v>148506</v>
      </c>
      <c r="G85456" s="1" t="s">
        <v>149700</v>
      </c>
      <c r="H85456" s="1" t="s">
        <v>296775</v>
      </c>
    </row>
    <row r="85457" spans="1:8" x14ac:dyDescent="0.25">
      <c r="A85457" s="1" t="s">
        <v>85461</v>
      </c>
      <c r="B85457" s="1" t="s">
        <v>235123</v>
      </c>
      <c r="C85457" s="1" t="s">
        <v>147249</v>
      </c>
      <c r="D85457" s="1" t="s">
        <v>147569</v>
      </c>
      <c r="E85457" s="1" t="s">
        <v>148153</v>
      </c>
      <c r="F85457" s="1" t="s">
        <v>148506</v>
      </c>
      <c r="G85457" s="1" t="s">
        <v>149700</v>
      </c>
      <c r="H85457" s="1" t="s">
        <v>296775</v>
      </c>
    </row>
    <row r="85458" spans="1:8" x14ac:dyDescent="0.25">
      <c r="A85458" s="1" t="s">
        <v>85462</v>
      </c>
      <c r="B85458" s="1" t="s">
        <v>235124</v>
      </c>
      <c r="C85458" s="1" t="s">
        <v>147247</v>
      </c>
      <c r="D85458" s="1" t="s">
        <v>147569</v>
      </c>
      <c r="E85458" s="1" t="s">
        <v>148153</v>
      </c>
      <c r="F85458" s="1" t="s">
        <v>148506</v>
      </c>
      <c r="G85458" s="1" t="s">
        <v>149700</v>
      </c>
      <c r="H85458" s="1" t="s">
        <v>296775</v>
      </c>
    </row>
    <row r="85459" spans="1:8" x14ac:dyDescent="0.25">
      <c r="A85459" s="1" t="s">
        <v>85463</v>
      </c>
      <c r="B85459" s="1" t="s">
        <v>235125</v>
      </c>
      <c r="C85459" s="1" t="s">
        <v>147247</v>
      </c>
      <c r="D85459" s="1" t="s">
        <v>147569</v>
      </c>
      <c r="E85459" s="1" t="s">
        <v>147368</v>
      </c>
      <c r="F85459" s="1" t="s">
        <v>148506</v>
      </c>
      <c r="G85459" s="1" t="s">
        <v>149700</v>
      </c>
      <c r="H85459" s="1" t="s">
        <v>296775</v>
      </c>
    </row>
    <row r="85460" spans="1:8" x14ac:dyDescent="0.25">
      <c r="A85460" s="1" t="s">
        <v>85464</v>
      </c>
      <c r="B85460" s="1" t="s">
        <v>235126</v>
      </c>
      <c r="C85460" s="1" t="s">
        <v>147238</v>
      </c>
      <c r="D85460" s="1" t="s">
        <v>147569</v>
      </c>
      <c r="E85460" s="1" t="s">
        <v>148153</v>
      </c>
      <c r="F85460" s="1" t="s">
        <v>148506</v>
      </c>
      <c r="G85460" s="1" t="s">
        <v>149700</v>
      </c>
      <c r="H85460" s="1" t="s">
        <v>296775</v>
      </c>
    </row>
    <row r="85461" spans="1:8" x14ac:dyDescent="0.25">
      <c r="A85461" s="1" t="s">
        <v>85465</v>
      </c>
      <c r="B85461" s="1" t="s">
        <v>235127</v>
      </c>
      <c r="C85461" s="1" t="s">
        <v>147250</v>
      </c>
      <c r="D85461" s="1" t="s">
        <v>147569</v>
      </c>
      <c r="E85461" s="1" t="s">
        <v>147368</v>
      </c>
      <c r="F85461" s="1" t="s">
        <v>148507</v>
      </c>
      <c r="G85461" s="1" t="s">
        <v>149700</v>
      </c>
      <c r="H85461" s="1" t="s">
        <v>296775</v>
      </c>
    </row>
    <row r="85462" spans="1:8" x14ac:dyDescent="0.25">
      <c r="A85462" s="1" t="s">
        <v>85466</v>
      </c>
      <c r="B85462" s="1" t="s">
        <v>235128</v>
      </c>
      <c r="C85462" s="1" t="s">
        <v>147249</v>
      </c>
      <c r="D85462" s="1" t="s">
        <v>147569</v>
      </c>
      <c r="E85462" s="1" t="s">
        <v>148153</v>
      </c>
      <c r="F85462" s="1" t="s">
        <v>148507</v>
      </c>
      <c r="G85462" s="1" t="s">
        <v>149700</v>
      </c>
      <c r="H85462" s="1" t="s">
        <v>296775</v>
      </c>
    </row>
    <row r="85463" spans="1:8" x14ac:dyDescent="0.25">
      <c r="A85463" s="1" t="s">
        <v>85467</v>
      </c>
      <c r="B85463" s="1" t="s">
        <v>235129</v>
      </c>
      <c r="C85463" s="1" t="s">
        <v>147247</v>
      </c>
      <c r="D85463" s="1" t="s">
        <v>147569</v>
      </c>
      <c r="E85463" s="1" t="s">
        <v>148153</v>
      </c>
      <c r="F85463" s="1" t="s">
        <v>148507</v>
      </c>
      <c r="G85463" s="1" t="s">
        <v>149700</v>
      </c>
      <c r="H85463" s="1" t="s">
        <v>296775</v>
      </c>
    </row>
    <row r="85464" spans="1:8" x14ac:dyDescent="0.25">
      <c r="A85464" s="1" t="s">
        <v>85468</v>
      </c>
      <c r="B85464" s="1" t="s">
        <v>235130</v>
      </c>
      <c r="C85464" s="1" t="s">
        <v>147247</v>
      </c>
      <c r="D85464" s="1" t="s">
        <v>147569</v>
      </c>
      <c r="E85464" s="1" t="s">
        <v>147368</v>
      </c>
      <c r="F85464" s="1" t="s">
        <v>148507</v>
      </c>
      <c r="G85464" s="1" t="s">
        <v>149700</v>
      </c>
      <c r="H85464" s="1" t="s">
        <v>296775</v>
      </c>
    </row>
    <row r="85465" spans="1:8" x14ac:dyDescent="0.25">
      <c r="A85465" s="1" t="s">
        <v>85469</v>
      </c>
      <c r="B85465" s="1" t="s">
        <v>235131</v>
      </c>
      <c r="C85465" s="1" t="s">
        <v>147239</v>
      </c>
      <c r="D85465" s="1" t="s">
        <v>147569</v>
      </c>
      <c r="E85465" s="1" t="s">
        <v>148153</v>
      </c>
      <c r="F85465" s="1" t="s">
        <v>148507</v>
      </c>
      <c r="G85465" s="1" t="s">
        <v>149700</v>
      </c>
      <c r="H85465" s="1" t="s">
        <v>296775</v>
      </c>
    </row>
    <row r="85466" spans="1:8" x14ac:dyDescent="0.25">
      <c r="A85466" s="1" t="s">
        <v>85470</v>
      </c>
      <c r="B85466" s="1" t="s">
        <v>235132</v>
      </c>
      <c r="C85466" s="1" t="s">
        <v>147250</v>
      </c>
      <c r="D85466" s="1" t="s">
        <v>147569</v>
      </c>
      <c r="E85466" s="1" t="s">
        <v>147368</v>
      </c>
      <c r="F85466" s="1" t="s">
        <v>148508</v>
      </c>
      <c r="G85466" s="1" t="s">
        <v>149700</v>
      </c>
      <c r="H85466" s="1" t="s">
        <v>296775</v>
      </c>
    </row>
    <row r="85467" spans="1:8" x14ac:dyDescent="0.25">
      <c r="A85467" s="1" t="s">
        <v>85471</v>
      </c>
      <c r="B85467" s="1" t="s">
        <v>235133</v>
      </c>
      <c r="C85467" s="1" t="s">
        <v>147249</v>
      </c>
      <c r="D85467" s="1" t="s">
        <v>147569</v>
      </c>
      <c r="E85467" s="1" t="s">
        <v>148153</v>
      </c>
      <c r="F85467" s="1" t="s">
        <v>148508</v>
      </c>
      <c r="G85467" s="1" t="s">
        <v>149700</v>
      </c>
      <c r="H85467" s="1" t="s">
        <v>296775</v>
      </c>
    </row>
    <row r="85468" spans="1:8" x14ac:dyDescent="0.25">
      <c r="A85468" s="1" t="s">
        <v>85472</v>
      </c>
      <c r="B85468" s="1" t="s">
        <v>235134</v>
      </c>
      <c r="C85468" s="1" t="s">
        <v>147247</v>
      </c>
      <c r="D85468" s="1" t="s">
        <v>147569</v>
      </c>
      <c r="E85468" s="1" t="s">
        <v>148153</v>
      </c>
      <c r="F85468" s="1" t="s">
        <v>148508</v>
      </c>
      <c r="G85468" s="1" t="s">
        <v>149700</v>
      </c>
      <c r="H85468" s="1" t="s">
        <v>296775</v>
      </c>
    </row>
    <row r="85469" spans="1:8" x14ac:dyDescent="0.25">
      <c r="A85469" s="1" t="s">
        <v>85473</v>
      </c>
      <c r="B85469" s="1" t="s">
        <v>235135</v>
      </c>
      <c r="C85469" s="1" t="s">
        <v>147247</v>
      </c>
      <c r="D85469" s="1" t="s">
        <v>147569</v>
      </c>
      <c r="E85469" s="1" t="s">
        <v>147368</v>
      </c>
      <c r="F85469" s="1" t="s">
        <v>148508</v>
      </c>
      <c r="G85469" s="1" t="s">
        <v>149700</v>
      </c>
      <c r="H85469" s="1" t="s">
        <v>296775</v>
      </c>
    </row>
    <row r="85470" spans="1:8" x14ac:dyDescent="0.25">
      <c r="A85470" s="1" t="s">
        <v>85474</v>
      </c>
      <c r="B85470" s="1" t="s">
        <v>235136</v>
      </c>
      <c r="C85470" s="1" t="s">
        <v>147238</v>
      </c>
      <c r="D85470" s="1" t="s">
        <v>147569</v>
      </c>
      <c r="E85470" s="1" t="s">
        <v>148153</v>
      </c>
      <c r="F85470" s="1" t="s">
        <v>148508</v>
      </c>
      <c r="G85470" s="1" t="s">
        <v>149700</v>
      </c>
      <c r="H85470" s="1" t="s">
        <v>296775</v>
      </c>
    </row>
    <row r="85471" spans="1:8" x14ac:dyDescent="0.25">
      <c r="A85471" s="1" t="s">
        <v>85475</v>
      </c>
      <c r="B85471" s="1" t="s">
        <v>235137</v>
      </c>
      <c r="C85471" s="1" t="s">
        <v>147217</v>
      </c>
      <c r="D85471" s="1" t="s">
        <v>147569</v>
      </c>
      <c r="E85471" s="1" t="s">
        <v>148153</v>
      </c>
      <c r="F85471" s="1" t="s">
        <v>149255</v>
      </c>
      <c r="G85471" s="1" t="s">
        <v>149700</v>
      </c>
      <c r="H85471" s="1" t="s">
        <v>296775</v>
      </c>
    </row>
    <row r="85472" spans="1:8" x14ac:dyDescent="0.25">
      <c r="A85472" s="1" t="s">
        <v>85476</v>
      </c>
      <c r="B85472" s="1" t="s">
        <v>235138</v>
      </c>
      <c r="C85472" s="1" t="s">
        <v>147239</v>
      </c>
      <c r="D85472" s="1" t="s">
        <v>147569</v>
      </c>
      <c r="E85472" s="1" t="s">
        <v>148153</v>
      </c>
      <c r="F85472" s="1" t="s">
        <v>149255</v>
      </c>
      <c r="G85472" s="1" t="s">
        <v>149700</v>
      </c>
      <c r="H85472" s="1" t="s">
        <v>296775</v>
      </c>
    </row>
    <row r="85473" spans="1:8" x14ac:dyDescent="0.25">
      <c r="A85473" s="1" t="s">
        <v>85477</v>
      </c>
      <c r="B85473" s="1" t="s">
        <v>235139</v>
      </c>
      <c r="C85473" s="1" t="s">
        <v>147217</v>
      </c>
      <c r="D85473" s="1" t="s">
        <v>147569</v>
      </c>
      <c r="E85473" s="1" t="s">
        <v>148153</v>
      </c>
      <c r="F85473" s="1" t="s">
        <v>149256</v>
      </c>
      <c r="G85473" s="1" t="s">
        <v>149700</v>
      </c>
      <c r="H85473" s="1" t="s">
        <v>296775</v>
      </c>
    </row>
    <row r="85474" spans="1:8" x14ac:dyDescent="0.25">
      <c r="A85474" s="1" t="s">
        <v>85478</v>
      </c>
      <c r="B85474" s="1" t="s">
        <v>235140</v>
      </c>
      <c r="C85474" s="1" t="s">
        <v>147239</v>
      </c>
      <c r="D85474" s="1" t="s">
        <v>147569</v>
      </c>
      <c r="E85474" s="1" t="s">
        <v>148153</v>
      </c>
      <c r="F85474" s="1" t="s">
        <v>149256</v>
      </c>
      <c r="G85474" s="1" t="s">
        <v>149700</v>
      </c>
      <c r="H85474" s="1" t="s">
        <v>296775</v>
      </c>
    </row>
    <row r="85475" spans="1:8" x14ac:dyDescent="0.25">
      <c r="A85475" s="1" t="s">
        <v>85479</v>
      </c>
      <c r="B85475" s="1" t="s">
        <v>235141</v>
      </c>
      <c r="C85475" s="1" t="s">
        <v>147250</v>
      </c>
      <c r="D85475" s="1" t="s">
        <v>147569</v>
      </c>
      <c r="E85475" s="1" t="s">
        <v>148153</v>
      </c>
      <c r="F85475" s="1" t="s">
        <v>148509</v>
      </c>
      <c r="G85475" s="1" t="s">
        <v>149700</v>
      </c>
      <c r="H85475" s="1" t="s">
        <v>296775</v>
      </c>
    </row>
    <row r="85476" spans="1:8" x14ac:dyDescent="0.25">
      <c r="A85476" s="1" t="s">
        <v>85480</v>
      </c>
      <c r="B85476" s="1" t="s">
        <v>235142</v>
      </c>
      <c r="C85476" s="1" t="s">
        <v>147217</v>
      </c>
      <c r="D85476" s="1" t="s">
        <v>147569</v>
      </c>
      <c r="E85476" s="1" t="s">
        <v>148153</v>
      </c>
      <c r="F85476" s="1" t="s">
        <v>148509</v>
      </c>
      <c r="G85476" s="1" t="s">
        <v>149700</v>
      </c>
      <c r="H85476" s="1" t="s">
        <v>296775</v>
      </c>
    </row>
    <row r="85477" spans="1:8" x14ac:dyDescent="0.25">
      <c r="A85477" s="1" t="s">
        <v>85481</v>
      </c>
      <c r="B85477" s="1" t="s">
        <v>235143</v>
      </c>
      <c r="C85477" s="1" t="s">
        <v>147249</v>
      </c>
      <c r="D85477" s="1" t="s">
        <v>147569</v>
      </c>
      <c r="E85477" s="1" t="s">
        <v>148153</v>
      </c>
      <c r="F85477" s="1" t="s">
        <v>148509</v>
      </c>
      <c r="G85477" s="1" t="s">
        <v>149700</v>
      </c>
      <c r="H85477" s="1" t="s">
        <v>296775</v>
      </c>
    </row>
    <row r="85478" spans="1:8" x14ac:dyDescent="0.25">
      <c r="A85478" s="1" t="s">
        <v>85482</v>
      </c>
      <c r="B85478" s="1" t="s">
        <v>235144</v>
      </c>
      <c r="C85478" s="1" t="s">
        <v>147239</v>
      </c>
      <c r="D85478" s="1" t="s">
        <v>147569</v>
      </c>
      <c r="E85478" s="1" t="s">
        <v>147368</v>
      </c>
      <c r="F85478" s="1" t="s">
        <v>148509</v>
      </c>
      <c r="G85478" s="1" t="s">
        <v>149700</v>
      </c>
      <c r="H85478" s="1" t="s">
        <v>296775</v>
      </c>
    </row>
    <row r="85479" spans="1:8" x14ac:dyDescent="0.25">
      <c r="A85479" s="1" t="s">
        <v>85483</v>
      </c>
      <c r="B85479" s="1" t="s">
        <v>235145</v>
      </c>
      <c r="C85479" s="1" t="s">
        <v>147249</v>
      </c>
      <c r="D85479" s="1" t="s">
        <v>147569</v>
      </c>
      <c r="E85479" s="1" t="s">
        <v>148153</v>
      </c>
      <c r="F85479" s="1" t="s">
        <v>149257</v>
      </c>
      <c r="G85479" s="1" t="s">
        <v>149700</v>
      </c>
      <c r="H85479" s="1" t="s">
        <v>296775</v>
      </c>
    </row>
    <row r="85480" spans="1:8" x14ac:dyDescent="0.25">
      <c r="A85480" s="1" t="s">
        <v>85484</v>
      </c>
      <c r="B85480" s="1" t="s">
        <v>235146</v>
      </c>
      <c r="C85480" s="1" t="s">
        <v>147247</v>
      </c>
      <c r="D85480" s="1" t="s">
        <v>147569</v>
      </c>
      <c r="E85480" s="1" t="s">
        <v>147368</v>
      </c>
      <c r="F85480" s="1" t="s">
        <v>149257</v>
      </c>
      <c r="G85480" s="1" t="s">
        <v>149700</v>
      </c>
      <c r="H85480" s="1" t="s">
        <v>296775</v>
      </c>
    </row>
    <row r="85481" spans="1:8" x14ac:dyDescent="0.25">
      <c r="A85481" s="1" t="s">
        <v>85485</v>
      </c>
      <c r="B85481" s="1" t="s">
        <v>235147</v>
      </c>
      <c r="C85481" s="1" t="s">
        <v>147239</v>
      </c>
      <c r="D85481" s="1" t="s">
        <v>147569</v>
      </c>
      <c r="E85481" s="1" t="s">
        <v>148153</v>
      </c>
      <c r="F85481" s="1" t="s">
        <v>149257</v>
      </c>
      <c r="G85481" s="1" t="s">
        <v>149700</v>
      </c>
      <c r="H85481" s="1" t="s">
        <v>296775</v>
      </c>
    </row>
    <row r="85482" spans="1:8" x14ac:dyDescent="0.25">
      <c r="A85482" s="1" t="s">
        <v>85486</v>
      </c>
      <c r="B85482" s="1" t="s">
        <v>235148</v>
      </c>
      <c r="C85482" s="1" t="s">
        <v>147250</v>
      </c>
      <c r="D85482" s="1" t="s">
        <v>147569</v>
      </c>
      <c r="E85482" s="1" t="s">
        <v>147368</v>
      </c>
      <c r="F85482" s="1" t="s">
        <v>149258</v>
      </c>
      <c r="G85482" s="1" t="s">
        <v>149700</v>
      </c>
      <c r="H85482" s="1" t="s">
        <v>296775</v>
      </c>
    </row>
    <row r="85483" spans="1:8" x14ac:dyDescent="0.25">
      <c r="A85483" s="1" t="s">
        <v>85487</v>
      </c>
      <c r="B85483" s="1" t="s">
        <v>235149</v>
      </c>
      <c r="C85483" s="1" t="s">
        <v>147247</v>
      </c>
      <c r="D85483" s="1" t="s">
        <v>147569</v>
      </c>
      <c r="E85483" s="1" t="s">
        <v>147368</v>
      </c>
      <c r="F85483" s="1" t="s">
        <v>149258</v>
      </c>
      <c r="G85483" s="1" t="s">
        <v>149700</v>
      </c>
      <c r="H85483" s="1" t="s">
        <v>296775</v>
      </c>
    </row>
    <row r="85484" spans="1:8" x14ac:dyDescent="0.25">
      <c r="A85484" s="1" t="s">
        <v>85488</v>
      </c>
      <c r="B85484" s="1" t="s">
        <v>235150</v>
      </c>
      <c r="C85484" s="1" t="s">
        <v>147239</v>
      </c>
      <c r="D85484" s="1" t="s">
        <v>147569</v>
      </c>
      <c r="E85484" s="1" t="s">
        <v>147368</v>
      </c>
      <c r="F85484" s="1" t="s">
        <v>149258</v>
      </c>
      <c r="G85484" s="1" t="s">
        <v>149700</v>
      </c>
      <c r="H85484" s="1" t="s">
        <v>296775</v>
      </c>
    </row>
    <row r="85485" spans="1:8" x14ac:dyDescent="0.25">
      <c r="A85485" s="1" t="s">
        <v>85489</v>
      </c>
      <c r="B85485" s="1" t="s">
        <v>235151</v>
      </c>
      <c r="C85485" s="1" t="s">
        <v>147247</v>
      </c>
      <c r="D85485" s="1" t="s">
        <v>147569</v>
      </c>
      <c r="E85485" s="1" t="s">
        <v>147368</v>
      </c>
      <c r="F85485" s="1" t="s">
        <v>149259</v>
      </c>
      <c r="G85485" s="1" t="s">
        <v>149700</v>
      </c>
      <c r="H85485" s="1" t="s">
        <v>296775</v>
      </c>
    </row>
    <row r="85486" spans="1:8" x14ac:dyDescent="0.25">
      <c r="A85486" s="1" t="s">
        <v>85490</v>
      </c>
      <c r="B85486" s="1" t="s">
        <v>235152</v>
      </c>
      <c r="C85486" s="1" t="s">
        <v>147239</v>
      </c>
      <c r="D85486" s="1" t="s">
        <v>147569</v>
      </c>
      <c r="E85486" s="1" t="s">
        <v>148153</v>
      </c>
      <c r="F85486" s="1" t="s">
        <v>149259</v>
      </c>
      <c r="G85486" s="1" t="s">
        <v>149700</v>
      </c>
      <c r="H85486" s="1" t="s">
        <v>296775</v>
      </c>
    </row>
    <row r="85487" spans="1:8" x14ac:dyDescent="0.25">
      <c r="A85487" s="1" t="s">
        <v>85491</v>
      </c>
      <c r="B85487" s="1" t="s">
        <v>235153</v>
      </c>
      <c r="C85487" s="1" t="s">
        <v>147250</v>
      </c>
      <c r="D85487" s="1" t="s">
        <v>147570</v>
      </c>
      <c r="E85487" s="1" t="s">
        <v>148153</v>
      </c>
      <c r="F85487" s="1" t="s">
        <v>147570</v>
      </c>
      <c r="G85487" s="1" t="s">
        <v>149700</v>
      </c>
      <c r="H85487" s="1" t="s">
        <v>296776</v>
      </c>
    </row>
    <row r="85488" spans="1:8" x14ac:dyDescent="0.25">
      <c r="A85488" s="1" t="s">
        <v>85492</v>
      </c>
      <c r="B85488" s="1" t="s">
        <v>235154</v>
      </c>
      <c r="C85488" s="1" t="s">
        <v>147250</v>
      </c>
      <c r="D85488" s="1" t="s">
        <v>147570</v>
      </c>
      <c r="E85488" s="1" t="s">
        <v>148153</v>
      </c>
      <c r="F85488" s="1" t="s">
        <v>147570</v>
      </c>
      <c r="G85488" s="1" t="s">
        <v>149700</v>
      </c>
      <c r="H85488" s="1" t="s">
        <v>296776</v>
      </c>
    </row>
    <row r="85489" spans="1:8" x14ac:dyDescent="0.25">
      <c r="A85489" s="1" t="s">
        <v>85493</v>
      </c>
      <c r="B85489" s="1" t="s">
        <v>235155</v>
      </c>
      <c r="C85489" s="1" t="s">
        <v>147250</v>
      </c>
      <c r="D85489" s="1" t="s">
        <v>147570</v>
      </c>
      <c r="E85489" s="1" t="s">
        <v>148153</v>
      </c>
      <c r="F85489" s="1" t="s">
        <v>147570</v>
      </c>
      <c r="G85489" s="1" t="s">
        <v>149700</v>
      </c>
      <c r="H85489" s="1" t="s">
        <v>296776</v>
      </c>
    </row>
    <row r="85490" spans="1:8" x14ac:dyDescent="0.25">
      <c r="A85490" s="1" t="s">
        <v>85494</v>
      </c>
      <c r="B85490" s="1" t="s">
        <v>235156</v>
      </c>
      <c r="C85490" s="1" t="s">
        <v>147250</v>
      </c>
      <c r="D85490" s="1" t="s">
        <v>147570</v>
      </c>
      <c r="E85490" s="1" t="s">
        <v>148153</v>
      </c>
      <c r="F85490" s="1" t="s">
        <v>147570</v>
      </c>
      <c r="G85490" s="1" t="s">
        <v>149700</v>
      </c>
      <c r="H85490" s="1" t="s">
        <v>296776</v>
      </c>
    </row>
    <row r="85491" spans="1:8" x14ac:dyDescent="0.25">
      <c r="A85491" s="1" t="s">
        <v>85495</v>
      </c>
      <c r="B85491" s="1" t="s">
        <v>235157</v>
      </c>
      <c r="C85491" s="1" t="s">
        <v>147250</v>
      </c>
      <c r="D85491" s="1" t="s">
        <v>147570</v>
      </c>
      <c r="E85491" s="1" t="s">
        <v>148153</v>
      </c>
      <c r="F85491" s="1" t="s">
        <v>147570</v>
      </c>
      <c r="G85491" s="1" t="s">
        <v>149700</v>
      </c>
      <c r="H85491" s="1" t="s">
        <v>296776</v>
      </c>
    </row>
    <row r="85492" spans="1:8" x14ac:dyDescent="0.25">
      <c r="A85492" s="1" t="s">
        <v>85496</v>
      </c>
      <c r="B85492" s="1" t="s">
        <v>235158</v>
      </c>
      <c r="C85492" s="1" t="s">
        <v>147250</v>
      </c>
      <c r="D85492" s="1" t="s">
        <v>147570</v>
      </c>
      <c r="E85492" s="1" t="s">
        <v>148153</v>
      </c>
      <c r="F85492" s="1" t="s">
        <v>147570</v>
      </c>
      <c r="G85492" s="1" t="s">
        <v>149700</v>
      </c>
      <c r="H85492" s="1" t="s">
        <v>296776</v>
      </c>
    </row>
    <row r="85493" spans="1:8" x14ac:dyDescent="0.25">
      <c r="A85493" s="1" t="s">
        <v>85497</v>
      </c>
      <c r="B85493" s="1" t="s">
        <v>235159</v>
      </c>
      <c r="C85493" s="1" t="s">
        <v>147250</v>
      </c>
      <c r="D85493" s="1" t="s">
        <v>147570</v>
      </c>
      <c r="E85493" s="1" t="s">
        <v>148153</v>
      </c>
      <c r="F85493" s="1" t="s">
        <v>147570</v>
      </c>
      <c r="G85493" s="1" t="s">
        <v>149700</v>
      </c>
      <c r="H85493" s="1" t="s">
        <v>296776</v>
      </c>
    </row>
    <row r="85494" spans="1:8" x14ac:dyDescent="0.25">
      <c r="A85494" s="1" t="s">
        <v>85498</v>
      </c>
      <c r="B85494" s="1" t="s">
        <v>235160</v>
      </c>
      <c r="C85494" s="1" t="s">
        <v>147250</v>
      </c>
      <c r="D85494" s="1" t="s">
        <v>147570</v>
      </c>
      <c r="E85494" s="1" t="s">
        <v>148153</v>
      </c>
      <c r="F85494" s="1" t="s">
        <v>147570</v>
      </c>
      <c r="G85494" s="1" t="s">
        <v>149700</v>
      </c>
      <c r="H85494" s="1" t="s">
        <v>296776</v>
      </c>
    </row>
    <row r="85495" spans="1:8" x14ac:dyDescent="0.25">
      <c r="A85495" s="1" t="s">
        <v>85499</v>
      </c>
      <c r="B85495" s="1" t="s">
        <v>235161</v>
      </c>
      <c r="C85495" s="1" t="s">
        <v>147250</v>
      </c>
      <c r="D85495" s="1" t="s">
        <v>147570</v>
      </c>
      <c r="E85495" s="1" t="s">
        <v>148153</v>
      </c>
      <c r="F85495" s="1" t="s">
        <v>147570</v>
      </c>
      <c r="G85495" s="1" t="s">
        <v>149700</v>
      </c>
      <c r="H85495" s="1" t="s">
        <v>296776</v>
      </c>
    </row>
    <row r="85496" spans="1:8" x14ac:dyDescent="0.25">
      <c r="A85496" s="1" t="s">
        <v>85500</v>
      </c>
      <c r="B85496" s="1" t="s">
        <v>235162</v>
      </c>
      <c r="C85496" s="1" t="s">
        <v>147250</v>
      </c>
      <c r="D85496" s="1" t="s">
        <v>147570</v>
      </c>
      <c r="E85496" s="1" t="s">
        <v>148153</v>
      </c>
      <c r="F85496" s="1" t="s">
        <v>147570</v>
      </c>
      <c r="G85496" s="1" t="s">
        <v>149700</v>
      </c>
      <c r="H85496" s="1" t="s">
        <v>296776</v>
      </c>
    </row>
    <row r="85497" spans="1:8" x14ac:dyDescent="0.25">
      <c r="A85497" s="1" t="s">
        <v>85501</v>
      </c>
      <c r="B85497" s="1" t="s">
        <v>235163</v>
      </c>
      <c r="C85497" s="1" t="s">
        <v>147250</v>
      </c>
      <c r="D85497" s="1" t="s">
        <v>147570</v>
      </c>
      <c r="E85497" s="1" t="s">
        <v>148153</v>
      </c>
      <c r="F85497" s="1" t="s">
        <v>147570</v>
      </c>
      <c r="G85497" s="1" t="s">
        <v>149700</v>
      </c>
      <c r="H85497" s="1" t="s">
        <v>296776</v>
      </c>
    </row>
    <row r="85498" spans="1:8" x14ac:dyDescent="0.25">
      <c r="A85498" s="1" t="s">
        <v>85502</v>
      </c>
      <c r="B85498" s="1" t="s">
        <v>235164</v>
      </c>
      <c r="C85498" s="1" t="s">
        <v>147250</v>
      </c>
      <c r="D85498" s="1" t="s">
        <v>147570</v>
      </c>
      <c r="E85498" s="1" t="s">
        <v>148153</v>
      </c>
      <c r="F85498" s="1" t="s">
        <v>147570</v>
      </c>
      <c r="G85498" s="1" t="s">
        <v>149700</v>
      </c>
      <c r="H85498" s="1" t="s">
        <v>296776</v>
      </c>
    </row>
    <row r="85499" spans="1:8" x14ac:dyDescent="0.25">
      <c r="A85499" s="1" t="s">
        <v>85503</v>
      </c>
      <c r="B85499" s="1" t="s">
        <v>235165</v>
      </c>
      <c r="C85499" s="1" t="s">
        <v>147250</v>
      </c>
      <c r="D85499" s="1" t="s">
        <v>147570</v>
      </c>
      <c r="E85499" s="1" t="s">
        <v>148153</v>
      </c>
      <c r="F85499" s="1" t="s">
        <v>147570</v>
      </c>
      <c r="G85499" s="1" t="s">
        <v>149700</v>
      </c>
      <c r="H85499" s="1" t="s">
        <v>296776</v>
      </c>
    </row>
    <row r="85500" spans="1:8" x14ac:dyDescent="0.25">
      <c r="A85500" s="1" t="s">
        <v>85504</v>
      </c>
      <c r="B85500" s="1" t="s">
        <v>235166</v>
      </c>
      <c r="C85500" s="1" t="s">
        <v>147250</v>
      </c>
      <c r="D85500" s="1" t="s">
        <v>147570</v>
      </c>
      <c r="E85500" s="1" t="s">
        <v>148153</v>
      </c>
      <c r="F85500" s="1" t="s">
        <v>147570</v>
      </c>
      <c r="G85500" s="1" t="s">
        <v>149700</v>
      </c>
      <c r="H85500" s="1" t="s">
        <v>296776</v>
      </c>
    </row>
    <row r="85501" spans="1:8" x14ac:dyDescent="0.25">
      <c r="A85501" s="1" t="s">
        <v>85505</v>
      </c>
      <c r="B85501" s="1" t="s">
        <v>235167</v>
      </c>
      <c r="C85501" s="1" t="s">
        <v>147250</v>
      </c>
      <c r="D85501" s="1" t="s">
        <v>147570</v>
      </c>
      <c r="E85501" s="1" t="s">
        <v>147368</v>
      </c>
      <c r="F85501" s="1" t="s">
        <v>147570</v>
      </c>
      <c r="G85501" s="1" t="s">
        <v>149700</v>
      </c>
      <c r="H85501" s="1" t="s">
        <v>296776</v>
      </c>
    </row>
    <row r="85502" spans="1:8" x14ac:dyDescent="0.25">
      <c r="A85502" s="1" t="s">
        <v>85506</v>
      </c>
      <c r="B85502" s="1" t="s">
        <v>235168</v>
      </c>
      <c r="C85502" s="1" t="s">
        <v>147250</v>
      </c>
      <c r="D85502" s="1" t="s">
        <v>147570</v>
      </c>
      <c r="E85502" s="1" t="s">
        <v>148153</v>
      </c>
      <c r="F85502" s="1" t="s">
        <v>147570</v>
      </c>
      <c r="G85502" s="1" t="s">
        <v>149700</v>
      </c>
      <c r="H85502" s="1" t="s">
        <v>296776</v>
      </c>
    </row>
    <row r="85503" spans="1:8" x14ac:dyDescent="0.25">
      <c r="A85503" s="1" t="s">
        <v>85507</v>
      </c>
      <c r="B85503" s="1" t="s">
        <v>235169</v>
      </c>
      <c r="C85503" s="1" t="s">
        <v>147250</v>
      </c>
      <c r="D85503" s="1" t="s">
        <v>147570</v>
      </c>
      <c r="E85503" s="1" t="s">
        <v>148153</v>
      </c>
      <c r="F85503" s="1" t="s">
        <v>147570</v>
      </c>
      <c r="G85503" s="1" t="s">
        <v>149700</v>
      </c>
      <c r="H85503" s="1" t="s">
        <v>296776</v>
      </c>
    </row>
    <row r="85504" spans="1:8" x14ac:dyDescent="0.25">
      <c r="A85504" s="1" t="s">
        <v>85508</v>
      </c>
      <c r="B85504" s="1" t="s">
        <v>235170</v>
      </c>
      <c r="C85504" s="1" t="s">
        <v>147250</v>
      </c>
      <c r="D85504" s="1" t="s">
        <v>147570</v>
      </c>
      <c r="E85504" s="1" t="s">
        <v>148153</v>
      </c>
      <c r="F85504" s="1" t="s">
        <v>147570</v>
      </c>
      <c r="G85504" s="1" t="s">
        <v>149700</v>
      </c>
      <c r="H85504" s="1" t="s">
        <v>296776</v>
      </c>
    </row>
    <row r="85505" spans="1:8" x14ac:dyDescent="0.25">
      <c r="A85505" s="1" t="s">
        <v>85509</v>
      </c>
      <c r="B85505" s="1" t="s">
        <v>235171</v>
      </c>
      <c r="C85505" s="1" t="s">
        <v>147249</v>
      </c>
      <c r="D85505" s="1" t="s">
        <v>147570</v>
      </c>
      <c r="E85505" s="1" t="s">
        <v>147368</v>
      </c>
      <c r="F85505" s="1" t="s">
        <v>147570</v>
      </c>
      <c r="G85505" s="1" t="s">
        <v>149700</v>
      </c>
      <c r="H85505" s="1" t="s">
        <v>296776</v>
      </c>
    </row>
    <row r="85506" spans="1:8" x14ac:dyDescent="0.25">
      <c r="A85506" s="1" t="s">
        <v>85510</v>
      </c>
      <c r="B85506" s="1" t="s">
        <v>235172</v>
      </c>
      <c r="C85506" s="1" t="s">
        <v>147247</v>
      </c>
      <c r="D85506" s="1" t="s">
        <v>147570</v>
      </c>
      <c r="E85506" s="1" t="s">
        <v>148153</v>
      </c>
      <c r="F85506" s="1" t="s">
        <v>147570</v>
      </c>
      <c r="G85506" s="1" t="s">
        <v>149700</v>
      </c>
      <c r="H85506" s="1" t="s">
        <v>296776</v>
      </c>
    </row>
    <row r="85507" spans="1:8" x14ac:dyDescent="0.25">
      <c r="A85507" s="1" t="s">
        <v>85511</v>
      </c>
      <c r="B85507" s="1" t="s">
        <v>235173</v>
      </c>
      <c r="C85507" s="1" t="s">
        <v>147247</v>
      </c>
      <c r="D85507" s="1" t="s">
        <v>147570</v>
      </c>
      <c r="E85507" s="1" t="s">
        <v>148153</v>
      </c>
      <c r="F85507" s="1" t="s">
        <v>147570</v>
      </c>
      <c r="G85507" s="1" t="s">
        <v>149700</v>
      </c>
      <c r="H85507" s="1" t="s">
        <v>296776</v>
      </c>
    </row>
    <row r="85508" spans="1:8" x14ac:dyDescent="0.25">
      <c r="A85508" s="1" t="s">
        <v>85512</v>
      </c>
      <c r="B85508" s="1" t="s">
        <v>235174</v>
      </c>
      <c r="C85508" s="1" t="s">
        <v>147250</v>
      </c>
      <c r="D85508" s="1" t="s">
        <v>147570</v>
      </c>
      <c r="E85508" s="1" t="s">
        <v>148153</v>
      </c>
      <c r="F85508" s="1" t="s">
        <v>147570</v>
      </c>
      <c r="G85508" s="1" t="s">
        <v>149700</v>
      </c>
      <c r="H85508" s="1" t="s">
        <v>296776</v>
      </c>
    </row>
    <row r="85509" spans="1:8" x14ac:dyDescent="0.25">
      <c r="A85509" s="1" t="s">
        <v>85513</v>
      </c>
      <c r="B85509" s="1" t="s">
        <v>235175</v>
      </c>
      <c r="C85509" s="1" t="s">
        <v>147238</v>
      </c>
      <c r="D85509" s="1" t="s">
        <v>147570</v>
      </c>
      <c r="E85509" s="1" t="s">
        <v>148153</v>
      </c>
      <c r="F85509" s="1" t="s">
        <v>147570</v>
      </c>
      <c r="G85509" s="1" t="s">
        <v>149700</v>
      </c>
      <c r="H85509" s="1" t="s">
        <v>296776</v>
      </c>
    </row>
    <row r="85510" spans="1:8" x14ac:dyDescent="0.25">
      <c r="A85510" s="1" t="s">
        <v>85514</v>
      </c>
      <c r="B85510" s="1" t="s">
        <v>235176</v>
      </c>
      <c r="C85510" s="1" t="s">
        <v>147250</v>
      </c>
      <c r="D85510" s="1" t="s">
        <v>147570</v>
      </c>
      <c r="E85510" s="1" t="s">
        <v>148153</v>
      </c>
      <c r="F85510" s="1" t="s">
        <v>149260</v>
      </c>
      <c r="G85510" s="1" t="s">
        <v>149700</v>
      </c>
      <c r="H85510" s="1" t="s">
        <v>296776</v>
      </c>
    </row>
    <row r="85511" spans="1:8" x14ac:dyDescent="0.25">
      <c r="A85511" s="1" t="s">
        <v>85515</v>
      </c>
      <c r="B85511" s="1" t="s">
        <v>235177</v>
      </c>
      <c r="C85511" s="1" t="s">
        <v>147250</v>
      </c>
      <c r="D85511" s="1" t="s">
        <v>147570</v>
      </c>
      <c r="E85511" s="1" t="s">
        <v>148153</v>
      </c>
      <c r="F85511" s="1" t="s">
        <v>149260</v>
      </c>
      <c r="G85511" s="1" t="s">
        <v>149700</v>
      </c>
      <c r="H85511" s="1" t="s">
        <v>296776</v>
      </c>
    </row>
    <row r="85512" spans="1:8" x14ac:dyDescent="0.25">
      <c r="A85512" s="1" t="s">
        <v>85516</v>
      </c>
      <c r="B85512" s="1" t="s">
        <v>235178</v>
      </c>
      <c r="C85512" s="1" t="s">
        <v>147250</v>
      </c>
      <c r="D85512" s="1" t="s">
        <v>147570</v>
      </c>
      <c r="E85512" s="1" t="s">
        <v>148153</v>
      </c>
      <c r="F85512" s="1" t="s">
        <v>149260</v>
      </c>
      <c r="G85512" s="1" t="s">
        <v>149700</v>
      </c>
      <c r="H85512" s="1" t="s">
        <v>296776</v>
      </c>
    </row>
    <row r="85513" spans="1:8" x14ac:dyDescent="0.25">
      <c r="A85513" s="1" t="s">
        <v>85517</v>
      </c>
      <c r="B85513" s="1" t="s">
        <v>235179</v>
      </c>
      <c r="C85513" s="1" t="s">
        <v>147250</v>
      </c>
      <c r="D85513" s="1" t="s">
        <v>147570</v>
      </c>
      <c r="E85513" s="1" t="s">
        <v>148153</v>
      </c>
      <c r="F85513" s="1" t="s">
        <v>149260</v>
      </c>
      <c r="G85513" s="1" t="s">
        <v>149700</v>
      </c>
      <c r="H85513" s="1" t="s">
        <v>296776</v>
      </c>
    </row>
    <row r="85514" spans="1:8" x14ac:dyDescent="0.25">
      <c r="A85514" s="1" t="s">
        <v>85518</v>
      </c>
      <c r="B85514" s="1" t="s">
        <v>235180</v>
      </c>
      <c r="C85514" s="1" t="s">
        <v>147250</v>
      </c>
      <c r="D85514" s="1" t="s">
        <v>147570</v>
      </c>
      <c r="E85514" s="1" t="s">
        <v>148153</v>
      </c>
      <c r="F85514" s="1" t="s">
        <v>149260</v>
      </c>
      <c r="G85514" s="1" t="s">
        <v>149700</v>
      </c>
      <c r="H85514" s="1" t="s">
        <v>296776</v>
      </c>
    </row>
    <row r="85515" spans="1:8" x14ac:dyDescent="0.25">
      <c r="A85515" s="1" t="s">
        <v>85519</v>
      </c>
      <c r="B85515" s="1" t="s">
        <v>235181</v>
      </c>
      <c r="C85515" s="1" t="s">
        <v>147250</v>
      </c>
      <c r="D85515" s="1" t="s">
        <v>147570</v>
      </c>
      <c r="E85515" s="1" t="s">
        <v>147368</v>
      </c>
      <c r="F85515" s="1" t="s">
        <v>149260</v>
      </c>
      <c r="G85515" s="1" t="s">
        <v>149700</v>
      </c>
      <c r="H85515" s="1" t="s">
        <v>296776</v>
      </c>
    </row>
    <row r="85516" spans="1:8" x14ac:dyDescent="0.25">
      <c r="A85516" s="1" t="s">
        <v>85520</v>
      </c>
      <c r="B85516" s="1" t="s">
        <v>235182</v>
      </c>
      <c r="C85516" s="1" t="s">
        <v>147247</v>
      </c>
      <c r="D85516" s="1" t="s">
        <v>147570</v>
      </c>
      <c r="E85516" s="1" t="s">
        <v>147368</v>
      </c>
      <c r="F85516" s="1" t="s">
        <v>149260</v>
      </c>
      <c r="G85516" s="1" t="s">
        <v>149700</v>
      </c>
      <c r="H85516" s="1" t="s">
        <v>296776</v>
      </c>
    </row>
    <row r="85517" spans="1:8" x14ac:dyDescent="0.25">
      <c r="A85517" s="1" t="s">
        <v>85521</v>
      </c>
      <c r="B85517" s="1" t="s">
        <v>235183</v>
      </c>
      <c r="C85517" s="1" t="s">
        <v>147239</v>
      </c>
      <c r="D85517" s="1" t="s">
        <v>147570</v>
      </c>
      <c r="E85517" s="1" t="s">
        <v>148153</v>
      </c>
      <c r="F85517" s="1" t="s">
        <v>149260</v>
      </c>
      <c r="G85517" s="1" t="s">
        <v>149700</v>
      </c>
      <c r="H85517" s="1" t="s">
        <v>296776</v>
      </c>
    </row>
    <row r="85518" spans="1:8" x14ac:dyDescent="0.25">
      <c r="A85518" s="1" t="s">
        <v>85522</v>
      </c>
      <c r="B85518" s="1" t="s">
        <v>235184</v>
      </c>
      <c r="C85518" s="1" t="s">
        <v>147250</v>
      </c>
      <c r="D85518" s="1" t="s">
        <v>147570</v>
      </c>
      <c r="E85518" s="1" t="s">
        <v>148153</v>
      </c>
      <c r="F85518" s="1" t="s">
        <v>147935</v>
      </c>
      <c r="G85518" s="1" t="s">
        <v>149700</v>
      </c>
      <c r="H85518" s="1" t="s">
        <v>296776</v>
      </c>
    </row>
    <row r="85519" spans="1:8" x14ac:dyDescent="0.25">
      <c r="A85519" s="1" t="s">
        <v>85523</v>
      </c>
      <c r="B85519" s="1" t="s">
        <v>235185</v>
      </c>
      <c r="C85519" s="1" t="s">
        <v>147250</v>
      </c>
      <c r="D85519" s="1" t="s">
        <v>147570</v>
      </c>
      <c r="E85519" s="1" t="s">
        <v>148153</v>
      </c>
      <c r="F85519" s="1" t="s">
        <v>147935</v>
      </c>
      <c r="G85519" s="1" t="s">
        <v>149700</v>
      </c>
      <c r="H85519" s="1" t="s">
        <v>296776</v>
      </c>
    </row>
    <row r="85520" spans="1:8" x14ac:dyDescent="0.25">
      <c r="A85520" s="1" t="s">
        <v>85524</v>
      </c>
      <c r="B85520" s="1" t="s">
        <v>235186</v>
      </c>
      <c r="C85520" s="1" t="s">
        <v>147250</v>
      </c>
      <c r="D85520" s="1" t="s">
        <v>147570</v>
      </c>
      <c r="E85520" s="1" t="s">
        <v>148153</v>
      </c>
      <c r="F85520" s="1" t="s">
        <v>147935</v>
      </c>
      <c r="G85520" s="1" t="s">
        <v>149700</v>
      </c>
      <c r="H85520" s="1" t="s">
        <v>296776</v>
      </c>
    </row>
    <row r="85521" spans="1:8" x14ac:dyDescent="0.25">
      <c r="A85521" s="1" t="s">
        <v>85525</v>
      </c>
      <c r="B85521" s="1" t="s">
        <v>235187</v>
      </c>
      <c r="C85521" s="1" t="s">
        <v>147250</v>
      </c>
      <c r="D85521" s="1" t="s">
        <v>147570</v>
      </c>
      <c r="E85521" s="1" t="s">
        <v>148153</v>
      </c>
      <c r="F85521" s="1" t="s">
        <v>147935</v>
      </c>
      <c r="G85521" s="1" t="s">
        <v>149700</v>
      </c>
      <c r="H85521" s="1" t="s">
        <v>296776</v>
      </c>
    </row>
    <row r="85522" spans="1:8" x14ac:dyDescent="0.25">
      <c r="A85522" s="1" t="s">
        <v>85526</v>
      </c>
      <c r="B85522" s="1" t="s">
        <v>235188</v>
      </c>
      <c r="C85522" s="1" t="s">
        <v>147250</v>
      </c>
      <c r="D85522" s="1" t="s">
        <v>147935</v>
      </c>
      <c r="E85522" s="1" t="s">
        <v>148153</v>
      </c>
      <c r="F85522" s="1" t="s">
        <v>147935</v>
      </c>
      <c r="G85522" s="1" t="s">
        <v>149700</v>
      </c>
      <c r="H85522" s="1" t="s">
        <v>296776</v>
      </c>
    </row>
    <row r="85523" spans="1:8" x14ac:dyDescent="0.25">
      <c r="A85523" s="1" t="s">
        <v>85527</v>
      </c>
      <c r="B85523" s="1" t="s">
        <v>235189</v>
      </c>
      <c r="C85523" s="1" t="s">
        <v>147217</v>
      </c>
      <c r="D85523" s="1" t="s">
        <v>147570</v>
      </c>
      <c r="E85523" s="1" t="s">
        <v>148153</v>
      </c>
      <c r="F85523" s="1" t="s">
        <v>147935</v>
      </c>
      <c r="G85523" s="1" t="s">
        <v>149700</v>
      </c>
      <c r="H85523" s="1" t="s">
        <v>296776</v>
      </c>
    </row>
    <row r="85524" spans="1:8" x14ac:dyDescent="0.25">
      <c r="A85524" s="1" t="s">
        <v>85528</v>
      </c>
      <c r="B85524" s="1" t="s">
        <v>235190</v>
      </c>
      <c r="C85524" s="1" t="s">
        <v>147238</v>
      </c>
      <c r="D85524" s="1" t="s">
        <v>147570</v>
      </c>
      <c r="E85524" s="1" t="s">
        <v>148153</v>
      </c>
      <c r="F85524" s="1" t="s">
        <v>147935</v>
      </c>
      <c r="G85524" s="1" t="s">
        <v>149700</v>
      </c>
      <c r="H85524" s="1" t="s">
        <v>296776</v>
      </c>
    </row>
    <row r="85525" spans="1:8" x14ac:dyDescent="0.25">
      <c r="A85525" s="1" t="s">
        <v>85529</v>
      </c>
      <c r="B85525" s="1" t="s">
        <v>235191</v>
      </c>
      <c r="C85525" s="1" t="s">
        <v>147250</v>
      </c>
      <c r="D85525" s="1" t="s">
        <v>147570</v>
      </c>
      <c r="E85525" s="1" t="s">
        <v>148153</v>
      </c>
      <c r="F85525" s="1" t="s">
        <v>148510</v>
      </c>
      <c r="G85525" s="1" t="s">
        <v>149700</v>
      </c>
      <c r="H85525" s="1" t="s">
        <v>296776</v>
      </c>
    </row>
    <row r="85526" spans="1:8" x14ac:dyDescent="0.25">
      <c r="A85526" s="1" t="s">
        <v>85530</v>
      </c>
      <c r="B85526" s="1" t="s">
        <v>235192</v>
      </c>
      <c r="C85526" s="1" t="s">
        <v>147250</v>
      </c>
      <c r="D85526" s="1" t="s">
        <v>147570</v>
      </c>
      <c r="E85526" s="1" t="s">
        <v>148153</v>
      </c>
      <c r="F85526" s="1" t="s">
        <v>148510</v>
      </c>
      <c r="G85526" s="1" t="s">
        <v>149700</v>
      </c>
      <c r="H85526" s="1" t="s">
        <v>296776</v>
      </c>
    </row>
    <row r="85527" spans="1:8" x14ac:dyDescent="0.25">
      <c r="A85527" s="1" t="s">
        <v>85531</v>
      </c>
      <c r="B85527" s="1" t="s">
        <v>235193</v>
      </c>
      <c r="C85527" s="1" t="s">
        <v>147250</v>
      </c>
      <c r="D85527" s="1" t="s">
        <v>147570</v>
      </c>
      <c r="E85527" s="1" t="s">
        <v>148153</v>
      </c>
      <c r="F85527" s="1" t="s">
        <v>148510</v>
      </c>
      <c r="G85527" s="1" t="s">
        <v>149700</v>
      </c>
      <c r="H85527" s="1" t="s">
        <v>296776</v>
      </c>
    </row>
    <row r="85528" spans="1:8" x14ac:dyDescent="0.25">
      <c r="A85528" s="1" t="s">
        <v>85532</v>
      </c>
      <c r="B85528" s="1" t="s">
        <v>235194</v>
      </c>
      <c r="C85528" s="1" t="s">
        <v>147250</v>
      </c>
      <c r="D85528" s="1" t="s">
        <v>147570</v>
      </c>
      <c r="E85528" s="1" t="s">
        <v>148153</v>
      </c>
      <c r="F85528" s="1" t="s">
        <v>148510</v>
      </c>
      <c r="G85528" s="1" t="s">
        <v>149700</v>
      </c>
      <c r="H85528" s="1" t="s">
        <v>296776</v>
      </c>
    </row>
    <row r="85529" spans="1:8" x14ac:dyDescent="0.25">
      <c r="A85529" s="1" t="s">
        <v>85533</v>
      </c>
      <c r="B85529" s="1" t="s">
        <v>235195</v>
      </c>
      <c r="C85529" s="1" t="s">
        <v>147247</v>
      </c>
      <c r="D85529" s="1" t="s">
        <v>147570</v>
      </c>
      <c r="E85529" s="1" t="s">
        <v>147368</v>
      </c>
      <c r="F85529" s="1" t="s">
        <v>148510</v>
      </c>
      <c r="G85529" s="1" t="s">
        <v>149700</v>
      </c>
      <c r="H85529" s="1" t="s">
        <v>296776</v>
      </c>
    </row>
    <row r="85530" spans="1:8" x14ac:dyDescent="0.25">
      <c r="A85530" s="1" t="s">
        <v>85534</v>
      </c>
      <c r="B85530" s="1" t="s">
        <v>235196</v>
      </c>
      <c r="C85530" s="1" t="s">
        <v>147239</v>
      </c>
      <c r="D85530" s="1" t="s">
        <v>147570</v>
      </c>
      <c r="E85530" s="1" t="s">
        <v>147368</v>
      </c>
      <c r="F85530" s="1" t="s">
        <v>148510</v>
      </c>
      <c r="G85530" s="1" t="s">
        <v>149700</v>
      </c>
      <c r="H85530" s="1" t="s">
        <v>296776</v>
      </c>
    </row>
    <row r="85531" spans="1:8" x14ac:dyDescent="0.25">
      <c r="A85531" s="1" t="s">
        <v>85535</v>
      </c>
      <c r="B85531" s="1" t="s">
        <v>235197</v>
      </c>
      <c r="C85531" s="1" t="s">
        <v>147250</v>
      </c>
      <c r="D85531" s="1" t="s">
        <v>147570</v>
      </c>
      <c r="E85531" s="1" t="s">
        <v>148153</v>
      </c>
      <c r="F85531" s="1" t="s">
        <v>149261</v>
      </c>
      <c r="G85531" s="1" t="s">
        <v>149700</v>
      </c>
      <c r="H85531" s="1" t="s">
        <v>296776</v>
      </c>
    </row>
    <row r="85532" spans="1:8" x14ac:dyDescent="0.25">
      <c r="A85532" s="1" t="s">
        <v>85536</v>
      </c>
      <c r="B85532" s="1" t="s">
        <v>235198</v>
      </c>
      <c r="C85532" s="1" t="s">
        <v>147250</v>
      </c>
      <c r="D85532" s="1" t="s">
        <v>147570</v>
      </c>
      <c r="E85532" s="1" t="s">
        <v>148153</v>
      </c>
      <c r="F85532" s="1" t="s">
        <v>149261</v>
      </c>
      <c r="G85532" s="1" t="s">
        <v>149700</v>
      </c>
      <c r="H85532" s="1" t="s">
        <v>296776</v>
      </c>
    </row>
    <row r="85533" spans="1:8" x14ac:dyDescent="0.25">
      <c r="A85533" s="1" t="s">
        <v>85537</v>
      </c>
      <c r="B85533" s="1" t="s">
        <v>235199</v>
      </c>
      <c r="C85533" s="1" t="s">
        <v>147250</v>
      </c>
      <c r="D85533" s="1" t="s">
        <v>147570</v>
      </c>
      <c r="E85533" s="1" t="s">
        <v>148153</v>
      </c>
      <c r="F85533" s="1" t="s">
        <v>149261</v>
      </c>
      <c r="G85533" s="1" t="s">
        <v>149700</v>
      </c>
      <c r="H85533" s="1" t="s">
        <v>296776</v>
      </c>
    </row>
    <row r="85534" spans="1:8" x14ac:dyDescent="0.25">
      <c r="A85534" s="1" t="s">
        <v>85538</v>
      </c>
      <c r="B85534" s="1" t="s">
        <v>235200</v>
      </c>
      <c r="C85534" s="1" t="s">
        <v>147250</v>
      </c>
      <c r="D85534" s="1" t="s">
        <v>147570</v>
      </c>
      <c r="E85534" s="1" t="s">
        <v>148153</v>
      </c>
      <c r="F85534" s="1" t="s">
        <v>149261</v>
      </c>
      <c r="G85534" s="1" t="s">
        <v>149700</v>
      </c>
      <c r="H85534" s="1" t="s">
        <v>296776</v>
      </c>
    </row>
    <row r="85535" spans="1:8" x14ac:dyDescent="0.25">
      <c r="A85535" s="1" t="s">
        <v>85539</v>
      </c>
      <c r="B85535" s="1" t="s">
        <v>235201</v>
      </c>
      <c r="C85535" s="1" t="s">
        <v>147239</v>
      </c>
      <c r="D85535" s="1" t="s">
        <v>147570</v>
      </c>
      <c r="E85535" s="1" t="s">
        <v>147368</v>
      </c>
      <c r="F85535" s="1" t="s">
        <v>149261</v>
      </c>
      <c r="G85535" s="1" t="s">
        <v>149700</v>
      </c>
      <c r="H85535" s="1" t="s">
        <v>296776</v>
      </c>
    </row>
    <row r="85536" spans="1:8" x14ac:dyDescent="0.25">
      <c r="A85536" s="1" t="s">
        <v>85540</v>
      </c>
      <c r="B85536" s="1" t="s">
        <v>235202</v>
      </c>
      <c r="C85536" s="1" t="s">
        <v>147247</v>
      </c>
      <c r="D85536" s="1" t="s">
        <v>147570</v>
      </c>
      <c r="E85536" s="1" t="s">
        <v>147368</v>
      </c>
      <c r="F85536" s="1" t="s">
        <v>149261</v>
      </c>
      <c r="G85536" s="1" t="s">
        <v>149700</v>
      </c>
      <c r="H85536" s="1" t="s">
        <v>296776</v>
      </c>
    </row>
    <row r="85537" spans="1:8" x14ac:dyDescent="0.25">
      <c r="A85537" s="1" t="s">
        <v>85541</v>
      </c>
      <c r="B85537" s="1" t="s">
        <v>235203</v>
      </c>
      <c r="C85537" s="1" t="s">
        <v>147250</v>
      </c>
      <c r="D85537" s="1" t="s">
        <v>147570</v>
      </c>
      <c r="E85537" s="1" t="s">
        <v>148153</v>
      </c>
      <c r="F85537" s="1" t="s">
        <v>149262</v>
      </c>
      <c r="G85537" s="1" t="s">
        <v>149700</v>
      </c>
      <c r="H85537" s="1" t="s">
        <v>296776</v>
      </c>
    </row>
    <row r="85538" spans="1:8" x14ac:dyDescent="0.25">
      <c r="A85538" s="1" t="s">
        <v>85542</v>
      </c>
      <c r="B85538" s="1" t="s">
        <v>235204</v>
      </c>
      <c r="C85538" s="1" t="s">
        <v>147250</v>
      </c>
      <c r="D85538" s="1" t="s">
        <v>147570</v>
      </c>
      <c r="E85538" s="1" t="s">
        <v>148153</v>
      </c>
      <c r="F85538" s="1" t="s">
        <v>149262</v>
      </c>
      <c r="G85538" s="1" t="s">
        <v>149700</v>
      </c>
      <c r="H85538" s="1" t="s">
        <v>296776</v>
      </c>
    </row>
    <row r="85539" spans="1:8" x14ac:dyDescent="0.25">
      <c r="A85539" s="1" t="s">
        <v>85543</v>
      </c>
      <c r="B85539" s="1" t="s">
        <v>235205</v>
      </c>
      <c r="C85539" s="1" t="s">
        <v>147247</v>
      </c>
      <c r="D85539" s="1" t="s">
        <v>147570</v>
      </c>
      <c r="E85539" s="1" t="s">
        <v>147368</v>
      </c>
      <c r="F85539" s="1" t="s">
        <v>149262</v>
      </c>
      <c r="G85539" s="1" t="s">
        <v>149700</v>
      </c>
      <c r="H85539" s="1" t="s">
        <v>296776</v>
      </c>
    </row>
    <row r="85540" spans="1:8" x14ac:dyDescent="0.25">
      <c r="A85540" s="1" t="s">
        <v>85544</v>
      </c>
      <c r="B85540" s="1" t="s">
        <v>235206</v>
      </c>
      <c r="C85540" s="1" t="s">
        <v>147239</v>
      </c>
      <c r="D85540" s="1" t="s">
        <v>147570</v>
      </c>
      <c r="E85540" s="1" t="s">
        <v>147368</v>
      </c>
      <c r="F85540" s="1" t="s">
        <v>149262</v>
      </c>
      <c r="G85540" s="1" t="s">
        <v>149700</v>
      </c>
      <c r="H85540" s="1" t="s">
        <v>296776</v>
      </c>
    </row>
    <row r="85541" spans="1:8" x14ac:dyDescent="0.25">
      <c r="A85541" s="1" t="s">
        <v>85545</v>
      </c>
      <c r="B85541" s="1" t="s">
        <v>235207</v>
      </c>
      <c r="C85541" s="1" t="s">
        <v>147250</v>
      </c>
      <c r="D85541" s="1" t="s">
        <v>147570</v>
      </c>
      <c r="E85541" s="1" t="s">
        <v>148153</v>
      </c>
      <c r="F85541" s="1" t="s">
        <v>147936</v>
      </c>
      <c r="G85541" s="1" t="s">
        <v>149700</v>
      </c>
      <c r="H85541" s="1" t="s">
        <v>296776</v>
      </c>
    </row>
    <row r="85542" spans="1:8" x14ac:dyDescent="0.25">
      <c r="A85542" s="1" t="s">
        <v>85546</v>
      </c>
      <c r="B85542" s="1" t="s">
        <v>235208</v>
      </c>
      <c r="C85542" s="1" t="s">
        <v>147250</v>
      </c>
      <c r="D85542" s="1" t="s">
        <v>147570</v>
      </c>
      <c r="E85542" s="1" t="s">
        <v>148153</v>
      </c>
      <c r="F85542" s="1" t="s">
        <v>147936</v>
      </c>
      <c r="G85542" s="1" t="s">
        <v>149700</v>
      </c>
      <c r="H85542" s="1" t="s">
        <v>296776</v>
      </c>
    </row>
    <row r="85543" spans="1:8" x14ac:dyDescent="0.25">
      <c r="A85543" s="1" t="s">
        <v>85547</v>
      </c>
      <c r="B85543" s="1" t="s">
        <v>235209</v>
      </c>
      <c r="C85543" s="1" t="s">
        <v>147250</v>
      </c>
      <c r="D85543" s="1" t="s">
        <v>147570</v>
      </c>
      <c r="E85543" s="1" t="s">
        <v>148153</v>
      </c>
      <c r="F85543" s="1" t="s">
        <v>147936</v>
      </c>
      <c r="G85543" s="1" t="s">
        <v>149700</v>
      </c>
      <c r="H85543" s="1" t="s">
        <v>296776</v>
      </c>
    </row>
    <row r="85544" spans="1:8" x14ac:dyDescent="0.25">
      <c r="A85544" s="1" t="s">
        <v>85548</v>
      </c>
      <c r="B85544" s="1" t="s">
        <v>235210</v>
      </c>
      <c r="C85544" s="1" t="s">
        <v>147250</v>
      </c>
      <c r="D85544" s="1" t="s">
        <v>147936</v>
      </c>
      <c r="E85544" s="1" t="s">
        <v>148153</v>
      </c>
      <c r="F85544" s="1" t="s">
        <v>147936</v>
      </c>
      <c r="G85544" s="1" t="s">
        <v>149700</v>
      </c>
      <c r="H85544" s="1" t="s">
        <v>296776</v>
      </c>
    </row>
    <row r="85545" spans="1:8" x14ac:dyDescent="0.25">
      <c r="A85545" s="1" t="s">
        <v>85549</v>
      </c>
      <c r="B85545" s="1" t="s">
        <v>235211</v>
      </c>
      <c r="C85545" s="1" t="s">
        <v>147247</v>
      </c>
      <c r="D85545" s="1" t="s">
        <v>147570</v>
      </c>
      <c r="E85545" s="1" t="s">
        <v>147368</v>
      </c>
      <c r="F85545" s="1" t="s">
        <v>147936</v>
      </c>
      <c r="G85545" s="1" t="s">
        <v>149700</v>
      </c>
      <c r="H85545" s="1" t="s">
        <v>296776</v>
      </c>
    </row>
    <row r="85546" spans="1:8" x14ac:dyDescent="0.25">
      <c r="A85546" s="1" t="s">
        <v>85550</v>
      </c>
      <c r="B85546" s="1" t="s">
        <v>235212</v>
      </c>
      <c r="C85546" s="1" t="s">
        <v>147249</v>
      </c>
      <c r="D85546" s="1" t="s">
        <v>147570</v>
      </c>
      <c r="E85546" s="1" t="s">
        <v>147368</v>
      </c>
      <c r="F85546" s="1" t="s">
        <v>147936</v>
      </c>
      <c r="G85546" s="1" t="s">
        <v>149700</v>
      </c>
      <c r="H85546" s="1" t="s">
        <v>296776</v>
      </c>
    </row>
    <row r="85547" spans="1:8" x14ac:dyDescent="0.25">
      <c r="A85547" s="1" t="s">
        <v>85551</v>
      </c>
      <c r="B85547" s="1" t="s">
        <v>235213</v>
      </c>
      <c r="C85547" s="1" t="s">
        <v>147239</v>
      </c>
      <c r="D85547" s="1" t="s">
        <v>147570</v>
      </c>
      <c r="E85547" s="1" t="s">
        <v>147368</v>
      </c>
      <c r="F85547" s="1" t="s">
        <v>147936</v>
      </c>
      <c r="G85547" s="1" t="s">
        <v>149700</v>
      </c>
      <c r="H85547" s="1" t="s">
        <v>296776</v>
      </c>
    </row>
    <row r="85548" spans="1:8" x14ac:dyDescent="0.25">
      <c r="A85548" s="1" t="s">
        <v>85552</v>
      </c>
      <c r="B85548" s="1" t="s">
        <v>235214</v>
      </c>
      <c r="C85548" s="1" t="s">
        <v>147250</v>
      </c>
      <c r="D85548" s="1" t="s">
        <v>147570</v>
      </c>
      <c r="E85548" s="1" t="s">
        <v>148153</v>
      </c>
      <c r="F85548" s="1" t="s">
        <v>148511</v>
      </c>
      <c r="G85548" s="1" t="s">
        <v>149700</v>
      </c>
      <c r="H85548" s="1" t="s">
        <v>296776</v>
      </c>
    </row>
    <row r="85549" spans="1:8" x14ac:dyDescent="0.25">
      <c r="A85549" s="1" t="s">
        <v>85553</v>
      </c>
      <c r="B85549" s="1" t="s">
        <v>235215</v>
      </c>
      <c r="C85549" s="1" t="s">
        <v>147250</v>
      </c>
      <c r="D85549" s="1" t="s">
        <v>147570</v>
      </c>
      <c r="E85549" s="1" t="s">
        <v>148153</v>
      </c>
      <c r="F85549" s="1" t="s">
        <v>148511</v>
      </c>
      <c r="G85549" s="1" t="s">
        <v>149700</v>
      </c>
      <c r="H85549" s="1" t="s">
        <v>296776</v>
      </c>
    </row>
    <row r="85550" spans="1:8" x14ac:dyDescent="0.25">
      <c r="A85550" s="1" t="s">
        <v>85554</v>
      </c>
      <c r="B85550" s="1" t="s">
        <v>235216</v>
      </c>
      <c r="C85550" s="1" t="s">
        <v>147250</v>
      </c>
      <c r="D85550" s="1" t="s">
        <v>147570</v>
      </c>
      <c r="E85550" s="1" t="s">
        <v>148153</v>
      </c>
      <c r="F85550" s="1" t="s">
        <v>148511</v>
      </c>
      <c r="G85550" s="1" t="s">
        <v>149700</v>
      </c>
      <c r="H85550" s="1" t="s">
        <v>296776</v>
      </c>
    </row>
    <row r="85551" spans="1:8" x14ac:dyDescent="0.25">
      <c r="A85551" s="1" t="s">
        <v>85555</v>
      </c>
      <c r="B85551" s="1" t="s">
        <v>235217</v>
      </c>
      <c r="C85551" s="1" t="s">
        <v>147250</v>
      </c>
      <c r="D85551" s="1" t="s">
        <v>147570</v>
      </c>
      <c r="E85551" s="1" t="s">
        <v>148153</v>
      </c>
      <c r="F85551" s="1" t="s">
        <v>148511</v>
      </c>
      <c r="G85551" s="1" t="s">
        <v>149700</v>
      </c>
      <c r="H85551" s="1" t="s">
        <v>296776</v>
      </c>
    </row>
    <row r="85552" spans="1:8" x14ac:dyDescent="0.25">
      <c r="A85552" s="1" t="s">
        <v>85556</v>
      </c>
      <c r="B85552" s="1" t="s">
        <v>235218</v>
      </c>
      <c r="C85552" s="1" t="s">
        <v>147217</v>
      </c>
      <c r="D85552" s="1" t="s">
        <v>147570</v>
      </c>
      <c r="E85552" s="1" t="s">
        <v>148153</v>
      </c>
      <c r="F85552" s="1" t="s">
        <v>148511</v>
      </c>
      <c r="G85552" s="1" t="s">
        <v>149700</v>
      </c>
      <c r="H85552" s="1" t="s">
        <v>296776</v>
      </c>
    </row>
    <row r="85553" spans="1:8" x14ac:dyDescent="0.25">
      <c r="A85553" s="1" t="s">
        <v>85557</v>
      </c>
      <c r="B85553" s="1" t="s">
        <v>235219</v>
      </c>
      <c r="C85553" s="1" t="s">
        <v>147239</v>
      </c>
      <c r="D85553" s="1" t="s">
        <v>147570</v>
      </c>
      <c r="E85553" s="1" t="s">
        <v>147368</v>
      </c>
      <c r="F85553" s="1" t="s">
        <v>148511</v>
      </c>
      <c r="G85553" s="1" t="s">
        <v>149700</v>
      </c>
      <c r="H85553" s="1" t="s">
        <v>296776</v>
      </c>
    </row>
    <row r="85554" spans="1:8" x14ac:dyDescent="0.25">
      <c r="A85554" s="1" t="s">
        <v>85558</v>
      </c>
      <c r="B85554" s="1" t="s">
        <v>235220</v>
      </c>
      <c r="C85554" s="1" t="s">
        <v>147250</v>
      </c>
      <c r="D85554" s="1" t="s">
        <v>147570</v>
      </c>
      <c r="E85554" s="1" t="s">
        <v>148153</v>
      </c>
      <c r="F85554" s="1" t="s">
        <v>148512</v>
      </c>
      <c r="G85554" s="1" t="s">
        <v>149700</v>
      </c>
      <c r="H85554" s="1" t="s">
        <v>296776</v>
      </c>
    </row>
    <row r="85555" spans="1:8" x14ac:dyDescent="0.25">
      <c r="A85555" s="1" t="s">
        <v>85559</v>
      </c>
      <c r="B85555" s="1" t="s">
        <v>235221</v>
      </c>
      <c r="C85555" s="1" t="s">
        <v>147250</v>
      </c>
      <c r="D85555" s="1" t="s">
        <v>147570</v>
      </c>
      <c r="E85555" s="1" t="s">
        <v>148153</v>
      </c>
      <c r="F85555" s="1" t="s">
        <v>148512</v>
      </c>
      <c r="G85555" s="1" t="s">
        <v>149700</v>
      </c>
      <c r="H85555" s="1" t="s">
        <v>296776</v>
      </c>
    </row>
    <row r="85556" spans="1:8" x14ac:dyDescent="0.25">
      <c r="A85556" s="1" t="s">
        <v>85560</v>
      </c>
      <c r="B85556" s="1" t="s">
        <v>235222</v>
      </c>
      <c r="C85556" s="1" t="s">
        <v>147250</v>
      </c>
      <c r="D85556" s="1" t="s">
        <v>147570</v>
      </c>
      <c r="E85556" s="1" t="s">
        <v>148153</v>
      </c>
      <c r="F85556" s="1" t="s">
        <v>148512</v>
      </c>
      <c r="G85556" s="1" t="s">
        <v>149700</v>
      </c>
      <c r="H85556" s="1" t="s">
        <v>296776</v>
      </c>
    </row>
    <row r="85557" spans="1:8" x14ac:dyDescent="0.25">
      <c r="A85557" s="1" t="s">
        <v>85561</v>
      </c>
      <c r="B85557" s="1" t="s">
        <v>235223</v>
      </c>
      <c r="C85557" s="1" t="s">
        <v>147250</v>
      </c>
      <c r="D85557" s="1" t="s">
        <v>147570</v>
      </c>
      <c r="E85557" s="1" t="s">
        <v>148153</v>
      </c>
      <c r="F85557" s="1" t="s">
        <v>148512</v>
      </c>
      <c r="G85557" s="1" t="s">
        <v>149700</v>
      </c>
      <c r="H85557" s="1" t="s">
        <v>296776</v>
      </c>
    </row>
    <row r="85558" spans="1:8" x14ac:dyDescent="0.25">
      <c r="A85558" s="1" t="s">
        <v>85562</v>
      </c>
      <c r="B85558" s="1" t="s">
        <v>235224</v>
      </c>
      <c r="C85558" s="1" t="s">
        <v>147250</v>
      </c>
      <c r="D85558" s="1" t="s">
        <v>147570</v>
      </c>
      <c r="E85558" s="1" t="s">
        <v>148153</v>
      </c>
      <c r="F85558" s="1" t="s">
        <v>148512</v>
      </c>
      <c r="G85558" s="1" t="s">
        <v>149700</v>
      </c>
      <c r="H85558" s="1" t="s">
        <v>296776</v>
      </c>
    </row>
    <row r="85559" spans="1:8" x14ac:dyDescent="0.25">
      <c r="A85559" s="1" t="s">
        <v>85563</v>
      </c>
      <c r="B85559" s="1" t="s">
        <v>235225</v>
      </c>
      <c r="C85559" s="1" t="s">
        <v>147250</v>
      </c>
      <c r="D85559" s="1" t="s">
        <v>147570</v>
      </c>
      <c r="E85559" s="1" t="s">
        <v>147368</v>
      </c>
      <c r="F85559" s="1" t="s">
        <v>148512</v>
      </c>
      <c r="G85559" s="1" t="s">
        <v>149700</v>
      </c>
      <c r="H85559" s="1" t="s">
        <v>296776</v>
      </c>
    </row>
    <row r="85560" spans="1:8" x14ac:dyDescent="0.25">
      <c r="A85560" s="1" t="s">
        <v>85564</v>
      </c>
      <c r="B85560" s="1" t="s">
        <v>235226</v>
      </c>
      <c r="C85560" s="1" t="s">
        <v>147247</v>
      </c>
      <c r="D85560" s="1" t="s">
        <v>147570</v>
      </c>
      <c r="E85560" s="1" t="s">
        <v>147368</v>
      </c>
      <c r="F85560" s="1" t="s">
        <v>148512</v>
      </c>
      <c r="G85560" s="1" t="s">
        <v>149700</v>
      </c>
      <c r="H85560" s="1" t="s">
        <v>296776</v>
      </c>
    </row>
    <row r="85561" spans="1:8" x14ac:dyDescent="0.25">
      <c r="A85561" s="1" t="s">
        <v>85565</v>
      </c>
      <c r="B85561" s="1" t="s">
        <v>235227</v>
      </c>
      <c r="C85561" s="1" t="s">
        <v>147239</v>
      </c>
      <c r="D85561" s="1" t="s">
        <v>147570</v>
      </c>
      <c r="E85561" s="1" t="s">
        <v>148153</v>
      </c>
      <c r="F85561" s="1" t="s">
        <v>148512</v>
      </c>
      <c r="G85561" s="1" t="s">
        <v>149700</v>
      </c>
      <c r="H85561" s="1" t="s">
        <v>296776</v>
      </c>
    </row>
    <row r="85562" spans="1:8" x14ac:dyDescent="0.25">
      <c r="A85562" s="1" t="s">
        <v>85566</v>
      </c>
      <c r="B85562" s="1" t="s">
        <v>235228</v>
      </c>
      <c r="C85562" s="1" t="s">
        <v>147250</v>
      </c>
      <c r="D85562" s="1" t="s">
        <v>147570</v>
      </c>
      <c r="E85562" s="1" t="s">
        <v>148153</v>
      </c>
      <c r="F85562" s="1" t="s">
        <v>147937</v>
      </c>
      <c r="G85562" s="1" t="s">
        <v>149700</v>
      </c>
      <c r="H85562" s="1" t="s">
        <v>296776</v>
      </c>
    </row>
    <row r="85563" spans="1:8" x14ac:dyDescent="0.25">
      <c r="A85563" s="1" t="s">
        <v>85567</v>
      </c>
      <c r="B85563" s="1" t="s">
        <v>235229</v>
      </c>
      <c r="C85563" s="1" t="s">
        <v>147250</v>
      </c>
      <c r="D85563" s="1" t="s">
        <v>147570</v>
      </c>
      <c r="E85563" s="1" t="s">
        <v>148153</v>
      </c>
      <c r="F85563" s="1" t="s">
        <v>147937</v>
      </c>
      <c r="G85563" s="1" t="s">
        <v>149700</v>
      </c>
      <c r="H85563" s="1" t="s">
        <v>296776</v>
      </c>
    </row>
    <row r="85564" spans="1:8" x14ac:dyDescent="0.25">
      <c r="A85564" s="1" t="s">
        <v>85568</v>
      </c>
      <c r="B85564" s="1" t="s">
        <v>235230</v>
      </c>
      <c r="C85564" s="1" t="s">
        <v>147250</v>
      </c>
      <c r="D85564" s="1" t="s">
        <v>147937</v>
      </c>
      <c r="E85564" s="1" t="s">
        <v>148153</v>
      </c>
      <c r="F85564" s="1" t="s">
        <v>147937</v>
      </c>
      <c r="G85564" s="1" t="s">
        <v>149700</v>
      </c>
      <c r="H85564" s="1" t="s">
        <v>296776</v>
      </c>
    </row>
    <row r="85565" spans="1:8" x14ac:dyDescent="0.25">
      <c r="A85565" s="1" t="s">
        <v>85569</v>
      </c>
      <c r="B85565" s="1" t="s">
        <v>235231</v>
      </c>
      <c r="C85565" s="1" t="s">
        <v>147239</v>
      </c>
      <c r="D85565" s="1" t="s">
        <v>147570</v>
      </c>
      <c r="E85565" s="1" t="s">
        <v>147368</v>
      </c>
      <c r="F85565" s="1" t="s">
        <v>147937</v>
      </c>
      <c r="G85565" s="1" t="s">
        <v>149700</v>
      </c>
      <c r="H85565" s="1" t="s">
        <v>296776</v>
      </c>
    </row>
    <row r="85566" spans="1:8" x14ac:dyDescent="0.25">
      <c r="A85566" s="1" t="s">
        <v>85570</v>
      </c>
      <c r="B85566" s="1" t="s">
        <v>235232</v>
      </c>
      <c r="C85566" s="1" t="s">
        <v>147217</v>
      </c>
      <c r="D85566" s="1" t="s">
        <v>147570</v>
      </c>
      <c r="E85566" s="1" t="s">
        <v>148153</v>
      </c>
      <c r="F85566" s="1" t="s">
        <v>147937</v>
      </c>
      <c r="G85566" s="1" t="s">
        <v>149700</v>
      </c>
      <c r="H85566" s="1" t="s">
        <v>296776</v>
      </c>
    </row>
    <row r="85567" spans="1:8" x14ac:dyDescent="0.25">
      <c r="A85567" s="1" t="s">
        <v>85571</v>
      </c>
      <c r="B85567" s="1" t="s">
        <v>235233</v>
      </c>
      <c r="C85567" s="1" t="s">
        <v>147250</v>
      </c>
      <c r="D85567" s="1" t="s">
        <v>147570</v>
      </c>
      <c r="E85567" s="1" t="s">
        <v>148153</v>
      </c>
      <c r="F85567" s="1" t="s">
        <v>148513</v>
      </c>
      <c r="G85567" s="1" t="s">
        <v>149700</v>
      </c>
      <c r="H85567" s="1" t="s">
        <v>296776</v>
      </c>
    </row>
    <row r="85568" spans="1:8" x14ac:dyDescent="0.25">
      <c r="A85568" s="1" t="s">
        <v>85572</v>
      </c>
      <c r="B85568" s="1" t="s">
        <v>235234</v>
      </c>
      <c r="C85568" s="1" t="s">
        <v>147250</v>
      </c>
      <c r="D85568" s="1" t="s">
        <v>147570</v>
      </c>
      <c r="E85568" s="1" t="s">
        <v>148153</v>
      </c>
      <c r="F85568" s="1" t="s">
        <v>148513</v>
      </c>
      <c r="G85568" s="1" t="s">
        <v>149700</v>
      </c>
      <c r="H85568" s="1" t="s">
        <v>296776</v>
      </c>
    </row>
    <row r="85569" spans="1:8" x14ac:dyDescent="0.25">
      <c r="A85569" s="1" t="s">
        <v>85573</v>
      </c>
      <c r="B85569" s="1" t="s">
        <v>235235</v>
      </c>
      <c r="C85569" s="1" t="s">
        <v>147247</v>
      </c>
      <c r="D85569" s="1" t="s">
        <v>147570</v>
      </c>
      <c r="E85569" s="1" t="s">
        <v>147368</v>
      </c>
      <c r="F85569" s="1" t="s">
        <v>148513</v>
      </c>
      <c r="G85569" s="1" t="s">
        <v>149700</v>
      </c>
      <c r="H85569" s="1" t="s">
        <v>296776</v>
      </c>
    </row>
    <row r="85570" spans="1:8" x14ac:dyDescent="0.25">
      <c r="A85570" s="1" t="s">
        <v>85574</v>
      </c>
      <c r="B85570" s="1" t="s">
        <v>235236</v>
      </c>
      <c r="C85570" s="1" t="s">
        <v>147239</v>
      </c>
      <c r="D85570" s="1" t="s">
        <v>147570</v>
      </c>
      <c r="E85570" s="1" t="s">
        <v>148153</v>
      </c>
      <c r="F85570" s="1" t="s">
        <v>148513</v>
      </c>
      <c r="G85570" s="1" t="s">
        <v>149700</v>
      </c>
      <c r="H85570" s="1" t="s">
        <v>296776</v>
      </c>
    </row>
    <row r="85571" spans="1:8" x14ac:dyDescent="0.25">
      <c r="A85571" s="1" t="s">
        <v>85575</v>
      </c>
      <c r="B85571" s="1" t="s">
        <v>235237</v>
      </c>
      <c r="C85571" s="1" t="s">
        <v>147250</v>
      </c>
      <c r="D85571" s="1" t="s">
        <v>147570</v>
      </c>
      <c r="E85571" s="1" t="s">
        <v>148153</v>
      </c>
      <c r="F85571" s="1" t="s">
        <v>148514</v>
      </c>
      <c r="G85571" s="1" t="s">
        <v>149700</v>
      </c>
      <c r="H85571" s="1" t="s">
        <v>296776</v>
      </c>
    </row>
    <row r="85572" spans="1:8" x14ac:dyDescent="0.25">
      <c r="A85572" s="1" t="s">
        <v>85576</v>
      </c>
      <c r="B85572" s="1" t="s">
        <v>235238</v>
      </c>
      <c r="C85572" s="1" t="s">
        <v>147250</v>
      </c>
      <c r="D85572" s="1" t="s">
        <v>147570</v>
      </c>
      <c r="E85572" s="1" t="s">
        <v>148153</v>
      </c>
      <c r="F85572" s="1" t="s">
        <v>148514</v>
      </c>
      <c r="G85572" s="1" t="s">
        <v>149700</v>
      </c>
      <c r="H85572" s="1" t="s">
        <v>296776</v>
      </c>
    </row>
    <row r="85573" spans="1:8" x14ac:dyDescent="0.25">
      <c r="A85573" s="1" t="s">
        <v>85577</v>
      </c>
      <c r="B85573" s="1" t="s">
        <v>235239</v>
      </c>
      <c r="C85573" s="1" t="s">
        <v>147250</v>
      </c>
      <c r="D85573" s="1" t="s">
        <v>147570</v>
      </c>
      <c r="E85573" s="1" t="s">
        <v>148153</v>
      </c>
      <c r="F85573" s="1" t="s">
        <v>148514</v>
      </c>
      <c r="G85573" s="1" t="s">
        <v>149700</v>
      </c>
      <c r="H85573" s="1" t="s">
        <v>296776</v>
      </c>
    </row>
    <row r="85574" spans="1:8" x14ac:dyDescent="0.25">
      <c r="A85574" s="1" t="s">
        <v>85578</v>
      </c>
      <c r="B85574" s="1" t="s">
        <v>235240</v>
      </c>
      <c r="C85574" s="1" t="s">
        <v>147247</v>
      </c>
      <c r="D85574" s="1" t="s">
        <v>147570</v>
      </c>
      <c r="E85574" s="1" t="s">
        <v>147368</v>
      </c>
      <c r="F85574" s="1" t="s">
        <v>148514</v>
      </c>
      <c r="G85574" s="1" t="s">
        <v>149700</v>
      </c>
      <c r="H85574" s="1" t="s">
        <v>296776</v>
      </c>
    </row>
    <row r="85575" spans="1:8" x14ac:dyDescent="0.25">
      <c r="A85575" s="1" t="s">
        <v>85579</v>
      </c>
      <c r="B85575" s="1" t="s">
        <v>235241</v>
      </c>
      <c r="C85575" s="1" t="s">
        <v>147238</v>
      </c>
      <c r="D85575" s="1" t="s">
        <v>147570</v>
      </c>
      <c r="E85575" s="1" t="s">
        <v>148153</v>
      </c>
      <c r="F85575" s="1" t="s">
        <v>148514</v>
      </c>
      <c r="G85575" s="1" t="s">
        <v>149700</v>
      </c>
      <c r="H85575" s="1" t="s">
        <v>296776</v>
      </c>
    </row>
    <row r="85576" spans="1:8" x14ac:dyDescent="0.25">
      <c r="A85576" s="1" t="s">
        <v>85580</v>
      </c>
      <c r="B85576" s="1" t="s">
        <v>235242</v>
      </c>
      <c r="C85576" s="1" t="s">
        <v>147250</v>
      </c>
      <c r="D85576" s="1" t="s">
        <v>147571</v>
      </c>
      <c r="E85576" s="1" t="s">
        <v>148153</v>
      </c>
      <c r="F85576" s="1" t="s">
        <v>147571</v>
      </c>
      <c r="G85576" s="1" t="s">
        <v>149700</v>
      </c>
      <c r="H85576" s="1" t="s">
        <v>296777</v>
      </c>
    </row>
    <row r="85577" spans="1:8" x14ac:dyDescent="0.25">
      <c r="A85577" s="1" t="s">
        <v>85581</v>
      </c>
      <c r="B85577" s="1" t="s">
        <v>235243</v>
      </c>
      <c r="C85577" s="1" t="s">
        <v>147249</v>
      </c>
      <c r="D85577" s="1" t="s">
        <v>147571</v>
      </c>
      <c r="E85577" s="1" t="s">
        <v>148153</v>
      </c>
      <c r="F85577" s="1" t="s">
        <v>147571</v>
      </c>
      <c r="G85577" s="1" t="s">
        <v>149700</v>
      </c>
      <c r="H85577" s="1" t="s">
        <v>296777</v>
      </c>
    </row>
    <row r="85578" spans="1:8" x14ac:dyDescent="0.25">
      <c r="A85578" s="1" t="s">
        <v>85582</v>
      </c>
      <c r="B85578" s="1" t="s">
        <v>235244</v>
      </c>
      <c r="C85578" s="1" t="s">
        <v>147249</v>
      </c>
      <c r="D85578" s="1" t="s">
        <v>147571</v>
      </c>
      <c r="E85578" s="1" t="s">
        <v>148153</v>
      </c>
      <c r="F85578" s="1" t="s">
        <v>147571</v>
      </c>
      <c r="G85578" s="1" t="s">
        <v>149700</v>
      </c>
      <c r="H85578" s="1" t="s">
        <v>296777</v>
      </c>
    </row>
    <row r="85579" spans="1:8" x14ac:dyDescent="0.25">
      <c r="A85579" s="1" t="s">
        <v>85583</v>
      </c>
      <c r="B85579" s="1" t="s">
        <v>235245</v>
      </c>
      <c r="C85579" s="1" t="s">
        <v>147249</v>
      </c>
      <c r="D85579" s="1" t="s">
        <v>147571</v>
      </c>
      <c r="E85579" s="1" t="s">
        <v>147368</v>
      </c>
      <c r="F85579" s="1" t="s">
        <v>147571</v>
      </c>
      <c r="G85579" s="1" t="s">
        <v>149700</v>
      </c>
      <c r="H85579" s="1" t="s">
        <v>296777</v>
      </c>
    </row>
    <row r="85580" spans="1:8" x14ac:dyDescent="0.25">
      <c r="A85580" s="1" t="s">
        <v>85584</v>
      </c>
      <c r="B85580" s="1" t="s">
        <v>235246</v>
      </c>
      <c r="C85580" s="1" t="s">
        <v>147247</v>
      </c>
      <c r="D85580" s="1" t="s">
        <v>147571</v>
      </c>
      <c r="E85580" s="1" t="s">
        <v>148153</v>
      </c>
      <c r="F85580" s="1" t="s">
        <v>147571</v>
      </c>
      <c r="G85580" s="1" t="s">
        <v>149700</v>
      </c>
      <c r="H85580" s="1" t="s">
        <v>296777</v>
      </c>
    </row>
    <row r="85581" spans="1:8" x14ac:dyDescent="0.25">
      <c r="A85581" s="1" t="s">
        <v>85585</v>
      </c>
      <c r="B85581" s="1" t="s">
        <v>235247</v>
      </c>
      <c r="C85581" s="1" t="s">
        <v>147247</v>
      </c>
      <c r="D85581" s="1" t="s">
        <v>147571</v>
      </c>
      <c r="E85581" s="1" t="s">
        <v>148153</v>
      </c>
      <c r="F85581" s="1" t="s">
        <v>147571</v>
      </c>
      <c r="G85581" s="1" t="s">
        <v>149700</v>
      </c>
      <c r="H85581" s="1" t="s">
        <v>296777</v>
      </c>
    </row>
    <row r="85582" spans="1:8" x14ac:dyDescent="0.25">
      <c r="A85582" s="1" t="s">
        <v>85586</v>
      </c>
      <c r="B85582" s="1" t="s">
        <v>235248</v>
      </c>
      <c r="C85582" s="1" t="s">
        <v>147247</v>
      </c>
      <c r="D85582" s="1" t="s">
        <v>147571</v>
      </c>
      <c r="E85582" s="1" t="s">
        <v>148153</v>
      </c>
      <c r="F85582" s="1" t="s">
        <v>147571</v>
      </c>
      <c r="G85582" s="1" t="s">
        <v>149700</v>
      </c>
      <c r="H85582" s="1" t="s">
        <v>296777</v>
      </c>
    </row>
    <row r="85583" spans="1:8" x14ac:dyDescent="0.25">
      <c r="A85583" s="1" t="s">
        <v>85587</v>
      </c>
      <c r="B85583" s="1" t="s">
        <v>235249</v>
      </c>
      <c r="C85583" s="1" t="s">
        <v>147247</v>
      </c>
      <c r="D85583" s="1" t="s">
        <v>147571</v>
      </c>
      <c r="E85583" s="1" t="s">
        <v>148153</v>
      </c>
      <c r="F85583" s="1" t="s">
        <v>147571</v>
      </c>
      <c r="G85583" s="1" t="s">
        <v>149700</v>
      </c>
      <c r="H85583" s="1" t="s">
        <v>296777</v>
      </c>
    </row>
    <row r="85584" spans="1:8" x14ac:dyDescent="0.25">
      <c r="A85584" s="1" t="s">
        <v>85588</v>
      </c>
      <c r="B85584" s="1" t="s">
        <v>235250</v>
      </c>
      <c r="C85584" s="1" t="s">
        <v>147217</v>
      </c>
      <c r="D85584" s="1" t="s">
        <v>147571</v>
      </c>
      <c r="E85584" s="1" t="s">
        <v>148153</v>
      </c>
      <c r="F85584" s="1" t="s">
        <v>147571</v>
      </c>
      <c r="G85584" s="1" t="s">
        <v>149700</v>
      </c>
      <c r="H85584" s="1" t="s">
        <v>296777</v>
      </c>
    </row>
    <row r="85585" spans="1:8" x14ac:dyDescent="0.25">
      <c r="A85585" s="1" t="s">
        <v>85589</v>
      </c>
      <c r="B85585" s="1" t="s">
        <v>235251</v>
      </c>
      <c r="C85585" s="1" t="s">
        <v>147247</v>
      </c>
      <c r="D85585" s="1" t="s">
        <v>147571</v>
      </c>
      <c r="E85585" s="1" t="s">
        <v>147368</v>
      </c>
      <c r="F85585" s="1" t="s">
        <v>147571</v>
      </c>
      <c r="G85585" s="1" t="s">
        <v>149700</v>
      </c>
      <c r="H85585" s="1" t="s">
        <v>296777</v>
      </c>
    </row>
    <row r="85586" spans="1:8" x14ac:dyDescent="0.25">
      <c r="A85586" s="1" t="s">
        <v>85590</v>
      </c>
      <c r="B85586" s="1" t="s">
        <v>235252</v>
      </c>
      <c r="C85586" s="1" t="s">
        <v>147247</v>
      </c>
      <c r="D85586" s="1" t="s">
        <v>147571</v>
      </c>
      <c r="E85586" s="1" t="s">
        <v>147368</v>
      </c>
      <c r="F85586" s="1" t="s">
        <v>147571</v>
      </c>
      <c r="G85586" s="1" t="s">
        <v>149700</v>
      </c>
      <c r="H85586" s="1" t="s">
        <v>296777</v>
      </c>
    </row>
    <row r="85587" spans="1:8" x14ac:dyDescent="0.25">
      <c r="A85587" s="1" t="s">
        <v>85591</v>
      </c>
      <c r="B85587" s="1" t="s">
        <v>235253</v>
      </c>
      <c r="C85587" s="1" t="s">
        <v>147247</v>
      </c>
      <c r="D85587" s="1" t="s">
        <v>147571</v>
      </c>
      <c r="E85587" s="1" t="s">
        <v>147368</v>
      </c>
      <c r="F85587" s="1" t="s">
        <v>147571</v>
      </c>
      <c r="G85587" s="1" t="s">
        <v>149700</v>
      </c>
      <c r="H85587" s="1" t="s">
        <v>296777</v>
      </c>
    </row>
    <row r="85588" spans="1:8" x14ac:dyDescent="0.25">
      <c r="A85588" s="1" t="s">
        <v>85592</v>
      </c>
      <c r="B85588" s="1" t="s">
        <v>235254</v>
      </c>
      <c r="C85588" s="1" t="s">
        <v>147238</v>
      </c>
      <c r="D85588" s="1" t="s">
        <v>147571</v>
      </c>
      <c r="E85588" s="1" t="s">
        <v>148153</v>
      </c>
      <c r="F85588" s="1" t="s">
        <v>147571</v>
      </c>
      <c r="G85588" s="1" t="s">
        <v>149700</v>
      </c>
      <c r="H85588" s="1" t="s">
        <v>296777</v>
      </c>
    </row>
    <row r="85589" spans="1:8" x14ac:dyDescent="0.25">
      <c r="A85589" s="1" t="s">
        <v>85593</v>
      </c>
      <c r="B85589" s="1" t="s">
        <v>235255</v>
      </c>
      <c r="C85589" s="1" t="s">
        <v>147239</v>
      </c>
      <c r="D85589" s="1" t="s">
        <v>147571</v>
      </c>
      <c r="E85589" s="1" t="s">
        <v>148153</v>
      </c>
      <c r="F85589" s="1" t="s">
        <v>147571</v>
      </c>
      <c r="G85589" s="1" t="s">
        <v>149700</v>
      </c>
      <c r="H85589" s="1" t="s">
        <v>296777</v>
      </c>
    </row>
    <row r="85590" spans="1:8" x14ac:dyDescent="0.25">
      <c r="A85590" s="1" t="s">
        <v>85594</v>
      </c>
      <c r="B85590" s="1" t="s">
        <v>235256</v>
      </c>
      <c r="C85590" s="1" t="s">
        <v>147239</v>
      </c>
      <c r="D85590" s="1" t="s">
        <v>147571</v>
      </c>
      <c r="E85590" s="1" t="s">
        <v>148153</v>
      </c>
      <c r="F85590" s="1" t="s">
        <v>147571</v>
      </c>
      <c r="G85590" s="1" t="s">
        <v>149700</v>
      </c>
      <c r="H85590" s="1" t="s">
        <v>296777</v>
      </c>
    </row>
    <row r="85591" spans="1:8" x14ac:dyDescent="0.25">
      <c r="A85591" s="1" t="s">
        <v>85595</v>
      </c>
      <c r="B85591" s="1" t="s">
        <v>235257</v>
      </c>
      <c r="C85591" s="1" t="s">
        <v>147249</v>
      </c>
      <c r="D85591" s="1" t="s">
        <v>147571</v>
      </c>
      <c r="E85591" s="1" t="s">
        <v>147368</v>
      </c>
      <c r="F85591" s="1" t="s">
        <v>148515</v>
      </c>
      <c r="G85591" s="1" t="s">
        <v>149700</v>
      </c>
      <c r="H85591" s="1" t="s">
        <v>296777</v>
      </c>
    </row>
    <row r="85592" spans="1:8" x14ac:dyDescent="0.25">
      <c r="A85592" s="1" t="s">
        <v>85596</v>
      </c>
      <c r="B85592" s="1" t="s">
        <v>235258</v>
      </c>
      <c r="C85592" s="1" t="s">
        <v>147247</v>
      </c>
      <c r="D85592" s="1" t="s">
        <v>147571</v>
      </c>
      <c r="E85592" s="1" t="s">
        <v>147368</v>
      </c>
      <c r="F85592" s="1" t="s">
        <v>148515</v>
      </c>
      <c r="G85592" s="1" t="s">
        <v>149700</v>
      </c>
      <c r="H85592" s="1" t="s">
        <v>296777</v>
      </c>
    </row>
    <row r="85593" spans="1:8" x14ac:dyDescent="0.25">
      <c r="A85593" s="1" t="s">
        <v>85597</v>
      </c>
      <c r="B85593" s="1" t="s">
        <v>235259</v>
      </c>
      <c r="C85593" s="1" t="s">
        <v>147239</v>
      </c>
      <c r="D85593" s="1" t="s">
        <v>147571</v>
      </c>
      <c r="E85593" s="1" t="s">
        <v>147368</v>
      </c>
      <c r="F85593" s="1" t="s">
        <v>148515</v>
      </c>
      <c r="G85593" s="1" t="s">
        <v>149700</v>
      </c>
      <c r="H85593" s="1" t="s">
        <v>296777</v>
      </c>
    </row>
    <row r="85594" spans="1:8" x14ac:dyDescent="0.25">
      <c r="A85594" s="1" t="s">
        <v>85598</v>
      </c>
      <c r="B85594" s="1" t="s">
        <v>235260</v>
      </c>
      <c r="C85594" s="1" t="s">
        <v>147249</v>
      </c>
      <c r="D85594" s="1" t="s">
        <v>147571</v>
      </c>
      <c r="E85594" s="1" t="s">
        <v>148153</v>
      </c>
      <c r="F85594" s="1" t="s">
        <v>149263</v>
      </c>
      <c r="G85594" s="1" t="s">
        <v>149700</v>
      </c>
      <c r="H85594" s="1" t="s">
        <v>296777</v>
      </c>
    </row>
    <row r="85595" spans="1:8" x14ac:dyDescent="0.25">
      <c r="A85595" s="1" t="s">
        <v>85599</v>
      </c>
      <c r="B85595" s="1" t="s">
        <v>235261</v>
      </c>
      <c r="C85595" s="1" t="s">
        <v>147217</v>
      </c>
      <c r="D85595" s="1" t="s">
        <v>147571</v>
      </c>
      <c r="E85595" s="1" t="s">
        <v>148153</v>
      </c>
      <c r="F85595" s="1" t="s">
        <v>149263</v>
      </c>
      <c r="G85595" s="1" t="s">
        <v>149700</v>
      </c>
      <c r="H85595" s="1" t="s">
        <v>296777</v>
      </c>
    </row>
    <row r="85596" spans="1:8" x14ac:dyDescent="0.25">
      <c r="A85596" s="1" t="s">
        <v>85600</v>
      </c>
      <c r="B85596" s="1" t="s">
        <v>235262</v>
      </c>
      <c r="C85596" s="1" t="s">
        <v>147239</v>
      </c>
      <c r="D85596" s="1" t="s">
        <v>147571</v>
      </c>
      <c r="E85596" s="1" t="s">
        <v>148153</v>
      </c>
      <c r="F85596" s="1" t="s">
        <v>149263</v>
      </c>
      <c r="G85596" s="1" t="s">
        <v>149700</v>
      </c>
      <c r="H85596" s="1" t="s">
        <v>296777</v>
      </c>
    </row>
    <row r="85597" spans="1:8" x14ac:dyDescent="0.25">
      <c r="A85597" s="1" t="s">
        <v>85601</v>
      </c>
      <c r="B85597" s="1" t="s">
        <v>235263</v>
      </c>
      <c r="C85597" s="1" t="s">
        <v>147247</v>
      </c>
      <c r="D85597" s="1" t="s">
        <v>147571</v>
      </c>
      <c r="E85597" s="1" t="s">
        <v>148153</v>
      </c>
      <c r="F85597" s="1" t="s">
        <v>148053</v>
      </c>
      <c r="G85597" s="1" t="s">
        <v>149700</v>
      </c>
      <c r="H85597" s="1" t="s">
        <v>296777</v>
      </c>
    </row>
    <row r="85598" spans="1:8" x14ac:dyDescent="0.25">
      <c r="A85598" s="1" t="s">
        <v>85602</v>
      </c>
      <c r="B85598" s="1" t="s">
        <v>235264</v>
      </c>
      <c r="C85598" s="1" t="s">
        <v>147239</v>
      </c>
      <c r="D85598" s="1" t="s">
        <v>147571</v>
      </c>
      <c r="E85598" s="1" t="s">
        <v>147368</v>
      </c>
      <c r="F85598" s="1" t="s">
        <v>148053</v>
      </c>
      <c r="G85598" s="1" t="s">
        <v>149700</v>
      </c>
      <c r="H85598" s="1" t="s">
        <v>296777</v>
      </c>
    </row>
    <row r="85599" spans="1:8" x14ac:dyDescent="0.25">
      <c r="A85599" s="1" t="s">
        <v>85603</v>
      </c>
      <c r="B85599" s="1" t="s">
        <v>235265</v>
      </c>
      <c r="C85599" s="1" t="s">
        <v>147247</v>
      </c>
      <c r="D85599" s="1" t="s">
        <v>147571</v>
      </c>
      <c r="E85599" s="1" t="s">
        <v>147368</v>
      </c>
      <c r="F85599" s="1" t="s">
        <v>148054</v>
      </c>
      <c r="G85599" s="1" t="s">
        <v>149700</v>
      </c>
      <c r="H85599" s="1" t="s">
        <v>296777</v>
      </c>
    </row>
    <row r="85600" spans="1:8" x14ac:dyDescent="0.25">
      <c r="A85600" s="1" t="s">
        <v>85604</v>
      </c>
      <c r="B85600" s="1" t="s">
        <v>235266</v>
      </c>
      <c r="C85600" s="1" t="s">
        <v>147239</v>
      </c>
      <c r="D85600" s="1" t="s">
        <v>147571</v>
      </c>
      <c r="E85600" s="1" t="s">
        <v>147368</v>
      </c>
      <c r="F85600" s="1" t="s">
        <v>148054</v>
      </c>
      <c r="G85600" s="1" t="s">
        <v>149700</v>
      </c>
      <c r="H85600" s="1" t="s">
        <v>296777</v>
      </c>
    </row>
    <row r="85601" spans="1:8" x14ac:dyDescent="0.25">
      <c r="A85601" s="1" t="s">
        <v>85605</v>
      </c>
      <c r="B85601" s="1" t="s">
        <v>235267</v>
      </c>
      <c r="C85601" s="1" t="s">
        <v>147249</v>
      </c>
      <c r="D85601" s="1" t="s">
        <v>147571</v>
      </c>
      <c r="E85601" s="1" t="s">
        <v>148153</v>
      </c>
      <c r="F85601" s="1" t="s">
        <v>149264</v>
      </c>
      <c r="G85601" s="1" t="s">
        <v>149700</v>
      </c>
      <c r="H85601" s="1" t="s">
        <v>296777</v>
      </c>
    </row>
    <row r="85602" spans="1:8" x14ac:dyDescent="0.25">
      <c r="A85602" s="1" t="s">
        <v>85606</v>
      </c>
      <c r="B85602" s="1" t="s">
        <v>235268</v>
      </c>
      <c r="C85602" s="1" t="s">
        <v>147247</v>
      </c>
      <c r="D85602" s="1" t="s">
        <v>147571</v>
      </c>
      <c r="E85602" s="1" t="s">
        <v>148153</v>
      </c>
      <c r="F85602" s="1" t="s">
        <v>149264</v>
      </c>
      <c r="G85602" s="1" t="s">
        <v>149700</v>
      </c>
      <c r="H85602" s="1" t="s">
        <v>296777</v>
      </c>
    </row>
    <row r="85603" spans="1:8" x14ac:dyDescent="0.25">
      <c r="A85603" s="1" t="s">
        <v>85607</v>
      </c>
      <c r="B85603" s="1" t="s">
        <v>235269</v>
      </c>
      <c r="C85603" s="1" t="s">
        <v>147239</v>
      </c>
      <c r="D85603" s="1" t="s">
        <v>147571</v>
      </c>
      <c r="E85603" s="1" t="s">
        <v>147368</v>
      </c>
      <c r="F85603" s="1" t="s">
        <v>149264</v>
      </c>
      <c r="G85603" s="1" t="s">
        <v>149700</v>
      </c>
      <c r="H85603" s="1" t="s">
        <v>296777</v>
      </c>
    </row>
    <row r="85604" spans="1:8" x14ac:dyDescent="0.25">
      <c r="A85604" s="1" t="s">
        <v>85608</v>
      </c>
      <c r="B85604" s="1" t="s">
        <v>235270</v>
      </c>
      <c r="C85604" s="1" t="s">
        <v>147249</v>
      </c>
      <c r="D85604" s="1" t="s">
        <v>147571</v>
      </c>
      <c r="E85604" s="1" t="s">
        <v>147368</v>
      </c>
      <c r="F85604" s="1" t="s">
        <v>148055</v>
      </c>
      <c r="G85604" s="1" t="s">
        <v>149700</v>
      </c>
      <c r="H85604" s="1" t="s">
        <v>296777</v>
      </c>
    </row>
    <row r="85605" spans="1:8" x14ac:dyDescent="0.25">
      <c r="A85605" s="1" t="s">
        <v>85609</v>
      </c>
      <c r="B85605" s="1" t="s">
        <v>235271</v>
      </c>
      <c r="C85605" s="1" t="s">
        <v>147217</v>
      </c>
      <c r="D85605" s="1" t="s">
        <v>147571</v>
      </c>
      <c r="E85605" s="1" t="s">
        <v>148153</v>
      </c>
      <c r="F85605" s="1" t="s">
        <v>148055</v>
      </c>
      <c r="G85605" s="1" t="s">
        <v>149700</v>
      </c>
      <c r="H85605" s="1" t="s">
        <v>296777</v>
      </c>
    </row>
    <row r="85606" spans="1:8" x14ac:dyDescent="0.25">
      <c r="A85606" s="1" t="s">
        <v>85610</v>
      </c>
      <c r="B85606" s="1" t="s">
        <v>235272</v>
      </c>
      <c r="C85606" s="1" t="s">
        <v>147250</v>
      </c>
      <c r="D85606" s="1" t="s">
        <v>147571</v>
      </c>
      <c r="E85606" s="1" t="s">
        <v>147368</v>
      </c>
      <c r="F85606" s="1" t="s">
        <v>149265</v>
      </c>
      <c r="G85606" s="1" t="s">
        <v>149700</v>
      </c>
      <c r="H85606" s="1" t="s">
        <v>296777</v>
      </c>
    </row>
    <row r="85607" spans="1:8" x14ac:dyDescent="0.25">
      <c r="A85607" s="1" t="s">
        <v>85611</v>
      </c>
      <c r="B85607" s="1" t="s">
        <v>235273</v>
      </c>
      <c r="C85607" s="1" t="s">
        <v>147247</v>
      </c>
      <c r="D85607" s="1" t="s">
        <v>147571</v>
      </c>
      <c r="E85607" s="1" t="s">
        <v>148153</v>
      </c>
      <c r="F85607" s="1" t="s">
        <v>149265</v>
      </c>
      <c r="G85607" s="1" t="s">
        <v>149700</v>
      </c>
      <c r="H85607" s="1" t="s">
        <v>296777</v>
      </c>
    </row>
    <row r="85608" spans="1:8" x14ac:dyDescent="0.25">
      <c r="A85608" s="1" t="s">
        <v>85612</v>
      </c>
      <c r="B85608" s="1" t="s">
        <v>235274</v>
      </c>
      <c r="C85608" s="1" t="s">
        <v>147239</v>
      </c>
      <c r="D85608" s="1" t="s">
        <v>147571</v>
      </c>
      <c r="E85608" s="1" t="s">
        <v>147368</v>
      </c>
      <c r="F85608" s="1" t="s">
        <v>149265</v>
      </c>
      <c r="G85608" s="1" t="s">
        <v>149700</v>
      </c>
      <c r="H85608" s="1" t="s">
        <v>296777</v>
      </c>
    </row>
    <row r="85609" spans="1:8" x14ac:dyDescent="0.25">
      <c r="A85609" s="1" t="s">
        <v>85613</v>
      </c>
      <c r="B85609" s="1" t="s">
        <v>235275</v>
      </c>
      <c r="C85609" s="1" t="s">
        <v>147249</v>
      </c>
      <c r="D85609" s="1" t="s">
        <v>147571</v>
      </c>
      <c r="E85609" s="1" t="s">
        <v>148153</v>
      </c>
      <c r="F85609" s="1" t="s">
        <v>148056</v>
      </c>
      <c r="G85609" s="1" t="s">
        <v>149700</v>
      </c>
      <c r="H85609" s="1" t="s">
        <v>296777</v>
      </c>
    </row>
    <row r="85610" spans="1:8" x14ac:dyDescent="0.25">
      <c r="A85610" s="1" t="s">
        <v>85614</v>
      </c>
      <c r="B85610" s="1" t="s">
        <v>235276</v>
      </c>
      <c r="C85610" s="1" t="s">
        <v>147217</v>
      </c>
      <c r="D85610" s="1" t="s">
        <v>147571</v>
      </c>
      <c r="E85610" s="1" t="s">
        <v>148153</v>
      </c>
      <c r="F85610" s="1" t="s">
        <v>148056</v>
      </c>
      <c r="G85610" s="1" t="s">
        <v>149700</v>
      </c>
      <c r="H85610" s="1" t="s">
        <v>296777</v>
      </c>
    </row>
    <row r="85611" spans="1:8" x14ac:dyDescent="0.25">
      <c r="A85611" s="1" t="s">
        <v>85615</v>
      </c>
      <c r="B85611" s="1" t="s">
        <v>235277</v>
      </c>
      <c r="C85611" s="1" t="s">
        <v>147239</v>
      </c>
      <c r="D85611" s="1" t="s">
        <v>147571</v>
      </c>
      <c r="E85611" s="1" t="s">
        <v>147368</v>
      </c>
      <c r="F85611" s="1" t="s">
        <v>148056</v>
      </c>
      <c r="G85611" s="1" t="s">
        <v>149700</v>
      </c>
      <c r="H85611" s="1" t="s">
        <v>296777</v>
      </c>
    </row>
    <row r="85612" spans="1:8" x14ac:dyDescent="0.25">
      <c r="A85612" s="1" t="s">
        <v>85616</v>
      </c>
      <c r="B85612" s="1" t="s">
        <v>235278</v>
      </c>
      <c r="C85612" s="1" t="s">
        <v>147249</v>
      </c>
      <c r="D85612" s="1" t="s">
        <v>147571</v>
      </c>
      <c r="E85612" s="1" t="s">
        <v>148153</v>
      </c>
      <c r="F85612" s="1" t="s">
        <v>149266</v>
      </c>
      <c r="G85612" s="1" t="s">
        <v>149700</v>
      </c>
      <c r="H85612" s="1" t="s">
        <v>296777</v>
      </c>
    </row>
    <row r="85613" spans="1:8" x14ac:dyDescent="0.25">
      <c r="A85613" s="1" t="s">
        <v>85617</v>
      </c>
      <c r="B85613" s="1" t="s">
        <v>235279</v>
      </c>
      <c r="C85613" s="1" t="s">
        <v>147247</v>
      </c>
      <c r="D85613" s="1" t="s">
        <v>147571</v>
      </c>
      <c r="E85613" s="1" t="s">
        <v>147368</v>
      </c>
      <c r="F85613" s="1" t="s">
        <v>149266</v>
      </c>
      <c r="G85613" s="1" t="s">
        <v>149700</v>
      </c>
      <c r="H85613" s="1" t="s">
        <v>296777</v>
      </c>
    </row>
    <row r="85614" spans="1:8" x14ac:dyDescent="0.25">
      <c r="A85614" s="1" t="s">
        <v>85618</v>
      </c>
      <c r="B85614" s="1" t="s">
        <v>235280</v>
      </c>
      <c r="C85614" s="1" t="s">
        <v>147239</v>
      </c>
      <c r="D85614" s="1" t="s">
        <v>147571</v>
      </c>
      <c r="E85614" s="1" t="s">
        <v>147368</v>
      </c>
      <c r="F85614" s="1" t="s">
        <v>149266</v>
      </c>
      <c r="G85614" s="1" t="s">
        <v>149700</v>
      </c>
      <c r="H85614" s="1" t="s">
        <v>296777</v>
      </c>
    </row>
    <row r="85615" spans="1:8" x14ac:dyDescent="0.25">
      <c r="A85615" s="1" t="s">
        <v>85619</v>
      </c>
      <c r="B85615" s="1" t="s">
        <v>235281</v>
      </c>
      <c r="C85615" s="1" t="s">
        <v>147247</v>
      </c>
      <c r="D85615" s="1" t="s">
        <v>147571</v>
      </c>
      <c r="E85615" s="1" t="s">
        <v>148153</v>
      </c>
      <c r="F85615" s="1" t="s">
        <v>149267</v>
      </c>
      <c r="G85615" s="1" t="s">
        <v>149700</v>
      </c>
      <c r="H85615" s="1" t="s">
        <v>296777</v>
      </c>
    </row>
    <row r="85616" spans="1:8" x14ac:dyDescent="0.25">
      <c r="A85616" s="1" t="s">
        <v>85620</v>
      </c>
      <c r="B85616" s="1" t="s">
        <v>235282</v>
      </c>
      <c r="C85616" s="1" t="s">
        <v>147239</v>
      </c>
      <c r="D85616" s="1" t="s">
        <v>147571</v>
      </c>
      <c r="E85616" s="1" t="s">
        <v>147368</v>
      </c>
      <c r="F85616" s="1" t="s">
        <v>149267</v>
      </c>
      <c r="G85616" s="1" t="s">
        <v>149700</v>
      </c>
      <c r="H85616" s="1" t="s">
        <v>296777</v>
      </c>
    </row>
    <row r="85617" spans="1:8" x14ac:dyDescent="0.25">
      <c r="A85617" s="1" t="s">
        <v>85621</v>
      </c>
      <c r="B85617" s="1" t="s">
        <v>235283</v>
      </c>
      <c r="C85617" s="1" t="s">
        <v>147247</v>
      </c>
      <c r="D85617" s="1" t="s">
        <v>147571</v>
      </c>
      <c r="E85617" s="1" t="s">
        <v>148153</v>
      </c>
      <c r="F85617" s="1" t="s">
        <v>148057</v>
      </c>
      <c r="G85617" s="1" t="s">
        <v>149700</v>
      </c>
      <c r="H85617" s="1" t="s">
        <v>296777</v>
      </c>
    </row>
    <row r="85618" spans="1:8" x14ac:dyDescent="0.25">
      <c r="A85618" s="1" t="s">
        <v>85622</v>
      </c>
      <c r="B85618" s="1" t="s">
        <v>235284</v>
      </c>
      <c r="C85618" s="1" t="s">
        <v>147239</v>
      </c>
      <c r="D85618" s="1" t="s">
        <v>147571</v>
      </c>
      <c r="E85618" s="1" t="s">
        <v>147368</v>
      </c>
      <c r="F85618" s="1" t="s">
        <v>148057</v>
      </c>
      <c r="G85618" s="1" t="s">
        <v>149700</v>
      </c>
      <c r="H85618" s="1" t="s">
        <v>296777</v>
      </c>
    </row>
    <row r="85619" spans="1:8" x14ac:dyDescent="0.25">
      <c r="A85619" s="1" t="s">
        <v>85623</v>
      </c>
      <c r="B85619" s="1" t="s">
        <v>235285</v>
      </c>
      <c r="C85619" s="1" t="s">
        <v>147217</v>
      </c>
      <c r="D85619" s="1" t="s">
        <v>147564</v>
      </c>
      <c r="E85619" s="1" t="s">
        <v>148153</v>
      </c>
      <c r="F85619" s="1" t="s">
        <v>149268</v>
      </c>
      <c r="G85619" s="1" t="s">
        <v>149700</v>
      </c>
      <c r="H85619" s="1" t="s">
        <v>296777</v>
      </c>
    </row>
    <row r="85620" spans="1:8" x14ac:dyDescent="0.25">
      <c r="A85620" s="1" t="s">
        <v>85624</v>
      </c>
      <c r="B85620" s="1" t="s">
        <v>235286</v>
      </c>
      <c r="C85620" s="1" t="s">
        <v>147249</v>
      </c>
      <c r="D85620" s="1" t="s">
        <v>147564</v>
      </c>
      <c r="E85620" s="1" t="s">
        <v>148153</v>
      </c>
      <c r="F85620" s="1" t="s">
        <v>149268</v>
      </c>
      <c r="G85620" s="1" t="s">
        <v>149700</v>
      </c>
      <c r="H85620" s="1" t="s">
        <v>296777</v>
      </c>
    </row>
    <row r="85621" spans="1:8" x14ac:dyDescent="0.25">
      <c r="A85621" s="1" t="s">
        <v>85625</v>
      </c>
      <c r="B85621" s="1" t="s">
        <v>235287</v>
      </c>
      <c r="C85621" s="1" t="s">
        <v>147239</v>
      </c>
      <c r="D85621" s="1" t="s">
        <v>147564</v>
      </c>
      <c r="E85621" s="1" t="s">
        <v>148153</v>
      </c>
      <c r="F85621" s="1" t="s">
        <v>149268</v>
      </c>
      <c r="G85621" s="1" t="s">
        <v>149700</v>
      </c>
      <c r="H85621" s="1" t="s">
        <v>296777</v>
      </c>
    </row>
    <row r="85622" spans="1:8" x14ac:dyDescent="0.25">
      <c r="A85622" s="1" t="s">
        <v>85626</v>
      </c>
      <c r="B85622" s="1" t="s">
        <v>235288</v>
      </c>
      <c r="C85622" s="1" t="s">
        <v>147250</v>
      </c>
      <c r="D85622" s="1" t="s">
        <v>147572</v>
      </c>
      <c r="E85622" s="1" t="s">
        <v>148153</v>
      </c>
      <c r="F85622" s="1" t="s">
        <v>147572</v>
      </c>
      <c r="G85622" s="1" t="s">
        <v>149700</v>
      </c>
      <c r="H85622" s="1" t="s">
        <v>296778</v>
      </c>
    </row>
    <row r="85623" spans="1:8" x14ac:dyDescent="0.25">
      <c r="A85623" s="1" t="s">
        <v>85627</v>
      </c>
      <c r="B85623" s="1" t="s">
        <v>235289</v>
      </c>
      <c r="C85623" s="1" t="s">
        <v>147250</v>
      </c>
      <c r="D85623" s="1" t="s">
        <v>147572</v>
      </c>
      <c r="E85623" s="1" t="s">
        <v>148153</v>
      </c>
      <c r="F85623" s="1" t="s">
        <v>147572</v>
      </c>
      <c r="G85623" s="1" t="s">
        <v>149700</v>
      </c>
      <c r="H85623" s="1" t="s">
        <v>296778</v>
      </c>
    </row>
    <row r="85624" spans="1:8" x14ac:dyDescent="0.25">
      <c r="A85624" s="1" t="s">
        <v>85628</v>
      </c>
      <c r="B85624" s="1" t="s">
        <v>235290</v>
      </c>
      <c r="C85624" s="1" t="s">
        <v>147250</v>
      </c>
      <c r="D85624" s="1" t="s">
        <v>147572</v>
      </c>
      <c r="E85624" s="1" t="s">
        <v>148153</v>
      </c>
      <c r="F85624" s="1" t="s">
        <v>147572</v>
      </c>
      <c r="G85624" s="1" t="s">
        <v>149700</v>
      </c>
      <c r="H85624" s="1" t="s">
        <v>296778</v>
      </c>
    </row>
    <row r="85625" spans="1:8" x14ac:dyDescent="0.25">
      <c r="A85625" s="1" t="s">
        <v>85629</v>
      </c>
      <c r="B85625" s="1" t="s">
        <v>235290</v>
      </c>
      <c r="C85625" s="1" t="s">
        <v>147250</v>
      </c>
      <c r="D85625" s="1" t="s">
        <v>147572</v>
      </c>
      <c r="E85625" s="1" t="s">
        <v>148153</v>
      </c>
      <c r="F85625" s="1" t="s">
        <v>147572</v>
      </c>
      <c r="G85625" s="1" t="s">
        <v>149700</v>
      </c>
      <c r="H85625" s="1" t="s">
        <v>296778</v>
      </c>
    </row>
    <row r="85626" spans="1:8" x14ac:dyDescent="0.25">
      <c r="A85626" s="1" t="s">
        <v>85630</v>
      </c>
      <c r="B85626" s="1" t="s">
        <v>235291</v>
      </c>
      <c r="C85626" s="1" t="s">
        <v>147249</v>
      </c>
      <c r="D85626" s="1" t="s">
        <v>147572</v>
      </c>
      <c r="E85626" s="1" t="s">
        <v>148153</v>
      </c>
      <c r="F85626" s="1" t="s">
        <v>147572</v>
      </c>
      <c r="G85626" s="1" t="s">
        <v>149700</v>
      </c>
      <c r="H85626" s="1" t="s">
        <v>296778</v>
      </c>
    </row>
    <row r="85627" spans="1:8" x14ac:dyDescent="0.25">
      <c r="A85627" s="1" t="s">
        <v>85631</v>
      </c>
      <c r="B85627" s="1" t="s">
        <v>235292</v>
      </c>
      <c r="C85627" s="1" t="s">
        <v>147247</v>
      </c>
      <c r="D85627" s="1" t="s">
        <v>147572</v>
      </c>
      <c r="E85627" s="1" t="s">
        <v>148153</v>
      </c>
      <c r="F85627" s="1" t="s">
        <v>147572</v>
      </c>
      <c r="G85627" s="1" t="s">
        <v>149700</v>
      </c>
      <c r="H85627" s="1" t="s">
        <v>296778</v>
      </c>
    </row>
    <row r="85628" spans="1:8" x14ac:dyDescent="0.25">
      <c r="A85628" s="1" t="s">
        <v>85632</v>
      </c>
      <c r="B85628" s="1" t="s">
        <v>235293</v>
      </c>
      <c r="C85628" s="1" t="s">
        <v>147247</v>
      </c>
      <c r="D85628" s="1" t="s">
        <v>147572</v>
      </c>
      <c r="E85628" s="1" t="s">
        <v>148153</v>
      </c>
      <c r="F85628" s="1" t="s">
        <v>147572</v>
      </c>
      <c r="G85628" s="1" t="s">
        <v>149700</v>
      </c>
      <c r="H85628" s="1" t="s">
        <v>296778</v>
      </c>
    </row>
    <row r="85629" spans="1:8" x14ac:dyDescent="0.25">
      <c r="A85629" s="1" t="s">
        <v>85633</v>
      </c>
      <c r="B85629" s="1" t="s">
        <v>235294</v>
      </c>
      <c r="C85629" s="1" t="s">
        <v>147247</v>
      </c>
      <c r="D85629" s="1" t="s">
        <v>147572</v>
      </c>
      <c r="E85629" s="1" t="s">
        <v>148153</v>
      </c>
      <c r="F85629" s="1" t="s">
        <v>147572</v>
      </c>
      <c r="G85629" s="1" t="s">
        <v>149700</v>
      </c>
      <c r="H85629" s="1" t="s">
        <v>296778</v>
      </c>
    </row>
    <row r="85630" spans="1:8" x14ac:dyDescent="0.25">
      <c r="A85630" s="1" t="s">
        <v>85634</v>
      </c>
      <c r="B85630" s="1" t="s">
        <v>235295</v>
      </c>
      <c r="C85630" s="1" t="s">
        <v>147239</v>
      </c>
      <c r="D85630" s="1" t="s">
        <v>147572</v>
      </c>
      <c r="E85630" s="1" t="s">
        <v>148153</v>
      </c>
      <c r="F85630" s="1" t="s">
        <v>147572</v>
      </c>
      <c r="G85630" s="1" t="s">
        <v>149700</v>
      </c>
      <c r="H85630" s="1" t="s">
        <v>296778</v>
      </c>
    </row>
    <row r="85631" spans="1:8" x14ac:dyDescent="0.25">
      <c r="A85631" s="1" t="s">
        <v>85635</v>
      </c>
      <c r="B85631" s="1" t="s">
        <v>235296</v>
      </c>
      <c r="C85631" s="1" t="s">
        <v>147249</v>
      </c>
      <c r="D85631" s="1" t="s">
        <v>147572</v>
      </c>
      <c r="E85631" s="1" t="s">
        <v>147368</v>
      </c>
      <c r="F85631" s="1" t="s">
        <v>147572</v>
      </c>
      <c r="G85631" s="1" t="s">
        <v>149700</v>
      </c>
      <c r="H85631" s="1" t="s">
        <v>296778</v>
      </c>
    </row>
    <row r="85632" spans="1:8" x14ac:dyDescent="0.25">
      <c r="A85632" s="1" t="s">
        <v>85636</v>
      </c>
      <c r="B85632" s="1" t="s">
        <v>235297</v>
      </c>
      <c r="C85632" s="1" t="s">
        <v>147250</v>
      </c>
      <c r="D85632" s="1" t="s">
        <v>147572</v>
      </c>
      <c r="E85632" s="1" t="s">
        <v>148153</v>
      </c>
      <c r="F85632" s="1" t="s">
        <v>148516</v>
      </c>
      <c r="G85632" s="1" t="s">
        <v>149700</v>
      </c>
      <c r="H85632" s="1" t="s">
        <v>296778</v>
      </c>
    </row>
    <row r="85633" spans="1:8" x14ac:dyDescent="0.25">
      <c r="A85633" s="1" t="s">
        <v>85637</v>
      </c>
      <c r="B85633" s="1" t="s">
        <v>235298</v>
      </c>
      <c r="C85633" s="1" t="s">
        <v>147247</v>
      </c>
      <c r="D85633" s="1" t="s">
        <v>147572</v>
      </c>
      <c r="E85633" s="1" t="s">
        <v>147368</v>
      </c>
      <c r="F85633" s="1" t="s">
        <v>148516</v>
      </c>
      <c r="G85633" s="1" t="s">
        <v>149700</v>
      </c>
      <c r="H85633" s="1" t="s">
        <v>296778</v>
      </c>
    </row>
    <row r="85634" spans="1:8" x14ac:dyDescent="0.25">
      <c r="A85634" s="1" t="s">
        <v>85638</v>
      </c>
      <c r="B85634" s="1" t="s">
        <v>235299</v>
      </c>
      <c r="C85634" s="1" t="s">
        <v>147239</v>
      </c>
      <c r="D85634" s="1" t="s">
        <v>147572</v>
      </c>
      <c r="E85634" s="1" t="s">
        <v>147368</v>
      </c>
      <c r="F85634" s="1" t="s">
        <v>148516</v>
      </c>
      <c r="G85634" s="1" t="s">
        <v>149700</v>
      </c>
      <c r="H85634" s="1" t="s">
        <v>296778</v>
      </c>
    </row>
    <row r="85635" spans="1:8" x14ac:dyDescent="0.25">
      <c r="A85635" s="1" t="s">
        <v>85639</v>
      </c>
      <c r="B85635" s="1" t="s">
        <v>235300</v>
      </c>
      <c r="C85635" s="1" t="s">
        <v>147217</v>
      </c>
      <c r="D85635" s="1" t="s">
        <v>147572</v>
      </c>
      <c r="E85635" s="1" t="s">
        <v>148153</v>
      </c>
      <c r="F85635" s="1" t="s">
        <v>149269</v>
      </c>
      <c r="G85635" s="1" t="s">
        <v>149700</v>
      </c>
      <c r="H85635" s="1" t="s">
        <v>296778</v>
      </c>
    </row>
    <row r="85636" spans="1:8" x14ac:dyDescent="0.25">
      <c r="A85636" s="1" t="s">
        <v>85640</v>
      </c>
      <c r="B85636" s="1" t="s">
        <v>235301</v>
      </c>
      <c r="C85636" s="1" t="s">
        <v>147239</v>
      </c>
      <c r="D85636" s="1" t="s">
        <v>147572</v>
      </c>
      <c r="E85636" s="1" t="s">
        <v>147368</v>
      </c>
      <c r="F85636" s="1" t="s">
        <v>149269</v>
      </c>
      <c r="G85636" s="1" t="s">
        <v>149700</v>
      </c>
      <c r="H85636" s="1" t="s">
        <v>296778</v>
      </c>
    </row>
    <row r="85637" spans="1:8" x14ac:dyDescent="0.25">
      <c r="A85637" s="1" t="s">
        <v>85641</v>
      </c>
      <c r="B85637" s="1" t="s">
        <v>235302</v>
      </c>
      <c r="C85637" s="1" t="s">
        <v>147250</v>
      </c>
      <c r="D85637" s="1" t="s">
        <v>147572</v>
      </c>
      <c r="E85637" s="1" t="s">
        <v>147368</v>
      </c>
      <c r="F85637" s="1" t="s">
        <v>149270</v>
      </c>
      <c r="G85637" s="1" t="s">
        <v>149700</v>
      </c>
      <c r="H85637" s="1" t="s">
        <v>296778</v>
      </c>
    </row>
    <row r="85638" spans="1:8" x14ac:dyDescent="0.25">
      <c r="A85638" s="1" t="s">
        <v>85642</v>
      </c>
      <c r="B85638" s="1" t="s">
        <v>235303</v>
      </c>
      <c r="C85638" s="1" t="s">
        <v>147247</v>
      </c>
      <c r="D85638" s="1" t="s">
        <v>147572</v>
      </c>
      <c r="E85638" s="1" t="s">
        <v>148153</v>
      </c>
      <c r="F85638" s="1" t="s">
        <v>149270</v>
      </c>
      <c r="G85638" s="1" t="s">
        <v>149700</v>
      </c>
      <c r="H85638" s="1" t="s">
        <v>296778</v>
      </c>
    </row>
    <row r="85639" spans="1:8" x14ac:dyDescent="0.25">
      <c r="A85639" s="1" t="s">
        <v>85643</v>
      </c>
      <c r="B85639" s="1" t="s">
        <v>235304</v>
      </c>
      <c r="C85639" s="1" t="s">
        <v>147247</v>
      </c>
      <c r="D85639" s="1" t="s">
        <v>147572</v>
      </c>
      <c r="E85639" s="1" t="s">
        <v>148153</v>
      </c>
      <c r="F85639" s="1" t="s">
        <v>148517</v>
      </c>
      <c r="G85639" s="1" t="s">
        <v>149700</v>
      </c>
      <c r="H85639" s="1" t="s">
        <v>296778</v>
      </c>
    </row>
    <row r="85640" spans="1:8" x14ac:dyDescent="0.25">
      <c r="A85640" s="1" t="s">
        <v>85644</v>
      </c>
      <c r="B85640" s="1" t="s">
        <v>235305</v>
      </c>
      <c r="C85640" s="1" t="s">
        <v>147239</v>
      </c>
      <c r="D85640" s="1" t="s">
        <v>147572</v>
      </c>
      <c r="E85640" s="1" t="s">
        <v>147368</v>
      </c>
      <c r="F85640" s="1" t="s">
        <v>148517</v>
      </c>
      <c r="G85640" s="1" t="s">
        <v>149700</v>
      </c>
      <c r="H85640" s="1" t="s">
        <v>296778</v>
      </c>
    </row>
    <row r="85641" spans="1:8" x14ac:dyDescent="0.25">
      <c r="A85641" s="1" t="s">
        <v>85645</v>
      </c>
      <c r="B85641" s="1" t="s">
        <v>235306</v>
      </c>
      <c r="C85641" s="1" t="s">
        <v>147250</v>
      </c>
      <c r="D85641" s="1" t="s">
        <v>147572</v>
      </c>
      <c r="E85641" s="1" t="s">
        <v>147368</v>
      </c>
      <c r="F85641" s="1" t="s">
        <v>149271</v>
      </c>
      <c r="G85641" s="1" t="s">
        <v>149700</v>
      </c>
      <c r="H85641" s="1" t="s">
        <v>296778</v>
      </c>
    </row>
    <row r="85642" spans="1:8" x14ac:dyDescent="0.25">
      <c r="A85642" s="1" t="s">
        <v>85646</v>
      </c>
      <c r="B85642" s="1" t="s">
        <v>235307</v>
      </c>
      <c r="C85642" s="1" t="s">
        <v>147247</v>
      </c>
      <c r="D85642" s="1" t="s">
        <v>147572</v>
      </c>
      <c r="E85642" s="1" t="s">
        <v>148153</v>
      </c>
      <c r="F85642" s="1" t="s">
        <v>149271</v>
      </c>
      <c r="G85642" s="1" t="s">
        <v>149700</v>
      </c>
      <c r="H85642" s="1" t="s">
        <v>296778</v>
      </c>
    </row>
    <row r="85643" spans="1:8" x14ac:dyDescent="0.25">
      <c r="A85643" s="1" t="s">
        <v>85647</v>
      </c>
      <c r="B85643" s="1" t="s">
        <v>235308</v>
      </c>
      <c r="C85643" s="1" t="s">
        <v>147239</v>
      </c>
      <c r="D85643" s="1" t="s">
        <v>147572</v>
      </c>
      <c r="E85643" s="1" t="s">
        <v>147368</v>
      </c>
      <c r="F85643" s="1" t="s">
        <v>149271</v>
      </c>
      <c r="G85643" s="1" t="s">
        <v>149700</v>
      </c>
      <c r="H85643" s="1" t="s">
        <v>296778</v>
      </c>
    </row>
    <row r="85644" spans="1:8" x14ac:dyDescent="0.25">
      <c r="A85644" s="1" t="s">
        <v>85648</v>
      </c>
      <c r="B85644" s="1" t="s">
        <v>235309</v>
      </c>
      <c r="C85644" s="1" t="s">
        <v>147247</v>
      </c>
      <c r="D85644" s="1" t="s">
        <v>147572</v>
      </c>
      <c r="E85644" s="1" t="s">
        <v>147368</v>
      </c>
      <c r="F85644" s="1" t="s">
        <v>149272</v>
      </c>
      <c r="G85644" s="1" t="s">
        <v>149700</v>
      </c>
      <c r="H85644" s="1" t="s">
        <v>296778</v>
      </c>
    </row>
    <row r="85645" spans="1:8" x14ac:dyDescent="0.25">
      <c r="A85645" s="1" t="s">
        <v>85649</v>
      </c>
      <c r="B85645" s="1" t="s">
        <v>235310</v>
      </c>
      <c r="C85645" s="1" t="s">
        <v>147239</v>
      </c>
      <c r="D85645" s="1" t="s">
        <v>147572</v>
      </c>
      <c r="E85645" s="1" t="s">
        <v>147368</v>
      </c>
      <c r="F85645" s="1" t="s">
        <v>149272</v>
      </c>
      <c r="G85645" s="1" t="s">
        <v>149700</v>
      </c>
      <c r="H85645" s="1" t="s">
        <v>296778</v>
      </c>
    </row>
    <row r="85646" spans="1:8" x14ac:dyDescent="0.25">
      <c r="A85646" s="1" t="s">
        <v>85650</v>
      </c>
      <c r="B85646" s="1" t="s">
        <v>235311</v>
      </c>
      <c r="C85646" s="1" t="s">
        <v>147250</v>
      </c>
      <c r="D85646" s="1" t="s">
        <v>147572</v>
      </c>
      <c r="E85646" s="1" t="s">
        <v>148153</v>
      </c>
      <c r="F85646" s="1" t="s">
        <v>149273</v>
      </c>
      <c r="G85646" s="1" t="s">
        <v>149700</v>
      </c>
      <c r="H85646" s="1" t="s">
        <v>296778</v>
      </c>
    </row>
    <row r="85647" spans="1:8" x14ac:dyDescent="0.25">
      <c r="A85647" s="1" t="s">
        <v>85651</v>
      </c>
      <c r="B85647" s="1" t="s">
        <v>235312</v>
      </c>
      <c r="C85647" s="1" t="s">
        <v>147247</v>
      </c>
      <c r="D85647" s="1" t="s">
        <v>147572</v>
      </c>
      <c r="E85647" s="1" t="s">
        <v>148153</v>
      </c>
      <c r="F85647" s="1" t="s">
        <v>149273</v>
      </c>
      <c r="G85647" s="1" t="s">
        <v>149700</v>
      </c>
      <c r="H85647" s="1" t="s">
        <v>296778</v>
      </c>
    </row>
    <row r="85648" spans="1:8" x14ac:dyDescent="0.25">
      <c r="A85648" s="1" t="s">
        <v>85652</v>
      </c>
      <c r="B85648" s="1" t="s">
        <v>235313</v>
      </c>
      <c r="C85648" s="1" t="s">
        <v>147239</v>
      </c>
      <c r="D85648" s="1" t="s">
        <v>147572</v>
      </c>
      <c r="E85648" s="1" t="s">
        <v>147368</v>
      </c>
      <c r="F85648" s="1" t="s">
        <v>149273</v>
      </c>
      <c r="G85648" s="1" t="s">
        <v>149700</v>
      </c>
      <c r="H85648" s="1" t="s">
        <v>296778</v>
      </c>
    </row>
    <row r="85649" spans="1:8" x14ac:dyDescent="0.25">
      <c r="A85649" s="1" t="s">
        <v>85653</v>
      </c>
      <c r="B85649" s="1" t="s">
        <v>235314</v>
      </c>
      <c r="C85649" s="1" t="s">
        <v>147247</v>
      </c>
      <c r="D85649" s="1" t="s">
        <v>147572</v>
      </c>
      <c r="E85649" s="1" t="s">
        <v>147368</v>
      </c>
      <c r="F85649" s="1" t="s">
        <v>149274</v>
      </c>
      <c r="G85649" s="1" t="s">
        <v>149700</v>
      </c>
      <c r="H85649" s="1" t="s">
        <v>296778</v>
      </c>
    </row>
    <row r="85650" spans="1:8" x14ac:dyDescent="0.25">
      <c r="A85650" s="1" t="s">
        <v>85654</v>
      </c>
      <c r="B85650" s="1" t="s">
        <v>235315</v>
      </c>
      <c r="C85650" s="1" t="s">
        <v>147239</v>
      </c>
      <c r="D85650" s="1" t="s">
        <v>147572</v>
      </c>
      <c r="E85650" s="1" t="s">
        <v>147368</v>
      </c>
      <c r="F85650" s="1" t="s">
        <v>149274</v>
      </c>
      <c r="G85650" s="1" t="s">
        <v>149700</v>
      </c>
      <c r="H85650" s="1" t="s">
        <v>296778</v>
      </c>
    </row>
    <row r="85651" spans="1:8" x14ac:dyDescent="0.25">
      <c r="A85651" s="1" t="s">
        <v>85655</v>
      </c>
      <c r="B85651" s="1" t="s">
        <v>235316</v>
      </c>
      <c r="C85651" s="1" t="s">
        <v>147250</v>
      </c>
      <c r="D85651" s="1" t="s">
        <v>147572</v>
      </c>
      <c r="E85651" s="1" t="s">
        <v>148153</v>
      </c>
      <c r="F85651" s="1" t="s">
        <v>149275</v>
      </c>
      <c r="G85651" s="1" t="s">
        <v>149700</v>
      </c>
      <c r="H85651" s="1" t="s">
        <v>296778</v>
      </c>
    </row>
    <row r="85652" spans="1:8" x14ac:dyDescent="0.25">
      <c r="A85652" s="1" t="s">
        <v>85656</v>
      </c>
      <c r="B85652" s="1" t="s">
        <v>235317</v>
      </c>
      <c r="C85652" s="1" t="s">
        <v>147250</v>
      </c>
      <c r="D85652" s="1" t="s">
        <v>147572</v>
      </c>
      <c r="E85652" s="1" t="s">
        <v>148153</v>
      </c>
      <c r="F85652" s="1" t="s">
        <v>149275</v>
      </c>
      <c r="G85652" s="1" t="s">
        <v>149700</v>
      </c>
      <c r="H85652" s="1" t="s">
        <v>296778</v>
      </c>
    </row>
    <row r="85653" spans="1:8" x14ac:dyDescent="0.25">
      <c r="A85653" s="1" t="s">
        <v>85657</v>
      </c>
      <c r="B85653" s="1" t="s">
        <v>235318</v>
      </c>
      <c r="C85653" s="1" t="s">
        <v>147217</v>
      </c>
      <c r="D85653" s="1" t="s">
        <v>147572</v>
      </c>
      <c r="E85653" s="1" t="s">
        <v>148153</v>
      </c>
      <c r="F85653" s="1" t="s">
        <v>149275</v>
      </c>
      <c r="G85653" s="1" t="s">
        <v>149700</v>
      </c>
      <c r="H85653" s="1" t="s">
        <v>296778</v>
      </c>
    </row>
    <row r="85654" spans="1:8" x14ac:dyDescent="0.25">
      <c r="A85654" s="1" t="s">
        <v>85658</v>
      </c>
      <c r="B85654" s="1" t="s">
        <v>235319</v>
      </c>
      <c r="C85654" s="1" t="s">
        <v>147239</v>
      </c>
      <c r="D85654" s="1" t="s">
        <v>147572</v>
      </c>
      <c r="E85654" s="1" t="s">
        <v>147368</v>
      </c>
      <c r="F85654" s="1" t="s">
        <v>149275</v>
      </c>
      <c r="G85654" s="1" t="s">
        <v>149700</v>
      </c>
      <c r="H85654" s="1" t="s">
        <v>296778</v>
      </c>
    </row>
    <row r="85655" spans="1:8" x14ac:dyDescent="0.25">
      <c r="A85655" s="1" t="s">
        <v>85659</v>
      </c>
      <c r="B85655" s="1" t="s">
        <v>235320</v>
      </c>
      <c r="C85655" s="1" t="s">
        <v>147249</v>
      </c>
      <c r="D85655" s="1" t="s">
        <v>147572</v>
      </c>
      <c r="E85655" s="1" t="s">
        <v>147368</v>
      </c>
      <c r="F85655" s="1" t="s">
        <v>149275</v>
      </c>
      <c r="G85655" s="1" t="s">
        <v>149700</v>
      </c>
      <c r="H85655" s="1" t="s">
        <v>296778</v>
      </c>
    </row>
    <row r="85656" spans="1:8" x14ac:dyDescent="0.25">
      <c r="A85656" s="1" t="s">
        <v>85660</v>
      </c>
      <c r="B85656" s="1" t="s">
        <v>235321</v>
      </c>
      <c r="C85656" s="1" t="s">
        <v>147217</v>
      </c>
      <c r="D85656" s="1" t="s">
        <v>147572</v>
      </c>
      <c r="E85656" s="1" t="s">
        <v>148153</v>
      </c>
      <c r="F85656" s="1" t="s">
        <v>149276</v>
      </c>
      <c r="G85656" s="1" t="s">
        <v>149700</v>
      </c>
      <c r="H85656" s="1" t="s">
        <v>296778</v>
      </c>
    </row>
    <row r="85657" spans="1:8" x14ac:dyDescent="0.25">
      <c r="A85657" s="1" t="s">
        <v>85661</v>
      </c>
      <c r="B85657" s="1" t="s">
        <v>235322</v>
      </c>
      <c r="C85657" s="1" t="s">
        <v>147206</v>
      </c>
      <c r="D85657" s="1" t="s">
        <v>147573</v>
      </c>
      <c r="E85657" s="1" t="s">
        <v>148154</v>
      </c>
      <c r="F85657" s="1" t="s">
        <v>147573</v>
      </c>
      <c r="G85657" s="1" t="s">
        <v>148178</v>
      </c>
      <c r="H85657" s="1" t="s">
        <v>147370</v>
      </c>
    </row>
    <row r="85658" spans="1:8" x14ac:dyDescent="0.25">
      <c r="A85658" s="1" t="s">
        <v>85662</v>
      </c>
      <c r="B85658" s="1" t="s">
        <v>235323</v>
      </c>
      <c r="C85658" s="1" t="s">
        <v>147211</v>
      </c>
      <c r="D85658" s="1" t="s">
        <v>147573</v>
      </c>
      <c r="E85658" s="1" t="s">
        <v>148154</v>
      </c>
      <c r="F85658" s="1" t="s">
        <v>147573</v>
      </c>
      <c r="G85658" s="1" t="s">
        <v>148178</v>
      </c>
      <c r="H85658" s="1" t="s">
        <v>147370</v>
      </c>
    </row>
    <row r="85659" spans="1:8" x14ac:dyDescent="0.25">
      <c r="A85659" s="1" t="s">
        <v>85663</v>
      </c>
      <c r="B85659" s="1" t="s">
        <v>235324</v>
      </c>
      <c r="C85659" s="1" t="s">
        <v>147211</v>
      </c>
      <c r="D85659" s="1" t="s">
        <v>147573</v>
      </c>
      <c r="E85659" s="1" t="s">
        <v>148154</v>
      </c>
      <c r="F85659" s="1" t="s">
        <v>147573</v>
      </c>
      <c r="G85659" s="1" t="s">
        <v>148178</v>
      </c>
      <c r="H85659" s="1" t="s">
        <v>147370</v>
      </c>
    </row>
    <row r="85660" spans="1:8" x14ac:dyDescent="0.25">
      <c r="A85660" s="1" t="s">
        <v>85664</v>
      </c>
      <c r="B85660" s="1" t="s">
        <v>235325</v>
      </c>
      <c r="C85660" s="1" t="s">
        <v>147211</v>
      </c>
      <c r="D85660" s="1" t="s">
        <v>147573</v>
      </c>
      <c r="E85660" s="1" t="s">
        <v>148154</v>
      </c>
      <c r="F85660" s="1" t="s">
        <v>147573</v>
      </c>
      <c r="G85660" s="1" t="s">
        <v>148178</v>
      </c>
      <c r="H85660" s="1" t="s">
        <v>147370</v>
      </c>
    </row>
    <row r="85661" spans="1:8" x14ac:dyDescent="0.25">
      <c r="A85661" s="1" t="s">
        <v>85665</v>
      </c>
      <c r="B85661" s="1" t="s">
        <v>235326</v>
      </c>
      <c r="C85661" s="1" t="s">
        <v>147211</v>
      </c>
      <c r="D85661" s="1" t="s">
        <v>147573</v>
      </c>
      <c r="E85661" s="1" t="s">
        <v>148154</v>
      </c>
      <c r="F85661" s="1" t="s">
        <v>147573</v>
      </c>
      <c r="G85661" s="1" t="s">
        <v>148178</v>
      </c>
      <c r="H85661" s="1" t="s">
        <v>147370</v>
      </c>
    </row>
    <row r="85662" spans="1:8" x14ac:dyDescent="0.25">
      <c r="A85662" s="1" t="s">
        <v>85666</v>
      </c>
      <c r="B85662" s="1" t="s">
        <v>235327</v>
      </c>
      <c r="C85662" s="1" t="s">
        <v>147211</v>
      </c>
      <c r="D85662" s="1" t="s">
        <v>147573</v>
      </c>
      <c r="E85662" s="1" t="s">
        <v>148154</v>
      </c>
      <c r="F85662" s="1" t="s">
        <v>147573</v>
      </c>
      <c r="G85662" s="1" t="s">
        <v>148178</v>
      </c>
      <c r="H85662" s="1" t="s">
        <v>147370</v>
      </c>
    </row>
    <row r="85663" spans="1:8" x14ac:dyDescent="0.25">
      <c r="A85663" s="1" t="s">
        <v>85667</v>
      </c>
      <c r="B85663" s="1" t="s">
        <v>235328</v>
      </c>
      <c r="C85663" s="1" t="s">
        <v>147211</v>
      </c>
      <c r="D85663" s="1" t="s">
        <v>147573</v>
      </c>
      <c r="E85663" s="1" t="s">
        <v>148154</v>
      </c>
      <c r="F85663" s="1" t="s">
        <v>147573</v>
      </c>
      <c r="G85663" s="1" t="s">
        <v>148178</v>
      </c>
      <c r="H85663" s="1" t="s">
        <v>147370</v>
      </c>
    </row>
    <row r="85664" spans="1:8" x14ac:dyDescent="0.25">
      <c r="A85664" s="1" t="s">
        <v>85668</v>
      </c>
      <c r="B85664" s="1" t="s">
        <v>235329</v>
      </c>
      <c r="C85664" s="1" t="s">
        <v>147211</v>
      </c>
      <c r="D85664" s="1" t="s">
        <v>147573</v>
      </c>
      <c r="E85664" s="1" t="s">
        <v>148154</v>
      </c>
      <c r="F85664" s="1" t="s">
        <v>147573</v>
      </c>
      <c r="G85664" s="1" t="s">
        <v>148178</v>
      </c>
      <c r="H85664" s="1" t="s">
        <v>147370</v>
      </c>
    </row>
    <row r="85665" spans="1:8" x14ac:dyDescent="0.25">
      <c r="A85665" s="1" t="s">
        <v>85669</v>
      </c>
      <c r="B85665" s="1" t="s">
        <v>235330</v>
      </c>
      <c r="C85665" s="1" t="s">
        <v>147211</v>
      </c>
      <c r="D85665" s="1" t="s">
        <v>147573</v>
      </c>
      <c r="E85665" s="1" t="s">
        <v>148154</v>
      </c>
      <c r="F85665" s="1" t="s">
        <v>147573</v>
      </c>
      <c r="G85665" s="1" t="s">
        <v>148178</v>
      </c>
      <c r="H85665" s="1" t="s">
        <v>147370</v>
      </c>
    </row>
    <row r="85666" spans="1:8" x14ac:dyDescent="0.25">
      <c r="A85666" s="1" t="s">
        <v>85670</v>
      </c>
      <c r="B85666" s="1" t="s">
        <v>235331</v>
      </c>
      <c r="C85666" s="1" t="s">
        <v>147206</v>
      </c>
      <c r="D85666" s="1" t="s">
        <v>147573</v>
      </c>
      <c r="E85666" s="1" t="s">
        <v>148154</v>
      </c>
      <c r="F85666" s="1" t="s">
        <v>147573</v>
      </c>
      <c r="G85666" s="1" t="s">
        <v>148178</v>
      </c>
      <c r="H85666" s="1" t="s">
        <v>147370</v>
      </c>
    </row>
    <row r="85667" spans="1:8" x14ac:dyDescent="0.25">
      <c r="A85667" s="1" t="s">
        <v>85671</v>
      </c>
      <c r="B85667" s="1" t="s">
        <v>235332</v>
      </c>
      <c r="C85667" s="1" t="s">
        <v>147206</v>
      </c>
      <c r="D85667" s="1" t="s">
        <v>147573</v>
      </c>
      <c r="E85667" s="1" t="s">
        <v>148154</v>
      </c>
      <c r="F85667" s="1" t="s">
        <v>147573</v>
      </c>
      <c r="G85667" s="1" t="s">
        <v>148178</v>
      </c>
      <c r="H85667" s="1" t="s">
        <v>147370</v>
      </c>
    </row>
    <row r="85668" spans="1:8" x14ac:dyDescent="0.25">
      <c r="A85668" s="1" t="s">
        <v>85672</v>
      </c>
      <c r="B85668" s="1" t="s">
        <v>235333</v>
      </c>
      <c r="C85668" s="1" t="s">
        <v>147206</v>
      </c>
      <c r="D85668" s="1" t="s">
        <v>147573</v>
      </c>
      <c r="E85668" s="1" t="s">
        <v>148154</v>
      </c>
      <c r="F85668" s="1" t="s">
        <v>147573</v>
      </c>
      <c r="G85668" s="1" t="s">
        <v>148178</v>
      </c>
      <c r="H85668" s="1" t="s">
        <v>147370</v>
      </c>
    </row>
    <row r="85669" spans="1:8" x14ac:dyDescent="0.25">
      <c r="A85669" s="1" t="s">
        <v>85673</v>
      </c>
      <c r="B85669" s="1" t="s">
        <v>235334</v>
      </c>
      <c r="C85669" s="1" t="s">
        <v>147211</v>
      </c>
      <c r="D85669" s="1" t="s">
        <v>147573</v>
      </c>
      <c r="E85669" s="1" t="s">
        <v>148154</v>
      </c>
      <c r="F85669" s="1" t="s">
        <v>147573</v>
      </c>
      <c r="G85669" s="1" t="s">
        <v>148178</v>
      </c>
      <c r="H85669" s="1" t="s">
        <v>147370</v>
      </c>
    </row>
    <row r="85670" spans="1:8" x14ac:dyDescent="0.25">
      <c r="A85670" s="1" t="s">
        <v>85674</v>
      </c>
      <c r="B85670" s="1" t="s">
        <v>235335</v>
      </c>
      <c r="C85670" s="1" t="s">
        <v>147211</v>
      </c>
      <c r="D85670" s="1" t="s">
        <v>147573</v>
      </c>
      <c r="E85670" s="1" t="s">
        <v>148154</v>
      </c>
      <c r="F85670" s="1" t="s">
        <v>147573</v>
      </c>
      <c r="G85670" s="1" t="s">
        <v>148178</v>
      </c>
      <c r="H85670" s="1" t="s">
        <v>147370</v>
      </c>
    </row>
    <row r="85671" spans="1:8" x14ac:dyDescent="0.25">
      <c r="A85671" s="1" t="s">
        <v>85675</v>
      </c>
      <c r="B85671" s="1" t="s">
        <v>235336</v>
      </c>
      <c r="C85671" s="1" t="s">
        <v>147211</v>
      </c>
      <c r="D85671" s="1" t="s">
        <v>147573</v>
      </c>
      <c r="E85671" s="1" t="s">
        <v>148154</v>
      </c>
      <c r="F85671" s="1" t="s">
        <v>147573</v>
      </c>
      <c r="G85671" s="1" t="s">
        <v>148178</v>
      </c>
      <c r="H85671" s="1" t="s">
        <v>147370</v>
      </c>
    </row>
    <row r="85672" spans="1:8" x14ac:dyDescent="0.25">
      <c r="A85672" s="1" t="s">
        <v>85676</v>
      </c>
      <c r="B85672" s="1" t="s">
        <v>235337</v>
      </c>
      <c r="C85672" s="1" t="s">
        <v>147211</v>
      </c>
      <c r="D85672" s="1" t="s">
        <v>147573</v>
      </c>
      <c r="E85672" s="1" t="s">
        <v>148154</v>
      </c>
      <c r="F85672" s="1" t="s">
        <v>147573</v>
      </c>
      <c r="G85672" s="1" t="s">
        <v>148178</v>
      </c>
      <c r="H85672" s="1" t="s">
        <v>147370</v>
      </c>
    </row>
    <row r="85673" spans="1:8" x14ac:dyDescent="0.25">
      <c r="A85673" s="1" t="s">
        <v>85677</v>
      </c>
      <c r="B85673" s="1" t="s">
        <v>235338</v>
      </c>
      <c r="C85673" s="1" t="s">
        <v>147211</v>
      </c>
      <c r="D85673" s="1" t="s">
        <v>147573</v>
      </c>
      <c r="E85673" s="1" t="s">
        <v>148154</v>
      </c>
      <c r="F85673" s="1" t="s">
        <v>147573</v>
      </c>
      <c r="G85673" s="1" t="s">
        <v>148178</v>
      </c>
      <c r="H85673" s="1" t="s">
        <v>147370</v>
      </c>
    </row>
    <row r="85674" spans="1:8" x14ac:dyDescent="0.25">
      <c r="A85674" s="1" t="s">
        <v>85678</v>
      </c>
      <c r="B85674" s="1" t="s">
        <v>235339</v>
      </c>
      <c r="C85674" s="1" t="s">
        <v>147211</v>
      </c>
      <c r="D85674" s="1" t="s">
        <v>147573</v>
      </c>
      <c r="E85674" s="1" t="s">
        <v>148154</v>
      </c>
      <c r="F85674" s="1" t="s">
        <v>147573</v>
      </c>
      <c r="G85674" s="1" t="s">
        <v>148178</v>
      </c>
      <c r="H85674" s="1" t="s">
        <v>147370</v>
      </c>
    </row>
    <row r="85675" spans="1:8" x14ac:dyDescent="0.25">
      <c r="A85675" s="1" t="s">
        <v>85679</v>
      </c>
      <c r="B85675" s="1" t="s">
        <v>235340</v>
      </c>
      <c r="C85675" s="1" t="s">
        <v>147195</v>
      </c>
      <c r="D85675" s="1" t="s">
        <v>147573</v>
      </c>
      <c r="E85675" s="1" t="s">
        <v>147368</v>
      </c>
      <c r="F85675" s="1" t="s">
        <v>147573</v>
      </c>
      <c r="G85675" s="1" t="s">
        <v>148178</v>
      </c>
      <c r="H85675" s="1" t="s">
        <v>147370</v>
      </c>
    </row>
    <row r="85676" spans="1:8" x14ac:dyDescent="0.25">
      <c r="A85676" s="1" t="s">
        <v>85680</v>
      </c>
      <c r="B85676" s="1" t="s">
        <v>235341</v>
      </c>
      <c r="C85676" s="1" t="s">
        <v>147195</v>
      </c>
      <c r="D85676" s="1" t="s">
        <v>147573</v>
      </c>
      <c r="E85676" s="1" t="s">
        <v>147368</v>
      </c>
      <c r="F85676" s="1" t="s">
        <v>147573</v>
      </c>
      <c r="G85676" s="1" t="s">
        <v>148178</v>
      </c>
      <c r="H85676" s="1" t="s">
        <v>147370</v>
      </c>
    </row>
    <row r="85677" spans="1:8" x14ac:dyDescent="0.25">
      <c r="A85677" s="1" t="s">
        <v>85681</v>
      </c>
      <c r="B85677" s="1" t="s">
        <v>235342</v>
      </c>
      <c r="C85677" s="1" t="s">
        <v>147195</v>
      </c>
      <c r="D85677" s="1" t="s">
        <v>147573</v>
      </c>
      <c r="E85677" s="1" t="s">
        <v>148154</v>
      </c>
      <c r="F85677" s="1" t="s">
        <v>147573</v>
      </c>
      <c r="G85677" s="1" t="s">
        <v>148178</v>
      </c>
      <c r="H85677" s="1" t="s">
        <v>147370</v>
      </c>
    </row>
    <row r="85678" spans="1:8" x14ac:dyDescent="0.25">
      <c r="A85678" s="1" t="s">
        <v>85682</v>
      </c>
      <c r="B85678" s="1" t="s">
        <v>235343</v>
      </c>
      <c r="C85678" s="1" t="s">
        <v>147195</v>
      </c>
      <c r="D85678" s="1" t="s">
        <v>147573</v>
      </c>
      <c r="E85678" s="1" t="s">
        <v>148154</v>
      </c>
      <c r="F85678" s="1" t="s">
        <v>147573</v>
      </c>
      <c r="G85678" s="1" t="s">
        <v>148178</v>
      </c>
      <c r="H85678" s="1" t="s">
        <v>147370</v>
      </c>
    </row>
    <row r="85679" spans="1:8" x14ac:dyDescent="0.25">
      <c r="A85679" s="1" t="s">
        <v>85683</v>
      </c>
      <c r="B85679" s="1" t="s">
        <v>235344</v>
      </c>
      <c r="C85679" s="1" t="s">
        <v>147195</v>
      </c>
      <c r="D85679" s="1" t="s">
        <v>147573</v>
      </c>
      <c r="E85679" s="1" t="s">
        <v>148154</v>
      </c>
      <c r="F85679" s="1" t="s">
        <v>147573</v>
      </c>
      <c r="G85679" s="1" t="s">
        <v>148178</v>
      </c>
      <c r="H85679" s="1" t="s">
        <v>147370</v>
      </c>
    </row>
    <row r="85680" spans="1:8" x14ac:dyDescent="0.25">
      <c r="A85680" s="1" t="s">
        <v>85684</v>
      </c>
      <c r="B85680" s="1" t="s">
        <v>235345</v>
      </c>
      <c r="C85680" s="1" t="s">
        <v>147195</v>
      </c>
      <c r="D85680" s="1" t="s">
        <v>147573</v>
      </c>
      <c r="E85680" s="1" t="s">
        <v>148154</v>
      </c>
      <c r="F85680" s="1" t="s">
        <v>147573</v>
      </c>
      <c r="G85680" s="1" t="s">
        <v>148178</v>
      </c>
      <c r="H85680" s="1" t="s">
        <v>147370</v>
      </c>
    </row>
    <row r="85681" spans="1:8" x14ac:dyDescent="0.25">
      <c r="A85681" s="1" t="s">
        <v>85685</v>
      </c>
      <c r="B85681" s="1" t="s">
        <v>235346</v>
      </c>
      <c r="C85681" s="1" t="s">
        <v>147195</v>
      </c>
      <c r="D85681" s="1" t="s">
        <v>147573</v>
      </c>
      <c r="E85681" s="1" t="s">
        <v>148154</v>
      </c>
      <c r="F85681" s="1" t="s">
        <v>147573</v>
      </c>
      <c r="G85681" s="1" t="s">
        <v>148178</v>
      </c>
      <c r="H85681" s="1" t="s">
        <v>147370</v>
      </c>
    </row>
    <row r="85682" spans="1:8" x14ac:dyDescent="0.25">
      <c r="A85682" s="1" t="s">
        <v>85686</v>
      </c>
      <c r="B85682" s="1" t="s">
        <v>235347</v>
      </c>
      <c r="C85682" s="1" t="s">
        <v>147195</v>
      </c>
      <c r="D85682" s="1" t="s">
        <v>147573</v>
      </c>
      <c r="E85682" s="1" t="s">
        <v>148154</v>
      </c>
      <c r="F85682" s="1" t="s">
        <v>147573</v>
      </c>
      <c r="G85682" s="1" t="s">
        <v>148178</v>
      </c>
      <c r="H85682" s="1" t="s">
        <v>147370</v>
      </c>
    </row>
    <row r="85683" spans="1:8" x14ac:dyDescent="0.25">
      <c r="A85683" s="1" t="s">
        <v>85687</v>
      </c>
      <c r="B85683" s="1" t="s">
        <v>235348</v>
      </c>
      <c r="C85683" s="1" t="s">
        <v>147195</v>
      </c>
      <c r="D85683" s="1" t="s">
        <v>147573</v>
      </c>
      <c r="E85683" s="1" t="s">
        <v>148154</v>
      </c>
      <c r="F85683" s="1" t="s">
        <v>147573</v>
      </c>
      <c r="G85683" s="1" t="s">
        <v>148178</v>
      </c>
      <c r="H85683" s="1" t="s">
        <v>147370</v>
      </c>
    </row>
    <row r="85684" spans="1:8" x14ac:dyDescent="0.25">
      <c r="A85684" s="1" t="s">
        <v>85688</v>
      </c>
      <c r="B85684" s="1" t="s">
        <v>235349</v>
      </c>
      <c r="C85684" s="1" t="s">
        <v>147195</v>
      </c>
      <c r="D85684" s="1" t="s">
        <v>147573</v>
      </c>
      <c r="E85684" s="1" t="s">
        <v>148154</v>
      </c>
      <c r="F85684" s="1" t="s">
        <v>147573</v>
      </c>
      <c r="G85684" s="1" t="s">
        <v>148178</v>
      </c>
      <c r="H85684" s="1" t="s">
        <v>147370</v>
      </c>
    </row>
    <row r="85685" spans="1:8" x14ac:dyDescent="0.25">
      <c r="A85685" s="1" t="s">
        <v>85689</v>
      </c>
      <c r="B85685" s="1" t="s">
        <v>235350</v>
      </c>
      <c r="C85685" s="1" t="s">
        <v>147195</v>
      </c>
      <c r="D85685" s="1" t="s">
        <v>147573</v>
      </c>
      <c r="E85685" s="1" t="s">
        <v>148154</v>
      </c>
      <c r="F85685" s="1" t="s">
        <v>147573</v>
      </c>
      <c r="G85685" s="1" t="s">
        <v>148178</v>
      </c>
      <c r="H85685" s="1" t="s">
        <v>147370</v>
      </c>
    </row>
    <row r="85686" spans="1:8" x14ac:dyDescent="0.25">
      <c r="A85686" s="1" t="s">
        <v>85690</v>
      </c>
      <c r="B85686" s="1" t="s">
        <v>235351</v>
      </c>
      <c r="C85686" s="1" t="s">
        <v>147195</v>
      </c>
      <c r="D85686" s="1" t="s">
        <v>147573</v>
      </c>
      <c r="E85686" s="1" t="s">
        <v>148154</v>
      </c>
      <c r="F85686" s="1" t="s">
        <v>147573</v>
      </c>
      <c r="G85686" s="1" t="s">
        <v>148178</v>
      </c>
      <c r="H85686" s="1" t="s">
        <v>147370</v>
      </c>
    </row>
    <row r="85687" spans="1:8" x14ac:dyDescent="0.25">
      <c r="A85687" s="1" t="s">
        <v>85691</v>
      </c>
      <c r="B85687" s="1" t="s">
        <v>235352</v>
      </c>
      <c r="C85687" s="1" t="s">
        <v>147195</v>
      </c>
      <c r="D85687" s="1" t="s">
        <v>147573</v>
      </c>
      <c r="E85687" s="1" t="s">
        <v>147368</v>
      </c>
      <c r="F85687" s="1" t="s">
        <v>147573</v>
      </c>
      <c r="G85687" s="1" t="s">
        <v>148178</v>
      </c>
      <c r="H85687" s="1" t="s">
        <v>147370</v>
      </c>
    </row>
    <row r="85688" spans="1:8" x14ac:dyDescent="0.25">
      <c r="A85688" s="1" t="s">
        <v>85692</v>
      </c>
      <c r="B85688" s="1" t="s">
        <v>235353</v>
      </c>
      <c r="C85688" s="1" t="s">
        <v>147251</v>
      </c>
      <c r="D85688" s="1" t="s">
        <v>147573</v>
      </c>
      <c r="E85688" s="1" t="s">
        <v>148154</v>
      </c>
      <c r="F85688" s="1" t="s">
        <v>147573</v>
      </c>
      <c r="G85688" s="1" t="s">
        <v>148178</v>
      </c>
      <c r="H85688" s="1" t="s">
        <v>147370</v>
      </c>
    </row>
    <row r="85689" spans="1:8" x14ac:dyDescent="0.25">
      <c r="A85689" s="1" t="s">
        <v>85693</v>
      </c>
      <c r="B85689" s="1" t="s">
        <v>235354</v>
      </c>
      <c r="C85689" s="1" t="s">
        <v>147252</v>
      </c>
      <c r="D85689" s="1" t="s">
        <v>147573</v>
      </c>
      <c r="E85689" s="1" t="s">
        <v>148154</v>
      </c>
      <c r="F85689" s="1" t="s">
        <v>147573</v>
      </c>
      <c r="G85689" s="1" t="s">
        <v>148178</v>
      </c>
      <c r="H85689" s="1" t="s">
        <v>147370</v>
      </c>
    </row>
    <row r="85690" spans="1:8" x14ac:dyDescent="0.25">
      <c r="A85690" s="1" t="s">
        <v>85694</v>
      </c>
      <c r="B85690" s="1" t="s">
        <v>235355</v>
      </c>
      <c r="C85690" s="1" t="s">
        <v>147252</v>
      </c>
      <c r="D85690" s="1" t="s">
        <v>147573</v>
      </c>
      <c r="E85690" s="1" t="s">
        <v>148154</v>
      </c>
      <c r="F85690" s="1" t="s">
        <v>147573</v>
      </c>
      <c r="G85690" s="1" t="s">
        <v>148178</v>
      </c>
      <c r="H85690" s="1" t="s">
        <v>147370</v>
      </c>
    </row>
    <row r="85691" spans="1:8" x14ac:dyDescent="0.25">
      <c r="A85691" s="1" t="s">
        <v>85695</v>
      </c>
      <c r="B85691" s="1" t="s">
        <v>235356</v>
      </c>
      <c r="C85691" s="1" t="s">
        <v>147252</v>
      </c>
      <c r="D85691" s="1" t="s">
        <v>147573</v>
      </c>
      <c r="E85691" s="1" t="s">
        <v>148154</v>
      </c>
      <c r="F85691" s="1" t="s">
        <v>147573</v>
      </c>
      <c r="G85691" s="1" t="s">
        <v>148178</v>
      </c>
      <c r="H85691" s="1" t="s">
        <v>147370</v>
      </c>
    </row>
    <row r="85692" spans="1:8" x14ac:dyDescent="0.25">
      <c r="A85692" s="1" t="s">
        <v>85696</v>
      </c>
      <c r="B85692" s="1" t="s">
        <v>235357</v>
      </c>
      <c r="C85692" s="1" t="s">
        <v>147252</v>
      </c>
      <c r="D85692" s="1" t="s">
        <v>147573</v>
      </c>
      <c r="E85692" s="1" t="s">
        <v>148154</v>
      </c>
      <c r="F85692" s="1" t="s">
        <v>147573</v>
      </c>
      <c r="G85692" s="1" t="s">
        <v>148178</v>
      </c>
      <c r="H85692" s="1" t="s">
        <v>147370</v>
      </c>
    </row>
    <row r="85693" spans="1:8" x14ac:dyDescent="0.25">
      <c r="A85693" s="1" t="s">
        <v>85697</v>
      </c>
      <c r="B85693" s="1" t="s">
        <v>235358</v>
      </c>
      <c r="C85693" s="1" t="s">
        <v>147252</v>
      </c>
      <c r="D85693" s="1" t="s">
        <v>147573</v>
      </c>
      <c r="E85693" s="1" t="s">
        <v>148154</v>
      </c>
      <c r="F85693" s="1" t="s">
        <v>147573</v>
      </c>
      <c r="G85693" s="1" t="s">
        <v>148178</v>
      </c>
      <c r="H85693" s="1" t="s">
        <v>147370</v>
      </c>
    </row>
    <row r="85694" spans="1:8" x14ac:dyDescent="0.25">
      <c r="A85694" s="1" t="s">
        <v>85698</v>
      </c>
      <c r="B85694" s="1" t="s">
        <v>235359</v>
      </c>
      <c r="C85694" s="1" t="s">
        <v>147252</v>
      </c>
      <c r="D85694" s="1" t="s">
        <v>147573</v>
      </c>
      <c r="E85694" s="1" t="s">
        <v>147368</v>
      </c>
      <c r="F85694" s="1" t="s">
        <v>147573</v>
      </c>
      <c r="G85694" s="1" t="s">
        <v>148178</v>
      </c>
      <c r="H85694" s="1" t="s">
        <v>147370</v>
      </c>
    </row>
    <row r="85695" spans="1:8" x14ac:dyDescent="0.25">
      <c r="A85695" s="1" t="s">
        <v>85699</v>
      </c>
      <c r="B85695" s="1" t="s">
        <v>235360</v>
      </c>
      <c r="C85695" s="1" t="s">
        <v>147252</v>
      </c>
      <c r="D85695" s="1" t="s">
        <v>147573</v>
      </c>
      <c r="E85695" s="1" t="s">
        <v>147368</v>
      </c>
      <c r="F85695" s="1" t="s">
        <v>147573</v>
      </c>
      <c r="G85695" s="1" t="s">
        <v>148178</v>
      </c>
      <c r="H85695" s="1" t="s">
        <v>147370</v>
      </c>
    </row>
    <row r="85696" spans="1:8" x14ac:dyDescent="0.25">
      <c r="A85696" s="1" t="s">
        <v>85700</v>
      </c>
      <c r="B85696" s="1" t="s">
        <v>235361</v>
      </c>
      <c r="C85696" s="1" t="s">
        <v>147196</v>
      </c>
      <c r="D85696" s="1" t="s">
        <v>147573</v>
      </c>
      <c r="E85696" s="1" t="s">
        <v>148154</v>
      </c>
      <c r="F85696" s="1" t="s">
        <v>147573</v>
      </c>
      <c r="G85696" s="1" t="s">
        <v>148178</v>
      </c>
      <c r="H85696" s="1" t="s">
        <v>147370</v>
      </c>
    </row>
    <row r="85697" spans="1:8" x14ac:dyDescent="0.25">
      <c r="A85697" s="1" t="s">
        <v>85701</v>
      </c>
      <c r="B85697" s="1" t="s">
        <v>235362</v>
      </c>
      <c r="C85697" s="1" t="s">
        <v>147196</v>
      </c>
      <c r="D85697" s="1" t="s">
        <v>147573</v>
      </c>
      <c r="E85697" s="1" t="s">
        <v>148154</v>
      </c>
      <c r="F85697" s="1" t="s">
        <v>147573</v>
      </c>
      <c r="G85697" s="1" t="s">
        <v>148178</v>
      </c>
      <c r="H85697" s="1" t="s">
        <v>147370</v>
      </c>
    </row>
    <row r="85698" spans="1:8" x14ac:dyDescent="0.25">
      <c r="A85698" s="1" t="s">
        <v>85702</v>
      </c>
      <c r="B85698" s="1" t="s">
        <v>235363</v>
      </c>
      <c r="C85698" s="1" t="s">
        <v>147196</v>
      </c>
      <c r="D85698" s="1" t="s">
        <v>147573</v>
      </c>
      <c r="E85698" s="1" t="s">
        <v>148154</v>
      </c>
      <c r="F85698" s="1" t="s">
        <v>147573</v>
      </c>
      <c r="G85698" s="1" t="s">
        <v>148178</v>
      </c>
      <c r="H85698" s="1" t="s">
        <v>147370</v>
      </c>
    </row>
    <row r="85699" spans="1:8" x14ac:dyDescent="0.25">
      <c r="A85699" s="1" t="s">
        <v>85703</v>
      </c>
      <c r="B85699" s="1" t="s">
        <v>235364</v>
      </c>
      <c r="C85699" s="1" t="s">
        <v>147196</v>
      </c>
      <c r="D85699" s="1" t="s">
        <v>147573</v>
      </c>
      <c r="E85699" s="1" t="s">
        <v>148154</v>
      </c>
      <c r="F85699" s="1" t="s">
        <v>147573</v>
      </c>
      <c r="G85699" s="1" t="s">
        <v>148178</v>
      </c>
      <c r="H85699" s="1" t="s">
        <v>147370</v>
      </c>
    </row>
    <row r="85700" spans="1:8" x14ac:dyDescent="0.25">
      <c r="A85700" s="1" t="s">
        <v>85704</v>
      </c>
      <c r="B85700" s="1" t="s">
        <v>235365</v>
      </c>
      <c r="C85700" s="1" t="s">
        <v>147196</v>
      </c>
      <c r="D85700" s="1" t="s">
        <v>147573</v>
      </c>
      <c r="E85700" s="1" t="s">
        <v>148154</v>
      </c>
      <c r="F85700" s="1" t="s">
        <v>147573</v>
      </c>
      <c r="G85700" s="1" t="s">
        <v>148178</v>
      </c>
      <c r="H85700" s="1" t="s">
        <v>147370</v>
      </c>
    </row>
    <row r="85701" spans="1:8" x14ac:dyDescent="0.25">
      <c r="A85701" s="1" t="s">
        <v>85705</v>
      </c>
      <c r="B85701" s="1" t="s">
        <v>235366</v>
      </c>
      <c r="C85701" s="1" t="s">
        <v>147196</v>
      </c>
      <c r="D85701" s="1" t="s">
        <v>147573</v>
      </c>
      <c r="E85701" s="1" t="s">
        <v>148154</v>
      </c>
      <c r="F85701" s="1" t="s">
        <v>147573</v>
      </c>
      <c r="G85701" s="1" t="s">
        <v>148178</v>
      </c>
      <c r="H85701" s="1" t="s">
        <v>147370</v>
      </c>
    </row>
    <row r="85702" spans="1:8" x14ac:dyDescent="0.25">
      <c r="A85702" s="1" t="s">
        <v>85706</v>
      </c>
      <c r="B85702" s="1" t="s">
        <v>235367</v>
      </c>
      <c r="C85702" s="1" t="s">
        <v>147196</v>
      </c>
      <c r="D85702" s="1" t="s">
        <v>147573</v>
      </c>
      <c r="E85702" s="1" t="s">
        <v>147368</v>
      </c>
      <c r="F85702" s="1" t="s">
        <v>147573</v>
      </c>
      <c r="G85702" s="1" t="s">
        <v>148178</v>
      </c>
      <c r="H85702" s="1" t="s">
        <v>147370</v>
      </c>
    </row>
    <row r="85703" spans="1:8" x14ac:dyDescent="0.25">
      <c r="A85703" s="1" t="s">
        <v>85707</v>
      </c>
      <c r="B85703" s="1" t="s">
        <v>235368</v>
      </c>
      <c r="C85703" s="1" t="s">
        <v>147196</v>
      </c>
      <c r="D85703" s="1" t="s">
        <v>147573</v>
      </c>
      <c r="E85703" s="1" t="s">
        <v>147368</v>
      </c>
      <c r="F85703" s="1" t="s">
        <v>147573</v>
      </c>
      <c r="G85703" s="1" t="s">
        <v>148178</v>
      </c>
      <c r="H85703" s="1" t="s">
        <v>147370</v>
      </c>
    </row>
    <row r="85704" spans="1:8" x14ac:dyDescent="0.25">
      <c r="A85704" s="1" t="s">
        <v>85708</v>
      </c>
      <c r="B85704" s="1" t="s">
        <v>235369</v>
      </c>
      <c r="C85704" s="1" t="s">
        <v>147253</v>
      </c>
      <c r="D85704" s="1" t="s">
        <v>147573</v>
      </c>
      <c r="E85704" s="1" t="s">
        <v>148154</v>
      </c>
      <c r="F85704" s="1" t="s">
        <v>147573</v>
      </c>
      <c r="G85704" s="1" t="s">
        <v>148178</v>
      </c>
      <c r="H85704" s="1" t="s">
        <v>147370</v>
      </c>
    </row>
    <row r="85705" spans="1:8" x14ac:dyDescent="0.25">
      <c r="A85705" s="1" t="s">
        <v>85709</v>
      </c>
      <c r="B85705" s="1" t="s">
        <v>235370</v>
      </c>
      <c r="C85705" s="1" t="s">
        <v>147253</v>
      </c>
      <c r="D85705" s="1" t="s">
        <v>147573</v>
      </c>
      <c r="E85705" s="1" t="s">
        <v>147368</v>
      </c>
      <c r="F85705" s="1" t="s">
        <v>147573</v>
      </c>
      <c r="G85705" s="1" t="s">
        <v>148178</v>
      </c>
      <c r="H85705" s="1" t="s">
        <v>147370</v>
      </c>
    </row>
    <row r="85706" spans="1:8" x14ac:dyDescent="0.25">
      <c r="A85706" s="1" t="s">
        <v>85710</v>
      </c>
      <c r="B85706" s="1" t="s">
        <v>235371</v>
      </c>
      <c r="C85706" s="1" t="s">
        <v>147254</v>
      </c>
      <c r="D85706" s="1" t="s">
        <v>147573</v>
      </c>
      <c r="E85706" s="1" t="s">
        <v>147368</v>
      </c>
      <c r="F85706" s="1" t="s">
        <v>147573</v>
      </c>
      <c r="G85706" s="1" t="s">
        <v>148178</v>
      </c>
      <c r="H85706" s="1" t="s">
        <v>147370</v>
      </c>
    </row>
    <row r="85707" spans="1:8" x14ac:dyDescent="0.25">
      <c r="A85707" s="1" t="s">
        <v>85711</v>
      </c>
      <c r="B85707" s="1" t="s">
        <v>235372</v>
      </c>
      <c r="C85707" s="1" t="s">
        <v>147211</v>
      </c>
      <c r="D85707" s="1" t="s">
        <v>147573</v>
      </c>
      <c r="E85707" s="1" t="s">
        <v>147368</v>
      </c>
      <c r="F85707" s="1" t="s">
        <v>147573</v>
      </c>
      <c r="G85707" s="1" t="s">
        <v>148178</v>
      </c>
      <c r="H85707" s="1" t="s">
        <v>147370</v>
      </c>
    </row>
    <row r="85708" spans="1:8" x14ac:dyDescent="0.25">
      <c r="A85708" s="1" t="s">
        <v>85712</v>
      </c>
      <c r="B85708" s="1" t="s">
        <v>235373</v>
      </c>
      <c r="C85708" s="1" t="s">
        <v>147255</v>
      </c>
      <c r="D85708" s="1" t="s">
        <v>147573</v>
      </c>
      <c r="E85708" s="1" t="s">
        <v>148154</v>
      </c>
      <c r="F85708" s="1" t="s">
        <v>147573</v>
      </c>
      <c r="G85708" s="1" t="s">
        <v>148178</v>
      </c>
      <c r="H85708" s="1" t="s">
        <v>147370</v>
      </c>
    </row>
    <row r="85709" spans="1:8" x14ac:dyDescent="0.25">
      <c r="A85709" s="1" t="s">
        <v>85713</v>
      </c>
      <c r="B85709" s="1" t="s">
        <v>235374</v>
      </c>
      <c r="C85709" s="1" t="s">
        <v>147255</v>
      </c>
      <c r="D85709" s="1" t="s">
        <v>147573</v>
      </c>
      <c r="E85709" s="1" t="s">
        <v>147368</v>
      </c>
      <c r="F85709" s="1" t="s">
        <v>147573</v>
      </c>
      <c r="G85709" s="1" t="s">
        <v>148178</v>
      </c>
      <c r="H85709" s="1" t="s">
        <v>147370</v>
      </c>
    </row>
    <row r="85710" spans="1:8" x14ac:dyDescent="0.25">
      <c r="A85710" s="1" t="s">
        <v>85714</v>
      </c>
      <c r="B85710" s="1" t="s">
        <v>235375</v>
      </c>
      <c r="C85710" s="1" t="s">
        <v>147255</v>
      </c>
      <c r="D85710" s="1" t="s">
        <v>147573</v>
      </c>
      <c r="E85710" s="1" t="s">
        <v>147368</v>
      </c>
      <c r="F85710" s="1" t="s">
        <v>147573</v>
      </c>
      <c r="G85710" s="1" t="s">
        <v>148178</v>
      </c>
      <c r="H85710" s="1" t="s">
        <v>147370</v>
      </c>
    </row>
    <row r="85711" spans="1:8" x14ac:dyDescent="0.25">
      <c r="A85711" s="1" t="s">
        <v>85715</v>
      </c>
      <c r="B85711" s="1" t="s">
        <v>235376</v>
      </c>
      <c r="C85711" s="1" t="s">
        <v>147255</v>
      </c>
      <c r="D85711" s="1" t="s">
        <v>147573</v>
      </c>
      <c r="E85711" s="1" t="s">
        <v>147368</v>
      </c>
      <c r="F85711" s="1" t="s">
        <v>147573</v>
      </c>
      <c r="G85711" s="1" t="s">
        <v>148178</v>
      </c>
      <c r="H85711" s="1" t="s">
        <v>147370</v>
      </c>
    </row>
    <row r="85712" spans="1:8" x14ac:dyDescent="0.25">
      <c r="A85712" s="1" t="s">
        <v>85716</v>
      </c>
      <c r="B85712" s="1" t="s">
        <v>235377</v>
      </c>
      <c r="C85712" s="1" t="s">
        <v>147211</v>
      </c>
      <c r="D85712" s="1" t="s">
        <v>147573</v>
      </c>
      <c r="E85712" s="1" t="s">
        <v>148154</v>
      </c>
      <c r="F85712" s="1" t="s">
        <v>147573</v>
      </c>
      <c r="G85712" s="1" t="s">
        <v>148178</v>
      </c>
      <c r="H85712" s="1" t="s">
        <v>147370</v>
      </c>
    </row>
    <row r="85713" spans="1:8" x14ac:dyDescent="0.25">
      <c r="A85713" s="1" t="s">
        <v>85717</v>
      </c>
      <c r="B85713" s="1" t="s">
        <v>235378</v>
      </c>
      <c r="C85713" s="1" t="s">
        <v>147211</v>
      </c>
      <c r="D85713" s="1" t="s">
        <v>147573</v>
      </c>
      <c r="E85713" s="1" t="s">
        <v>148154</v>
      </c>
      <c r="F85713" s="1" t="s">
        <v>147573</v>
      </c>
      <c r="G85713" s="1" t="s">
        <v>148178</v>
      </c>
      <c r="H85713" s="1" t="s">
        <v>147370</v>
      </c>
    </row>
    <row r="85714" spans="1:8" x14ac:dyDescent="0.25">
      <c r="A85714" s="1" t="s">
        <v>85718</v>
      </c>
      <c r="B85714" s="1" t="s">
        <v>235379</v>
      </c>
      <c r="C85714" s="1" t="s">
        <v>147211</v>
      </c>
      <c r="D85714" s="1" t="s">
        <v>147573</v>
      </c>
      <c r="E85714" s="1" t="s">
        <v>148154</v>
      </c>
      <c r="F85714" s="1" t="s">
        <v>147573</v>
      </c>
      <c r="G85714" s="1" t="s">
        <v>148178</v>
      </c>
      <c r="H85714" s="1" t="s">
        <v>147370</v>
      </c>
    </row>
    <row r="85715" spans="1:8" x14ac:dyDescent="0.25">
      <c r="A85715" s="1" t="s">
        <v>85719</v>
      </c>
      <c r="B85715" s="1" t="s">
        <v>235380</v>
      </c>
      <c r="C85715" s="1" t="s">
        <v>147211</v>
      </c>
      <c r="D85715" s="1" t="s">
        <v>147573</v>
      </c>
      <c r="E85715" s="1" t="s">
        <v>148154</v>
      </c>
      <c r="F85715" s="1" t="s">
        <v>147573</v>
      </c>
      <c r="G85715" s="1" t="s">
        <v>148178</v>
      </c>
      <c r="H85715" s="1" t="s">
        <v>147370</v>
      </c>
    </row>
    <row r="85716" spans="1:8" x14ac:dyDescent="0.25">
      <c r="A85716" s="1" t="s">
        <v>85720</v>
      </c>
      <c r="B85716" s="1" t="s">
        <v>235381</v>
      </c>
      <c r="C85716" s="1" t="s">
        <v>147211</v>
      </c>
      <c r="D85716" s="1" t="s">
        <v>147573</v>
      </c>
      <c r="E85716" s="1" t="s">
        <v>148154</v>
      </c>
      <c r="F85716" s="1" t="s">
        <v>147573</v>
      </c>
      <c r="G85716" s="1" t="s">
        <v>148178</v>
      </c>
      <c r="H85716" s="1" t="s">
        <v>147370</v>
      </c>
    </row>
    <row r="85717" spans="1:8" x14ac:dyDescent="0.25">
      <c r="A85717" s="1" t="s">
        <v>85721</v>
      </c>
      <c r="B85717" s="1" t="s">
        <v>235382</v>
      </c>
      <c r="C85717" s="1" t="s">
        <v>147211</v>
      </c>
      <c r="D85717" s="1" t="s">
        <v>147573</v>
      </c>
      <c r="E85717" s="1" t="s">
        <v>148154</v>
      </c>
      <c r="F85717" s="1" t="s">
        <v>147573</v>
      </c>
      <c r="G85717" s="1" t="s">
        <v>148178</v>
      </c>
      <c r="H85717" s="1" t="s">
        <v>147370</v>
      </c>
    </row>
    <row r="85718" spans="1:8" x14ac:dyDescent="0.25">
      <c r="A85718" s="1" t="s">
        <v>85722</v>
      </c>
      <c r="B85718" s="1" t="s">
        <v>235383</v>
      </c>
      <c r="C85718" s="1" t="s">
        <v>147211</v>
      </c>
      <c r="D85718" s="1" t="s">
        <v>147573</v>
      </c>
      <c r="E85718" s="1" t="s">
        <v>148154</v>
      </c>
      <c r="F85718" s="1" t="s">
        <v>147573</v>
      </c>
      <c r="G85718" s="1" t="s">
        <v>148178</v>
      </c>
      <c r="H85718" s="1" t="s">
        <v>147370</v>
      </c>
    </row>
    <row r="85719" spans="1:8" x14ac:dyDescent="0.25">
      <c r="A85719" s="1" t="s">
        <v>85723</v>
      </c>
      <c r="B85719" s="1" t="s">
        <v>235384</v>
      </c>
      <c r="C85719" s="1" t="s">
        <v>147211</v>
      </c>
      <c r="D85719" s="1" t="s">
        <v>147573</v>
      </c>
      <c r="E85719" s="1" t="s">
        <v>148154</v>
      </c>
      <c r="F85719" s="1" t="s">
        <v>147573</v>
      </c>
      <c r="G85719" s="1" t="s">
        <v>148178</v>
      </c>
      <c r="H85719" s="1" t="s">
        <v>147370</v>
      </c>
    </row>
    <row r="85720" spans="1:8" x14ac:dyDescent="0.25">
      <c r="A85720" s="1" t="s">
        <v>85724</v>
      </c>
      <c r="B85720" s="1" t="s">
        <v>235385</v>
      </c>
      <c r="C85720" s="1" t="s">
        <v>147211</v>
      </c>
      <c r="D85720" s="1" t="s">
        <v>147573</v>
      </c>
      <c r="E85720" s="1" t="s">
        <v>148154</v>
      </c>
      <c r="F85720" s="1" t="s">
        <v>147573</v>
      </c>
      <c r="G85720" s="1" t="s">
        <v>148178</v>
      </c>
      <c r="H85720" s="1" t="s">
        <v>147370</v>
      </c>
    </row>
    <row r="85721" spans="1:8" x14ac:dyDescent="0.25">
      <c r="A85721" s="1" t="s">
        <v>85725</v>
      </c>
      <c r="B85721" s="1" t="s">
        <v>235386</v>
      </c>
      <c r="C85721" s="1" t="s">
        <v>147211</v>
      </c>
      <c r="D85721" s="1" t="s">
        <v>147573</v>
      </c>
      <c r="E85721" s="1" t="s">
        <v>148154</v>
      </c>
      <c r="F85721" s="1" t="s">
        <v>147573</v>
      </c>
      <c r="G85721" s="1" t="s">
        <v>148178</v>
      </c>
      <c r="H85721" s="1" t="s">
        <v>147370</v>
      </c>
    </row>
    <row r="85722" spans="1:8" x14ac:dyDescent="0.25">
      <c r="A85722" s="1" t="s">
        <v>85726</v>
      </c>
      <c r="B85722" s="1" t="s">
        <v>235387</v>
      </c>
      <c r="C85722" s="1" t="s">
        <v>147211</v>
      </c>
      <c r="D85722" s="1" t="s">
        <v>147573</v>
      </c>
      <c r="E85722" s="1" t="s">
        <v>148154</v>
      </c>
      <c r="F85722" s="1" t="s">
        <v>147573</v>
      </c>
      <c r="G85722" s="1" t="s">
        <v>148178</v>
      </c>
      <c r="H85722" s="1" t="s">
        <v>147370</v>
      </c>
    </row>
    <row r="85723" spans="1:8" x14ac:dyDescent="0.25">
      <c r="A85723" s="1" t="s">
        <v>85727</v>
      </c>
      <c r="B85723" s="1" t="s">
        <v>235388</v>
      </c>
      <c r="C85723" s="1" t="s">
        <v>147211</v>
      </c>
      <c r="D85723" s="1" t="s">
        <v>147573</v>
      </c>
      <c r="E85723" s="1" t="s">
        <v>148154</v>
      </c>
      <c r="F85723" s="1" t="s">
        <v>147573</v>
      </c>
      <c r="G85723" s="1" t="s">
        <v>148178</v>
      </c>
      <c r="H85723" s="1" t="s">
        <v>147370</v>
      </c>
    </row>
    <row r="85724" spans="1:8" x14ac:dyDescent="0.25">
      <c r="A85724" s="1" t="s">
        <v>85728</v>
      </c>
      <c r="B85724" s="1" t="s">
        <v>235389</v>
      </c>
      <c r="C85724" s="1" t="s">
        <v>147211</v>
      </c>
      <c r="D85724" s="1" t="s">
        <v>147573</v>
      </c>
      <c r="E85724" s="1" t="s">
        <v>148154</v>
      </c>
      <c r="F85724" s="1" t="s">
        <v>147573</v>
      </c>
      <c r="G85724" s="1" t="s">
        <v>148178</v>
      </c>
      <c r="H85724" s="1" t="s">
        <v>147370</v>
      </c>
    </row>
    <row r="85725" spans="1:8" x14ac:dyDescent="0.25">
      <c r="A85725" s="1" t="s">
        <v>85729</v>
      </c>
      <c r="B85725" s="1" t="s">
        <v>235390</v>
      </c>
      <c r="C85725" s="1" t="s">
        <v>147211</v>
      </c>
      <c r="D85725" s="1" t="s">
        <v>147573</v>
      </c>
      <c r="E85725" s="1" t="s">
        <v>148154</v>
      </c>
      <c r="F85725" s="1" t="s">
        <v>147573</v>
      </c>
      <c r="G85725" s="1" t="s">
        <v>148178</v>
      </c>
      <c r="H85725" s="1" t="s">
        <v>147370</v>
      </c>
    </row>
    <row r="85726" spans="1:8" x14ac:dyDescent="0.25">
      <c r="A85726" s="1" t="s">
        <v>85730</v>
      </c>
      <c r="B85726" s="1" t="s">
        <v>235391</v>
      </c>
      <c r="C85726" s="1" t="s">
        <v>147211</v>
      </c>
      <c r="D85726" s="1" t="s">
        <v>147573</v>
      </c>
      <c r="E85726" s="1" t="s">
        <v>148154</v>
      </c>
      <c r="F85726" s="1" t="s">
        <v>147573</v>
      </c>
      <c r="G85726" s="1" t="s">
        <v>148178</v>
      </c>
      <c r="H85726" s="1" t="s">
        <v>147370</v>
      </c>
    </row>
    <row r="85727" spans="1:8" x14ac:dyDescent="0.25">
      <c r="A85727" s="1" t="s">
        <v>85731</v>
      </c>
      <c r="B85727" s="1" t="s">
        <v>235392</v>
      </c>
      <c r="C85727" s="1" t="s">
        <v>147211</v>
      </c>
      <c r="D85727" s="1" t="s">
        <v>147573</v>
      </c>
      <c r="E85727" s="1" t="s">
        <v>148154</v>
      </c>
      <c r="F85727" s="1" t="s">
        <v>147573</v>
      </c>
      <c r="G85727" s="1" t="s">
        <v>148178</v>
      </c>
      <c r="H85727" s="1" t="s">
        <v>147370</v>
      </c>
    </row>
    <row r="85728" spans="1:8" x14ac:dyDescent="0.25">
      <c r="A85728" s="1" t="s">
        <v>85732</v>
      </c>
      <c r="B85728" s="1" t="s">
        <v>235393</v>
      </c>
      <c r="C85728" s="1" t="s">
        <v>147211</v>
      </c>
      <c r="D85728" s="1" t="s">
        <v>147573</v>
      </c>
      <c r="E85728" s="1" t="s">
        <v>148154</v>
      </c>
      <c r="F85728" s="1" t="s">
        <v>147573</v>
      </c>
      <c r="G85728" s="1" t="s">
        <v>148178</v>
      </c>
      <c r="H85728" s="1" t="s">
        <v>147370</v>
      </c>
    </row>
    <row r="85729" spans="1:8" x14ac:dyDescent="0.25">
      <c r="A85729" s="1" t="s">
        <v>85733</v>
      </c>
      <c r="B85729" s="1" t="s">
        <v>235394</v>
      </c>
      <c r="C85729" s="1" t="s">
        <v>147211</v>
      </c>
      <c r="D85729" s="1" t="s">
        <v>147573</v>
      </c>
      <c r="E85729" s="1" t="s">
        <v>148154</v>
      </c>
      <c r="F85729" s="1" t="s">
        <v>147573</v>
      </c>
      <c r="G85729" s="1" t="s">
        <v>148178</v>
      </c>
      <c r="H85729" s="1" t="s">
        <v>147370</v>
      </c>
    </row>
    <row r="85730" spans="1:8" x14ac:dyDescent="0.25">
      <c r="A85730" s="1" t="s">
        <v>85734</v>
      </c>
      <c r="B85730" s="1" t="s">
        <v>235395</v>
      </c>
      <c r="C85730" s="1" t="s">
        <v>147211</v>
      </c>
      <c r="D85730" s="1" t="s">
        <v>147573</v>
      </c>
      <c r="E85730" s="1" t="s">
        <v>148154</v>
      </c>
      <c r="F85730" s="1" t="s">
        <v>147573</v>
      </c>
      <c r="G85730" s="1" t="s">
        <v>148178</v>
      </c>
      <c r="H85730" s="1" t="s">
        <v>147370</v>
      </c>
    </row>
    <row r="85731" spans="1:8" x14ac:dyDescent="0.25">
      <c r="A85731" s="1" t="s">
        <v>85735</v>
      </c>
      <c r="B85731" s="1" t="s">
        <v>235396</v>
      </c>
      <c r="C85731" s="1" t="s">
        <v>147211</v>
      </c>
      <c r="D85731" s="1" t="s">
        <v>147573</v>
      </c>
      <c r="E85731" s="1" t="s">
        <v>148154</v>
      </c>
      <c r="F85731" s="1" t="s">
        <v>147573</v>
      </c>
      <c r="G85731" s="1" t="s">
        <v>148178</v>
      </c>
      <c r="H85731" s="1" t="s">
        <v>147370</v>
      </c>
    </row>
    <row r="85732" spans="1:8" x14ac:dyDescent="0.25">
      <c r="A85732" s="1" t="s">
        <v>85736</v>
      </c>
      <c r="B85732" s="1" t="s">
        <v>235397</v>
      </c>
      <c r="C85732" s="1" t="s">
        <v>147211</v>
      </c>
      <c r="D85732" s="1" t="s">
        <v>147573</v>
      </c>
      <c r="E85732" s="1" t="s">
        <v>148154</v>
      </c>
      <c r="F85732" s="1" t="s">
        <v>147573</v>
      </c>
      <c r="G85732" s="1" t="s">
        <v>148178</v>
      </c>
      <c r="H85732" s="1" t="s">
        <v>147370</v>
      </c>
    </row>
    <row r="85733" spans="1:8" x14ac:dyDescent="0.25">
      <c r="A85733" s="1" t="s">
        <v>85737</v>
      </c>
      <c r="B85733" s="1" t="s">
        <v>235398</v>
      </c>
      <c r="C85733" s="1" t="s">
        <v>147211</v>
      </c>
      <c r="D85733" s="1" t="s">
        <v>147573</v>
      </c>
      <c r="E85733" s="1" t="s">
        <v>148154</v>
      </c>
      <c r="F85733" s="1" t="s">
        <v>147573</v>
      </c>
      <c r="G85733" s="1" t="s">
        <v>148178</v>
      </c>
      <c r="H85733" s="1" t="s">
        <v>147370</v>
      </c>
    </row>
    <row r="85734" spans="1:8" x14ac:dyDescent="0.25">
      <c r="A85734" s="1" t="s">
        <v>85738</v>
      </c>
      <c r="B85734" s="1" t="s">
        <v>235399</v>
      </c>
      <c r="C85734" s="1" t="s">
        <v>147211</v>
      </c>
      <c r="D85734" s="1" t="s">
        <v>147573</v>
      </c>
      <c r="E85734" s="1" t="s">
        <v>148154</v>
      </c>
      <c r="F85734" s="1" t="s">
        <v>147573</v>
      </c>
      <c r="G85734" s="1" t="s">
        <v>148178</v>
      </c>
      <c r="H85734" s="1" t="s">
        <v>147370</v>
      </c>
    </row>
    <row r="85735" spans="1:8" x14ac:dyDescent="0.25">
      <c r="A85735" s="1" t="s">
        <v>85739</v>
      </c>
      <c r="B85735" s="1" t="s">
        <v>235400</v>
      </c>
      <c r="C85735" s="1" t="s">
        <v>147211</v>
      </c>
      <c r="D85735" s="1" t="s">
        <v>147573</v>
      </c>
      <c r="E85735" s="1" t="s">
        <v>148154</v>
      </c>
      <c r="F85735" s="1" t="s">
        <v>147573</v>
      </c>
      <c r="G85735" s="1" t="s">
        <v>148178</v>
      </c>
      <c r="H85735" s="1" t="s">
        <v>147370</v>
      </c>
    </row>
    <row r="85736" spans="1:8" x14ac:dyDescent="0.25">
      <c r="A85736" s="1" t="s">
        <v>85740</v>
      </c>
      <c r="B85736" s="1" t="s">
        <v>235401</v>
      </c>
      <c r="C85736" s="1" t="s">
        <v>147211</v>
      </c>
      <c r="D85736" s="1" t="s">
        <v>147573</v>
      </c>
      <c r="E85736" s="1" t="s">
        <v>148154</v>
      </c>
      <c r="F85736" s="1" t="s">
        <v>147573</v>
      </c>
      <c r="G85736" s="1" t="s">
        <v>148178</v>
      </c>
      <c r="H85736" s="1" t="s">
        <v>147370</v>
      </c>
    </row>
    <row r="85737" spans="1:8" x14ac:dyDescent="0.25">
      <c r="A85737" s="1" t="s">
        <v>85741</v>
      </c>
      <c r="B85737" s="1" t="s">
        <v>235402</v>
      </c>
      <c r="C85737" s="1" t="s">
        <v>147211</v>
      </c>
      <c r="D85737" s="1" t="s">
        <v>147573</v>
      </c>
      <c r="E85737" s="1" t="s">
        <v>148154</v>
      </c>
      <c r="F85737" s="1" t="s">
        <v>147573</v>
      </c>
      <c r="G85737" s="1" t="s">
        <v>148178</v>
      </c>
      <c r="H85737" s="1" t="s">
        <v>147370</v>
      </c>
    </row>
    <row r="85738" spans="1:8" x14ac:dyDescent="0.25">
      <c r="A85738" s="1" t="s">
        <v>85742</v>
      </c>
      <c r="B85738" s="1" t="s">
        <v>235403</v>
      </c>
      <c r="C85738" s="1" t="s">
        <v>147211</v>
      </c>
      <c r="D85738" s="1" t="s">
        <v>147573</v>
      </c>
      <c r="E85738" s="1" t="s">
        <v>148154</v>
      </c>
      <c r="F85738" s="1" t="s">
        <v>147573</v>
      </c>
      <c r="G85738" s="1" t="s">
        <v>148178</v>
      </c>
      <c r="H85738" s="1" t="s">
        <v>147370</v>
      </c>
    </row>
    <row r="85739" spans="1:8" x14ac:dyDescent="0.25">
      <c r="A85739" s="1" t="s">
        <v>85743</v>
      </c>
      <c r="B85739" s="1" t="s">
        <v>235404</v>
      </c>
      <c r="C85739" s="1" t="s">
        <v>147211</v>
      </c>
      <c r="D85739" s="1" t="s">
        <v>147573</v>
      </c>
      <c r="E85739" s="1" t="s">
        <v>148154</v>
      </c>
      <c r="F85739" s="1" t="s">
        <v>147573</v>
      </c>
      <c r="G85739" s="1" t="s">
        <v>148178</v>
      </c>
      <c r="H85739" s="1" t="s">
        <v>147370</v>
      </c>
    </row>
    <row r="85740" spans="1:8" x14ac:dyDescent="0.25">
      <c r="A85740" s="1" t="s">
        <v>85744</v>
      </c>
      <c r="B85740" s="1" t="s">
        <v>235405</v>
      </c>
      <c r="C85740" s="1" t="s">
        <v>147211</v>
      </c>
      <c r="D85740" s="1" t="s">
        <v>147573</v>
      </c>
      <c r="E85740" s="1" t="s">
        <v>148154</v>
      </c>
      <c r="F85740" s="1" t="s">
        <v>147573</v>
      </c>
      <c r="G85740" s="1" t="s">
        <v>148178</v>
      </c>
      <c r="H85740" s="1" t="s">
        <v>147370</v>
      </c>
    </row>
    <row r="85741" spans="1:8" x14ac:dyDescent="0.25">
      <c r="A85741" s="1" t="s">
        <v>85745</v>
      </c>
      <c r="B85741" s="1" t="s">
        <v>235406</v>
      </c>
      <c r="C85741" s="1" t="s">
        <v>147211</v>
      </c>
      <c r="D85741" s="1" t="s">
        <v>147573</v>
      </c>
      <c r="E85741" s="1" t="s">
        <v>148154</v>
      </c>
      <c r="F85741" s="1" t="s">
        <v>147573</v>
      </c>
      <c r="G85741" s="1" t="s">
        <v>148178</v>
      </c>
      <c r="H85741" s="1" t="s">
        <v>147370</v>
      </c>
    </row>
    <row r="85742" spans="1:8" x14ac:dyDescent="0.25">
      <c r="A85742" s="1" t="s">
        <v>85746</v>
      </c>
      <c r="B85742" s="1" t="s">
        <v>235407</v>
      </c>
      <c r="C85742" s="1" t="s">
        <v>147211</v>
      </c>
      <c r="D85742" s="1" t="s">
        <v>147573</v>
      </c>
      <c r="E85742" s="1" t="s">
        <v>148154</v>
      </c>
      <c r="F85742" s="1" t="s">
        <v>147573</v>
      </c>
      <c r="G85742" s="1" t="s">
        <v>148178</v>
      </c>
      <c r="H85742" s="1" t="s">
        <v>147370</v>
      </c>
    </row>
    <row r="85743" spans="1:8" x14ac:dyDescent="0.25">
      <c r="A85743" s="1" t="s">
        <v>85747</v>
      </c>
      <c r="B85743" s="1" t="s">
        <v>235408</v>
      </c>
      <c r="C85743" s="1" t="s">
        <v>147211</v>
      </c>
      <c r="D85743" s="1" t="s">
        <v>147573</v>
      </c>
      <c r="E85743" s="1" t="s">
        <v>148154</v>
      </c>
      <c r="F85743" s="1" t="s">
        <v>147573</v>
      </c>
      <c r="G85743" s="1" t="s">
        <v>148178</v>
      </c>
      <c r="H85743" s="1" t="s">
        <v>147370</v>
      </c>
    </row>
    <row r="85744" spans="1:8" x14ac:dyDescent="0.25">
      <c r="A85744" s="1" t="s">
        <v>85748</v>
      </c>
      <c r="B85744" s="1" t="s">
        <v>235409</v>
      </c>
      <c r="C85744" s="1" t="s">
        <v>147211</v>
      </c>
      <c r="D85744" s="1" t="s">
        <v>147573</v>
      </c>
      <c r="E85744" s="1" t="s">
        <v>148154</v>
      </c>
      <c r="F85744" s="1" t="s">
        <v>147573</v>
      </c>
      <c r="G85744" s="1" t="s">
        <v>148178</v>
      </c>
      <c r="H85744" s="1" t="s">
        <v>147370</v>
      </c>
    </row>
    <row r="85745" spans="1:8" x14ac:dyDescent="0.25">
      <c r="A85745" s="1" t="s">
        <v>85749</v>
      </c>
      <c r="B85745" s="1" t="s">
        <v>235410</v>
      </c>
      <c r="C85745" s="1" t="s">
        <v>147211</v>
      </c>
      <c r="D85745" s="1" t="s">
        <v>147573</v>
      </c>
      <c r="E85745" s="1" t="s">
        <v>148154</v>
      </c>
      <c r="F85745" s="1" t="s">
        <v>147573</v>
      </c>
      <c r="G85745" s="1" t="s">
        <v>148178</v>
      </c>
      <c r="H85745" s="1" t="s">
        <v>147370</v>
      </c>
    </row>
    <row r="85746" spans="1:8" x14ac:dyDescent="0.25">
      <c r="A85746" s="1" t="s">
        <v>85750</v>
      </c>
      <c r="B85746" s="1" t="s">
        <v>235411</v>
      </c>
      <c r="C85746" s="1" t="s">
        <v>147211</v>
      </c>
      <c r="D85746" s="1" t="s">
        <v>147573</v>
      </c>
      <c r="E85746" s="1" t="s">
        <v>148154</v>
      </c>
      <c r="F85746" s="1" t="s">
        <v>147573</v>
      </c>
      <c r="G85746" s="1" t="s">
        <v>148178</v>
      </c>
      <c r="H85746" s="1" t="s">
        <v>147370</v>
      </c>
    </row>
    <row r="85747" spans="1:8" x14ac:dyDescent="0.25">
      <c r="A85747" s="1" t="s">
        <v>85751</v>
      </c>
      <c r="B85747" s="1" t="s">
        <v>235412</v>
      </c>
      <c r="C85747" s="1" t="s">
        <v>147211</v>
      </c>
      <c r="D85747" s="1" t="s">
        <v>147573</v>
      </c>
      <c r="E85747" s="1" t="s">
        <v>148154</v>
      </c>
      <c r="F85747" s="1" t="s">
        <v>147573</v>
      </c>
      <c r="G85747" s="1" t="s">
        <v>148178</v>
      </c>
      <c r="H85747" s="1" t="s">
        <v>147370</v>
      </c>
    </row>
    <row r="85748" spans="1:8" x14ac:dyDescent="0.25">
      <c r="A85748" s="1" t="s">
        <v>85752</v>
      </c>
      <c r="B85748" s="1" t="s">
        <v>235413</v>
      </c>
      <c r="C85748" s="1" t="s">
        <v>147211</v>
      </c>
      <c r="D85748" s="1" t="s">
        <v>147573</v>
      </c>
      <c r="E85748" s="1" t="s">
        <v>148154</v>
      </c>
      <c r="F85748" s="1" t="s">
        <v>147573</v>
      </c>
      <c r="G85748" s="1" t="s">
        <v>148178</v>
      </c>
      <c r="H85748" s="1" t="s">
        <v>147370</v>
      </c>
    </row>
    <row r="85749" spans="1:8" x14ac:dyDescent="0.25">
      <c r="A85749" s="1" t="s">
        <v>85753</v>
      </c>
      <c r="B85749" s="1" t="s">
        <v>235414</v>
      </c>
      <c r="C85749" s="1" t="s">
        <v>147211</v>
      </c>
      <c r="D85749" s="1" t="s">
        <v>147573</v>
      </c>
      <c r="E85749" s="1" t="s">
        <v>148154</v>
      </c>
      <c r="F85749" s="1" t="s">
        <v>147573</v>
      </c>
      <c r="G85749" s="1" t="s">
        <v>148178</v>
      </c>
      <c r="H85749" s="1" t="s">
        <v>147370</v>
      </c>
    </row>
    <row r="85750" spans="1:8" x14ac:dyDescent="0.25">
      <c r="A85750" s="1" t="s">
        <v>85754</v>
      </c>
      <c r="B85750" s="1" t="s">
        <v>235415</v>
      </c>
      <c r="C85750" s="1" t="s">
        <v>147211</v>
      </c>
      <c r="D85750" s="1" t="s">
        <v>147573</v>
      </c>
      <c r="E85750" s="1" t="s">
        <v>148154</v>
      </c>
      <c r="F85750" s="1" t="s">
        <v>147573</v>
      </c>
      <c r="G85750" s="1" t="s">
        <v>148178</v>
      </c>
      <c r="H85750" s="1" t="s">
        <v>147370</v>
      </c>
    </row>
    <row r="85751" spans="1:8" x14ac:dyDescent="0.25">
      <c r="A85751" s="1" t="s">
        <v>85755</v>
      </c>
      <c r="B85751" s="1" t="s">
        <v>235416</v>
      </c>
      <c r="C85751" s="1" t="s">
        <v>147211</v>
      </c>
      <c r="D85751" s="1" t="s">
        <v>147573</v>
      </c>
      <c r="E85751" s="1" t="s">
        <v>148154</v>
      </c>
      <c r="F85751" s="1" t="s">
        <v>147573</v>
      </c>
      <c r="G85751" s="1" t="s">
        <v>148178</v>
      </c>
      <c r="H85751" s="1" t="s">
        <v>147370</v>
      </c>
    </row>
    <row r="85752" spans="1:8" x14ac:dyDescent="0.25">
      <c r="A85752" s="1" t="s">
        <v>85756</v>
      </c>
      <c r="B85752" s="1" t="s">
        <v>235417</v>
      </c>
      <c r="C85752" s="1" t="s">
        <v>147211</v>
      </c>
      <c r="D85752" s="1" t="s">
        <v>147573</v>
      </c>
      <c r="E85752" s="1" t="s">
        <v>148154</v>
      </c>
      <c r="F85752" s="1" t="s">
        <v>147573</v>
      </c>
      <c r="G85752" s="1" t="s">
        <v>148178</v>
      </c>
      <c r="H85752" s="1" t="s">
        <v>147370</v>
      </c>
    </row>
    <row r="85753" spans="1:8" x14ac:dyDescent="0.25">
      <c r="A85753" s="1" t="s">
        <v>85757</v>
      </c>
      <c r="B85753" s="1" t="s">
        <v>235418</v>
      </c>
      <c r="C85753" s="1" t="s">
        <v>147211</v>
      </c>
      <c r="D85753" s="1" t="s">
        <v>147573</v>
      </c>
      <c r="E85753" s="1" t="s">
        <v>148154</v>
      </c>
      <c r="F85753" s="1" t="s">
        <v>147573</v>
      </c>
      <c r="G85753" s="1" t="s">
        <v>148178</v>
      </c>
      <c r="H85753" s="1" t="s">
        <v>147370</v>
      </c>
    </row>
    <row r="85754" spans="1:8" x14ac:dyDescent="0.25">
      <c r="A85754" s="1" t="s">
        <v>85758</v>
      </c>
      <c r="B85754" s="1" t="s">
        <v>235419</v>
      </c>
      <c r="C85754" s="1" t="s">
        <v>147211</v>
      </c>
      <c r="D85754" s="1" t="s">
        <v>147573</v>
      </c>
      <c r="E85754" s="1" t="s">
        <v>148154</v>
      </c>
      <c r="F85754" s="1" t="s">
        <v>147573</v>
      </c>
      <c r="G85754" s="1" t="s">
        <v>148178</v>
      </c>
      <c r="H85754" s="1" t="s">
        <v>147370</v>
      </c>
    </row>
    <row r="85755" spans="1:8" x14ac:dyDescent="0.25">
      <c r="A85755" s="1" t="s">
        <v>85759</v>
      </c>
      <c r="B85755" s="1" t="s">
        <v>235420</v>
      </c>
      <c r="C85755" s="1" t="s">
        <v>147211</v>
      </c>
      <c r="D85755" s="1" t="s">
        <v>147573</v>
      </c>
      <c r="E85755" s="1" t="s">
        <v>148154</v>
      </c>
      <c r="F85755" s="1" t="s">
        <v>147573</v>
      </c>
      <c r="G85755" s="1" t="s">
        <v>148178</v>
      </c>
      <c r="H85755" s="1" t="s">
        <v>147370</v>
      </c>
    </row>
    <row r="85756" spans="1:8" x14ac:dyDescent="0.25">
      <c r="A85756" s="1" t="s">
        <v>85760</v>
      </c>
      <c r="B85756" s="1" t="s">
        <v>235421</v>
      </c>
      <c r="C85756" s="1" t="s">
        <v>147211</v>
      </c>
      <c r="D85756" s="1" t="s">
        <v>147573</v>
      </c>
      <c r="E85756" s="1" t="s">
        <v>148154</v>
      </c>
      <c r="F85756" s="1" t="s">
        <v>147573</v>
      </c>
      <c r="G85756" s="1" t="s">
        <v>148178</v>
      </c>
      <c r="H85756" s="1" t="s">
        <v>147370</v>
      </c>
    </row>
    <row r="85757" spans="1:8" x14ac:dyDescent="0.25">
      <c r="A85757" s="1" t="s">
        <v>85761</v>
      </c>
      <c r="B85757" s="1" t="s">
        <v>235422</v>
      </c>
      <c r="C85757" s="1" t="s">
        <v>147211</v>
      </c>
      <c r="D85757" s="1" t="s">
        <v>147573</v>
      </c>
      <c r="E85757" s="1" t="s">
        <v>147368</v>
      </c>
      <c r="F85757" s="1" t="s">
        <v>147573</v>
      </c>
      <c r="G85757" s="1" t="s">
        <v>148178</v>
      </c>
      <c r="H85757" s="1" t="s">
        <v>147370</v>
      </c>
    </row>
    <row r="85758" spans="1:8" x14ac:dyDescent="0.25">
      <c r="A85758" s="1" t="s">
        <v>85762</v>
      </c>
      <c r="B85758" s="1" t="s">
        <v>235423</v>
      </c>
      <c r="C85758" s="1" t="s">
        <v>147211</v>
      </c>
      <c r="D85758" s="1" t="s">
        <v>147573</v>
      </c>
      <c r="E85758" s="1" t="s">
        <v>147368</v>
      </c>
      <c r="F85758" s="1" t="s">
        <v>147573</v>
      </c>
      <c r="G85758" s="1" t="s">
        <v>148178</v>
      </c>
      <c r="H85758" s="1" t="s">
        <v>147370</v>
      </c>
    </row>
    <row r="85759" spans="1:8" x14ac:dyDescent="0.25">
      <c r="A85759" s="1" t="s">
        <v>85763</v>
      </c>
      <c r="B85759" s="1" t="s">
        <v>235424</v>
      </c>
      <c r="C85759" s="1" t="s">
        <v>147211</v>
      </c>
      <c r="D85759" s="1" t="s">
        <v>147573</v>
      </c>
      <c r="E85759" s="1" t="s">
        <v>148154</v>
      </c>
      <c r="F85759" s="1" t="s">
        <v>147573</v>
      </c>
      <c r="G85759" s="1" t="s">
        <v>148178</v>
      </c>
      <c r="H85759" s="1" t="s">
        <v>147370</v>
      </c>
    </row>
    <row r="85760" spans="1:8" x14ac:dyDescent="0.25">
      <c r="A85760" s="1" t="s">
        <v>85764</v>
      </c>
      <c r="B85760" s="1" t="s">
        <v>235425</v>
      </c>
      <c r="C85760" s="1" t="s">
        <v>147211</v>
      </c>
      <c r="D85760" s="1" t="s">
        <v>147573</v>
      </c>
      <c r="E85760" s="1" t="s">
        <v>148154</v>
      </c>
      <c r="F85760" s="1" t="s">
        <v>147573</v>
      </c>
      <c r="G85760" s="1" t="s">
        <v>148178</v>
      </c>
      <c r="H85760" s="1" t="s">
        <v>147370</v>
      </c>
    </row>
    <row r="85761" spans="1:8" x14ac:dyDescent="0.25">
      <c r="A85761" s="1" t="s">
        <v>85765</v>
      </c>
      <c r="B85761" s="1" t="s">
        <v>235426</v>
      </c>
      <c r="C85761" s="1" t="s">
        <v>147211</v>
      </c>
      <c r="D85761" s="1" t="s">
        <v>147573</v>
      </c>
      <c r="E85761" s="1" t="s">
        <v>148154</v>
      </c>
      <c r="F85761" s="1" t="s">
        <v>147573</v>
      </c>
      <c r="G85761" s="1" t="s">
        <v>148178</v>
      </c>
      <c r="H85761" s="1" t="s">
        <v>147370</v>
      </c>
    </row>
    <row r="85762" spans="1:8" x14ac:dyDescent="0.25">
      <c r="A85762" s="1" t="s">
        <v>85766</v>
      </c>
      <c r="B85762" s="1" t="s">
        <v>235427</v>
      </c>
      <c r="C85762" s="1" t="s">
        <v>147211</v>
      </c>
      <c r="D85762" s="1" t="s">
        <v>147573</v>
      </c>
      <c r="E85762" s="1" t="s">
        <v>148154</v>
      </c>
      <c r="F85762" s="1" t="s">
        <v>147573</v>
      </c>
      <c r="G85762" s="1" t="s">
        <v>148178</v>
      </c>
      <c r="H85762" s="1" t="s">
        <v>147370</v>
      </c>
    </row>
    <row r="85763" spans="1:8" x14ac:dyDescent="0.25">
      <c r="A85763" s="1" t="s">
        <v>85767</v>
      </c>
      <c r="B85763" s="1" t="s">
        <v>235428</v>
      </c>
      <c r="C85763" s="1" t="s">
        <v>147211</v>
      </c>
      <c r="D85763" s="1" t="s">
        <v>147573</v>
      </c>
      <c r="E85763" s="1" t="s">
        <v>148154</v>
      </c>
      <c r="F85763" s="1" t="s">
        <v>147573</v>
      </c>
      <c r="G85763" s="1" t="s">
        <v>148178</v>
      </c>
      <c r="H85763" s="1" t="s">
        <v>147370</v>
      </c>
    </row>
    <row r="85764" spans="1:8" x14ac:dyDescent="0.25">
      <c r="A85764" s="1" t="s">
        <v>85768</v>
      </c>
      <c r="B85764" s="1" t="s">
        <v>235429</v>
      </c>
      <c r="C85764" s="1" t="s">
        <v>147211</v>
      </c>
      <c r="D85764" s="1" t="s">
        <v>147573</v>
      </c>
      <c r="E85764" s="1" t="s">
        <v>148154</v>
      </c>
      <c r="F85764" s="1" t="s">
        <v>147573</v>
      </c>
      <c r="G85764" s="1" t="s">
        <v>148178</v>
      </c>
      <c r="H85764" s="1" t="s">
        <v>147370</v>
      </c>
    </row>
    <row r="85765" spans="1:8" x14ac:dyDescent="0.25">
      <c r="A85765" s="1" t="s">
        <v>85769</v>
      </c>
      <c r="B85765" s="1" t="s">
        <v>235430</v>
      </c>
      <c r="C85765" s="1" t="s">
        <v>147211</v>
      </c>
      <c r="D85765" s="1" t="s">
        <v>147573</v>
      </c>
      <c r="E85765" s="1" t="s">
        <v>148154</v>
      </c>
      <c r="F85765" s="1" t="s">
        <v>147573</v>
      </c>
      <c r="G85765" s="1" t="s">
        <v>148178</v>
      </c>
      <c r="H85765" s="1" t="s">
        <v>147370</v>
      </c>
    </row>
    <row r="85766" spans="1:8" x14ac:dyDescent="0.25">
      <c r="A85766" s="1" t="s">
        <v>85770</v>
      </c>
      <c r="B85766" s="1" t="s">
        <v>235431</v>
      </c>
      <c r="C85766" s="1" t="s">
        <v>147211</v>
      </c>
      <c r="D85766" s="1" t="s">
        <v>147573</v>
      </c>
      <c r="E85766" s="1" t="s">
        <v>148154</v>
      </c>
      <c r="F85766" s="1" t="s">
        <v>147573</v>
      </c>
      <c r="G85766" s="1" t="s">
        <v>148178</v>
      </c>
      <c r="H85766" s="1" t="s">
        <v>147370</v>
      </c>
    </row>
    <row r="85767" spans="1:8" x14ac:dyDescent="0.25">
      <c r="A85767" s="1" t="s">
        <v>85771</v>
      </c>
      <c r="B85767" s="1" t="s">
        <v>235432</v>
      </c>
      <c r="C85767" s="1" t="s">
        <v>147211</v>
      </c>
      <c r="D85767" s="1" t="s">
        <v>147573</v>
      </c>
      <c r="E85767" s="1" t="s">
        <v>148154</v>
      </c>
      <c r="F85767" s="1" t="s">
        <v>147573</v>
      </c>
      <c r="G85767" s="1" t="s">
        <v>148178</v>
      </c>
      <c r="H85767" s="1" t="s">
        <v>147370</v>
      </c>
    </row>
    <row r="85768" spans="1:8" x14ac:dyDescent="0.25">
      <c r="A85768" s="1" t="s">
        <v>85772</v>
      </c>
      <c r="B85768" s="1" t="s">
        <v>235433</v>
      </c>
      <c r="C85768" s="1" t="s">
        <v>147211</v>
      </c>
      <c r="D85768" s="1" t="s">
        <v>147573</v>
      </c>
      <c r="E85768" s="1" t="s">
        <v>148154</v>
      </c>
      <c r="F85768" s="1" t="s">
        <v>147573</v>
      </c>
      <c r="G85768" s="1" t="s">
        <v>148178</v>
      </c>
      <c r="H85768" s="1" t="s">
        <v>147370</v>
      </c>
    </row>
    <row r="85769" spans="1:8" x14ac:dyDescent="0.25">
      <c r="A85769" s="1" t="s">
        <v>85773</v>
      </c>
      <c r="B85769" s="1" t="s">
        <v>235434</v>
      </c>
      <c r="C85769" s="1" t="s">
        <v>147211</v>
      </c>
      <c r="D85769" s="1" t="s">
        <v>147573</v>
      </c>
      <c r="E85769" s="1" t="s">
        <v>148154</v>
      </c>
      <c r="F85769" s="1" t="s">
        <v>147573</v>
      </c>
      <c r="G85769" s="1" t="s">
        <v>148178</v>
      </c>
      <c r="H85769" s="1" t="s">
        <v>147370</v>
      </c>
    </row>
    <row r="85770" spans="1:8" x14ac:dyDescent="0.25">
      <c r="A85770" s="1" t="s">
        <v>85774</v>
      </c>
      <c r="B85770" s="1" t="s">
        <v>235435</v>
      </c>
      <c r="C85770" s="1" t="s">
        <v>147211</v>
      </c>
      <c r="D85770" s="1" t="s">
        <v>147573</v>
      </c>
      <c r="E85770" s="1" t="s">
        <v>148154</v>
      </c>
      <c r="F85770" s="1" t="s">
        <v>147573</v>
      </c>
      <c r="G85770" s="1" t="s">
        <v>148178</v>
      </c>
      <c r="H85770" s="1" t="s">
        <v>147370</v>
      </c>
    </row>
    <row r="85771" spans="1:8" x14ac:dyDescent="0.25">
      <c r="A85771" s="1" t="s">
        <v>85775</v>
      </c>
      <c r="B85771" s="1" t="s">
        <v>235436</v>
      </c>
      <c r="C85771" s="1" t="s">
        <v>147211</v>
      </c>
      <c r="D85771" s="1" t="s">
        <v>147573</v>
      </c>
      <c r="E85771" s="1" t="s">
        <v>148154</v>
      </c>
      <c r="F85771" s="1" t="s">
        <v>147573</v>
      </c>
      <c r="G85771" s="1" t="s">
        <v>148178</v>
      </c>
      <c r="H85771" s="1" t="s">
        <v>147370</v>
      </c>
    </row>
    <row r="85772" spans="1:8" x14ac:dyDescent="0.25">
      <c r="A85772" s="1" t="s">
        <v>85776</v>
      </c>
      <c r="B85772" s="1" t="s">
        <v>235437</v>
      </c>
      <c r="C85772" s="1" t="s">
        <v>147211</v>
      </c>
      <c r="D85772" s="1" t="s">
        <v>147573</v>
      </c>
      <c r="E85772" s="1" t="s">
        <v>148154</v>
      </c>
      <c r="F85772" s="1" t="s">
        <v>147573</v>
      </c>
      <c r="G85772" s="1" t="s">
        <v>148178</v>
      </c>
      <c r="H85772" s="1" t="s">
        <v>147370</v>
      </c>
    </row>
    <row r="85773" spans="1:8" x14ac:dyDescent="0.25">
      <c r="A85773" s="1" t="s">
        <v>85777</v>
      </c>
      <c r="B85773" s="1" t="s">
        <v>235438</v>
      </c>
      <c r="C85773" s="1" t="s">
        <v>147211</v>
      </c>
      <c r="D85773" s="1" t="s">
        <v>147573</v>
      </c>
      <c r="E85773" s="1" t="s">
        <v>147368</v>
      </c>
      <c r="F85773" s="1" t="s">
        <v>147573</v>
      </c>
      <c r="G85773" s="1" t="s">
        <v>148178</v>
      </c>
      <c r="H85773" s="1" t="s">
        <v>147370</v>
      </c>
    </row>
    <row r="85774" spans="1:8" x14ac:dyDescent="0.25">
      <c r="A85774" s="1" t="s">
        <v>85778</v>
      </c>
      <c r="B85774" s="1" t="s">
        <v>235439</v>
      </c>
      <c r="C85774" s="1" t="s">
        <v>147211</v>
      </c>
      <c r="D85774" s="1" t="s">
        <v>147573</v>
      </c>
      <c r="E85774" s="1" t="s">
        <v>147368</v>
      </c>
      <c r="F85774" s="1" t="s">
        <v>147573</v>
      </c>
      <c r="G85774" s="1" t="s">
        <v>148178</v>
      </c>
      <c r="H85774" s="1" t="s">
        <v>147370</v>
      </c>
    </row>
    <row r="85775" spans="1:8" x14ac:dyDescent="0.25">
      <c r="A85775" s="1" t="s">
        <v>85779</v>
      </c>
      <c r="B85775" s="1" t="s">
        <v>235440</v>
      </c>
      <c r="C85775" s="1" t="s">
        <v>147211</v>
      </c>
      <c r="D85775" s="1" t="s">
        <v>147573</v>
      </c>
      <c r="E85775" s="1" t="s">
        <v>147368</v>
      </c>
      <c r="F85775" s="1" t="s">
        <v>147573</v>
      </c>
      <c r="G85775" s="1" t="s">
        <v>148178</v>
      </c>
      <c r="H85775" s="1" t="s">
        <v>147370</v>
      </c>
    </row>
    <row r="85776" spans="1:8" x14ac:dyDescent="0.25">
      <c r="A85776" s="1" t="s">
        <v>85780</v>
      </c>
      <c r="B85776" s="1" t="s">
        <v>235441</v>
      </c>
      <c r="C85776" s="1" t="s">
        <v>147211</v>
      </c>
      <c r="D85776" s="1" t="s">
        <v>147573</v>
      </c>
      <c r="E85776" s="1" t="s">
        <v>147368</v>
      </c>
      <c r="F85776" s="1" t="s">
        <v>147573</v>
      </c>
      <c r="G85776" s="1" t="s">
        <v>148178</v>
      </c>
      <c r="H85776" s="1" t="s">
        <v>147370</v>
      </c>
    </row>
    <row r="85777" spans="1:8" x14ac:dyDescent="0.25">
      <c r="A85777" s="1" t="s">
        <v>85781</v>
      </c>
      <c r="B85777" s="1" t="s">
        <v>235442</v>
      </c>
      <c r="C85777" s="1" t="s">
        <v>147211</v>
      </c>
      <c r="D85777" s="1" t="s">
        <v>147573</v>
      </c>
      <c r="E85777" s="1" t="s">
        <v>147368</v>
      </c>
      <c r="F85777" s="1" t="s">
        <v>147573</v>
      </c>
      <c r="G85777" s="1" t="s">
        <v>148178</v>
      </c>
      <c r="H85777" s="1" t="s">
        <v>147370</v>
      </c>
    </row>
    <row r="85778" spans="1:8" x14ac:dyDescent="0.25">
      <c r="A85778" s="1" t="s">
        <v>85782</v>
      </c>
      <c r="B85778" s="1" t="s">
        <v>235443</v>
      </c>
      <c r="C85778" s="1" t="s">
        <v>147211</v>
      </c>
      <c r="D85778" s="1" t="s">
        <v>147573</v>
      </c>
      <c r="E85778" s="1" t="s">
        <v>147368</v>
      </c>
      <c r="F85778" s="1" t="s">
        <v>147573</v>
      </c>
      <c r="G85778" s="1" t="s">
        <v>148178</v>
      </c>
      <c r="H85778" s="1" t="s">
        <v>147370</v>
      </c>
    </row>
    <row r="85779" spans="1:8" x14ac:dyDescent="0.25">
      <c r="A85779" s="1" t="s">
        <v>85783</v>
      </c>
      <c r="B85779" s="1" t="s">
        <v>235444</v>
      </c>
      <c r="C85779" s="1" t="s">
        <v>147211</v>
      </c>
      <c r="D85779" s="1" t="s">
        <v>147573</v>
      </c>
      <c r="E85779" s="1" t="s">
        <v>147368</v>
      </c>
      <c r="F85779" s="1" t="s">
        <v>147573</v>
      </c>
      <c r="G85779" s="1" t="s">
        <v>148178</v>
      </c>
      <c r="H85779" s="1" t="s">
        <v>147370</v>
      </c>
    </row>
    <row r="85780" spans="1:8" x14ac:dyDescent="0.25">
      <c r="A85780" s="1" t="s">
        <v>85784</v>
      </c>
      <c r="B85780" s="1" t="s">
        <v>235445</v>
      </c>
      <c r="C85780" s="1" t="s">
        <v>147211</v>
      </c>
      <c r="D85780" s="1" t="s">
        <v>147573</v>
      </c>
      <c r="E85780" s="1" t="s">
        <v>147368</v>
      </c>
      <c r="F85780" s="1" t="s">
        <v>147573</v>
      </c>
      <c r="G85780" s="1" t="s">
        <v>148178</v>
      </c>
      <c r="H85780" s="1" t="s">
        <v>147370</v>
      </c>
    </row>
    <row r="85781" spans="1:8" x14ac:dyDescent="0.25">
      <c r="A85781" s="1" t="s">
        <v>85785</v>
      </c>
      <c r="B85781" s="1" t="s">
        <v>235446</v>
      </c>
      <c r="C85781" s="1" t="s">
        <v>147211</v>
      </c>
      <c r="D85781" s="1" t="s">
        <v>147573</v>
      </c>
      <c r="E85781" s="1" t="s">
        <v>147368</v>
      </c>
      <c r="F85781" s="1" t="s">
        <v>147573</v>
      </c>
      <c r="G85781" s="1" t="s">
        <v>148178</v>
      </c>
      <c r="H85781" s="1" t="s">
        <v>147370</v>
      </c>
    </row>
    <row r="85782" spans="1:8" x14ac:dyDescent="0.25">
      <c r="A85782" s="1" t="s">
        <v>85786</v>
      </c>
      <c r="B85782" s="1" t="s">
        <v>235447</v>
      </c>
      <c r="C85782" s="1" t="s">
        <v>147211</v>
      </c>
      <c r="D85782" s="1" t="s">
        <v>147573</v>
      </c>
      <c r="E85782" s="1" t="s">
        <v>147368</v>
      </c>
      <c r="F85782" s="1" t="s">
        <v>147573</v>
      </c>
      <c r="G85782" s="1" t="s">
        <v>148178</v>
      </c>
      <c r="H85782" s="1" t="s">
        <v>147370</v>
      </c>
    </row>
    <row r="85783" spans="1:8" x14ac:dyDescent="0.25">
      <c r="A85783" s="1" t="s">
        <v>85787</v>
      </c>
      <c r="B85783" s="1" t="s">
        <v>235448</v>
      </c>
      <c r="C85783" s="1" t="s">
        <v>147211</v>
      </c>
      <c r="D85783" s="1" t="s">
        <v>147573</v>
      </c>
      <c r="E85783" s="1" t="s">
        <v>147368</v>
      </c>
      <c r="F85783" s="1" t="s">
        <v>147573</v>
      </c>
      <c r="G85783" s="1" t="s">
        <v>148178</v>
      </c>
      <c r="H85783" s="1" t="s">
        <v>147370</v>
      </c>
    </row>
    <row r="85784" spans="1:8" x14ac:dyDescent="0.25">
      <c r="A85784" s="1" t="s">
        <v>85788</v>
      </c>
      <c r="B85784" s="1" t="s">
        <v>235449</v>
      </c>
      <c r="C85784" s="1" t="s">
        <v>147211</v>
      </c>
      <c r="D85784" s="1" t="s">
        <v>147573</v>
      </c>
      <c r="E85784" s="1" t="s">
        <v>147368</v>
      </c>
      <c r="F85784" s="1" t="s">
        <v>147573</v>
      </c>
      <c r="G85784" s="1" t="s">
        <v>148178</v>
      </c>
      <c r="H85784" s="1" t="s">
        <v>147370</v>
      </c>
    </row>
    <row r="85785" spans="1:8" x14ac:dyDescent="0.25">
      <c r="A85785" s="1" t="s">
        <v>85789</v>
      </c>
      <c r="B85785" s="1" t="s">
        <v>235450</v>
      </c>
      <c r="C85785" s="1" t="s">
        <v>147211</v>
      </c>
      <c r="D85785" s="1" t="s">
        <v>147573</v>
      </c>
      <c r="E85785" s="1" t="s">
        <v>147368</v>
      </c>
      <c r="F85785" s="1" t="s">
        <v>147573</v>
      </c>
      <c r="G85785" s="1" t="s">
        <v>148178</v>
      </c>
      <c r="H85785" s="1" t="s">
        <v>147370</v>
      </c>
    </row>
    <row r="85786" spans="1:8" x14ac:dyDescent="0.25">
      <c r="A85786" s="1" t="s">
        <v>85790</v>
      </c>
      <c r="B85786" s="1" t="s">
        <v>235451</v>
      </c>
      <c r="C85786" s="1" t="s">
        <v>147211</v>
      </c>
      <c r="D85786" s="1" t="s">
        <v>147573</v>
      </c>
      <c r="E85786" s="1" t="s">
        <v>147368</v>
      </c>
      <c r="F85786" s="1" t="s">
        <v>147573</v>
      </c>
      <c r="G85786" s="1" t="s">
        <v>148178</v>
      </c>
      <c r="H85786" s="1" t="s">
        <v>147370</v>
      </c>
    </row>
    <row r="85787" spans="1:8" x14ac:dyDescent="0.25">
      <c r="A85787" s="1" t="s">
        <v>85791</v>
      </c>
      <c r="B85787" s="1" t="s">
        <v>235452</v>
      </c>
      <c r="C85787" s="1" t="s">
        <v>147237</v>
      </c>
      <c r="D85787" s="1" t="s">
        <v>147573</v>
      </c>
      <c r="E85787" s="1" t="s">
        <v>148154</v>
      </c>
      <c r="F85787" s="1" t="s">
        <v>147573</v>
      </c>
      <c r="G85787" s="1" t="s">
        <v>148178</v>
      </c>
      <c r="H85787" s="1" t="s">
        <v>147370</v>
      </c>
    </row>
    <row r="85788" spans="1:8" x14ac:dyDescent="0.25">
      <c r="A85788" s="1" t="s">
        <v>85792</v>
      </c>
      <c r="B85788" s="1" t="s">
        <v>235453</v>
      </c>
      <c r="C85788" s="1" t="s">
        <v>147237</v>
      </c>
      <c r="D85788" s="1" t="s">
        <v>147573</v>
      </c>
      <c r="E85788" s="1" t="s">
        <v>148154</v>
      </c>
      <c r="F85788" s="1" t="s">
        <v>147573</v>
      </c>
      <c r="G85788" s="1" t="s">
        <v>148178</v>
      </c>
      <c r="H85788" s="1" t="s">
        <v>147370</v>
      </c>
    </row>
    <row r="85789" spans="1:8" x14ac:dyDescent="0.25">
      <c r="A85789" s="1" t="s">
        <v>85793</v>
      </c>
      <c r="B85789" s="1" t="s">
        <v>235454</v>
      </c>
      <c r="C85789" s="1" t="s">
        <v>147237</v>
      </c>
      <c r="D85789" s="1" t="s">
        <v>147573</v>
      </c>
      <c r="E85789" s="1" t="s">
        <v>148154</v>
      </c>
      <c r="F85789" s="1" t="s">
        <v>147573</v>
      </c>
      <c r="G85789" s="1" t="s">
        <v>148178</v>
      </c>
      <c r="H85789" s="1" t="s">
        <v>147370</v>
      </c>
    </row>
    <row r="85790" spans="1:8" x14ac:dyDescent="0.25">
      <c r="A85790" s="1" t="s">
        <v>85794</v>
      </c>
      <c r="B85790" s="1" t="s">
        <v>235455</v>
      </c>
      <c r="C85790" s="1" t="s">
        <v>147237</v>
      </c>
      <c r="D85790" s="1" t="s">
        <v>147573</v>
      </c>
      <c r="E85790" s="1" t="s">
        <v>148154</v>
      </c>
      <c r="F85790" s="1" t="s">
        <v>147573</v>
      </c>
      <c r="G85790" s="1" t="s">
        <v>148178</v>
      </c>
      <c r="H85790" s="1" t="s">
        <v>147370</v>
      </c>
    </row>
    <row r="85791" spans="1:8" x14ac:dyDescent="0.25">
      <c r="A85791" s="1" t="s">
        <v>85795</v>
      </c>
      <c r="B85791" s="1" t="s">
        <v>235456</v>
      </c>
      <c r="C85791" s="1" t="s">
        <v>147237</v>
      </c>
      <c r="D85791" s="1" t="s">
        <v>147573</v>
      </c>
      <c r="E85791" s="1" t="s">
        <v>148154</v>
      </c>
      <c r="F85791" s="1" t="s">
        <v>147573</v>
      </c>
      <c r="G85791" s="1" t="s">
        <v>148178</v>
      </c>
      <c r="H85791" s="1" t="s">
        <v>147370</v>
      </c>
    </row>
    <row r="85792" spans="1:8" x14ac:dyDescent="0.25">
      <c r="A85792" s="1" t="s">
        <v>85796</v>
      </c>
      <c r="B85792" s="1" t="s">
        <v>235457</v>
      </c>
      <c r="C85792" s="1" t="s">
        <v>147237</v>
      </c>
      <c r="D85792" s="1" t="s">
        <v>147573</v>
      </c>
      <c r="E85792" s="1" t="s">
        <v>148154</v>
      </c>
      <c r="F85792" s="1" t="s">
        <v>147573</v>
      </c>
      <c r="G85792" s="1" t="s">
        <v>148178</v>
      </c>
      <c r="H85792" s="1" t="s">
        <v>147370</v>
      </c>
    </row>
    <row r="85793" spans="1:8" x14ac:dyDescent="0.25">
      <c r="A85793" s="1" t="s">
        <v>85797</v>
      </c>
      <c r="B85793" s="1" t="s">
        <v>235458</v>
      </c>
      <c r="C85793" s="1" t="s">
        <v>147237</v>
      </c>
      <c r="D85793" s="1" t="s">
        <v>147573</v>
      </c>
      <c r="E85793" s="1" t="s">
        <v>148154</v>
      </c>
      <c r="F85793" s="1" t="s">
        <v>147573</v>
      </c>
      <c r="G85793" s="1" t="s">
        <v>148178</v>
      </c>
      <c r="H85793" s="1" t="s">
        <v>147370</v>
      </c>
    </row>
    <row r="85794" spans="1:8" x14ac:dyDescent="0.25">
      <c r="A85794" s="1" t="s">
        <v>85798</v>
      </c>
      <c r="B85794" s="1" t="s">
        <v>235459</v>
      </c>
      <c r="C85794" s="1" t="s">
        <v>147237</v>
      </c>
      <c r="D85794" s="1" t="s">
        <v>147573</v>
      </c>
      <c r="E85794" s="1" t="s">
        <v>148154</v>
      </c>
      <c r="F85794" s="1" t="s">
        <v>147573</v>
      </c>
      <c r="G85794" s="1" t="s">
        <v>148178</v>
      </c>
      <c r="H85794" s="1" t="s">
        <v>147370</v>
      </c>
    </row>
    <row r="85795" spans="1:8" x14ac:dyDescent="0.25">
      <c r="A85795" s="1" t="s">
        <v>85799</v>
      </c>
      <c r="B85795" s="1" t="s">
        <v>235460</v>
      </c>
      <c r="C85795" s="1" t="s">
        <v>147237</v>
      </c>
      <c r="D85795" s="1" t="s">
        <v>147573</v>
      </c>
      <c r="E85795" s="1" t="s">
        <v>148154</v>
      </c>
      <c r="F85795" s="1" t="s">
        <v>147573</v>
      </c>
      <c r="G85795" s="1" t="s">
        <v>148178</v>
      </c>
      <c r="H85795" s="1" t="s">
        <v>147370</v>
      </c>
    </row>
    <row r="85796" spans="1:8" x14ac:dyDescent="0.25">
      <c r="A85796" s="1" t="s">
        <v>85800</v>
      </c>
      <c r="B85796" s="1" t="s">
        <v>235461</v>
      </c>
      <c r="C85796" s="1" t="s">
        <v>147237</v>
      </c>
      <c r="D85796" s="1" t="s">
        <v>147573</v>
      </c>
      <c r="E85796" s="1" t="s">
        <v>147368</v>
      </c>
      <c r="F85796" s="1" t="s">
        <v>147573</v>
      </c>
      <c r="G85796" s="1" t="s">
        <v>148178</v>
      </c>
      <c r="H85796" s="1" t="s">
        <v>147370</v>
      </c>
    </row>
    <row r="85797" spans="1:8" x14ac:dyDescent="0.25">
      <c r="A85797" s="1" t="s">
        <v>85801</v>
      </c>
      <c r="B85797" s="1" t="s">
        <v>235462</v>
      </c>
      <c r="C85797" s="1" t="s">
        <v>147237</v>
      </c>
      <c r="D85797" s="1" t="s">
        <v>147573</v>
      </c>
      <c r="E85797" s="1" t="s">
        <v>147368</v>
      </c>
      <c r="F85797" s="1" t="s">
        <v>147573</v>
      </c>
      <c r="G85797" s="1" t="s">
        <v>148178</v>
      </c>
      <c r="H85797" s="1" t="s">
        <v>147370</v>
      </c>
    </row>
    <row r="85798" spans="1:8" x14ac:dyDescent="0.25">
      <c r="A85798" s="1" t="s">
        <v>85802</v>
      </c>
      <c r="B85798" s="1" t="s">
        <v>235463</v>
      </c>
      <c r="C85798" s="1" t="s">
        <v>147237</v>
      </c>
      <c r="D85798" s="1" t="s">
        <v>147573</v>
      </c>
      <c r="E85798" s="1" t="s">
        <v>147368</v>
      </c>
      <c r="F85798" s="1" t="s">
        <v>147573</v>
      </c>
      <c r="G85798" s="1" t="s">
        <v>148178</v>
      </c>
      <c r="H85798" s="1" t="s">
        <v>147370</v>
      </c>
    </row>
    <row r="85799" spans="1:8" x14ac:dyDescent="0.25">
      <c r="A85799" s="1" t="s">
        <v>85803</v>
      </c>
      <c r="B85799" s="1" t="s">
        <v>235464</v>
      </c>
      <c r="C85799" s="1" t="s">
        <v>147206</v>
      </c>
      <c r="D85799" s="1" t="s">
        <v>147573</v>
      </c>
      <c r="E85799" s="1" t="s">
        <v>147368</v>
      </c>
      <c r="F85799" s="1" t="s">
        <v>147573</v>
      </c>
      <c r="G85799" s="1" t="s">
        <v>148178</v>
      </c>
      <c r="H85799" s="1" t="s">
        <v>147370</v>
      </c>
    </row>
    <row r="85800" spans="1:8" x14ac:dyDescent="0.25">
      <c r="A85800" s="1" t="s">
        <v>85804</v>
      </c>
      <c r="B85800" s="1" t="s">
        <v>235465</v>
      </c>
      <c r="C85800" s="1" t="s">
        <v>147206</v>
      </c>
      <c r="D85800" s="1" t="s">
        <v>147573</v>
      </c>
      <c r="E85800" s="1" t="s">
        <v>148154</v>
      </c>
      <c r="F85800" s="1" t="s">
        <v>147573</v>
      </c>
      <c r="G85800" s="1" t="s">
        <v>148178</v>
      </c>
      <c r="H85800" s="1" t="s">
        <v>147370</v>
      </c>
    </row>
    <row r="85801" spans="1:8" x14ac:dyDescent="0.25">
      <c r="A85801" s="1" t="s">
        <v>85805</v>
      </c>
      <c r="B85801" s="1" t="s">
        <v>235466</v>
      </c>
      <c r="C85801" s="1" t="s">
        <v>147206</v>
      </c>
      <c r="D85801" s="1" t="s">
        <v>147573</v>
      </c>
      <c r="E85801" s="1" t="s">
        <v>148154</v>
      </c>
      <c r="F85801" s="1" t="s">
        <v>147573</v>
      </c>
      <c r="G85801" s="1" t="s">
        <v>148178</v>
      </c>
      <c r="H85801" s="1" t="s">
        <v>147370</v>
      </c>
    </row>
    <row r="85802" spans="1:8" x14ac:dyDescent="0.25">
      <c r="A85802" s="1" t="s">
        <v>85806</v>
      </c>
      <c r="B85802" s="1" t="s">
        <v>235467</v>
      </c>
      <c r="C85802" s="1" t="s">
        <v>147206</v>
      </c>
      <c r="D85802" s="1" t="s">
        <v>147573</v>
      </c>
      <c r="E85802" s="1" t="s">
        <v>148154</v>
      </c>
      <c r="F85802" s="1" t="s">
        <v>147573</v>
      </c>
      <c r="G85802" s="1" t="s">
        <v>148178</v>
      </c>
      <c r="H85802" s="1" t="s">
        <v>147370</v>
      </c>
    </row>
    <row r="85803" spans="1:8" x14ac:dyDescent="0.25">
      <c r="A85803" s="1" t="s">
        <v>85807</v>
      </c>
      <c r="B85803" s="1" t="s">
        <v>235468</v>
      </c>
      <c r="C85803" s="1" t="s">
        <v>147206</v>
      </c>
      <c r="D85803" s="1" t="s">
        <v>147573</v>
      </c>
      <c r="E85803" s="1" t="s">
        <v>148154</v>
      </c>
      <c r="F85803" s="1" t="s">
        <v>147573</v>
      </c>
      <c r="G85803" s="1" t="s">
        <v>148178</v>
      </c>
      <c r="H85803" s="1" t="s">
        <v>147370</v>
      </c>
    </row>
    <row r="85804" spans="1:8" x14ac:dyDescent="0.25">
      <c r="A85804" s="1" t="s">
        <v>85808</v>
      </c>
      <c r="B85804" s="1" t="s">
        <v>235469</v>
      </c>
      <c r="C85804" s="1" t="s">
        <v>147206</v>
      </c>
      <c r="D85804" s="1" t="s">
        <v>147573</v>
      </c>
      <c r="E85804" s="1" t="s">
        <v>148154</v>
      </c>
      <c r="F85804" s="1" t="s">
        <v>147573</v>
      </c>
      <c r="G85804" s="1" t="s">
        <v>148178</v>
      </c>
      <c r="H85804" s="1" t="s">
        <v>147370</v>
      </c>
    </row>
    <row r="85805" spans="1:8" x14ac:dyDescent="0.25">
      <c r="A85805" s="1" t="s">
        <v>85809</v>
      </c>
      <c r="B85805" s="1" t="s">
        <v>235470</v>
      </c>
      <c r="C85805" s="1" t="s">
        <v>147206</v>
      </c>
      <c r="D85805" s="1" t="s">
        <v>147573</v>
      </c>
      <c r="E85805" s="1" t="s">
        <v>147368</v>
      </c>
      <c r="F85805" s="1" t="s">
        <v>147573</v>
      </c>
      <c r="G85805" s="1" t="s">
        <v>148178</v>
      </c>
      <c r="H85805" s="1" t="s">
        <v>147370</v>
      </c>
    </row>
    <row r="85806" spans="1:8" x14ac:dyDescent="0.25">
      <c r="A85806" s="1" t="s">
        <v>85810</v>
      </c>
      <c r="B85806" s="1" t="s">
        <v>235471</v>
      </c>
      <c r="C85806" s="1" t="s">
        <v>147251</v>
      </c>
      <c r="D85806" s="1" t="s">
        <v>147573</v>
      </c>
      <c r="E85806" s="1" t="s">
        <v>148154</v>
      </c>
      <c r="F85806" s="1" t="s">
        <v>147573</v>
      </c>
      <c r="G85806" s="1" t="s">
        <v>148178</v>
      </c>
      <c r="H85806" s="1" t="s">
        <v>147370</v>
      </c>
    </row>
    <row r="85807" spans="1:8" x14ac:dyDescent="0.25">
      <c r="A85807" s="1" t="s">
        <v>85811</v>
      </c>
      <c r="B85807" s="1" t="s">
        <v>235472</v>
      </c>
      <c r="C85807" s="1" t="s">
        <v>147251</v>
      </c>
      <c r="D85807" s="1" t="s">
        <v>147573</v>
      </c>
      <c r="E85807" s="1" t="s">
        <v>148154</v>
      </c>
      <c r="F85807" s="1" t="s">
        <v>147573</v>
      </c>
      <c r="G85807" s="1" t="s">
        <v>148178</v>
      </c>
      <c r="H85807" s="1" t="s">
        <v>147370</v>
      </c>
    </row>
    <row r="85808" spans="1:8" x14ac:dyDescent="0.25">
      <c r="A85808" s="1" t="s">
        <v>85812</v>
      </c>
      <c r="B85808" s="1" t="s">
        <v>235473</v>
      </c>
      <c r="C85808" s="1" t="s">
        <v>147251</v>
      </c>
      <c r="D85808" s="1" t="s">
        <v>147573</v>
      </c>
      <c r="E85808" s="1" t="s">
        <v>147368</v>
      </c>
      <c r="F85808" s="1" t="s">
        <v>147573</v>
      </c>
      <c r="G85808" s="1" t="s">
        <v>148178</v>
      </c>
      <c r="H85808" s="1" t="s">
        <v>147370</v>
      </c>
    </row>
    <row r="85809" spans="1:8" x14ac:dyDescent="0.25">
      <c r="A85809" s="1" t="s">
        <v>85813</v>
      </c>
      <c r="B85809" s="1" t="s">
        <v>235474</v>
      </c>
      <c r="C85809" s="1" t="s">
        <v>147251</v>
      </c>
      <c r="D85809" s="1" t="s">
        <v>147573</v>
      </c>
      <c r="E85809" s="1" t="s">
        <v>148154</v>
      </c>
      <c r="F85809" s="1" t="s">
        <v>147573</v>
      </c>
      <c r="G85809" s="1" t="s">
        <v>148178</v>
      </c>
      <c r="H85809" s="1" t="s">
        <v>147370</v>
      </c>
    </row>
    <row r="85810" spans="1:8" x14ac:dyDescent="0.25">
      <c r="A85810" s="1" t="s">
        <v>85814</v>
      </c>
      <c r="B85810" s="1" t="s">
        <v>235475</v>
      </c>
      <c r="C85810" s="1" t="s">
        <v>147251</v>
      </c>
      <c r="D85810" s="1" t="s">
        <v>147573</v>
      </c>
      <c r="E85810" s="1" t="s">
        <v>148154</v>
      </c>
      <c r="F85810" s="1" t="s">
        <v>147573</v>
      </c>
      <c r="G85810" s="1" t="s">
        <v>148178</v>
      </c>
      <c r="H85810" s="1" t="s">
        <v>147370</v>
      </c>
    </row>
    <row r="85811" spans="1:8" x14ac:dyDescent="0.25">
      <c r="A85811" s="1" t="s">
        <v>85815</v>
      </c>
      <c r="B85811" s="1" t="s">
        <v>235476</v>
      </c>
      <c r="C85811" s="1" t="s">
        <v>147251</v>
      </c>
      <c r="D85811" s="1" t="s">
        <v>147573</v>
      </c>
      <c r="E85811" s="1" t="s">
        <v>148154</v>
      </c>
      <c r="F85811" s="1" t="s">
        <v>147573</v>
      </c>
      <c r="G85811" s="1" t="s">
        <v>148178</v>
      </c>
      <c r="H85811" s="1" t="s">
        <v>147370</v>
      </c>
    </row>
    <row r="85812" spans="1:8" x14ac:dyDescent="0.25">
      <c r="A85812" s="1" t="s">
        <v>85816</v>
      </c>
      <c r="B85812" s="1" t="s">
        <v>235477</v>
      </c>
      <c r="C85812" s="1" t="s">
        <v>147251</v>
      </c>
      <c r="D85812" s="1" t="s">
        <v>147573</v>
      </c>
      <c r="E85812" s="1" t="s">
        <v>148154</v>
      </c>
      <c r="F85812" s="1" t="s">
        <v>147573</v>
      </c>
      <c r="G85812" s="1" t="s">
        <v>148178</v>
      </c>
      <c r="H85812" s="1" t="s">
        <v>147370</v>
      </c>
    </row>
    <row r="85813" spans="1:8" x14ac:dyDescent="0.25">
      <c r="A85813" s="1" t="s">
        <v>85817</v>
      </c>
      <c r="B85813" s="1" t="s">
        <v>235478</v>
      </c>
      <c r="C85813" s="1" t="s">
        <v>147251</v>
      </c>
      <c r="D85813" s="1" t="s">
        <v>147573</v>
      </c>
      <c r="E85813" s="1" t="s">
        <v>148154</v>
      </c>
      <c r="F85813" s="1" t="s">
        <v>147573</v>
      </c>
      <c r="G85813" s="1" t="s">
        <v>148178</v>
      </c>
      <c r="H85813" s="1" t="s">
        <v>147370</v>
      </c>
    </row>
    <row r="85814" spans="1:8" x14ac:dyDescent="0.25">
      <c r="A85814" s="1" t="s">
        <v>85818</v>
      </c>
      <c r="B85814" s="1" t="s">
        <v>235479</v>
      </c>
      <c r="C85814" s="1" t="s">
        <v>147251</v>
      </c>
      <c r="D85814" s="1" t="s">
        <v>147573</v>
      </c>
      <c r="E85814" s="1" t="s">
        <v>147368</v>
      </c>
      <c r="F85814" s="1" t="s">
        <v>147573</v>
      </c>
      <c r="G85814" s="1" t="s">
        <v>148178</v>
      </c>
      <c r="H85814" s="1" t="s">
        <v>147370</v>
      </c>
    </row>
    <row r="85815" spans="1:8" x14ac:dyDescent="0.25">
      <c r="A85815" s="1" t="s">
        <v>85819</v>
      </c>
      <c r="B85815" s="1" t="s">
        <v>235480</v>
      </c>
      <c r="C85815" s="1" t="s">
        <v>147251</v>
      </c>
      <c r="D85815" s="1" t="s">
        <v>147573</v>
      </c>
      <c r="E85815" s="1" t="s">
        <v>147368</v>
      </c>
      <c r="F85815" s="1" t="s">
        <v>147573</v>
      </c>
      <c r="G85815" s="1" t="s">
        <v>148178</v>
      </c>
      <c r="H85815" s="1" t="s">
        <v>147370</v>
      </c>
    </row>
    <row r="85816" spans="1:8" x14ac:dyDescent="0.25">
      <c r="A85816" s="1" t="s">
        <v>85820</v>
      </c>
      <c r="B85816" s="1" t="s">
        <v>235481</v>
      </c>
      <c r="C85816" s="1" t="s">
        <v>147195</v>
      </c>
      <c r="D85816" s="1" t="s">
        <v>147573</v>
      </c>
      <c r="E85816" s="1" t="s">
        <v>148154</v>
      </c>
      <c r="F85816" s="1" t="s">
        <v>147573</v>
      </c>
      <c r="G85816" s="1" t="s">
        <v>148178</v>
      </c>
      <c r="H85816" s="1" t="s">
        <v>147370</v>
      </c>
    </row>
    <row r="85817" spans="1:8" x14ac:dyDescent="0.25">
      <c r="A85817" s="1" t="s">
        <v>85821</v>
      </c>
      <c r="B85817" s="1" t="s">
        <v>235482</v>
      </c>
      <c r="C85817" s="1" t="s">
        <v>147253</v>
      </c>
      <c r="D85817" s="1" t="s">
        <v>147573</v>
      </c>
      <c r="E85817" s="1" t="s">
        <v>147368</v>
      </c>
      <c r="F85817" s="1" t="s">
        <v>147573</v>
      </c>
      <c r="G85817" s="1" t="s">
        <v>148178</v>
      </c>
      <c r="H85817" s="1" t="s">
        <v>147370</v>
      </c>
    </row>
    <row r="85818" spans="1:8" x14ac:dyDescent="0.25">
      <c r="A85818" s="1" t="s">
        <v>85822</v>
      </c>
      <c r="B85818" s="1" t="s">
        <v>235483</v>
      </c>
      <c r="C85818" s="1" t="s">
        <v>147253</v>
      </c>
      <c r="D85818" s="1" t="s">
        <v>147573</v>
      </c>
      <c r="E85818" s="1" t="s">
        <v>147368</v>
      </c>
      <c r="F85818" s="1" t="s">
        <v>147573</v>
      </c>
      <c r="G85818" s="1" t="s">
        <v>148178</v>
      </c>
      <c r="H85818" s="1" t="s">
        <v>147370</v>
      </c>
    </row>
    <row r="85819" spans="1:8" x14ac:dyDescent="0.25">
      <c r="A85819" s="1" t="s">
        <v>85823</v>
      </c>
      <c r="B85819" s="1" t="s">
        <v>235484</v>
      </c>
      <c r="C85819" s="1" t="s">
        <v>147252</v>
      </c>
      <c r="D85819" s="1" t="s">
        <v>147574</v>
      </c>
      <c r="E85819" s="1" t="s">
        <v>148154</v>
      </c>
      <c r="F85819" s="1" t="s">
        <v>147574</v>
      </c>
      <c r="G85819" s="1" t="s">
        <v>148178</v>
      </c>
      <c r="H85819" s="1" t="s">
        <v>147371</v>
      </c>
    </row>
    <row r="85820" spans="1:8" x14ac:dyDescent="0.25">
      <c r="A85820" s="1" t="s">
        <v>85824</v>
      </c>
      <c r="B85820" s="1" t="s">
        <v>235485</v>
      </c>
      <c r="C85820" s="1" t="s">
        <v>147252</v>
      </c>
      <c r="D85820" s="1" t="s">
        <v>147574</v>
      </c>
      <c r="E85820" s="1" t="s">
        <v>148154</v>
      </c>
      <c r="F85820" s="1" t="s">
        <v>147574</v>
      </c>
      <c r="G85820" s="1" t="s">
        <v>148178</v>
      </c>
      <c r="H85820" s="1" t="s">
        <v>147371</v>
      </c>
    </row>
    <row r="85821" spans="1:8" x14ac:dyDescent="0.25">
      <c r="A85821" s="1" t="s">
        <v>85825</v>
      </c>
      <c r="B85821" s="1" t="s">
        <v>235486</v>
      </c>
      <c r="C85821" s="1" t="s">
        <v>147252</v>
      </c>
      <c r="D85821" s="1" t="s">
        <v>147574</v>
      </c>
      <c r="E85821" s="1" t="s">
        <v>148154</v>
      </c>
      <c r="F85821" s="1" t="s">
        <v>147574</v>
      </c>
      <c r="G85821" s="1" t="s">
        <v>148178</v>
      </c>
      <c r="H85821" s="1" t="s">
        <v>147371</v>
      </c>
    </row>
    <row r="85822" spans="1:8" x14ac:dyDescent="0.25">
      <c r="A85822" s="1" t="s">
        <v>85826</v>
      </c>
      <c r="B85822" s="1" t="s">
        <v>235487</v>
      </c>
      <c r="C85822" s="1" t="s">
        <v>147211</v>
      </c>
      <c r="D85822" s="1" t="s">
        <v>147574</v>
      </c>
      <c r="E85822" s="1" t="s">
        <v>148154</v>
      </c>
      <c r="F85822" s="1" t="s">
        <v>147574</v>
      </c>
      <c r="G85822" s="1" t="s">
        <v>148178</v>
      </c>
      <c r="H85822" s="1" t="s">
        <v>147371</v>
      </c>
    </row>
    <row r="85823" spans="1:8" x14ac:dyDescent="0.25">
      <c r="A85823" s="1" t="s">
        <v>85827</v>
      </c>
      <c r="B85823" s="1" t="s">
        <v>235488</v>
      </c>
      <c r="C85823" s="1" t="s">
        <v>147251</v>
      </c>
      <c r="D85823" s="1" t="s">
        <v>147574</v>
      </c>
      <c r="E85823" s="1" t="s">
        <v>148154</v>
      </c>
      <c r="F85823" s="1" t="s">
        <v>147574</v>
      </c>
      <c r="G85823" s="1" t="s">
        <v>148178</v>
      </c>
      <c r="H85823" s="1" t="s">
        <v>147371</v>
      </c>
    </row>
    <row r="85824" spans="1:8" x14ac:dyDescent="0.25">
      <c r="A85824" s="1" t="s">
        <v>85828</v>
      </c>
      <c r="B85824" s="1" t="s">
        <v>235489</v>
      </c>
      <c r="C85824" s="1" t="s">
        <v>147251</v>
      </c>
      <c r="D85824" s="1" t="s">
        <v>147574</v>
      </c>
      <c r="E85824" s="1" t="s">
        <v>148154</v>
      </c>
      <c r="F85824" s="1" t="s">
        <v>147574</v>
      </c>
      <c r="G85824" s="1" t="s">
        <v>148178</v>
      </c>
      <c r="H85824" s="1" t="s">
        <v>147371</v>
      </c>
    </row>
    <row r="85825" spans="1:8" x14ac:dyDescent="0.25">
      <c r="A85825" s="1" t="s">
        <v>85829</v>
      </c>
      <c r="B85825" s="1" t="s">
        <v>235490</v>
      </c>
      <c r="C85825" s="1" t="s">
        <v>147251</v>
      </c>
      <c r="D85825" s="1" t="s">
        <v>147574</v>
      </c>
      <c r="E85825" s="1" t="s">
        <v>148154</v>
      </c>
      <c r="F85825" s="1" t="s">
        <v>147574</v>
      </c>
      <c r="G85825" s="1" t="s">
        <v>148178</v>
      </c>
      <c r="H85825" s="1" t="s">
        <v>147371</v>
      </c>
    </row>
    <row r="85826" spans="1:8" x14ac:dyDescent="0.25">
      <c r="A85826" s="1" t="s">
        <v>85830</v>
      </c>
      <c r="B85826" s="1" t="s">
        <v>235491</v>
      </c>
      <c r="C85826" s="1" t="s">
        <v>147251</v>
      </c>
      <c r="D85826" s="1" t="s">
        <v>147574</v>
      </c>
      <c r="E85826" s="1" t="s">
        <v>147368</v>
      </c>
      <c r="F85826" s="1" t="s">
        <v>147574</v>
      </c>
      <c r="G85826" s="1" t="s">
        <v>148178</v>
      </c>
      <c r="H85826" s="1" t="s">
        <v>147371</v>
      </c>
    </row>
    <row r="85827" spans="1:8" x14ac:dyDescent="0.25">
      <c r="A85827" s="1" t="s">
        <v>85831</v>
      </c>
      <c r="B85827" s="1" t="s">
        <v>235492</v>
      </c>
      <c r="C85827" s="1" t="s">
        <v>147251</v>
      </c>
      <c r="D85827" s="1" t="s">
        <v>147574</v>
      </c>
      <c r="E85827" s="1" t="s">
        <v>147368</v>
      </c>
      <c r="F85827" s="1" t="s">
        <v>147574</v>
      </c>
      <c r="G85827" s="1" t="s">
        <v>148178</v>
      </c>
      <c r="H85827" s="1" t="s">
        <v>147371</v>
      </c>
    </row>
    <row r="85828" spans="1:8" x14ac:dyDescent="0.25">
      <c r="A85828" s="1" t="s">
        <v>85832</v>
      </c>
      <c r="B85828" s="1" t="s">
        <v>235493</v>
      </c>
      <c r="C85828" s="1" t="s">
        <v>147251</v>
      </c>
      <c r="D85828" s="1" t="s">
        <v>147574</v>
      </c>
      <c r="E85828" s="1" t="s">
        <v>148154</v>
      </c>
      <c r="F85828" s="1" t="s">
        <v>147574</v>
      </c>
      <c r="G85828" s="1" t="s">
        <v>148178</v>
      </c>
      <c r="H85828" s="1" t="s">
        <v>147371</v>
      </c>
    </row>
    <row r="85829" spans="1:8" x14ac:dyDescent="0.25">
      <c r="A85829" s="1" t="s">
        <v>85833</v>
      </c>
      <c r="B85829" s="1" t="s">
        <v>235494</v>
      </c>
      <c r="C85829" s="1" t="s">
        <v>147251</v>
      </c>
      <c r="D85829" s="1" t="s">
        <v>147574</v>
      </c>
      <c r="E85829" s="1" t="s">
        <v>147368</v>
      </c>
      <c r="F85829" s="1" t="s">
        <v>147574</v>
      </c>
      <c r="G85829" s="1" t="s">
        <v>148178</v>
      </c>
      <c r="H85829" s="1" t="s">
        <v>147371</v>
      </c>
    </row>
    <row r="85830" spans="1:8" x14ac:dyDescent="0.25">
      <c r="A85830" s="1" t="s">
        <v>85834</v>
      </c>
      <c r="B85830" s="1" t="s">
        <v>235495</v>
      </c>
      <c r="C85830" s="1" t="s">
        <v>147207</v>
      </c>
      <c r="D85830" s="1" t="s">
        <v>147574</v>
      </c>
      <c r="E85830" s="1" t="s">
        <v>147368</v>
      </c>
      <c r="F85830" s="1" t="s">
        <v>147574</v>
      </c>
      <c r="G85830" s="1" t="s">
        <v>148178</v>
      </c>
      <c r="H85830" s="1" t="s">
        <v>147371</v>
      </c>
    </row>
    <row r="85831" spans="1:8" x14ac:dyDescent="0.25">
      <c r="A85831" s="1" t="s">
        <v>85835</v>
      </c>
      <c r="B85831" s="1" t="s">
        <v>235496</v>
      </c>
      <c r="C85831" s="1" t="s">
        <v>147207</v>
      </c>
      <c r="D85831" s="1" t="s">
        <v>147574</v>
      </c>
      <c r="E85831" s="1" t="s">
        <v>147368</v>
      </c>
      <c r="F85831" s="1" t="s">
        <v>147574</v>
      </c>
      <c r="G85831" s="1" t="s">
        <v>148178</v>
      </c>
      <c r="H85831" s="1" t="s">
        <v>147371</v>
      </c>
    </row>
    <row r="85832" spans="1:8" x14ac:dyDescent="0.25">
      <c r="A85832" s="1" t="s">
        <v>85836</v>
      </c>
      <c r="B85832" s="1" t="s">
        <v>235497</v>
      </c>
      <c r="C85832" s="1" t="s">
        <v>147207</v>
      </c>
      <c r="D85832" s="1" t="s">
        <v>147574</v>
      </c>
      <c r="E85832" s="1" t="s">
        <v>147368</v>
      </c>
      <c r="F85832" s="1" t="s">
        <v>147574</v>
      </c>
      <c r="G85832" s="1" t="s">
        <v>148178</v>
      </c>
      <c r="H85832" s="1" t="s">
        <v>147371</v>
      </c>
    </row>
    <row r="85833" spans="1:8" x14ac:dyDescent="0.25">
      <c r="A85833" s="1" t="s">
        <v>85837</v>
      </c>
      <c r="B85833" s="1" t="s">
        <v>235498</v>
      </c>
      <c r="C85833" s="1" t="s">
        <v>147207</v>
      </c>
      <c r="D85833" s="1" t="s">
        <v>147574</v>
      </c>
      <c r="E85833" s="1" t="s">
        <v>148154</v>
      </c>
      <c r="F85833" s="1" t="s">
        <v>147574</v>
      </c>
      <c r="G85833" s="1" t="s">
        <v>148178</v>
      </c>
      <c r="H85833" s="1" t="s">
        <v>147371</v>
      </c>
    </row>
    <row r="85834" spans="1:8" x14ac:dyDescent="0.25">
      <c r="A85834" s="1" t="s">
        <v>85838</v>
      </c>
      <c r="B85834" s="1" t="s">
        <v>235499</v>
      </c>
      <c r="C85834" s="1" t="s">
        <v>147211</v>
      </c>
      <c r="D85834" s="1" t="s">
        <v>147574</v>
      </c>
      <c r="E85834" s="1" t="s">
        <v>148154</v>
      </c>
      <c r="F85834" s="1" t="s">
        <v>147574</v>
      </c>
      <c r="G85834" s="1" t="s">
        <v>148178</v>
      </c>
      <c r="H85834" s="1" t="s">
        <v>147371</v>
      </c>
    </row>
    <row r="85835" spans="1:8" x14ac:dyDescent="0.25">
      <c r="A85835" s="1" t="s">
        <v>85839</v>
      </c>
      <c r="B85835" s="1" t="s">
        <v>235500</v>
      </c>
      <c r="C85835" s="1" t="s">
        <v>147211</v>
      </c>
      <c r="D85835" s="1" t="s">
        <v>147574</v>
      </c>
      <c r="E85835" s="1" t="s">
        <v>147368</v>
      </c>
      <c r="F85835" s="1" t="s">
        <v>147574</v>
      </c>
      <c r="G85835" s="1" t="s">
        <v>148178</v>
      </c>
      <c r="H85835" s="1" t="s">
        <v>147371</v>
      </c>
    </row>
    <row r="85836" spans="1:8" x14ac:dyDescent="0.25">
      <c r="A85836" s="1" t="s">
        <v>85840</v>
      </c>
      <c r="B85836" s="1" t="s">
        <v>235501</v>
      </c>
      <c r="C85836" s="1" t="s">
        <v>147256</v>
      </c>
      <c r="D85836" s="1" t="s">
        <v>147574</v>
      </c>
      <c r="E85836" s="1" t="s">
        <v>148154</v>
      </c>
      <c r="F85836" s="1" t="s">
        <v>147574</v>
      </c>
      <c r="G85836" s="1" t="s">
        <v>148178</v>
      </c>
      <c r="H85836" s="1" t="s">
        <v>147371</v>
      </c>
    </row>
    <row r="85837" spans="1:8" x14ac:dyDescent="0.25">
      <c r="A85837" s="1" t="s">
        <v>85841</v>
      </c>
      <c r="B85837" s="1" t="s">
        <v>235502</v>
      </c>
      <c r="C85837" s="1" t="s">
        <v>147256</v>
      </c>
      <c r="D85837" s="1" t="s">
        <v>147574</v>
      </c>
      <c r="E85837" s="1" t="s">
        <v>148154</v>
      </c>
      <c r="F85837" s="1" t="s">
        <v>147574</v>
      </c>
      <c r="G85837" s="1" t="s">
        <v>148178</v>
      </c>
      <c r="H85837" s="1" t="s">
        <v>147371</v>
      </c>
    </row>
    <row r="85838" spans="1:8" x14ac:dyDescent="0.25">
      <c r="A85838" s="1" t="s">
        <v>85842</v>
      </c>
      <c r="B85838" s="1" t="s">
        <v>235503</v>
      </c>
      <c r="C85838" s="1" t="s">
        <v>147256</v>
      </c>
      <c r="D85838" s="1" t="s">
        <v>147574</v>
      </c>
      <c r="E85838" s="1" t="s">
        <v>148154</v>
      </c>
      <c r="F85838" s="1" t="s">
        <v>147574</v>
      </c>
      <c r="G85838" s="1" t="s">
        <v>148178</v>
      </c>
      <c r="H85838" s="1" t="s">
        <v>147371</v>
      </c>
    </row>
    <row r="85839" spans="1:8" x14ac:dyDescent="0.25">
      <c r="A85839" s="1" t="s">
        <v>85843</v>
      </c>
      <c r="B85839" s="1" t="s">
        <v>235504</v>
      </c>
      <c r="C85839" s="1" t="s">
        <v>147256</v>
      </c>
      <c r="D85839" s="1" t="s">
        <v>147574</v>
      </c>
      <c r="E85839" s="1" t="s">
        <v>147368</v>
      </c>
      <c r="F85839" s="1" t="s">
        <v>147574</v>
      </c>
      <c r="G85839" s="1" t="s">
        <v>148178</v>
      </c>
      <c r="H85839" s="1" t="s">
        <v>147371</v>
      </c>
    </row>
    <row r="85840" spans="1:8" x14ac:dyDescent="0.25">
      <c r="A85840" s="1" t="s">
        <v>85844</v>
      </c>
      <c r="B85840" s="1" t="s">
        <v>235505</v>
      </c>
      <c r="C85840" s="1" t="s">
        <v>147195</v>
      </c>
      <c r="D85840" s="1" t="s">
        <v>147371</v>
      </c>
      <c r="E85840" s="1" t="s">
        <v>148178</v>
      </c>
      <c r="F85840" s="1" t="s">
        <v>147371</v>
      </c>
      <c r="G85840" s="1" t="s">
        <v>148178</v>
      </c>
      <c r="H85840" s="1" t="s">
        <v>147371</v>
      </c>
    </row>
    <row r="85841" spans="1:8" x14ac:dyDescent="0.25">
      <c r="A85841" s="1" t="s">
        <v>85845</v>
      </c>
      <c r="B85841" s="1" t="s">
        <v>235506</v>
      </c>
      <c r="C85841" s="1" t="s">
        <v>147251</v>
      </c>
      <c r="D85841" s="1" t="s">
        <v>147574</v>
      </c>
      <c r="E85841" s="1" t="s">
        <v>148154</v>
      </c>
      <c r="F85841" s="1" t="s">
        <v>147574</v>
      </c>
      <c r="G85841" s="1" t="s">
        <v>148178</v>
      </c>
      <c r="H85841" s="1" t="s">
        <v>147371</v>
      </c>
    </row>
    <row r="85842" spans="1:8" x14ac:dyDescent="0.25">
      <c r="A85842" s="1" t="s">
        <v>85846</v>
      </c>
      <c r="B85842" s="1" t="s">
        <v>235507</v>
      </c>
      <c r="C85842" s="1" t="s">
        <v>147251</v>
      </c>
      <c r="D85842" s="1" t="s">
        <v>147574</v>
      </c>
      <c r="E85842" s="1" t="s">
        <v>148154</v>
      </c>
      <c r="F85842" s="1" t="s">
        <v>147574</v>
      </c>
      <c r="G85842" s="1" t="s">
        <v>148178</v>
      </c>
      <c r="H85842" s="1" t="s">
        <v>147371</v>
      </c>
    </row>
    <row r="85843" spans="1:8" x14ac:dyDescent="0.25">
      <c r="A85843" s="1" t="s">
        <v>85847</v>
      </c>
      <c r="B85843" s="1" t="s">
        <v>235508</v>
      </c>
      <c r="C85843" s="1" t="s">
        <v>147251</v>
      </c>
      <c r="D85843" s="1" t="s">
        <v>147574</v>
      </c>
      <c r="E85843" s="1" t="s">
        <v>148154</v>
      </c>
      <c r="F85843" s="1" t="s">
        <v>147574</v>
      </c>
      <c r="G85843" s="1" t="s">
        <v>148178</v>
      </c>
      <c r="H85843" s="1" t="s">
        <v>147371</v>
      </c>
    </row>
    <row r="85844" spans="1:8" x14ac:dyDescent="0.25">
      <c r="A85844" s="1" t="s">
        <v>85848</v>
      </c>
      <c r="B85844" s="1" t="s">
        <v>235509</v>
      </c>
      <c r="C85844" s="1" t="s">
        <v>147251</v>
      </c>
      <c r="D85844" s="1" t="s">
        <v>147574</v>
      </c>
      <c r="E85844" s="1" t="s">
        <v>148154</v>
      </c>
      <c r="F85844" s="1" t="s">
        <v>147574</v>
      </c>
      <c r="G85844" s="1" t="s">
        <v>148178</v>
      </c>
      <c r="H85844" s="1" t="s">
        <v>147371</v>
      </c>
    </row>
    <row r="85845" spans="1:8" x14ac:dyDescent="0.25">
      <c r="A85845" s="1" t="s">
        <v>85849</v>
      </c>
      <c r="B85845" s="1" t="s">
        <v>235510</v>
      </c>
      <c r="C85845" s="1" t="s">
        <v>147251</v>
      </c>
      <c r="D85845" s="1" t="s">
        <v>147574</v>
      </c>
      <c r="E85845" s="1" t="s">
        <v>148154</v>
      </c>
      <c r="F85845" s="1" t="s">
        <v>147574</v>
      </c>
      <c r="G85845" s="1" t="s">
        <v>148178</v>
      </c>
      <c r="H85845" s="1" t="s">
        <v>147371</v>
      </c>
    </row>
    <row r="85846" spans="1:8" x14ac:dyDescent="0.25">
      <c r="A85846" s="1" t="s">
        <v>85850</v>
      </c>
      <c r="B85846" s="1" t="s">
        <v>235511</v>
      </c>
      <c r="C85846" s="1" t="s">
        <v>147251</v>
      </c>
      <c r="D85846" s="1" t="s">
        <v>147574</v>
      </c>
      <c r="E85846" s="1" t="s">
        <v>148154</v>
      </c>
      <c r="F85846" s="1" t="s">
        <v>147574</v>
      </c>
      <c r="G85846" s="1" t="s">
        <v>148178</v>
      </c>
      <c r="H85846" s="1" t="s">
        <v>147371</v>
      </c>
    </row>
    <row r="85847" spans="1:8" x14ac:dyDescent="0.25">
      <c r="A85847" s="1" t="s">
        <v>85851</v>
      </c>
      <c r="B85847" s="1" t="s">
        <v>235512</v>
      </c>
      <c r="C85847" s="1" t="s">
        <v>147251</v>
      </c>
      <c r="D85847" s="1" t="s">
        <v>147574</v>
      </c>
      <c r="E85847" s="1" t="s">
        <v>148154</v>
      </c>
      <c r="F85847" s="1" t="s">
        <v>147574</v>
      </c>
      <c r="G85847" s="1" t="s">
        <v>148178</v>
      </c>
      <c r="H85847" s="1" t="s">
        <v>147371</v>
      </c>
    </row>
    <row r="85848" spans="1:8" x14ac:dyDescent="0.25">
      <c r="A85848" s="1" t="s">
        <v>85852</v>
      </c>
      <c r="B85848" s="1" t="s">
        <v>235513</v>
      </c>
      <c r="C85848" s="1" t="s">
        <v>147251</v>
      </c>
      <c r="D85848" s="1" t="s">
        <v>147574</v>
      </c>
      <c r="E85848" s="1" t="s">
        <v>148154</v>
      </c>
      <c r="F85848" s="1" t="s">
        <v>147574</v>
      </c>
      <c r="G85848" s="1" t="s">
        <v>148178</v>
      </c>
      <c r="H85848" s="1" t="s">
        <v>147371</v>
      </c>
    </row>
    <row r="85849" spans="1:8" x14ac:dyDescent="0.25">
      <c r="A85849" s="1" t="s">
        <v>85853</v>
      </c>
      <c r="B85849" s="1" t="s">
        <v>235514</v>
      </c>
      <c r="C85849" s="1" t="s">
        <v>147251</v>
      </c>
      <c r="D85849" s="1" t="s">
        <v>147574</v>
      </c>
      <c r="E85849" s="1" t="s">
        <v>148154</v>
      </c>
      <c r="F85849" s="1" t="s">
        <v>147574</v>
      </c>
      <c r="G85849" s="1" t="s">
        <v>148178</v>
      </c>
      <c r="H85849" s="1" t="s">
        <v>147371</v>
      </c>
    </row>
    <row r="85850" spans="1:8" x14ac:dyDescent="0.25">
      <c r="A85850" s="1" t="s">
        <v>85854</v>
      </c>
      <c r="B85850" s="1" t="s">
        <v>235515</v>
      </c>
      <c r="C85850" s="1" t="s">
        <v>147251</v>
      </c>
      <c r="D85850" s="1" t="s">
        <v>147574</v>
      </c>
      <c r="E85850" s="1" t="s">
        <v>148154</v>
      </c>
      <c r="F85850" s="1" t="s">
        <v>147574</v>
      </c>
      <c r="G85850" s="1" t="s">
        <v>148178</v>
      </c>
      <c r="H85850" s="1" t="s">
        <v>147371</v>
      </c>
    </row>
    <row r="85851" spans="1:8" x14ac:dyDescent="0.25">
      <c r="A85851" s="1" t="s">
        <v>85855</v>
      </c>
      <c r="B85851" s="1" t="s">
        <v>235516</v>
      </c>
      <c r="C85851" s="1" t="s">
        <v>147251</v>
      </c>
      <c r="D85851" s="1" t="s">
        <v>147574</v>
      </c>
      <c r="E85851" s="1" t="s">
        <v>148154</v>
      </c>
      <c r="F85851" s="1" t="s">
        <v>147574</v>
      </c>
      <c r="G85851" s="1" t="s">
        <v>148178</v>
      </c>
      <c r="H85851" s="1" t="s">
        <v>147371</v>
      </c>
    </row>
    <row r="85852" spans="1:8" x14ac:dyDescent="0.25">
      <c r="A85852" s="1" t="s">
        <v>85856</v>
      </c>
      <c r="B85852" s="1" t="s">
        <v>235517</v>
      </c>
      <c r="C85852" s="1" t="s">
        <v>147251</v>
      </c>
      <c r="D85852" s="1" t="s">
        <v>147574</v>
      </c>
      <c r="E85852" s="1" t="s">
        <v>148154</v>
      </c>
      <c r="F85852" s="1" t="s">
        <v>147574</v>
      </c>
      <c r="G85852" s="1" t="s">
        <v>148178</v>
      </c>
      <c r="H85852" s="1" t="s">
        <v>147371</v>
      </c>
    </row>
    <row r="85853" spans="1:8" x14ac:dyDescent="0.25">
      <c r="A85853" s="1" t="s">
        <v>85857</v>
      </c>
      <c r="B85853" s="1" t="s">
        <v>235518</v>
      </c>
      <c r="C85853" s="1" t="s">
        <v>147251</v>
      </c>
      <c r="D85853" s="1" t="s">
        <v>147574</v>
      </c>
      <c r="E85853" s="1" t="s">
        <v>148154</v>
      </c>
      <c r="F85853" s="1" t="s">
        <v>147574</v>
      </c>
      <c r="G85853" s="1" t="s">
        <v>148178</v>
      </c>
      <c r="H85853" s="1" t="s">
        <v>147371</v>
      </c>
    </row>
    <row r="85854" spans="1:8" x14ac:dyDescent="0.25">
      <c r="A85854" s="1" t="s">
        <v>85858</v>
      </c>
      <c r="B85854" s="1" t="s">
        <v>235519</v>
      </c>
      <c r="C85854" s="1" t="s">
        <v>147251</v>
      </c>
      <c r="D85854" s="1" t="s">
        <v>147574</v>
      </c>
      <c r="E85854" s="1" t="s">
        <v>148154</v>
      </c>
      <c r="F85854" s="1" t="s">
        <v>147574</v>
      </c>
      <c r="G85854" s="1" t="s">
        <v>148178</v>
      </c>
      <c r="H85854" s="1" t="s">
        <v>147371</v>
      </c>
    </row>
    <row r="85855" spans="1:8" x14ac:dyDescent="0.25">
      <c r="A85855" s="1" t="s">
        <v>85859</v>
      </c>
      <c r="B85855" s="1" t="s">
        <v>235520</v>
      </c>
      <c r="C85855" s="1" t="s">
        <v>147251</v>
      </c>
      <c r="D85855" s="1" t="s">
        <v>147574</v>
      </c>
      <c r="E85855" s="1" t="s">
        <v>148154</v>
      </c>
      <c r="F85855" s="1" t="s">
        <v>147574</v>
      </c>
      <c r="G85855" s="1" t="s">
        <v>148178</v>
      </c>
      <c r="H85855" s="1" t="s">
        <v>147371</v>
      </c>
    </row>
    <row r="85856" spans="1:8" x14ac:dyDescent="0.25">
      <c r="A85856" s="1" t="s">
        <v>85860</v>
      </c>
      <c r="B85856" s="1" t="s">
        <v>235521</v>
      </c>
      <c r="C85856" s="1" t="s">
        <v>147251</v>
      </c>
      <c r="D85856" s="1" t="s">
        <v>147574</v>
      </c>
      <c r="E85856" s="1" t="s">
        <v>148154</v>
      </c>
      <c r="F85856" s="1" t="s">
        <v>147574</v>
      </c>
      <c r="G85856" s="1" t="s">
        <v>148178</v>
      </c>
      <c r="H85856" s="1" t="s">
        <v>147371</v>
      </c>
    </row>
    <row r="85857" spans="1:8" x14ac:dyDescent="0.25">
      <c r="A85857" s="1" t="s">
        <v>85861</v>
      </c>
      <c r="B85857" s="1" t="s">
        <v>235522</v>
      </c>
      <c r="C85857" s="1" t="s">
        <v>147251</v>
      </c>
      <c r="D85857" s="1" t="s">
        <v>147574</v>
      </c>
      <c r="E85857" s="1" t="s">
        <v>148154</v>
      </c>
      <c r="F85857" s="1" t="s">
        <v>147574</v>
      </c>
      <c r="G85857" s="1" t="s">
        <v>148178</v>
      </c>
      <c r="H85857" s="1" t="s">
        <v>147371</v>
      </c>
    </row>
    <row r="85858" spans="1:8" x14ac:dyDescent="0.25">
      <c r="A85858" s="1" t="s">
        <v>85862</v>
      </c>
      <c r="B85858" s="1" t="s">
        <v>235523</v>
      </c>
      <c r="C85858" s="1" t="s">
        <v>147251</v>
      </c>
      <c r="D85858" s="1" t="s">
        <v>147574</v>
      </c>
      <c r="E85858" s="1" t="s">
        <v>148154</v>
      </c>
      <c r="F85858" s="1" t="s">
        <v>147574</v>
      </c>
      <c r="G85858" s="1" t="s">
        <v>148178</v>
      </c>
      <c r="H85858" s="1" t="s">
        <v>147371</v>
      </c>
    </row>
    <row r="85859" spans="1:8" x14ac:dyDescent="0.25">
      <c r="A85859" s="1" t="s">
        <v>85863</v>
      </c>
      <c r="B85859" s="1" t="s">
        <v>235524</v>
      </c>
      <c r="C85859" s="1" t="s">
        <v>147251</v>
      </c>
      <c r="D85859" s="1" t="s">
        <v>147574</v>
      </c>
      <c r="E85859" s="1" t="s">
        <v>148154</v>
      </c>
      <c r="F85859" s="1" t="s">
        <v>147574</v>
      </c>
      <c r="G85859" s="1" t="s">
        <v>148178</v>
      </c>
      <c r="H85859" s="1" t="s">
        <v>147371</v>
      </c>
    </row>
    <row r="85860" spans="1:8" x14ac:dyDescent="0.25">
      <c r="A85860" s="1" t="s">
        <v>85864</v>
      </c>
      <c r="B85860" s="1" t="s">
        <v>235525</v>
      </c>
      <c r="C85860" s="1" t="s">
        <v>147251</v>
      </c>
      <c r="D85860" s="1" t="s">
        <v>147574</v>
      </c>
      <c r="E85860" s="1" t="s">
        <v>148154</v>
      </c>
      <c r="F85860" s="1" t="s">
        <v>147574</v>
      </c>
      <c r="G85860" s="1" t="s">
        <v>148178</v>
      </c>
      <c r="H85860" s="1" t="s">
        <v>147371</v>
      </c>
    </row>
    <row r="85861" spans="1:8" x14ac:dyDescent="0.25">
      <c r="A85861" s="1" t="s">
        <v>85865</v>
      </c>
      <c r="B85861" s="1" t="s">
        <v>235526</v>
      </c>
      <c r="C85861" s="1" t="s">
        <v>147251</v>
      </c>
      <c r="D85861" s="1" t="s">
        <v>147574</v>
      </c>
      <c r="E85861" s="1" t="s">
        <v>148154</v>
      </c>
      <c r="F85861" s="1" t="s">
        <v>147574</v>
      </c>
      <c r="G85861" s="1" t="s">
        <v>148178</v>
      </c>
      <c r="H85861" s="1" t="s">
        <v>147371</v>
      </c>
    </row>
    <row r="85862" spans="1:8" x14ac:dyDescent="0.25">
      <c r="A85862" s="1" t="s">
        <v>85866</v>
      </c>
      <c r="B85862" s="1" t="s">
        <v>235527</v>
      </c>
      <c r="C85862" s="1" t="s">
        <v>147251</v>
      </c>
      <c r="D85862" s="1" t="s">
        <v>147574</v>
      </c>
      <c r="E85862" s="1" t="s">
        <v>148154</v>
      </c>
      <c r="F85862" s="1" t="s">
        <v>147574</v>
      </c>
      <c r="G85862" s="1" t="s">
        <v>148178</v>
      </c>
      <c r="H85862" s="1" t="s">
        <v>147371</v>
      </c>
    </row>
    <row r="85863" spans="1:8" x14ac:dyDescent="0.25">
      <c r="A85863" s="1" t="s">
        <v>85867</v>
      </c>
      <c r="B85863" s="1" t="s">
        <v>235528</v>
      </c>
      <c r="C85863" s="1" t="s">
        <v>147251</v>
      </c>
      <c r="D85863" s="1" t="s">
        <v>147574</v>
      </c>
      <c r="E85863" s="1" t="s">
        <v>148154</v>
      </c>
      <c r="F85863" s="1" t="s">
        <v>147574</v>
      </c>
      <c r="G85863" s="1" t="s">
        <v>148178</v>
      </c>
      <c r="H85863" s="1" t="s">
        <v>147371</v>
      </c>
    </row>
    <row r="85864" spans="1:8" x14ac:dyDescent="0.25">
      <c r="A85864" s="1" t="s">
        <v>85868</v>
      </c>
      <c r="B85864" s="1" t="s">
        <v>235529</v>
      </c>
      <c r="C85864" s="1" t="s">
        <v>147251</v>
      </c>
      <c r="D85864" s="1" t="s">
        <v>147574</v>
      </c>
      <c r="E85864" s="1" t="s">
        <v>148154</v>
      </c>
      <c r="F85864" s="1" t="s">
        <v>147574</v>
      </c>
      <c r="G85864" s="1" t="s">
        <v>148178</v>
      </c>
      <c r="H85864" s="1" t="s">
        <v>147371</v>
      </c>
    </row>
    <row r="85865" spans="1:8" x14ac:dyDescent="0.25">
      <c r="A85865" s="1" t="s">
        <v>85869</v>
      </c>
      <c r="B85865" s="1" t="s">
        <v>235530</v>
      </c>
      <c r="C85865" s="1" t="s">
        <v>147251</v>
      </c>
      <c r="D85865" s="1" t="s">
        <v>147574</v>
      </c>
      <c r="E85865" s="1" t="s">
        <v>148154</v>
      </c>
      <c r="F85865" s="1" t="s">
        <v>147574</v>
      </c>
      <c r="G85865" s="1" t="s">
        <v>148178</v>
      </c>
      <c r="H85865" s="1" t="s">
        <v>147371</v>
      </c>
    </row>
    <row r="85866" spans="1:8" x14ac:dyDescent="0.25">
      <c r="A85866" s="1" t="s">
        <v>85870</v>
      </c>
      <c r="B85866" s="1" t="s">
        <v>235531</v>
      </c>
      <c r="C85866" s="1" t="s">
        <v>147251</v>
      </c>
      <c r="D85866" s="1" t="s">
        <v>147574</v>
      </c>
      <c r="E85866" s="1" t="s">
        <v>148154</v>
      </c>
      <c r="F85866" s="1" t="s">
        <v>147574</v>
      </c>
      <c r="G85866" s="1" t="s">
        <v>148178</v>
      </c>
      <c r="H85866" s="1" t="s">
        <v>147371</v>
      </c>
    </row>
    <row r="85867" spans="1:8" x14ac:dyDescent="0.25">
      <c r="A85867" s="1" t="s">
        <v>85871</v>
      </c>
      <c r="B85867" s="1" t="s">
        <v>235532</v>
      </c>
      <c r="C85867" s="1" t="s">
        <v>147251</v>
      </c>
      <c r="D85867" s="1" t="s">
        <v>147574</v>
      </c>
      <c r="E85867" s="1" t="s">
        <v>148154</v>
      </c>
      <c r="F85867" s="1" t="s">
        <v>147574</v>
      </c>
      <c r="G85867" s="1" t="s">
        <v>148178</v>
      </c>
      <c r="H85867" s="1" t="s">
        <v>147371</v>
      </c>
    </row>
    <row r="85868" spans="1:8" x14ac:dyDescent="0.25">
      <c r="A85868" s="1" t="s">
        <v>85872</v>
      </c>
      <c r="B85868" s="1" t="s">
        <v>235533</v>
      </c>
      <c r="C85868" s="1" t="s">
        <v>147251</v>
      </c>
      <c r="D85868" s="1" t="s">
        <v>147574</v>
      </c>
      <c r="E85868" s="1" t="s">
        <v>148154</v>
      </c>
      <c r="F85868" s="1" t="s">
        <v>147574</v>
      </c>
      <c r="G85868" s="1" t="s">
        <v>148178</v>
      </c>
      <c r="H85868" s="1" t="s">
        <v>147371</v>
      </c>
    </row>
    <row r="85869" spans="1:8" x14ac:dyDescent="0.25">
      <c r="A85869" s="1" t="s">
        <v>85873</v>
      </c>
      <c r="B85869" s="1" t="s">
        <v>235534</v>
      </c>
      <c r="C85869" s="1" t="s">
        <v>147251</v>
      </c>
      <c r="D85869" s="1" t="s">
        <v>147574</v>
      </c>
      <c r="E85869" s="1" t="s">
        <v>148154</v>
      </c>
      <c r="F85869" s="1" t="s">
        <v>147574</v>
      </c>
      <c r="G85869" s="1" t="s">
        <v>148178</v>
      </c>
      <c r="H85869" s="1" t="s">
        <v>147371</v>
      </c>
    </row>
    <row r="85870" spans="1:8" x14ac:dyDescent="0.25">
      <c r="A85870" s="1" t="s">
        <v>85874</v>
      </c>
      <c r="B85870" s="1" t="s">
        <v>235535</v>
      </c>
      <c r="C85870" s="1" t="s">
        <v>147251</v>
      </c>
      <c r="D85870" s="1" t="s">
        <v>147574</v>
      </c>
      <c r="E85870" s="1" t="s">
        <v>148154</v>
      </c>
      <c r="F85870" s="1" t="s">
        <v>147574</v>
      </c>
      <c r="G85870" s="1" t="s">
        <v>148178</v>
      </c>
      <c r="H85870" s="1" t="s">
        <v>147371</v>
      </c>
    </row>
    <row r="85871" spans="1:8" x14ac:dyDescent="0.25">
      <c r="A85871" s="1" t="s">
        <v>85875</v>
      </c>
      <c r="B85871" s="1" t="s">
        <v>235536</v>
      </c>
      <c r="C85871" s="1" t="s">
        <v>147251</v>
      </c>
      <c r="D85871" s="1" t="s">
        <v>147574</v>
      </c>
      <c r="E85871" s="1" t="s">
        <v>148154</v>
      </c>
      <c r="F85871" s="1" t="s">
        <v>147574</v>
      </c>
      <c r="G85871" s="1" t="s">
        <v>148178</v>
      </c>
      <c r="H85871" s="1" t="s">
        <v>147371</v>
      </c>
    </row>
    <row r="85872" spans="1:8" x14ac:dyDescent="0.25">
      <c r="A85872" s="1" t="s">
        <v>85876</v>
      </c>
      <c r="B85872" s="1" t="s">
        <v>235537</v>
      </c>
      <c r="C85872" s="1" t="s">
        <v>147251</v>
      </c>
      <c r="D85872" s="1" t="s">
        <v>147574</v>
      </c>
      <c r="E85872" s="1" t="s">
        <v>148154</v>
      </c>
      <c r="F85872" s="1" t="s">
        <v>147574</v>
      </c>
      <c r="G85872" s="1" t="s">
        <v>148178</v>
      </c>
      <c r="H85872" s="1" t="s">
        <v>147371</v>
      </c>
    </row>
    <row r="85873" spans="1:8" x14ac:dyDescent="0.25">
      <c r="A85873" s="1" t="s">
        <v>85877</v>
      </c>
      <c r="B85873" s="1" t="s">
        <v>235538</v>
      </c>
      <c r="C85873" s="1" t="s">
        <v>147251</v>
      </c>
      <c r="D85873" s="1" t="s">
        <v>147574</v>
      </c>
      <c r="E85873" s="1" t="s">
        <v>148154</v>
      </c>
      <c r="F85873" s="1" t="s">
        <v>147574</v>
      </c>
      <c r="G85873" s="1" t="s">
        <v>148178</v>
      </c>
      <c r="H85873" s="1" t="s">
        <v>147371</v>
      </c>
    </row>
    <row r="85874" spans="1:8" x14ac:dyDescent="0.25">
      <c r="A85874" s="1" t="s">
        <v>85878</v>
      </c>
      <c r="B85874" s="1" t="s">
        <v>235539</v>
      </c>
      <c r="C85874" s="1" t="s">
        <v>147251</v>
      </c>
      <c r="D85874" s="1" t="s">
        <v>147574</v>
      </c>
      <c r="E85874" s="1" t="s">
        <v>148154</v>
      </c>
      <c r="F85874" s="1" t="s">
        <v>147574</v>
      </c>
      <c r="G85874" s="1" t="s">
        <v>148178</v>
      </c>
      <c r="H85874" s="1" t="s">
        <v>147371</v>
      </c>
    </row>
    <row r="85875" spans="1:8" x14ac:dyDescent="0.25">
      <c r="A85875" s="1" t="s">
        <v>85879</v>
      </c>
      <c r="B85875" s="1" t="s">
        <v>235540</v>
      </c>
      <c r="C85875" s="1" t="s">
        <v>147251</v>
      </c>
      <c r="D85875" s="1" t="s">
        <v>147574</v>
      </c>
      <c r="E85875" s="1" t="s">
        <v>148154</v>
      </c>
      <c r="F85875" s="1" t="s">
        <v>147574</v>
      </c>
      <c r="G85875" s="1" t="s">
        <v>148178</v>
      </c>
      <c r="H85875" s="1" t="s">
        <v>147371</v>
      </c>
    </row>
    <row r="85876" spans="1:8" x14ac:dyDescent="0.25">
      <c r="A85876" s="1" t="s">
        <v>85880</v>
      </c>
      <c r="B85876" s="1" t="s">
        <v>235541</v>
      </c>
      <c r="C85876" s="1" t="s">
        <v>147251</v>
      </c>
      <c r="D85876" s="1" t="s">
        <v>147574</v>
      </c>
      <c r="E85876" s="1" t="s">
        <v>148154</v>
      </c>
      <c r="F85876" s="1" t="s">
        <v>147574</v>
      </c>
      <c r="G85876" s="1" t="s">
        <v>148178</v>
      </c>
      <c r="H85876" s="1" t="s">
        <v>147371</v>
      </c>
    </row>
    <row r="85877" spans="1:8" x14ac:dyDescent="0.25">
      <c r="A85877" s="1" t="s">
        <v>85881</v>
      </c>
      <c r="B85877" s="1" t="s">
        <v>235542</v>
      </c>
      <c r="C85877" s="1" t="s">
        <v>147251</v>
      </c>
      <c r="D85877" s="1" t="s">
        <v>147574</v>
      </c>
      <c r="E85877" s="1" t="s">
        <v>148154</v>
      </c>
      <c r="F85877" s="1" t="s">
        <v>147574</v>
      </c>
      <c r="G85877" s="1" t="s">
        <v>148178</v>
      </c>
      <c r="H85877" s="1" t="s">
        <v>147371</v>
      </c>
    </row>
    <row r="85878" spans="1:8" x14ac:dyDescent="0.25">
      <c r="A85878" s="1" t="s">
        <v>85882</v>
      </c>
      <c r="B85878" s="1" t="s">
        <v>235543</v>
      </c>
      <c r="C85878" s="1" t="s">
        <v>147206</v>
      </c>
      <c r="D85878" s="1" t="s">
        <v>147574</v>
      </c>
      <c r="E85878" s="1" t="s">
        <v>148154</v>
      </c>
      <c r="F85878" s="1" t="s">
        <v>147574</v>
      </c>
      <c r="G85878" s="1" t="s">
        <v>148178</v>
      </c>
      <c r="H85878" s="1" t="s">
        <v>147371</v>
      </c>
    </row>
    <row r="85879" spans="1:8" x14ac:dyDescent="0.25">
      <c r="A85879" s="1" t="s">
        <v>85883</v>
      </c>
      <c r="B85879" s="1" t="s">
        <v>235544</v>
      </c>
      <c r="C85879" s="1" t="s">
        <v>147206</v>
      </c>
      <c r="D85879" s="1" t="s">
        <v>147574</v>
      </c>
      <c r="E85879" s="1" t="s">
        <v>148154</v>
      </c>
      <c r="F85879" s="1" t="s">
        <v>147574</v>
      </c>
      <c r="G85879" s="1" t="s">
        <v>148178</v>
      </c>
      <c r="H85879" s="1" t="s">
        <v>147371</v>
      </c>
    </row>
    <row r="85880" spans="1:8" x14ac:dyDescent="0.25">
      <c r="A85880" s="1" t="s">
        <v>85884</v>
      </c>
      <c r="B85880" s="1" t="s">
        <v>235545</v>
      </c>
      <c r="C85880" s="1" t="s">
        <v>147206</v>
      </c>
      <c r="D85880" s="1" t="s">
        <v>147574</v>
      </c>
      <c r="E85880" s="1" t="s">
        <v>147368</v>
      </c>
      <c r="F85880" s="1" t="s">
        <v>147574</v>
      </c>
      <c r="G85880" s="1" t="s">
        <v>148178</v>
      </c>
      <c r="H85880" s="1" t="s">
        <v>147371</v>
      </c>
    </row>
    <row r="85881" spans="1:8" x14ac:dyDescent="0.25">
      <c r="A85881" s="1" t="s">
        <v>85885</v>
      </c>
      <c r="B85881" s="1" t="s">
        <v>235546</v>
      </c>
      <c r="C85881" s="1" t="s">
        <v>147206</v>
      </c>
      <c r="D85881" s="1" t="s">
        <v>147574</v>
      </c>
      <c r="E85881" s="1" t="s">
        <v>147368</v>
      </c>
      <c r="F85881" s="1" t="s">
        <v>147574</v>
      </c>
      <c r="G85881" s="1" t="s">
        <v>148178</v>
      </c>
      <c r="H85881" s="1" t="s">
        <v>147371</v>
      </c>
    </row>
    <row r="85882" spans="1:8" x14ac:dyDescent="0.25">
      <c r="A85882" s="1" t="s">
        <v>85886</v>
      </c>
      <c r="B85882" s="1" t="s">
        <v>235547</v>
      </c>
      <c r="C85882" s="1" t="s">
        <v>147252</v>
      </c>
      <c r="D85882" s="1" t="s">
        <v>147574</v>
      </c>
      <c r="E85882" s="1" t="s">
        <v>148154</v>
      </c>
      <c r="F85882" s="1" t="s">
        <v>149277</v>
      </c>
      <c r="G85882" s="1" t="s">
        <v>148178</v>
      </c>
      <c r="H85882" s="1" t="s">
        <v>147371</v>
      </c>
    </row>
    <row r="85883" spans="1:8" x14ac:dyDescent="0.25">
      <c r="A85883" s="1" t="s">
        <v>85887</v>
      </c>
      <c r="B85883" s="1" t="s">
        <v>235548</v>
      </c>
      <c r="C85883" s="1" t="s">
        <v>147251</v>
      </c>
      <c r="D85883" s="1" t="s">
        <v>147574</v>
      </c>
      <c r="E85883" s="1" t="s">
        <v>148154</v>
      </c>
      <c r="F85883" s="1" t="s">
        <v>149277</v>
      </c>
      <c r="G85883" s="1" t="s">
        <v>148178</v>
      </c>
      <c r="H85883" s="1" t="s">
        <v>147371</v>
      </c>
    </row>
    <row r="85884" spans="1:8" x14ac:dyDescent="0.25">
      <c r="A85884" s="1" t="s">
        <v>85888</v>
      </c>
      <c r="B85884" s="1" t="s">
        <v>235549</v>
      </c>
      <c r="C85884" s="1" t="s">
        <v>147207</v>
      </c>
      <c r="D85884" s="1" t="s">
        <v>147574</v>
      </c>
      <c r="E85884" s="1" t="s">
        <v>147368</v>
      </c>
      <c r="F85884" s="1" t="s">
        <v>149277</v>
      </c>
      <c r="G85884" s="1" t="s">
        <v>148178</v>
      </c>
      <c r="H85884" s="1" t="s">
        <v>147371</v>
      </c>
    </row>
    <row r="85885" spans="1:8" x14ac:dyDescent="0.25">
      <c r="A85885" s="1" t="s">
        <v>85889</v>
      </c>
      <c r="B85885" s="1" t="s">
        <v>235550</v>
      </c>
      <c r="C85885" s="1" t="s">
        <v>147211</v>
      </c>
      <c r="D85885" s="1" t="s">
        <v>147574</v>
      </c>
      <c r="E85885" s="1" t="s">
        <v>148154</v>
      </c>
      <c r="F85885" s="1" t="s">
        <v>149277</v>
      </c>
      <c r="G85885" s="1" t="s">
        <v>148178</v>
      </c>
      <c r="H85885" s="1" t="s">
        <v>147371</v>
      </c>
    </row>
    <row r="85886" spans="1:8" x14ac:dyDescent="0.25">
      <c r="A85886" s="1" t="s">
        <v>85890</v>
      </c>
      <c r="B85886" s="1" t="s">
        <v>235551</v>
      </c>
      <c r="C85886" s="1" t="s">
        <v>147256</v>
      </c>
      <c r="D85886" s="1" t="s">
        <v>147574</v>
      </c>
      <c r="E85886" s="1" t="s">
        <v>147368</v>
      </c>
      <c r="F85886" s="1" t="s">
        <v>149277</v>
      </c>
      <c r="G85886" s="1" t="s">
        <v>148178</v>
      </c>
      <c r="H85886" s="1" t="s">
        <v>147371</v>
      </c>
    </row>
    <row r="85887" spans="1:8" x14ac:dyDescent="0.25">
      <c r="A85887" s="1" t="s">
        <v>85891</v>
      </c>
      <c r="B85887" s="1" t="s">
        <v>235552</v>
      </c>
      <c r="C85887" s="1" t="s">
        <v>147251</v>
      </c>
      <c r="D85887" s="1" t="s">
        <v>147574</v>
      </c>
      <c r="E85887" s="1" t="s">
        <v>148154</v>
      </c>
      <c r="F85887" s="1" t="s">
        <v>149277</v>
      </c>
      <c r="G85887" s="1" t="s">
        <v>148178</v>
      </c>
      <c r="H85887" s="1" t="s">
        <v>147371</v>
      </c>
    </row>
    <row r="85888" spans="1:8" x14ac:dyDescent="0.25">
      <c r="A85888" s="1" t="s">
        <v>85892</v>
      </c>
      <c r="B85888" s="1" t="s">
        <v>235553</v>
      </c>
      <c r="C85888" s="1" t="s">
        <v>147206</v>
      </c>
      <c r="D85888" s="1" t="s">
        <v>147574</v>
      </c>
      <c r="E85888" s="1" t="s">
        <v>147368</v>
      </c>
      <c r="F85888" s="1" t="s">
        <v>149277</v>
      </c>
      <c r="G85888" s="1" t="s">
        <v>148178</v>
      </c>
      <c r="H85888" s="1" t="s">
        <v>147371</v>
      </c>
    </row>
    <row r="85889" spans="1:8" x14ac:dyDescent="0.25">
      <c r="A85889" s="1" t="s">
        <v>85893</v>
      </c>
      <c r="B85889" s="1" t="s">
        <v>235554</v>
      </c>
      <c r="C85889" s="1" t="s">
        <v>147252</v>
      </c>
      <c r="D85889" s="1" t="s">
        <v>147574</v>
      </c>
      <c r="E85889" s="1" t="s">
        <v>147368</v>
      </c>
      <c r="F85889" s="1" t="s">
        <v>149488</v>
      </c>
      <c r="G85889" s="1" t="s">
        <v>148178</v>
      </c>
      <c r="H85889" s="1" t="s">
        <v>147371</v>
      </c>
    </row>
    <row r="85890" spans="1:8" x14ac:dyDescent="0.25">
      <c r="A85890" s="1" t="s">
        <v>85894</v>
      </c>
      <c r="B85890" s="1" t="s">
        <v>235555</v>
      </c>
      <c r="C85890" s="1" t="s">
        <v>147251</v>
      </c>
      <c r="D85890" s="1" t="s">
        <v>147574</v>
      </c>
      <c r="E85890" s="1" t="s">
        <v>148154</v>
      </c>
      <c r="F85890" s="1" t="s">
        <v>149488</v>
      </c>
      <c r="G85890" s="1" t="s">
        <v>148178</v>
      </c>
      <c r="H85890" s="1" t="s">
        <v>147371</v>
      </c>
    </row>
    <row r="85891" spans="1:8" x14ac:dyDescent="0.25">
      <c r="A85891" s="1" t="s">
        <v>85895</v>
      </c>
      <c r="B85891" s="1" t="s">
        <v>235556</v>
      </c>
      <c r="C85891" s="1" t="s">
        <v>147251</v>
      </c>
      <c r="D85891" s="1" t="s">
        <v>147574</v>
      </c>
      <c r="E85891" s="1" t="s">
        <v>148154</v>
      </c>
      <c r="F85891" s="1" t="s">
        <v>149488</v>
      </c>
      <c r="G85891" s="1" t="s">
        <v>148178</v>
      </c>
      <c r="H85891" s="1" t="s">
        <v>147371</v>
      </c>
    </row>
    <row r="85892" spans="1:8" x14ac:dyDescent="0.25">
      <c r="A85892" s="1" t="s">
        <v>85896</v>
      </c>
      <c r="B85892" s="1" t="s">
        <v>235557</v>
      </c>
      <c r="C85892" s="1" t="s">
        <v>147256</v>
      </c>
      <c r="D85892" s="1" t="s">
        <v>147574</v>
      </c>
      <c r="E85892" s="1" t="s">
        <v>147368</v>
      </c>
      <c r="F85892" s="1" t="s">
        <v>149488</v>
      </c>
      <c r="G85892" s="1" t="s">
        <v>148178</v>
      </c>
      <c r="H85892" s="1" t="s">
        <v>147371</v>
      </c>
    </row>
    <row r="85893" spans="1:8" x14ac:dyDescent="0.25">
      <c r="A85893" s="1" t="s">
        <v>85897</v>
      </c>
      <c r="B85893" s="1" t="s">
        <v>235558</v>
      </c>
      <c r="C85893" s="1" t="s">
        <v>147251</v>
      </c>
      <c r="D85893" s="1" t="s">
        <v>147574</v>
      </c>
      <c r="E85893" s="1" t="s">
        <v>148154</v>
      </c>
      <c r="F85893" s="1" t="s">
        <v>149488</v>
      </c>
      <c r="G85893" s="1" t="s">
        <v>148178</v>
      </c>
      <c r="H85893" s="1" t="s">
        <v>147371</v>
      </c>
    </row>
    <row r="85894" spans="1:8" x14ac:dyDescent="0.25">
      <c r="A85894" s="1" t="s">
        <v>85898</v>
      </c>
      <c r="B85894" s="1" t="s">
        <v>235559</v>
      </c>
      <c r="C85894" s="1" t="s">
        <v>147206</v>
      </c>
      <c r="D85894" s="1" t="s">
        <v>147574</v>
      </c>
      <c r="E85894" s="1" t="s">
        <v>148154</v>
      </c>
      <c r="F85894" s="1" t="s">
        <v>149488</v>
      </c>
      <c r="G85894" s="1" t="s">
        <v>148178</v>
      </c>
      <c r="H85894" s="1" t="s">
        <v>147371</v>
      </c>
    </row>
    <row r="85895" spans="1:8" x14ac:dyDescent="0.25">
      <c r="A85895" s="1" t="s">
        <v>85899</v>
      </c>
      <c r="B85895" s="1" t="s">
        <v>235560</v>
      </c>
      <c r="C85895" s="1" t="s">
        <v>147251</v>
      </c>
      <c r="D85895" s="1" t="s">
        <v>147574</v>
      </c>
      <c r="E85895" s="1" t="s">
        <v>148154</v>
      </c>
      <c r="F85895" s="1" t="s">
        <v>149278</v>
      </c>
      <c r="G85895" s="1" t="s">
        <v>148178</v>
      </c>
      <c r="H85895" s="1" t="s">
        <v>147371</v>
      </c>
    </row>
    <row r="85896" spans="1:8" x14ac:dyDescent="0.25">
      <c r="A85896" s="1" t="s">
        <v>85900</v>
      </c>
      <c r="B85896" s="1" t="s">
        <v>235561</v>
      </c>
      <c r="C85896" s="1" t="s">
        <v>147251</v>
      </c>
      <c r="D85896" s="1" t="s">
        <v>147574</v>
      </c>
      <c r="E85896" s="1" t="s">
        <v>147368</v>
      </c>
      <c r="F85896" s="1" t="s">
        <v>149278</v>
      </c>
      <c r="G85896" s="1" t="s">
        <v>148178</v>
      </c>
      <c r="H85896" s="1" t="s">
        <v>147371</v>
      </c>
    </row>
    <row r="85897" spans="1:8" x14ac:dyDescent="0.25">
      <c r="A85897" s="1" t="s">
        <v>85901</v>
      </c>
      <c r="B85897" s="1" t="s">
        <v>235562</v>
      </c>
      <c r="C85897" s="1" t="s">
        <v>147207</v>
      </c>
      <c r="D85897" s="1" t="s">
        <v>147574</v>
      </c>
      <c r="E85897" s="1" t="s">
        <v>147368</v>
      </c>
      <c r="F85897" s="1" t="s">
        <v>149278</v>
      </c>
      <c r="G85897" s="1" t="s">
        <v>148178</v>
      </c>
      <c r="H85897" s="1" t="s">
        <v>147371</v>
      </c>
    </row>
    <row r="85898" spans="1:8" x14ac:dyDescent="0.25">
      <c r="A85898" s="1" t="s">
        <v>85902</v>
      </c>
      <c r="B85898" s="1" t="s">
        <v>235563</v>
      </c>
      <c r="C85898" s="1" t="s">
        <v>147211</v>
      </c>
      <c r="D85898" s="1" t="s">
        <v>147574</v>
      </c>
      <c r="E85898" s="1" t="s">
        <v>148154</v>
      </c>
      <c r="F85898" s="1" t="s">
        <v>149278</v>
      </c>
      <c r="G85898" s="1" t="s">
        <v>148178</v>
      </c>
      <c r="H85898" s="1" t="s">
        <v>147371</v>
      </c>
    </row>
    <row r="85899" spans="1:8" x14ac:dyDescent="0.25">
      <c r="A85899" s="1" t="s">
        <v>85903</v>
      </c>
      <c r="B85899" s="1" t="s">
        <v>235564</v>
      </c>
      <c r="C85899" s="1" t="s">
        <v>147256</v>
      </c>
      <c r="D85899" s="1" t="s">
        <v>147574</v>
      </c>
      <c r="E85899" s="1" t="s">
        <v>147368</v>
      </c>
      <c r="F85899" s="1" t="s">
        <v>149278</v>
      </c>
      <c r="G85899" s="1" t="s">
        <v>148178</v>
      </c>
      <c r="H85899" s="1" t="s">
        <v>147371</v>
      </c>
    </row>
    <row r="85900" spans="1:8" x14ac:dyDescent="0.25">
      <c r="A85900" s="1" t="s">
        <v>85904</v>
      </c>
      <c r="B85900" s="1" t="s">
        <v>235565</v>
      </c>
      <c r="C85900" s="1" t="s">
        <v>147206</v>
      </c>
      <c r="D85900" s="1" t="s">
        <v>147574</v>
      </c>
      <c r="E85900" s="1" t="s">
        <v>147368</v>
      </c>
      <c r="F85900" s="1" t="s">
        <v>149278</v>
      </c>
      <c r="G85900" s="1" t="s">
        <v>148178</v>
      </c>
      <c r="H85900" s="1" t="s">
        <v>147371</v>
      </c>
    </row>
    <row r="85901" spans="1:8" x14ac:dyDescent="0.25">
      <c r="A85901" s="1" t="s">
        <v>85905</v>
      </c>
      <c r="B85901" s="1" t="s">
        <v>235566</v>
      </c>
      <c r="C85901" s="1" t="s">
        <v>147252</v>
      </c>
      <c r="D85901" s="1" t="s">
        <v>147574</v>
      </c>
      <c r="E85901" s="1" t="s">
        <v>147368</v>
      </c>
      <c r="F85901" s="1" t="s">
        <v>149279</v>
      </c>
      <c r="G85901" s="1" t="s">
        <v>148178</v>
      </c>
      <c r="H85901" s="1" t="s">
        <v>147371</v>
      </c>
    </row>
    <row r="85902" spans="1:8" x14ac:dyDescent="0.25">
      <c r="A85902" s="1" t="s">
        <v>85906</v>
      </c>
      <c r="B85902" s="1" t="s">
        <v>235567</v>
      </c>
      <c r="C85902" s="1" t="s">
        <v>147251</v>
      </c>
      <c r="D85902" s="1" t="s">
        <v>147574</v>
      </c>
      <c r="E85902" s="1" t="s">
        <v>148154</v>
      </c>
      <c r="F85902" s="1" t="s">
        <v>149279</v>
      </c>
      <c r="G85902" s="1" t="s">
        <v>148178</v>
      </c>
      <c r="H85902" s="1" t="s">
        <v>147371</v>
      </c>
    </row>
    <row r="85903" spans="1:8" x14ac:dyDescent="0.25">
      <c r="A85903" s="1" t="s">
        <v>85907</v>
      </c>
      <c r="B85903" s="1" t="s">
        <v>235568</v>
      </c>
      <c r="C85903" s="1" t="s">
        <v>147251</v>
      </c>
      <c r="D85903" s="1" t="s">
        <v>147574</v>
      </c>
      <c r="E85903" s="1" t="s">
        <v>147368</v>
      </c>
      <c r="F85903" s="1" t="s">
        <v>149279</v>
      </c>
      <c r="G85903" s="1" t="s">
        <v>148178</v>
      </c>
      <c r="H85903" s="1" t="s">
        <v>147371</v>
      </c>
    </row>
    <row r="85904" spans="1:8" x14ac:dyDescent="0.25">
      <c r="A85904" s="1" t="s">
        <v>85908</v>
      </c>
      <c r="B85904" s="1" t="s">
        <v>235569</v>
      </c>
      <c r="C85904" s="1" t="s">
        <v>147207</v>
      </c>
      <c r="D85904" s="1" t="s">
        <v>147574</v>
      </c>
      <c r="E85904" s="1" t="s">
        <v>147368</v>
      </c>
      <c r="F85904" s="1" t="s">
        <v>149279</v>
      </c>
      <c r="G85904" s="1" t="s">
        <v>148178</v>
      </c>
      <c r="H85904" s="1" t="s">
        <v>147371</v>
      </c>
    </row>
    <row r="85905" spans="1:8" x14ac:dyDescent="0.25">
      <c r="A85905" s="1" t="s">
        <v>85909</v>
      </c>
      <c r="B85905" s="1" t="s">
        <v>235570</v>
      </c>
      <c r="C85905" s="1" t="s">
        <v>147211</v>
      </c>
      <c r="D85905" s="1" t="s">
        <v>147574</v>
      </c>
      <c r="E85905" s="1" t="s">
        <v>147368</v>
      </c>
      <c r="F85905" s="1" t="s">
        <v>149279</v>
      </c>
      <c r="G85905" s="1" t="s">
        <v>148178</v>
      </c>
      <c r="H85905" s="1" t="s">
        <v>147371</v>
      </c>
    </row>
    <row r="85906" spans="1:8" x14ac:dyDescent="0.25">
      <c r="A85906" s="1" t="s">
        <v>85910</v>
      </c>
      <c r="B85906" s="1" t="s">
        <v>235571</v>
      </c>
      <c r="C85906" s="1" t="s">
        <v>147256</v>
      </c>
      <c r="D85906" s="1" t="s">
        <v>147574</v>
      </c>
      <c r="E85906" s="1" t="s">
        <v>148154</v>
      </c>
      <c r="F85906" s="1" t="s">
        <v>149279</v>
      </c>
      <c r="G85906" s="1" t="s">
        <v>148178</v>
      </c>
      <c r="H85906" s="1" t="s">
        <v>147371</v>
      </c>
    </row>
    <row r="85907" spans="1:8" x14ac:dyDescent="0.25">
      <c r="A85907" s="1" t="s">
        <v>85911</v>
      </c>
      <c r="B85907" s="1" t="s">
        <v>235572</v>
      </c>
      <c r="C85907" s="1" t="s">
        <v>147251</v>
      </c>
      <c r="D85907" s="1" t="s">
        <v>147574</v>
      </c>
      <c r="E85907" s="1" t="s">
        <v>148154</v>
      </c>
      <c r="F85907" s="1" t="s">
        <v>149279</v>
      </c>
      <c r="G85907" s="1" t="s">
        <v>148178</v>
      </c>
      <c r="H85907" s="1" t="s">
        <v>147371</v>
      </c>
    </row>
    <row r="85908" spans="1:8" x14ac:dyDescent="0.25">
      <c r="A85908" s="1" t="s">
        <v>85912</v>
      </c>
      <c r="B85908" s="1" t="s">
        <v>235573</v>
      </c>
      <c r="C85908" s="1" t="s">
        <v>147252</v>
      </c>
      <c r="D85908" s="1" t="s">
        <v>147574</v>
      </c>
      <c r="E85908" s="1" t="s">
        <v>147368</v>
      </c>
      <c r="F85908" s="1" t="s">
        <v>149280</v>
      </c>
      <c r="G85908" s="1" t="s">
        <v>148178</v>
      </c>
      <c r="H85908" s="1" t="s">
        <v>147371</v>
      </c>
    </row>
    <row r="85909" spans="1:8" x14ac:dyDescent="0.25">
      <c r="A85909" s="1" t="s">
        <v>85913</v>
      </c>
      <c r="B85909" s="1" t="s">
        <v>235574</v>
      </c>
      <c r="C85909" s="1" t="s">
        <v>147251</v>
      </c>
      <c r="D85909" s="1" t="s">
        <v>147574</v>
      </c>
      <c r="E85909" s="1" t="s">
        <v>148154</v>
      </c>
      <c r="F85909" s="1" t="s">
        <v>149280</v>
      </c>
      <c r="G85909" s="1" t="s">
        <v>148178</v>
      </c>
      <c r="H85909" s="1" t="s">
        <v>147371</v>
      </c>
    </row>
    <row r="85910" spans="1:8" x14ac:dyDescent="0.25">
      <c r="A85910" s="1" t="s">
        <v>85914</v>
      </c>
      <c r="B85910" s="1" t="s">
        <v>235575</v>
      </c>
      <c r="C85910" s="1" t="s">
        <v>147251</v>
      </c>
      <c r="D85910" s="1" t="s">
        <v>147574</v>
      </c>
      <c r="E85910" s="1" t="s">
        <v>148154</v>
      </c>
      <c r="F85910" s="1" t="s">
        <v>149280</v>
      </c>
      <c r="G85910" s="1" t="s">
        <v>148178</v>
      </c>
      <c r="H85910" s="1" t="s">
        <v>147371</v>
      </c>
    </row>
    <row r="85911" spans="1:8" x14ac:dyDescent="0.25">
      <c r="A85911" s="1" t="s">
        <v>85915</v>
      </c>
      <c r="B85911" s="1" t="s">
        <v>235576</v>
      </c>
      <c r="C85911" s="1" t="s">
        <v>147207</v>
      </c>
      <c r="D85911" s="1" t="s">
        <v>147574</v>
      </c>
      <c r="E85911" s="1" t="s">
        <v>148154</v>
      </c>
      <c r="F85911" s="1" t="s">
        <v>149280</v>
      </c>
      <c r="G85911" s="1" t="s">
        <v>148178</v>
      </c>
      <c r="H85911" s="1" t="s">
        <v>147371</v>
      </c>
    </row>
    <row r="85912" spans="1:8" x14ac:dyDescent="0.25">
      <c r="A85912" s="1" t="s">
        <v>85916</v>
      </c>
      <c r="B85912" s="1" t="s">
        <v>235577</v>
      </c>
      <c r="C85912" s="1" t="s">
        <v>147211</v>
      </c>
      <c r="D85912" s="1" t="s">
        <v>147574</v>
      </c>
      <c r="E85912" s="1" t="s">
        <v>148154</v>
      </c>
      <c r="F85912" s="1" t="s">
        <v>149280</v>
      </c>
      <c r="G85912" s="1" t="s">
        <v>148178</v>
      </c>
      <c r="H85912" s="1" t="s">
        <v>147371</v>
      </c>
    </row>
    <row r="85913" spans="1:8" x14ac:dyDescent="0.25">
      <c r="A85913" s="1" t="s">
        <v>85917</v>
      </c>
      <c r="B85913" s="1" t="s">
        <v>235578</v>
      </c>
      <c r="C85913" s="1" t="s">
        <v>147256</v>
      </c>
      <c r="D85913" s="1" t="s">
        <v>147574</v>
      </c>
      <c r="E85913" s="1" t="s">
        <v>148154</v>
      </c>
      <c r="F85913" s="1" t="s">
        <v>149280</v>
      </c>
      <c r="G85913" s="1" t="s">
        <v>148178</v>
      </c>
      <c r="H85913" s="1" t="s">
        <v>147371</v>
      </c>
    </row>
    <row r="85914" spans="1:8" x14ac:dyDescent="0.25">
      <c r="A85914" s="1" t="s">
        <v>85918</v>
      </c>
      <c r="B85914" s="1" t="s">
        <v>235579</v>
      </c>
      <c r="C85914" s="1" t="s">
        <v>147206</v>
      </c>
      <c r="D85914" s="1" t="s">
        <v>147574</v>
      </c>
      <c r="E85914" s="1" t="s">
        <v>147368</v>
      </c>
      <c r="F85914" s="1" t="s">
        <v>149280</v>
      </c>
      <c r="G85914" s="1" t="s">
        <v>148178</v>
      </c>
      <c r="H85914" s="1" t="s">
        <v>147371</v>
      </c>
    </row>
    <row r="85915" spans="1:8" x14ac:dyDescent="0.25">
      <c r="A85915" s="1" t="s">
        <v>85919</v>
      </c>
      <c r="B85915" s="1" t="s">
        <v>235580</v>
      </c>
      <c r="C85915" s="1" t="s">
        <v>147255</v>
      </c>
      <c r="D85915" s="1" t="s">
        <v>147575</v>
      </c>
      <c r="E85915" s="1" t="s">
        <v>148154</v>
      </c>
      <c r="F85915" s="1" t="s">
        <v>147575</v>
      </c>
      <c r="G85915" s="1" t="s">
        <v>148178</v>
      </c>
      <c r="H85915" s="1" t="s">
        <v>147372</v>
      </c>
    </row>
    <row r="85916" spans="1:8" x14ac:dyDescent="0.25">
      <c r="A85916" s="1" t="s">
        <v>85920</v>
      </c>
      <c r="B85916" s="1" t="s">
        <v>235581</v>
      </c>
      <c r="C85916" s="1" t="s">
        <v>147253</v>
      </c>
      <c r="D85916" s="1" t="s">
        <v>147575</v>
      </c>
      <c r="E85916" s="1" t="s">
        <v>147368</v>
      </c>
      <c r="F85916" s="1" t="s">
        <v>147575</v>
      </c>
      <c r="G85916" s="1" t="s">
        <v>148178</v>
      </c>
      <c r="H85916" s="1" t="s">
        <v>147372</v>
      </c>
    </row>
    <row r="85917" spans="1:8" x14ac:dyDescent="0.25">
      <c r="A85917" s="1" t="s">
        <v>85921</v>
      </c>
      <c r="B85917" s="1" t="s">
        <v>235582</v>
      </c>
      <c r="C85917" s="1" t="s">
        <v>147253</v>
      </c>
      <c r="D85917" s="1" t="s">
        <v>147575</v>
      </c>
      <c r="E85917" s="1" t="s">
        <v>148154</v>
      </c>
      <c r="F85917" s="1" t="s">
        <v>147575</v>
      </c>
      <c r="G85917" s="1" t="s">
        <v>148178</v>
      </c>
      <c r="H85917" s="1" t="s">
        <v>147372</v>
      </c>
    </row>
    <row r="85918" spans="1:8" x14ac:dyDescent="0.25">
      <c r="A85918" s="1" t="s">
        <v>85922</v>
      </c>
      <c r="B85918" s="1" t="s">
        <v>235583</v>
      </c>
      <c r="C85918" s="1" t="s">
        <v>147253</v>
      </c>
      <c r="D85918" s="1" t="s">
        <v>147575</v>
      </c>
      <c r="E85918" s="1" t="s">
        <v>148154</v>
      </c>
      <c r="F85918" s="1" t="s">
        <v>147575</v>
      </c>
      <c r="G85918" s="1" t="s">
        <v>148178</v>
      </c>
      <c r="H85918" s="1" t="s">
        <v>147372</v>
      </c>
    </row>
    <row r="85919" spans="1:8" x14ac:dyDescent="0.25">
      <c r="A85919" s="1" t="s">
        <v>85923</v>
      </c>
      <c r="B85919" s="1" t="s">
        <v>235584</v>
      </c>
      <c r="C85919" s="1" t="s">
        <v>147253</v>
      </c>
      <c r="D85919" s="1" t="s">
        <v>147575</v>
      </c>
      <c r="E85919" s="1" t="s">
        <v>148154</v>
      </c>
      <c r="F85919" s="1" t="s">
        <v>147575</v>
      </c>
      <c r="G85919" s="1" t="s">
        <v>148178</v>
      </c>
      <c r="H85919" s="1" t="s">
        <v>147372</v>
      </c>
    </row>
    <row r="85920" spans="1:8" x14ac:dyDescent="0.25">
      <c r="A85920" s="1" t="s">
        <v>85924</v>
      </c>
      <c r="B85920" s="1" t="s">
        <v>235585</v>
      </c>
      <c r="C85920" s="1" t="s">
        <v>147253</v>
      </c>
      <c r="D85920" s="1" t="s">
        <v>147575</v>
      </c>
      <c r="E85920" s="1" t="s">
        <v>148154</v>
      </c>
      <c r="F85920" s="1" t="s">
        <v>147575</v>
      </c>
      <c r="G85920" s="1" t="s">
        <v>148178</v>
      </c>
      <c r="H85920" s="1" t="s">
        <v>147372</v>
      </c>
    </row>
    <row r="85921" spans="1:8" x14ac:dyDescent="0.25">
      <c r="A85921" s="1" t="s">
        <v>85925</v>
      </c>
      <c r="B85921" s="1" t="s">
        <v>235586</v>
      </c>
      <c r="C85921" s="1" t="s">
        <v>147253</v>
      </c>
      <c r="D85921" s="1" t="s">
        <v>147575</v>
      </c>
      <c r="E85921" s="1" t="s">
        <v>148154</v>
      </c>
      <c r="F85921" s="1" t="s">
        <v>147575</v>
      </c>
      <c r="G85921" s="1" t="s">
        <v>148178</v>
      </c>
      <c r="H85921" s="1" t="s">
        <v>147372</v>
      </c>
    </row>
    <row r="85922" spans="1:8" x14ac:dyDescent="0.25">
      <c r="A85922" s="1" t="s">
        <v>85926</v>
      </c>
      <c r="B85922" s="1" t="s">
        <v>235587</v>
      </c>
      <c r="C85922" s="1" t="s">
        <v>147253</v>
      </c>
      <c r="D85922" s="1" t="s">
        <v>147575</v>
      </c>
      <c r="E85922" s="1" t="s">
        <v>148154</v>
      </c>
      <c r="F85922" s="1" t="s">
        <v>147575</v>
      </c>
      <c r="G85922" s="1" t="s">
        <v>148178</v>
      </c>
      <c r="H85922" s="1" t="s">
        <v>147372</v>
      </c>
    </row>
    <row r="85923" spans="1:8" x14ac:dyDescent="0.25">
      <c r="A85923" s="1" t="s">
        <v>85927</v>
      </c>
      <c r="B85923" s="1" t="s">
        <v>235588</v>
      </c>
      <c r="C85923" s="1" t="s">
        <v>147253</v>
      </c>
      <c r="D85923" s="1" t="s">
        <v>147575</v>
      </c>
      <c r="E85923" s="1" t="s">
        <v>148154</v>
      </c>
      <c r="F85923" s="1" t="s">
        <v>147575</v>
      </c>
      <c r="G85923" s="1" t="s">
        <v>148178</v>
      </c>
      <c r="H85923" s="1" t="s">
        <v>147372</v>
      </c>
    </row>
    <row r="85924" spans="1:8" x14ac:dyDescent="0.25">
      <c r="A85924" s="1" t="s">
        <v>85928</v>
      </c>
      <c r="B85924" s="1" t="s">
        <v>235589</v>
      </c>
      <c r="C85924" s="1" t="s">
        <v>147253</v>
      </c>
      <c r="D85924" s="1" t="s">
        <v>147575</v>
      </c>
      <c r="E85924" s="1" t="s">
        <v>148154</v>
      </c>
      <c r="F85924" s="1" t="s">
        <v>147575</v>
      </c>
      <c r="G85924" s="1" t="s">
        <v>148178</v>
      </c>
      <c r="H85924" s="1" t="s">
        <v>147372</v>
      </c>
    </row>
    <row r="85925" spans="1:8" x14ac:dyDescent="0.25">
      <c r="A85925" s="1" t="s">
        <v>85929</v>
      </c>
      <c r="B85925" s="1" t="s">
        <v>235590</v>
      </c>
      <c r="C85925" s="1" t="s">
        <v>147253</v>
      </c>
      <c r="D85925" s="1" t="s">
        <v>147575</v>
      </c>
      <c r="E85925" s="1" t="s">
        <v>148154</v>
      </c>
      <c r="F85925" s="1" t="s">
        <v>147575</v>
      </c>
      <c r="G85925" s="1" t="s">
        <v>148178</v>
      </c>
      <c r="H85925" s="1" t="s">
        <v>147372</v>
      </c>
    </row>
    <row r="85926" spans="1:8" x14ac:dyDescent="0.25">
      <c r="A85926" s="1" t="s">
        <v>85930</v>
      </c>
      <c r="B85926" s="1" t="s">
        <v>235591</v>
      </c>
      <c r="C85926" s="1" t="s">
        <v>147253</v>
      </c>
      <c r="D85926" s="1" t="s">
        <v>147575</v>
      </c>
      <c r="E85926" s="1" t="s">
        <v>148154</v>
      </c>
      <c r="F85926" s="1" t="s">
        <v>147575</v>
      </c>
      <c r="G85926" s="1" t="s">
        <v>148178</v>
      </c>
      <c r="H85926" s="1" t="s">
        <v>147372</v>
      </c>
    </row>
    <row r="85927" spans="1:8" x14ac:dyDescent="0.25">
      <c r="A85927" s="1" t="s">
        <v>85931</v>
      </c>
      <c r="B85927" s="1" t="s">
        <v>235592</v>
      </c>
      <c r="C85927" s="1" t="s">
        <v>147253</v>
      </c>
      <c r="D85927" s="1" t="s">
        <v>147575</v>
      </c>
      <c r="E85927" s="1" t="s">
        <v>148154</v>
      </c>
      <c r="F85927" s="1" t="s">
        <v>147575</v>
      </c>
      <c r="G85927" s="1" t="s">
        <v>148178</v>
      </c>
      <c r="H85927" s="1" t="s">
        <v>147372</v>
      </c>
    </row>
    <row r="85928" spans="1:8" x14ac:dyDescent="0.25">
      <c r="A85928" s="1" t="s">
        <v>85932</v>
      </c>
      <c r="B85928" s="1" t="s">
        <v>235593</v>
      </c>
      <c r="C85928" s="1" t="s">
        <v>147253</v>
      </c>
      <c r="D85928" s="1" t="s">
        <v>147575</v>
      </c>
      <c r="E85928" s="1" t="s">
        <v>148154</v>
      </c>
      <c r="F85928" s="1" t="s">
        <v>147575</v>
      </c>
      <c r="G85928" s="1" t="s">
        <v>148178</v>
      </c>
      <c r="H85928" s="1" t="s">
        <v>147372</v>
      </c>
    </row>
    <row r="85929" spans="1:8" x14ac:dyDescent="0.25">
      <c r="A85929" s="1" t="s">
        <v>85933</v>
      </c>
      <c r="B85929" s="1" t="s">
        <v>235594</v>
      </c>
      <c r="C85929" s="1" t="s">
        <v>147253</v>
      </c>
      <c r="D85929" s="1" t="s">
        <v>147575</v>
      </c>
      <c r="E85929" s="1" t="s">
        <v>148154</v>
      </c>
      <c r="F85929" s="1" t="s">
        <v>147575</v>
      </c>
      <c r="G85929" s="1" t="s">
        <v>148178</v>
      </c>
      <c r="H85929" s="1" t="s">
        <v>147372</v>
      </c>
    </row>
    <row r="85930" spans="1:8" x14ac:dyDescent="0.25">
      <c r="A85930" s="1" t="s">
        <v>85934</v>
      </c>
      <c r="B85930" s="1" t="s">
        <v>235595</v>
      </c>
      <c r="C85930" s="1" t="s">
        <v>147253</v>
      </c>
      <c r="D85930" s="1" t="s">
        <v>147575</v>
      </c>
      <c r="E85930" s="1" t="s">
        <v>148154</v>
      </c>
      <c r="F85930" s="1" t="s">
        <v>147575</v>
      </c>
      <c r="G85930" s="1" t="s">
        <v>148178</v>
      </c>
      <c r="H85930" s="1" t="s">
        <v>147372</v>
      </c>
    </row>
    <row r="85931" spans="1:8" x14ac:dyDescent="0.25">
      <c r="A85931" s="1" t="s">
        <v>85935</v>
      </c>
      <c r="B85931" s="1" t="s">
        <v>235596</v>
      </c>
      <c r="C85931" s="1" t="s">
        <v>147253</v>
      </c>
      <c r="D85931" s="1" t="s">
        <v>147575</v>
      </c>
      <c r="E85931" s="1" t="s">
        <v>148154</v>
      </c>
      <c r="F85931" s="1" t="s">
        <v>147575</v>
      </c>
      <c r="G85931" s="1" t="s">
        <v>148178</v>
      </c>
      <c r="H85931" s="1" t="s">
        <v>147372</v>
      </c>
    </row>
    <row r="85932" spans="1:8" x14ac:dyDescent="0.25">
      <c r="A85932" s="1" t="s">
        <v>85936</v>
      </c>
      <c r="B85932" s="1" t="s">
        <v>235597</v>
      </c>
      <c r="C85932" s="1" t="s">
        <v>147253</v>
      </c>
      <c r="D85932" s="1" t="s">
        <v>147575</v>
      </c>
      <c r="E85932" s="1" t="s">
        <v>148154</v>
      </c>
      <c r="F85932" s="1" t="s">
        <v>147575</v>
      </c>
      <c r="G85932" s="1" t="s">
        <v>148178</v>
      </c>
      <c r="H85932" s="1" t="s">
        <v>147372</v>
      </c>
    </row>
    <row r="85933" spans="1:8" x14ac:dyDescent="0.25">
      <c r="A85933" s="1" t="s">
        <v>85937</v>
      </c>
      <c r="B85933" s="1" t="s">
        <v>235598</v>
      </c>
      <c r="C85933" s="1" t="s">
        <v>147253</v>
      </c>
      <c r="D85933" s="1" t="s">
        <v>147575</v>
      </c>
      <c r="E85933" s="1" t="s">
        <v>148154</v>
      </c>
      <c r="F85933" s="1" t="s">
        <v>147575</v>
      </c>
      <c r="G85933" s="1" t="s">
        <v>148178</v>
      </c>
      <c r="H85933" s="1" t="s">
        <v>147372</v>
      </c>
    </row>
    <row r="85934" spans="1:8" x14ac:dyDescent="0.25">
      <c r="A85934" s="1" t="s">
        <v>85938</v>
      </c>
      <c r="B85934" s="1" t="s">
        <v>235599</v>
      </c>
      <c r="C85934" s="1" t="s">
        <v>147253</v>
      </c>
      <c r="D85934" s="1" t="s">
        <v>147575</v>
      </c>
      <c r="E85934" s="1" t="s">
        <v>148154</v>
      </c>
      <c r="F85934" s="1" t="s">
        <v>147575</v>
      </c>
      <c r="G85934" s="1" t="s">
        <v>148178</v>
      </c>
      <c r="H85934" s="1" t="s">
        <v>147372</v>
      </c>
    </row>
    <row r="85935" spans="1:8" x14ac:dyDescent="0.25">
      <c r="A85935" s="1" t="s">
        <v>85939</v>
      </c>
      <c r="B85935" s="1" t="s">
        <v>235600</v>
      </c>
      <c r="C85935" s="1" t="s">
        <v>147253</v>
      </c>
      <c r="D85935" s="1" t="s">
        <v>147575</v>
      </c>
      <c r="E85935" s="1" t="s">
        <v>148154</v>
      </c>
      <c r="F85935" s="1" t="s">
        <v>147575</v>
      </c>
      <c r="G85935" s="1" t="s">
        <v>148178</v>
      </c>
      <c r="H85935" s="1" t="s">
        <v>147372</v>
      </c>
    </row>
    <row r="85936" spans="1:8" x14ac:dyDescent="0.25">
      <c r="A85936" s="1" t="s">
        <v>85940</v>
      </c>
      <c r="B85936" s="1" t="s">
        <v>235601</v>
      </c>
      <c r="C85936" s="1" t="s">
        <v>147253</v>
      </c>
      <c r="D85936" s="1" t="s">
        <v>147575</v>
      </c>
      <c r="E85936" s="1" t="s">
        <v>148154</v>
      </c>
      <c r="F85936" s="1" t="s">
        <v>147575</v>
      </c>
      <c r="G85936" s="1" t="s">
        <v>148178</v>
      </c>
      <c r="H85936" s="1" t="s">
        <v>147372</v>
      </c>
    </row>
    <row r="85937" spans="1:8" x14ac:dyDescent="0.25">
      <c r="A85937" s="1" t="s">
        <v>85941</v>
      </c>
      <c r="B85937" s="1" t="s">
        <v>235602</v>
      </c>
      <c r="C85937" s="1" t="s">
        <v>147253</v>
      </c>
      <c r="D85937" s="1" t="s">
        <v>147575</v>
      </c>
      <c r="E85937" s="1" t="s">
        <v>148154</v>
      </c>
      <c r="F85937" s="1" t="s">
        <v>147575</v>
      </c>
      <c r="G85937" s="1" t="s">
        <v>148178</v>
      </c>
      <c r="H85937" s="1" t="s">
        <v>147372</v>
      </c>
    </row>
    <row r="85938" spans="1:8" x14ac:dyDescent="0.25">
      <c r="A85938" s="1" t="s">
        <v>85942</v>
      </c>
      <c r="B85938" s="1" t="s">
        <v>235603</v>
      </c>
      <c r="C85938" s="1" t="s">
        <v>147253</v>
      </c>
      <c r="D85938" s="1" t="s">
        <v>147575</v>
      </c>
      <c r="E85938" s="1" t="s">
        <v>148154</v>
      </c>
      <c r="F85938" s="1" t="s">
        <v>147575</v>
      </c>
      <c r="G85938" s="1" t="s">
        <v>148178</v>
      </c>
      <c r="H85938" s="1" t="s">
        <v>147372</v>
      </c>
    </row>
    <row r="85939" spans="1:8" x14ac:dyDescent="0.25">
      <c r="A85939" s="1" t="s">
        <v>85943</v>
      </c>
      <c r="B85939" s="1" t="s">
        <v>235604</v>
      </c>
      <c r="C85939" s="1" t="s">
        <v>147253</v>
      </c>
      <c r="D85939" s="1" t="s">
        <v>147575</v>
      </c>
      <c r="E85939" s="1" t="s">
        <v>148154</v>
      </c>
      <c r="F85939" s="1" t="s">
        <v>147575</v>
      </c>
      <c r="G85939" s="1" t="s">
        <v>148178</v>
      </c>
      <c r="H85939" s="1" t="s">
        <v>147372</v>
      </c>
    </row>
    <row r="85940" spans="1:8" x14ac:dyDescent="0.25">
      <c r="A85940" s="1" t="s">
        <v>85944</v>
      </c>
      <c r="B85940" s="1" t="s">
        <v>235605</v>
      </c>
      <c r="C85940" s="1" t="s">
        <v>147253</v>
      </c>
      <c r="D85940" s="1" t="s">
        <v>147575</v>
      </c>
      <c r="E85940" s="1" t="s">
        <v>148154</v>
      </c>
      <c r="F85940" s="1" t="s">
        <v>147575</v>
      </c>
      <c r="G85940" s="1" t="s">
        <v>148178</v>
      </c>
      <c r="H85940" s="1" t="s">
        <v>147372</v>
      </c>
    </row>
    <row r="85941" spans="1:8" x14ac:dyDescent="0.25">
      <c r="A85941" s="1" t="s">
        <v>85945</v>
      </c>
      <c r="B85941" s="1" t="s">
        <v>235606</v>
      </c>
      <c r="C85941" s="1" t="s">
        <v>147253</v>
      </c>
      <c r="D85941" s="1" t="s">
        <v>147575</v>
      </c>
      <c r="E85941" s="1" t="s">
        <v>148154</v>
      </c>
      <c r="F85941" s="1" t="s">
        <v>147575</v>
      </c>
      <c r="G85941" s="1" t="s">
        <v>148178</v>
      </c>
      <c r="H85941" s="1" t="s">
        <v>147372</v>
      </c>
    </row>
    <row r="85942" spans="1:8" x14ac:dyDescent="0.25">
      <c r="A85942" s="1" t="s">
        <v>85946</v>
      </c>
      <c r="B85942" s="1" t="s">
        <v>235607</v>
      </c>
      <c r="C85942" s="1" t="s">
        <v>147253</v>
      </c>
      <c r="D85942" s="1" t="s">
        <v>147575</v>
      </c>
      <c r="E85942" s="1" t="s">
        <v>148154</v>
      </c>
      <c r="F85942" s="1" t="s">
        <v>147575</v>
      </c>
      <c r="G85942" s="1" t="s">
        <v>148178</v>
      </c>
      <c r="H85942" s="1" t="s">
        <v>147372</v>
      </c>
    </row>
    <row r="85943" spans="1:8" x14ac:dyDescent="0.25">
      <c r="A85943" s="1" t="s">
        <v>85947</v>
      </c>
      <c r="B85943" s="1" t="s">
        <v>235608</v>
      </c>
      <c r="C85943" s="1" t="s">
        <v>147253</v>
      </c>
      <c r="D85943" s="1" t="s">
        <v>147575</v>
      </c>
      <c r="E85943" s="1" t="s">
        <v>148154</v>
      </c>
      <c r="F85943" s="1" t="s">
        <v>147575</v>
      </c>
      <c r="G85943" s="1" t="s">
        <v>148178</v>
      </c>
      <c r="H85943" s="1" t="s">
        <v>147372</v>
      </c>
    </row>
    <row r="85944" spans="1:8" x14ac:dyDescent="0.25">
      <c r="A85944" s="1" t="s">
        <v>85948</v>
      </c>
      <c r="B85944" s="1" t="s">
        <v>235609</v>
      </c>
      <c r="C85944" s="1" t="s">
        <v>147253</v>
      </c>
      <c r="D85944" s="1" t="s">
        <v>147575</v>
      </c>
      <c r="E85944" s="1" t="s">
        <v>148154</v>
      </c>
      <c r="F85944" s="1" t="s">
        <v>147575</v>
      </c>
      <c r="G85944" s="1" t="s">
        <v>148178</v>
      </c>
      <c r="H85944" s="1" t="s">
        <v>147372</v>
      </c>
    </row>
    <row r="85945" spans="1:8" x14ac:dyDescent="0.25">
      <c r="A85945" s="1" t="s">
        <v>85949</v>
      </c>
      <c r="B85945" s="1" t="s">
        <v>235610</v>
      </c>
      <c r="C85945" s="1" t="s">
        <v>147253</v>
      </c>
      <c r="D85945" s="1" t="s">
        <v>147575</v>
      </c>
      <c r="E85945" s="1" t="s">
        <v>148154</v>
      </c>
      <c r="F85945" s="1" t="s">
        <v>147575</v>
      </c>
      <c r="G85945" s="1" t="s">
        <v>148178</v>
      </c>
      <c r="H85945" s="1" t="s">
        <v>147372</v>
      </c>
    </row>
    <row r="85946" spans="1:8" x14ac:dyDescent="0.25">
      <c r="A85946" s="1" t="s">
        <v>85950</v>
      </c>
      <c r="B85946" s="1" t="s">
        <v>235611</v>
      </c>
      <c r="C85946" s="1" t="s">
        <v>147253</v>
      </c>
      <c r="D85946" s="1" t="s">
        <v>147575</v>
      </c>
      <c r="E85946" s="1" t="s">
        <v>148154</v>
      </c>
      <c r="F85946" s="1" t="s">
        <v>147575</v>
      </c>
      <c r="G85946" s="1" t="s">
        <v>148178</v>
      </c>
      <c r="H85946" s="1" t="s">
        <v>147372</v>
      </c>
    </row>
    <row r="85947" spans="1:8" x14ac:dyDescent="0.25">
      <c r="A85947" s="1" t="s">
        <v>85951</v>
      </c>
      <c r="B85947" s="1" t="s">
        <v>235612</v>
      </c>
      <c r="C85947" s="1" t="s">
        <v>147253</v>
      </c>
      <c r="D85947" s="1" t="s">
        <v>147575</v>
      </c>
      <c r="E85947" s="1" t="s">
        <v>148154</v>
      </c>
      <c r="F85947" s="1" t="s">
        <v>147575</v>
      </c>
      <c r="G85947" s="1" t="s">
        <v>148178</v>
      </c>
      <c r="H85947" s="1" t="s">
        <v>147372</v>
      </c>
    </row>
    <row r="85948" spans="1:8" x14ac:dyDescent="0.25">
      <c r="A85948" s="1" t="s">
        <v>85952</v>
      </c>
      <c r="B85948" s="1" t="s">
        <v>235613</v>
      </c>
      <c r="C85948" s="1" t="s">
        <v>147253</v>
      </c>
      <c r="D85948" s="1" t="s">
        <v>147575</v>
      </c>
      <c r="E85948" s="1" t="s">
        <v>148154</v>
      </c>
      <c r="F85948" s="1" t="s">
        <v>147575</v>
      </c>
      <c r="G85948" s="1" t="s">
        <v>148178</v>
      </c>
      <c r="H85948" s="1" t="s">
        <v>147372</v>
      </c>
    </row>
    <row r="85949" spans="1:8" x14ac:dyDescent="0.25">
      <c r="A85949" s="1" t="s">
        <v>85953</v>
      </c>
      <c r="B85949" s="1" t="s">
        <v>235614</v>
      </c>
      <c r="C85949" s="1" t="s">
        <v>147253</v>
      </c>
      <c r="D85949" s="1" t="s">
        <v>147575</v>
      </c>
      <c r="E85949" s="1" t="s">
        <v>148154</v>
      </c>
      <c r="F85949" s="1" t="s">
        <v>147575</v>
      </c>
      <c r="G85949" s="1" t="s">
        <v>148178</v>
      </c>
      <c r="H85949" s="1" t="s">
        <v>147372</v>
      </c>
    </row>
    <row r="85950" spans="1:8" x14ac:dyDescent="0.25">
      <c r="A85950" s="1" t="s">
        <v>85954</v>
      </c>
      <c r="B85950" s="1" t="s">
        <v>235615</v>
      </c>
      <c r="C85950" s="1" t="s">
        <v>147253</v>
      </c>
      <c r="D85950" s="1" t="s">
        <v>147575</v>
      </c>
      <c r="E85950" s="1" t="s">
        <v>148154</v>
      </c>
      <c r="F85950" s="1" t="s">
        <v>147575</v>
      </c>
      <c r="G85950" s="1" t="s">
        <v>148178</v>
      </c>
      <c r="H85950" s="1" t="s">
        <v>147372</v>
      </c>
    </row>
    <row r="85951" spans="1:8" x14ac:dyDescent="0.25">
      <c r="A85951" s="1" t="s">
        <v>85955</v>
      </c>
      <c r="B85951" s="1" t="s">
        <v>235616</v>
      </c>
      <c r="C85951" s="1" t="s">
        <v>147253</v>
      </c>
      <c r="D85951" s="1" t="s">
        <v>147575</v>
      </c>
      <c r="E85951" s="1" t="s">
        <v>148154</v>
      </c>
      <c r="F85951" s="1" t="s">
        <v>147575</v>
      </c>
      <c r="G85951" s="1" t="s">
        <v>148178</v>
      </c>
      <c r="H85951" s="1" t="s">
        <v>147372</v>
      </c>
    </row>
    <row r="85952" spans="1:8" x14ac:dyDescent="0.25">
      <c r="A85952" s="1" t="s">
        <v>85956</v>
      </c>
      <c r="B85952" s="1" t="s">
        <v>235617</v>
      </c>
      <c r="C85952" s="1" t="s">
        <v>147253</v>
      </c>
      <c r="D85952" s="1" t="s">
        <v>147575</v>
      </c>
      <c r="E85952" s="1" t="s">
        <v>148154</v>
      </c>
      <c r="F85952" s="1" t="s">
        <v>147575</v>
      </c>
      <c r="G85952" s="1" t="s">
        <v>148178</v>
      </c>
      <c r="H85952" s="1" t="s">
        <v>147372</v>
      </c>
    </row>
    <row r="85953" spans="1:8" x14ac:dyDescent="0.25">
      <c r="A85953" s="1" t="s">
        <v>85957</v>
      </c>
      <c r="B85953" s="1" t="s">
        <v>235618</v>
      </c>
      <c r="C85953" s="1" t="s">
        <v>147253</v>
      </c>
      <c r="D85953" s="1" t="s">
        <v>147575</v>
      </c>
      <c r="E85953" s="1" t="s">
        <v>148154</v>
      </c>
      <c r="F85953" s="1" t="s">
        <v>147575</v>
      </c>
      <c r="G85953" s="1" t="s">
        <v>148178</v>
      </c>
      <c r="H85953" s="1" t="s">
        <v>147372</v>
      </c>
    </row>
    <row r="85954" spans="1:8" x14ac:dyDescent="0.25">
      <c r="A85954" s="1" t="s">
        <v>85958</v>
      </c>
      <c r="B85954" s="1" t="s">
        <v>235619</v>
      </c>
      <c r="C85954" s="1" t="s">
        <v>147253</v>
      </c>
      <c r="D85954" s="1" t="s">
        <v>147575</v>
      </c>
      <c r="E85954" s="1" t="s">
        <v>148154</v>
      </c>
      <c r="F85954" s="1" t="s">
        <v>147575</v>
      </c>
      <c r="G85954" s="1" t="s">
        <v>148178</v>
      </c>
      <c r="H85954" s="1" t="s">
        <v>147372</v>
      </c>
    </row>
    <row r="85955" spans="1:8" x14ac:dyDescent="0.25">
      <c r="A85955" s="1" t="s">
        <v>85959</v>
      </c>
      <c r="B85955" s="1" t="s">
        <v>235620</v>
      </c>
      <c r="C85955" s="1" t="s">
        <v>147253</v>
      </c>
      <c r="D85955" s="1" t="s">
        <v>147575</v>
      </c>
      <c r="E85955" s="1" t="s">
        <v>148154</v>
      </c>
      <c r="F85955" s="1" t="s">
        <v>147575</v>
      </c>
      <c r="G85955" s="1" t="s">
        <v>148178</v>
      </c>
      <c r="H85955" s="1" t="s">
        <v>147372</v>
      </c>
    </row>
    <row r="85956" spans="1:8" x14ac:dyDescent="0.25">
      <c r="A85956" s="1" t="s">
        <v>85960</v>
      </c>
      <c r="B85956" s="1" t="s">
        <v>235621</v>
      </c>
      <c r="C85956" s="1" t="s">
        <v>147253</v>
      </c>
      <c r="D85956" s="1" t="s">
        <v>147575</v>
      </c>
      <c r="E85956" s="1" t="s">
        <v>148154</v>
      </c>
      <c r="F85956" s="1" t="s">
        <v>147575</v>
      </c>
      <c r="G85956" s="1" t="s">
        <v>148178</v>
      </c>
      <c r="H85956" s="1" t="s">
        <v>147372</v>
      </c>
    </row>
    <row r="85957" spans="1:8" x14ac:dyDescent="0.25">
      <c r="A85957" s="1" t="s">
        <v>85961</v>
      </c>
      <c r="B85957" s="1" t="s">
        <v>235622</v>
      </c>
      <c r="C85957" s="1" t="s">
        <v>147253</v>
      </c>
      <c r="D85957" s="1" t="s">
        <v>147575</v>
      </c>
      <c r="E85957" s="1" t="s">
        <v>148154</v>
      </c>
      <c r="F85957" s="1" t="s">
        <v>147575</v>
      </c>
      <c r="G85957" s="1" t="s">
        <v>148178</v>
      </c>
      <c r="H85957" s="1" t="s">
        <v>147372</v>
      </c>
    </row>
    <row r="85958" spans="1:8" x14ac:dyDescent="0.25">
      <c r="A85958" s="1" t="s">
        <v>85962</v>
      </c>
      <c r="B85958" s="1" t="s">
        <v>235623</v>
      </c>
      <c r="C85958" s="1" t="s">
        <v>147253</v>
      </c>
      <c r="D85958" s="1" t="s">
        <v>147575</v>
      </c>
      <c r="E85958" s="1" t="s">
        <v>148154</v>
      </c>
      <c r="F85958" s="1" t="s">
        <v>147575</v>
      </c>
      <c r="G85958" s="1" t="s">
        <v>148178</v>
      </c>
      <c r="H85958" s="1" t="s">
        <v>147372</v>
      </c>
    </row>
    <row r="85959" spans="1:8" x14ac:dyDescent="0.25">
      <c r="A85959" s="1" t="s">
        <v>85963</v>
      </c>
      <c r="B85959" s="1" t="s">
        <v>235624</v>
      </c>
      <c r="C85959" s="1" t="s">
        <v>147253</v>
      </c>
      <c r="D85959" s="1" t="s">
        <v>147575</v>
      </c>
      <c r="E85959" s="1" t="s">
        <v>148154</v>
      </c>
      <c r="F85959" s="1" t="s">
        <v>147575</v>
      </c>
      <c r="G85959" s="1" t="s">
        <v>148178</v>
      </c>
      <c r="H85959" s="1" t="s">
        <v>147372</v>
      </c>
    </row>
    <row r="85960" spans="1:8" x14ac:dyDescent="0.25">
      <c r="A85960" s="1" t="s">
        <v>85964</v>
      </c>
      <c r="B85960" s="1" t="s">
        <v>235625</v>
      </c>
      <c r="C85960" s="1" t="s">
        <v>147253</v>
      </c>
      <c r="D85960" s="1" t="s">
        <v>147575</v>
      </c>
      <c r="E85960" s="1" t="s">
        <v>148154</v>
      </c>
      <c r="F85960" s="1" t="s">
        <v>147575</v>
      </c>
      <c r="G85960" s="1" t="s">
        <v>148178</v>
      </c>
      <c r="H85960" s="1" t="s">
        <v>147372</v>
      </c>
    </row>
    <row r="85961" spans="1:8" x14ac:dyDescent="0.25">
      <c r="A85961" s="1" t="s">
        <v>85965</v>
      </c>
      <c r="B85961" s="1" t="s">
        <v>235626</v>
      </c>
      <c r="C85961" s="1" t="s">
        <v>147253</v>
      </c>
      <c r="D85961" s="1" t="s">
        <v>147575</v>
      </c>
      <c r="E85961" s="1" t="s">
        <v>148154</v>
      </c>
      <c r="F85961" s="1" t="s">
        <v>147575</v>
      </c>
      <c r="G85961" s="1" t="s">
        <v>148178</v>
      </c>
      <c r="H85961" s="1" t="s">
        <v>147372</v>
      </c>
    </row>
    <row r="85962" spans="1:8" x14ac:dyDescent="0.25">
      <c r="A85962" s="1" t="s">
        <v>85966</v>
      </c>
      <c r="B85962" s="1" t="s">
        <v>235627</v>
      </c>
      <c r="C85962" s="1" t="s">
        <v>147253</v>
      </c>
      <c r="D85962" s="1" t="s">
        <v>147575</v>
      </c>
      <c r="E85962" s="1" t="s">
        <v>148154</v>
      </c>
      <c r="F85962" s="1" t="s">
        <v>147575</v>
      </c>
      <c r="G85962" s="1" t="s">
        <v>148178</v>
      </c>
      <c r="H85962" s="1" t="s">
        <v>147372</v>
      </c>
    </row>
    <row r="85963" spans="1:8" x14ac:dyDescent="0.25">
      <c r="A85963" s="1" t="s">
        <v>85967</v>
      </c>
      <c r="B85963" s="1" t="s">
        <v>235628</v>
      </c>
      <c r="C85963" s="1" t="s">
        <v>147253</v>
      </c>
      <c r="D85963" s="1" t="s">
        <v>147575</v>
      </c>
      <c r="E85963" s="1" t="s">
        <v>148154</v>
      </c>
      <c r="F85963" s="1" t="s">
        <v>147575</v>
      </c>
      <c r="G85963" s="1" t="s">
        <v>148178</v>
      </c>
      <c r="H85963" s="1" t="s">
        <v>147372</v>
      </c>
    </row>
    <row r="85964" spans="1:8" x14ac:dyDescent="0.25">
      <c r="A85964" s="1" t="s">
        <v>85968</v>
      </c>
      <c r="B85964" s="1" t="s">
        <v>235629</v>
      </c>
      <c r="C85964" s="1" t="s">
        <v>147253</v>
      </c>
      <c r="D85964" s="1" t="s">
        <v>147575</v>
      </c>
      <c r="E85964" s="1" t="s">
        <v>148154</v>
      </c>
      <c r="F85964" s="1" t="s">
        <v>147575</v>
      </c>
      <c r="G85964" s="1" t="s">
        <v>148178</v>
      </c>
      <c r="H85964" s="1" t="s">
        <v>147372</v>
      </c>
    </row>
    <row r="85965" spans="1:8" x14ac:dyDescent="0.25">
      <c r="A85965" s="1" t="s">
        <v>85969</v>
      </c>
      <c r="B85965" s="1" t="s">
        <v>235630</v>
      </c>
      <c r="C85965" s="1" t="s">
        <v>147253</v>
      </c>
      <c r="D85965" s="1" t="s">
        <v>147575</v>
      </c>
      <c r="E85965" s="1" t="s">
        <v>148154</v>
      </c>
      <c r="F85965" s="1" t="s">
        <v>147575</v>
      </c>
      <c r="G85965" s="1" t="s">
        <v>148178</v>
      </c>
      <c r="H85965" s="1" t="s">
        <v>147372</v>
      </c>
    </row>
    <row r="85966" spans="1:8" x14ac:dyDescent="0.25">
      <c r="A85966" s="1" t="s">
        <v>85970</v>
      </c>
      <c r="B85966" s="1" t="s">
        <v>235631</v>
      </c>
      <c r="C85966" s="1" t="s">
        <v>147253</v>
      </c>
      <c r="D85966" s="1" t="s">
        <v>147575</v>
      </c>
      <c r="E85966" s="1" t="s">
        <v>148154</v>
      </c>
      <c r="F85966" s="1" t="s">
        <v>147575</v>
      </c>
      <c r="G85966" s="1" t="s">
        <v>148178</v>
      </c>
      <c r="H85966" s="1" t="s">
        <v>147372</v>
      </c>
    </row>
    <row r="85967" spans="1:8" x14ac:dyDescent="0.25">
      <c r="A85967" s="1" t="s">
        <v>85971</v>
      </c>
      <c r="B85967" s="1" t="s">
        <v>235632</v>
      </c>
      <c r="C85967" s="1" t="s">
        <v>147253</v>
      </c>
      <c r="D85967" s="1" t="s">
        <v>147575</v>
      </c>
      <c r="E85967" s="1" t="s">
        <v>148154</v>
      </c>
      <c r="F85967" s="1" t="s">
        <v>147575</v>
      </c>
      <c r="G85967" s="1" t="s">
        <v>148178</v>
      </c>
      <c r="H85967" s="1" t="s">
        <v>147372</v>
      </c>
    </row>
    <row r="85968" spans="1:8" x14ac:dyDescent="0.25">
      <c r="A85968" s="1" t="s">
        <v>85972</v>
      </c>
      <c r="B85968" s="1" t="s">
        <v>235633</v>
      </c>
      <c r="C85968" s="1" t="s">
        <v>147253</v>
      </c>
      <c r="D85968" s="1" t="s">
        <v>147575</v>
      </c>
      <c r="E85968" s="1" t="s">
        <v>148154</v>
      </c>
      <c r="F85968" s="1" t="s">
        <v>147575</v>
      </c>
      <c r="G85968" s="1" t="s">
        <v>148178</v>
      </c>
      <c r="H85968" s="1" t="s">
        <v>147372</v>
      </c>
    </row>
    <row r="85969" spans="1:8" x14ac:dyDescent="0.25">
      <c r="A85969" s="1" t="s">
        <v>85973</v>
      </c>
      <c r="B85969" s="1" t="s">
        <v>235634</v>
      </c>
      <c r="C85969" s="1" t="s">
        <v>147253</v>
      </c>
      <c r="D85969" s="1" t="s">
        <v>147575</v>
      </c>
      <c r="E85969" s="1" t="s">
        <v>148154</v>
      </c>
      <c r="F85969" s="1" t="s">
        <v>147575</v>
      </c>
      <c r="G85969" s="1" t="s">
        <v>148178</v>
      </c>
      <c r="H85969" s="1" t="s">
        <v>147372</v>
      </c>
    </row>
    <row r="85970" spans="1:8" x14ac:dyDescent="0.25">
      <c r="A85970" s="1" t="s">
        <v>85974</v>
      </c>
      <c r="B85970" s="1" t="s">
        <v>235635</v>
      </c>
      <c r="C85970" s="1" t="s">
        <v>147253</v>
      </c>
      <c r="D85970" s="1" t="s">
        <v>147575</v>
      </c>
      <c r="E85970" s="1" t="s">
        <v>148154</v>
      </c>
      <c r="F85970" s="1" t="s">
        <v>147575</v>
      </c>
      <c r="G85970" s="1" t="s">
        <v>148178</v>
      </c>
      <c r="H85970" s="1" t="s">
        <v>147372</v>
      </c>
    </row>
    <row r="85971" spans="1:8" x14ac:dyDescent="0.25">
      <c r="A85971" s="1" t="s">
        <v>85975</v>
      </c>
      <c r="B85971" s="1" t="s">
        <v>235636</v>
      </c>
      <c r="C85971" s="1" t="s">
        <v>147253</v>
      </c>
      <c r="D85971" s="1" t="s">
        <v>147575</v>
      </c>
      <c r="E85971" s="1" t="s">
        <v>148154</v>
      </c>
      <c r="F85971" s="1" t="s">
        <v>147575</v>
      </c>
      <c r="G85971" s="1" t="s">
        <v>148178</v>
      </c>
      <c r="H85971" s="1" t="s">
        <v>147372</v>
      </c>
    </row>
    <row r="85972" spans="1:8" x14ac:dyDescent="0.25">
      <c r="A85972" s="1" t="s">
        <v>85976</v>
      </c>
      <c r="B85972" s="1" t="s">
        <v>235637</v>
      </c>
      <c r="C85972" s="1" t="s">
        <v>147253</v>
      </c>
      <c r="D85972" s="1" t="s">
        <v>147575</v>
      </c>
      <c r="E85972" s="1" t="s">
        <v>148154</v>
      </c>
      <c r="F85972" s="1" t="s">
        <v>147575</v>
      </c>
      <c r="G85972" s="1" t="s">
        <v>148178</v>
      </c>
      <c r="H85972" s="1" t="s">
        <v>147372</v>
      </c>
    </row>
    <row r="85973" spans="1:8" x14ac:dyDescent="0.25">
      <c r="A85973" s="1" t="s">
        <v>85977</v>
      </c>
      <c r="B85973" s="1" t="s">
        <v>235638</v>
      </c>
      <c r="C85973" s="1" t="s">
        <v>147253</v>
      </c>
      <c r="D85973" s="1" t="s">
        <v>147575</v>
      </c>
      <c r="E85973" s="1" t="s">
        <v>148154</v>
      </c>
      <c r="F85973" s="1" t="s">
        <v>147575</v>
      </c>
      <c r="G85973" s="1" t="s">
        <v>148178</v>
      </c>
      <c r="H85973" s="1" t="s">
        <v>147372</v>
      </c>
    </row>
    <row r="85974" spans="1:8" x14ac:dyDescent="0.25">
      <c r="A85974" s="1" t="s">
        <v>85978</v>
      </c>
      <c r="B85974" s="1" t="s">
        <v>235639</v>
      </c>
      <c r="C85974" s="1" t="s">
        <v>147253</v>
      </c>
      <c r="D85974" s="1" t="s">
        <v>147575</v>
      </c>
      <c r="E85974" s="1" t="s">
        <v>148154</v>
      </c>
      <c r="F85974" s="1" t="s">
        <v>147575</v>
      </c>
      <c r="G85974" s="1" t="s">
        <v>148178</v>
      </c>
      <c r="H85974" s="1" t="s">
        <v>147372</v>
      </c>
    </row>
    <row r="85975" spans="1:8" x14ac:dyDescent="0.25">
      <c r="A85975" s="1" t="s">
        <v>85979</v>
      </c>
      <c r="B85975" s="1" t="s">
        <v>235640</v>
      </c>
      <c r="C85975" s="1" t="s">
        <v>147253</v>
      </c>
      <c r="D85975" s="1" t="s">
        <v>147575</v>
      </c>
      <c r="E85975" s="1" t="s">
        <v>148154</v>
      </c>
      <c r="F85975" s="1" t="s">
        <v>147575</v>
      </c>
      <c r="G85975" s="1" t="s">
        <v>148178</v>
      </c>
      <c r="H85975" s="1" t="s">
        <v>147372</v>
      </c>
    </row>
    <row r="85976" spans="1:8" x14ac:dyDescent="0.25">
      <c r="A85976" s="1" t="s">
        <v>85980</v>
      </c>
      <c r="B85976" s="1" t="s">
        <v>235641</v>
      </c>
      <c r="C85976" s="1" t="s">
        <v>147253</v>
      </c>
      <c r="D85976" s="1" t="s">
        <v>147575</v>
      </c>
      <c r="E85976" s="1" t="s">
        <v>148154</v>
      </c>
      <c r="F85976" s="1" t="s">
        <v>147575</v>
      </c>
      <c r="G85976" s="1" t="s">
        <v>148178</v>
      </c>
      <c r="H85976" s="1" t="s">
        <v>147372</v>
      </c>
    </row>
    <row r="85977" spans="1:8" x14ac:dyDescent="0.25">
      <c r="A85977" s="1" t="s">
        <v>85981</v>
      </c>
      <c r="B85977" s="1" t="s">
        <v>235642</v>
      </c>
      <c r="C85977" s="1" t="s">
        <v>147253</v>
      </c>
      <c r="D85977" s="1" t="s">
        <v>147575</v>
      </c>
      <c r="E85977" s="1" t="s">
        <v>148154</v>
      </c>
      <c r="F85977" s="1" t="s">
        <v>147575</v>
      </c>
      <c r="G85977" s="1" t="s">
        <v>148178</v>
      </c>
      <c r="H85977" s="1" t="s">
        <v>147372</v>
      </c>
    </row>
    <row r="85978" spans="1:8" x14ac:dyDescent="0.25">
      <c r="A85978" s="1" t="s">
        <v>85982</v>
      </c>
      <c r="B85978" s="1" t="s">
        <v>235643</v>
      </c>
      <c r="C85978" s="1" t="s">
        <v>147253</v>
      </c>
      <c r="D85978" s="1" t="s">
        <v>147575</v>
      </c>
      <c r="E85978" s="1" t="s">
        <v>148154</v>
      </c>
      <c r="F85978" s="1" t="s">
        <v>147575</v>
      </c>
      <c r="G85978" s="1" t="s">
        <v>148178</v>
      </c>
      <c r="H85978" s="1" t="s">
        <v>147372</v>
      </c>
    </row>
    <row r="85979" spans="1:8" x14ac:dyDescent="0.25">
      <c r="A85979" s="1" t="s">
        <v>85983</v>
      </c>
      <c r="B85979" s="1" t="s">
        <v>235644</v>
      </c>
      <c r="C85979" s="1" t="s">
        <v>147253</v>
      </c>
      <c r="D85979" s="1" t="s">
        <v>147575</v>
      </c>
      <c r="E85979" s="1" t="s">
        <v>148154</v>
      </c>
      <c r="F85979" s="1" t="s">
        <v>147575</v>
      </c>
      <c r="G85979" s="1" t="s">
        <v>148178</v>
      </c>
      <c r="H85979" s="1" t="s">
        <v>147372</v>
      </c>
    </row>
    <row r="85980" spans="1:8" x14ac:dyDescent="0.25">
      <c r="A85980" s="1" t="s">
        <v>85984</v>
      </c>
      <c r="B85980" s="1" t="s">
        <v>235645</v>
      </c>
      <c r="C85980" s="1" t="s">
        <v>147253</v>
      </c>
      <c r="D85980" s="1" t="s">
        <v>147575</v>
      </c>
      <c r="E85980" s="1" t="s">
        <v>148154</v>
      </c>
      <c r="F85980" s="1" t="s">
        <v>147575</v>
      </c>
      <c r="G85980" s="1" t="s">
        <v>148178</v>
      </c>
      <c r="H85980" s="1" t="s">
        <v>147372</v>
      </c>
    </row>
    <row r="85981" spans="1:8" x14ac:dyDescent="0.25">
      <c r="A85981" s="1" t="s">
        <v>85985</v>
      </c>
      <c r="B85981" s="1" t="s">
        <v>235646</v>
      </c>
      <c r="C85981" s="1" t="s">
        <v>147255</v>
      </c>
      <c r="D85981" s="1" t="s">
        <v>147575</v>
      </c>
      <c r="E85981" s="1" t="s">
        <v>148154</v>
      </c>
      <c r="F85981" s="1" t="s">
        <v>147575</v>
      </c>
      <c r="G85981" s="1" t="s">
        <v>148178</v>
      </c>
      <c r="H85981" s="1" t="s">
        <v>147372</v>
      </c>
    </row>
    <row r="85982" spans="1:8" x14ac:dyDescent="0.25">
      <c r="A85982" s="1" t="s">
        <v>85986</v>
      </c>
      <c r="B85982" s="1" t="s">
        <v>235647</v>
      </c>
      <c r="C85982" s="1" t="s">
        <v>147251</v>
      </c>
      <c r="D85982" s="1" t="s">
        <v>147575</v>
      </c>
      <c r="E85982" s="1" t="s">
        <v>148154</v>
      </c>
      <c r="F85982" s="1" t="s">
        <v>147575</v>
      </c>
      <c r="G85982" s="1" t="s">
        <v>148178</v>
      </c>
      <c r="H85982" s="1" t="s">
        <v>147372</v>
      </c>
    </row>
    <row r="85983" spans="1:8" x14ac:dyDescent="0.25">
      <c r="A85983" s="1" t="s">
        <v>85987</v>
      </c>
      <c r="B85983" s="1" t="s">
        <v>235648</v>
      </c>
      <c r="C85983" s="1" t="s">
        <v>147251</v>
      </c>
      <c r="D85983" s="1" t="s">
        <v>147575</v>
      </c>
      <c r="E85983" s="1" t="s">
        <v>147368</v>
      </c>
      <c r="F85983" s="1" t="s">
        <v>147575</v>
      </c>
      <c r="G85983" s="1" t="s">
        <v>148178</v>
      </c>
      <c r="H85983" s="1" t="s">
        <v>147372</v>
      </c>
    </row>
    <row r="85984" spans="1:8" x14ac:dyDescent="0.25">
      <c r="A85984" s="1" t="s">
        <v>85988</v>
      </c>
      <c r="B85984" s="1" t="s">
        <v>235649</v>
      </c>
      <c r="C85984" s="1" t="s">
        <v>147251</v>
      </c>
      <c r="D85984" s="1" t="s">
        <v>147575</v>
      </c>
      <c r="E85984" s="1" t="s">
        <v>147368</v>
      </c>
      <c r="F85984" s="1" t="s">
        <v>147575</v>
      </c>
      <c r="G85984" s="1" t="s">
        <v>148178</v>
      </c>
      <c r="H85984" s="1" t="s">
        <v>147372</v>
      </c>
    </row>
    <row r="85985" spans="1:8" x14ac:dyDescent="0.25">
      <c r="A85985" s="1" t="s">
        <v>85989</v>
      </c>
      <c r="B85985" s="1" t="s">
        <v>235650</v>
      </c>
      <c r="C85985" s="1" t="s">
        <v>147257</v>
      </c>
      <c r="D85985" s="1" t="s">
        <v>147575</v>
      </c>
      <c r="E85985" s="1" t="s">
        <v>148154</v>
      </c>
      <c r="F85985" s="1" t="s">
        <v>147575</v>
      </c>
      <c r="G85985" s="1" t="s">
        <v>148178</v>
      </c>
      <c r="H85985" s="1" t="s">
        <v>147372</v>
      </c>
    </row>
    <row r="85986" spans="1:8" x14ac:dyDescent="0.25">
      <c r="A85986" s="1" t="s">
        <v>85990</v>
      </c>
      <c r="B85986" s="1" t="s">
        <v>235651</v>
      </c>
      <c r="C85986" s="1" t="s">
        <v>147257</v>
      </c>
      <c r="D85986" s="1" t="s">
        <v>147575</v>
      </c>
      <c r="E85986" s="1" t="s">
        <v>147368</v>
      </c>
      <c r="F85986" s="1" t="s">
        <v>147575</v>
      </c>
      <c r="G85986" s="1" t="s">
        <v>148178</v>
      </c>
      <c r="H85986" s="1" t="s">
        <v>147372</v>
      </c>
    </row>
    <row r="85987" spans="1:8" x14ac:dyDescent="0.25">
      <c r="A85987" s="1" t="s">
        <v>85991</v>
      </c>
      <c r="B85987" s="1" t="s">
        <v>235652</v>
      </c>
      <c r="C85987" s="1" t="s">
        <v>147206</v>
      </c>
      <c r="D85987" s="1" t="s">
        <v>147575</v>
      </c>
      <c r="E85987" s="1" t="s">
        <v>147368</v>
      </c>
      <c r="F85987" s="1" t="s">
        <v>147575</v>
      </c>
      <c r="G85987" s="1" t="s">
        <v>148178</v>
      </c>
      <c r="H85987" s="1" t="s">
        <v>147372</v>
      </c>
    </row>
    <row r="85988" spans="1:8" x14ac:dyDescent="0.25">
      <c r="A85988" s="1" t="s">
        <v>85992</v>
      </c>
      <c r="B85988" s="1" t="s">
        <v>235653</v>
      </c>
      <c r="C85988" s="1" t="s">
        <v>147253</v>
      </c>
      <c r="D85988" s="1" t="s">
        <v>147575</v>
      </c>
      <c r="E85988" s="1" t="s">
        <v>148154</v>
      </c>
      <c r="F85988" s="1" t="s">
        <v>148058</v>
      </c>
      <c r="G85988" s="1" t="s">
        <v>148178</v>
      </c>
      <c r="H85988" s="1" t="s">
        <v>147372</v>
      </c>
    </row>
    <row r="85989" spans="1:8" x14ac:dyDescent="0.25">
      <c r="A85989" s="1" t="s">
        <v>85993</v>
      </c>
      <c r="B85989" s="1" t="s">
        <v>235654</v>
      </c>
      <c r="C85989" s="1" t="s">
        <v>147255</v>
      </c>
      <c r="D85989" s="1" t="s">
        <v>147575</v>
      </c>
      <c r="E85989" s="1" t="s">
        <v>147368</v>
      </c>
      <c r="F85989" s="1" t="s">
        <v>148058</v>
      </c>
      <c r="G85989" s="1" t="s">
        <v>148178</v>
      </c>
      <c r="H85989" s="1" t="s">
        <v>147372</v>
      </c>
    </row>
    <row r="85990" spans="1:8" x14ac:dyDescent="0.25">
      <c r="A85990" s="1" t="s">
        <v>85994</v>
      </c>
      <c r="B85990" s="1" t="s">
        <v>235655</v>
      </c>
      <c r="C85990" s="1" t="s">
        <v>147251</v>
      </c>
      <c r="D85990" s="1" t="s">
        <v>147575</v>
      </c>
      <c r="E85990" s="1" t="s">
        <v>147368</v>
      </c>
      <c r="F85990" s="1" t="s">
        <v>148058</v>
      </c>
      <c r="G85990" s="1" t="s">
        <v>148178</v>
      </c>
      <c r="H85990" s="1" t="s">
        <v>147372</v>
      </c>
    </row>
    <row r="85991" spans="1:8" x14ac:dyDescent="0.25">
      <c r="A85991" s="1" t="s">
        <v>85995</v>
      </c>
      <c r="B85991" s="1" t="s">
        <v>235656</v>
      </c>
      <c r="C85991" s="1" t="s">
        <v>147253</v>
      </c>
      <c r="D85991" s="1" t="s">
        <v>147575</v>
      </c>
      <c r="E85991" s="1" t="s">
        <v>148154</v>
      </c>
      <c r="F85991" s="1" t="s">
        <v>148058</v>
      </c>
      <c r="G85991" s="1" t="s">
        <v>148178</v>
      </c>
      <c r="H85991" s="1" t="s">
        <v>147372</v>
      </c>
    </row>
    <row r="85992" spans="1:8" x14ac:dyDescent="0.25">
      <c r="A85992" s="1" t="s">
        <v>85996</v>
      </c>
      <c r="B85992" s="1" t="s">
        <v>235657</v>
      </c>
      <c r="C85992" s="1" t="s">
        <v>147253</v>
      </c>
      <c r="D85992" s="1" t="s">
        <v>147575</v>
      </c>
      <c r="E85992" s="1" t="s">
        <v>148154</v>
      </c>
      <c r="F85992" s="1" t="s">
        <v>148058</v>
      </c>
      <c r="G85992" s="1" t="s">
        <v>148178</v>
      </c>
      <c r="H85992" s="1" t="s">
        <v>147372</v>
      </c>
    </row>
    <row r="85993" spans="1:8" x14ac:dyDescent="0.25">
      <c r="A85993" s="1" t="s">
        <v>85997</v>
      </c>
      <c r="B85993" s="1" t="s">
        <v>235658</v>
      </c>
      <c r="C85993" s="1" t="s">
        <v>147253</v>
      </c>
      <c r="D85993" s="1" t="s">
        <v>147575</v>
      </c>
      <c r="E85993" s="1" t="s">
        <v>148154</v>
      </c>
      <c r="F85993" s="1" t="s">
        <v>149281</v>
      </c>
      <c r="G85993" s="1" t="s">
        <v>148178</v>
      </c>
      <c r="H85993" s="1" t="s">
        <v>147173</v>
      </c>
    </row>
    <row r="85994" spans="1:8" x14ac:dyDescent="0.25">
      <c r="A85994" s="1" t="s">
        <v>85998</v>
      </c>
      <c r="B85994" s="1" t="s">
        <v>235659</v>
      </c>
      <c r="C85994" s="1" t="s">
        <v>147253</v>
      </c>
      <c r="D85994" s="1" t="s">
        <v>147575</v>
      </c>
      <c r="E85994" s="1" t="s">
        <v>148154</v>
      </c>
      <c r="F85994" s="1" t="s">
        <v>149281</v>
      </c>
      <c r="G85994" s="1" t="s">
        <v>148178</v>
      </c>
      <c r="H85994" s="1" t="s">
        <v>147173</v>
      </c>
    </row>
    <row r="85995" spans="1:8" x14ac:dyDescent="0.25">
      <c r="A85995" s="1" t="s">
        <v>85999</v>
      </c>
      <c r="B85995" s="1" t="s">
        <v>235660</v>
      </c>
      <c r="C85995" s="1" t="s">
        <v>147253</v>
      </c>
      <c r="D85995" s="1" t="s">
        <v>147575</v>
      </c>
      <c r="E85995" s="1" t="s">
        <v>148154</v>
      </c>
      <c r="F85995" s="1" t="s">
        <v>149281</v>
      </c>
      <c r="G85995" s="1" t="s">
        <v>148178</v>
      </c>
      <c r="H85995" s="1" t="s">
        <v>147173</v>
      </c>
    </row>
    <row r="85996" spans="1:8" x14ac:dyDescent="0.25">
      <c r="A85996" s="1" t="s">
        <v>86000</v>
      </c>
      <c r="B85996" s="1" t="s">
        <v>235661</v>
      </c>
      <c r="C85996" s="1" t="s">
        <v>147255</v>
      </c>
      <c r="D85996" s="1" t="s">
        <v>147575</v>
      </c>
      <c r="E85996" s="1" t="s">
        <v>147368</v>
      </c>
      <c r="F85996" s="1" t="s">
        <v>149282</v>
      </c>
      <c r="G85996" s="1" t="s">
        <v>148178</v>
      </c>
      <c r="H85996" s="1" t="s">
        <v>147372</v>
      </c>
    </row>
    <row r="85997" spans="1:8" x14ac:dyDescent="0.25">
      <c r="A85997" s="1" t="s">
        <v>86001</v>
      </c>
      <c r="B85997" s="1" t="s">
        <v>235662</v>
      </c>
      <c r="C85997" s="1" t="s">
        <v>147257</v>
      </c>
      <c r="D85997" s="1" t="s">
        <v>147575</v>
      </c>
      <c r="E85997" s="1" t="s">
        <v>147368</v>
      </c>
      <c r="F85997" s="1" t="s">
        <v>149282</v>
      </c>
      <c r="G85997" s="1" t="s">
        <v>148178</v>
      </c>
      <c r="H85997" s="1" t="s">
        <v>147372</v>
      </c>
    </row>
    <row r="85998" spans="1:8" x14ac:dyDescent="0.25">
      <c r="A85998" s="1" t="s">
        <v>86002</v>
      </c>
      <c r="B85998" s="1" t="s">
        <v>235663</v>
      </c>
      <c r="C85998" s="1" t="s">
        <v>147253</v>
      </c>
      <c r="D85998" s="1" t="s">
        <v>147575</v>
      </c>
      <c r="E85998" s="1" t="s">
        <v>148154</v>
      </c>
      <c r="F85998" s="1" t="s">
        <v>149282</v>
      </c>
      <c r="G85998" s="1" t="s">
        <v>148178</v>
      </c>
      <c r="H85998" s="1" t="s">
        <v>147173</v>
      </c>
    </row>
    <row r="85999" spans="1:8" x14ac:dyDescent="0.25">
      <c r="A85999" s="1" t="s">
        <v>86003</v>
      </c>
      <c r="B85999" s="1" t="s">
        <v>235664</v>
      </c>
      <c r="C85999" s="1" t="s">
        <v>147253</v>
      </c>
      <c r="D85999" s="1" t="s">
        <v>147575</v>
      </c>
      <c r="E85999" s="1" t="s">
        <v>148154</v>
      </c>
      <c r="F85999" s="1" t="s">
        <v>149282</v>
      </c>
      <c r="G85999" s="1" t="s">
        <v>148178</v>
      </c>
      <c r="H85999" s="1" t="s">
        <v>147173</v>
      </c>
    </row>
    <row r="86000" spans="1:8" x14ac:dyDescent="0.25">
      <c r="A86000" s="1" t="s">
        <v>86004</v>
      </c>
      <c r="B86000" s="1" t="s">
        <v>235665</v>
      </c>
      <c r="C86000" s="1" t="s">
        <v>147258</v>
      </c>
      <c r="D86000" s="1" t="s">
        <v>147576</v>
      </c>
      <c r="E86000" s="1" t="s">
        <v>148154</v>
      </c>
      <c r="F86000" s="1" t="s">
        <v>147576</v>
      </c>
      <c r="G86000" s="1" t="s">
        <v>148178</v>
      </c>
      <c r="H86000" s="1" t="s">
        <v>296779</v>
      </c>
    </row>
    <row r="86001" spans="1:8" x14ac:dyDescent="0.25">
      <c r="A86001" s="1" t="s">
        <v>86005</v>
      </c>
      <c r="B86001" s="1" t="s">
        <v>235666</v>
      </c>
      <c r="C86001" s="1" t="s">
        <v>147258</v>
      </c>
      <c r="D86001" s="1" t="s">
        <v>147576</v>
      </c>
      <c r="E86001" s="1" t="s">
        <v>148154</v>
      </c>
      <c r="F86001" s="1" t="s">
        <v>147576</v>
      </c>
      <c r="G86001" s="1" t="s">
        <v>148178</v>
      </c>
      <c r="H86001" s="1" t="s">
        <v>296779</v>
      </c>
    </row>
    <row r="86002" spans="1:8" x14ac:dyDescent="0.25">
      <c r="A86002" s="1" t="s">
        <v>86006</v>
      </c>
      <c r="B86002" s="1" t="s">
        <v>235667</v>
      </c>
      <c r="C86002" s="1" t="s">
        <v>147258</v>
      </c>
      <c r="D86002" s="1" t="s">
        <v>147576</v>
      </c>
      <c r="E86002" s="1" t="s">
        <v>148154</v>
      </c>
      <c r="F86002" s="1" t="s">
        <v>147576</v>
      </c>
      <c r="G86002" s="1" t="s">
        <v>148178</v>
      </c>
      <c r="H86002" s="1" t="s">
        <v>296779</v>
      </c>
    </row>
    <row r="86003" spans="1:8" x14ac:dyDescent="0.25">
      <c r="A86003" s="1" t="s">
        <v>86007</v>
      </c>
      <c r="B86003" s="1" t="s">
        <v>235668</v>
      </c>
      <c r="C86003" s="1" t="s">
        <v>147258</v>
      </c>
      <c r="D86003" s="1" t="s">
        <v>147576</v>
      </c>
      <c r="E86003" s="1" t="s">
        <v>148154</v>
      </c>
      <c r="F86003" s="1" t="s">
        <v>147576</v>
      </c>
      <c r="G86003" s="1" t="s">
        <v>148178</v>
      </c>
      <c r="H86003" s="1" t="s">
        <v>296779</v>
      </c>
    </row>
    <row r="86004" spans="1:8" x14ac:dyDescent="0.25">
      <c r="A86004" s="1" t="s">
        <v>86008</v>
      </c>
      <c r="B86004" s="1" t="s">
        <v>235669</v>
      </c>
      <c r="C86004" s="1" t="s">
        <v>147258</v>
      </c>
      <c r="D86004" s="1" t="s">
        <v>147576</v>
      </c>
      <c r="E86004" s="1" t="s">
        <v>148154</v>
      </c>
      <c r="F86004" s="1" t="s">
        <v>147576</v>
      </c>
      <c r="G86004" s="1" t="s">
        <v>148178</v>
      </c>
      <c r="H86004" s="1" t="s">
        <v>296779</v>
      </c>
    </row>
    <row r="86005" spans="1:8" x14ac:dyDescent="0.25">
      <c r="A86005" s="1" t="s">
        <v>86009</v>
      </c>
      <c r="B86005" s="1" t="s">
        <v>235670</v>
      </c>
      <c r="C86005" s="1" t="s">
        <v>147258</v>
      </c>
      <c r="D86005" s="1" t="s">
        <v>147576</v>
      </c>
      <c r="E86005" s="1" t="s">
        <v>148154</v>
      </c>
      <c r="F86005" s="1" t="s">
        <v>147576</v>
      </c>
      <c r="G86005" s="1" t="s">
        <v>148178</v>
      </c>
      <c r="H86005" s="1" t="s">
        <v>296779</v>
      </c>
    </row>
    <row r="86006" spans="1:8" x14ac:dyDescent="0.25">
      <c r="A86006" s="1" t="s">
        <v>86010</v>
      </c>
      <c r="B86006" s="1" t="s">
        <v>235671</v>
      </c>
      <c r="C86006" s="1" t="s">
        <v>147258</v>
      </c>
      <c r="D86006" s="1" t="s">
        <v>147576</v>
      </c>
      <c r="E86006" s="1" t="s">
        <v>148154</v>
      </c>
      <c r="F86006" s="1" t="s">
        <v>147576</v>
      </c>
      <c r="G86006" s="1" t="s">
        <v>148178</v>
      </c>
      <c r="H86006" s="1" t="s">
        <v>296779</v>
      </c>
    </row>
    <row r="86007" spans="1:8" x14ac:dyDescent="0.25">
      <c r="A86007" s="1" t="s">
        <v>86011</v>
      </c>
      <c r="B86007" s="1" t="s">
        <v>235672</v>
      </c>
      <c r="C86007" s="1" t="s">
        <v>147258</v>
      </c>
      <c r="D86007" s="1" t="s">
        <v>147576</v>
      </c>
      <c r="E86007" s="1" t="s">
        <v>148154</v>
      </c>
      <c r="F86007" s="1" t="s">
        <v>147576</v>
      </c>
      <c r="G86007" s="1" t="s">
        <v>148178</v>
      </c>
      <c r="H86007" s="1" t="s">
        <v>296779</v>
      </c>
    </row>
    <row r="86008" spans="1:8" x14ac:dyDescent="0.25">
      <c r="A86008" s="1" t="s">
        <v>86012</v>
      </c>
      <c r="B86008" s="1" t="s">
        <v>235673</v>
      </c>
      <c r="C86008" s="1" t="s">
        <v>147258</v>
      </c>
      <c r="D86008" s="1" t="s">
        <v>147576</v>
      </c>
      <c r="E86008" s="1" t="s">
        <v>148154</v>
      </c>
      <c r="F86008" s="1" t="s">
        <v>147576</v>
      </c>
      <c r="G86008" s="1" t="s">
        <v>148178</v>
      </c>
      <c r="H86008" s="1" t="s">
        <v>296779</v>
      </c>
    </row>
    <row r="86009" spans="1:8" x14ac:dyDescent="0.25">
      <c r="A86009" s="1" t="s">
        <v>86013</v>
      </c>
      <c r="B86009" s="1" t="s">
        <v>235674</v>
      </c>
      <c r="C86009" s="1" t="s">
        <v>147258</v>
      </c>
      <c r="D86009" s="1" t="s">
        <v>147576</v>
      </c>
      <c r="E86009" s="1" t="s">
        <v>148154</v>
      </c>
      <c r="F86009" s="1" t="s">
        <v>147576</v>
      </c>
      <c r="G86009" s="1" t="s">
        <v>148178</v>
      </c>
      <c r="H86009" s="1" t="s">
        <v>296779</v>
      </c>
    </row>
    <row r="86010" spans="1:8" x14ac:dyDescent="0.25">
      <c r="A86010" s="1" t="s">
        <v>86014</v>
      </c>
      <c r="B86010" s="1" t="s">
        <v>235675</v>
      </c>
      <c r="C86010" s="1" t="s">
        <v>147258</v>
      </c>
      <c r="D86010" s="1" t="s">
        <v>147576</v>
      </c>
      <c r="E86010" s="1" t="s">
        <v>148154</v>
      </c>
      <c r="F86010" s="1" t="s">
        <v>147576</v>
      </c>
      <c r="G86010" s="1" t="s">
        <v>148178</v>
      </c>
      <c r="H86010" s="1" t="s">
        <v>296779</v>
      </c>
    </row>
    <row r="86011" spans="1:8" x14ac:dyDescent="0.25">
      <c r="A86011" s="1" t="s">
        <v>86015</v>
      </c>
      <c r="B86011" s="1" t="s">
        <v>235676</v>
      </c>
      <c r="C86011" s="1" t="s">
        <v>147258</v>
      </c>
      <c r="D86011" s="1" t="s">
        <v>147576</v>
      </c>
      <c r="E86011" s="1" t="s">
        <v>148154</v>
      </c>
      <c r="F86011" s="1" t="s">
        <v>147576</v>
      </c>
      <c r="G86011" s="1" t="s">
        <v>148178</v>
      </c>
      <c r="H86011" s="1" t="s">
        <v>296779</v>
      </c>
    </row>
    <row r="86012" spans="1:8" x14ac:dyDescent="0.25">
      <c r="A86012" s="1" t="s">
        <v>86016</v>
      </c>
      <c r="B86012" s="1" t="s">
        <v>235677</v>
      </c>
      <c r="C86012" s="1" t="s">
        <v>147257</v>
      </c>
      <c r="D86012" s="1" t="s">
        <v>147576</v>
      </c>
      <c r="E86012" s="1" t="s">
        <v>147368</v>
      </c>
      <c r="F86012" s="1" t="s">
        <v>147576</v>
      </c>
      <c r="G86012" s="1" t="s">
        <v>148178</v>
      </c>
      <c r="H86012" s="1" t="s">
        <v>296779</v>
      </c>
    </row>
    <row r="86013" spans="1:8" x14ac:dyDescent="0.25">
      <c r="A86013" s="1" t="s">
        <v>86017</v>
      </c>
      <c r="B86013" s="1" t="s">
        <v>235678</v>
      </c>
      <c r="C86013" s="1" t="s">
        <v>147258</v>
      </c>
      <c r="D86013" s="1" t="s">
        <v>147576</v>
      </c>
      <c r="E86013" s="1" t="s">
        <v>148154</v>
      </c>
      <c r="F86013" s="1" t="s">
        <v>147576</v>
      </c>
      <c r="G86013" s="1" t="s">
        <v>148178</v>
      </c>
      <c r="H86013" s="1" t="s">
        <v>296779</v>
      </c>
    </row>
    <row r="86014" spans="1:8" x14ac:dyDescent="0.25">
      <c r="A86014" s="1" t="s">
        <v>86018</v>
      </c>
      <c r="B86014" s="1" t="s">
        <v>235679</v>
      </c>
      <c r="C86014" s="1" t="s">
        <v>147258</v>
      </c>
      <c r="D86014" s="1" t="s">
        <v>147576</v>
      </c>
      <c r="E86014" s="1" t="s">
        <v>147368</v>
      </c>
      <c r="F86014" s="1" t="s">
        <v>147576</v>
      </c>
      <c r="G86014" s="1" t="s">
        <v>148178</v>
      </c>
      <c r="H86014" s="1" t="s">
        <v>296779</v>
      </c>
    </row>
    <row r="86015" spans="1:8" x14ac:dyDescent="0.25">
      <c r="A86015" s="1" t="s">
        <v>86019</v>
      </c>
      <c r="B86015" s="1" t="s">
        <v>235680</v>
      </c>
      <c r="C86015" s="1" t="s">
        <v>147258</v>
      </c>
      <c r="D86015" s="1" t="s">
        <v>147576</v>
      </c>
      <c r="E86015" s="1" t="s">
        <v>147368</v>
      </c>
      <c r="F86015" s="1" t="s">
        <v>147576</v>
      </c>
      <c r="G86015" s="1" t="s">
        <v>148178</v>
      </c>
      <c r="H86015" s="1" t="s">
        <v>296779</v>
      </c>
    </row>
    <row r="86016" spans="1:8" x14ac:dyDescent="0.25">
      <c r="A86016" s="1" t="s">
        <v>86020</v>
      </c>
      <c r="B86016" s="1" t="s">
        <v>235681</v>
      </c>
      <c r="C86016" s="1" t="s">
        <v>147257</v>
      </c>
      <c r="D86016" s="1" t="s">
        <v>147576</v>
      </c>
      <c r="E86016" s="1" t="s">
        <v>148154</v>
      </c>
      <c r="F86016" s="1" t="s">
        <v>147576</v>
      </c>
      <c r="G86016" s="1" t="s">
        <v>148178</v>
      </c>
      <c r="H86016" s="1" t="s">
        <v>296779</v>
      </c>
    </row>
    <row r="86017" spans="1:8" x14ac:dyDescent="0.25">
      <c r="A86017" s="1" t="s">
        <v>86021</v>
      </c>
      <c r="B86017" s="1" t="s">
        <v>235682</v>
      </c>
      <c r="C86017" s="1" t="s">
        <v>147251</v>
      </c>
      <c r="D86017" s="1" t="s">
        <v>147576</v>
      </c>
      <c r="E86017" s="1" t="s">
        <v>148154</v>
      </c>
      <c r="F86017" s="1" t="s">
        <v>147576</v>
      </c>
      <c r="G86017" s="1" t="s">
        <v>148178</v>
      </c>
      <c r="H86017" s="1" t="s">
        <v>296779</v>
      </c>
    </row>
    <row r="86018" spans="1:8" x14ac:dyDescent="0.25">
      <c r="A86018" s="1" t="s">
        <v>86022</v>
      </c>
      <c r="B86018" s="1" t="s">
        <v>235683</v>
      </c>
      <c r="C86018" s="1" t="s">
        <v>147251</v>
      </c>
      <c r="D86018" s="1" t="s">
        <v>147576</v>
      </c>
      <c r="E86018" s="1" t="s">
        <v>147368</v>
      </c>
      <c r="F86018" s="1" t="s">
        <v>147576</v>
      </c>
      <c r="G86018" s="1" t="s">
        <v>148178</v>
      </c>
      <c r="H86018" s="1" t="s">
        <v>296779</v>
      </c>
    </row>
    <row r="86019" spans="1:8" x14ac:dyDescent="0.25">
      <c r="A86019" s="1" t="s">
        <v>86023</v>
      </c>
      <c r="B86019" s="1" t="s">
        <v>235684</v>
      </c>
      <c r="C86019" s="1" t="s">
        <v>147252</v>
      </c>
      <c r="D86019" s="1" t="s">
        <v>147576</v>
      </c>
      <c r="E86019" s="1" t="s">
        <v>148154</v>
      </c>
      <c r="F86019" s="1" t="s">
        <v>147576</v>
      </c>
      <c r="G86019" s="1" t="s">
        <v>148178</v>
      </c>
      <c r="H86019" s="1" t="s">
        <v>296779</v>
      </c>
    </row>
    <row r="86020" spans="1:8" x14ac:dyDescent="0.25">
      <c r="A86020" s="1" t="s">
        <v>86024</v>
      </c>
      <c r="B86020" s="1" t="s">
        <v>235685</v>
      </c>
      <c r="C86020" s="1" t="s">
        <v>147206</v>
      </c>
      <c r="D86020" s="1" t="s">
        <v>147576</v>
      </c>
      <c r="E86020" s="1" t="s">
        <v>147368</v>
      </c>
      <c r="F86020" s="1" t="s">
        <v>147576</v>
      </c>
      <c r="G86020" s="1" t="s">
        <v>148178</v>
      </c>
      <c r="H86020" s="1" t="s">
        <v>296779</v>
      </c>
    </row>
    <row r="86021" spans="1:8" x14ac:dyDescent="0.25">
      <c r="A86021" s="1" t="s">
        <v>86025</v>
      </c>
      <c r="B86021" s="1" t="s">
        <v>235686</v>
      </c>
      <c r="C86021" s="1" t="s">
        <v>147252</v>
      </c>
      <c r="D86021" s="1" t="s">
        <v>147576</v>
      </c>
      <c r="E86021" s="1" t="s">
        <v>147368</v>
      </c>
      <c r="F86021" s="1" t="s">
        <v>147851</v>
      </c>
      <c r="G86021" s="1" t="s">
        <v>148178</v>
      </c>
      <c r="H86021" s="1" t="s">
        <v>296779</v>
      </c>
    </row>
    <row r="86022" spans="1:8" x14ac:dyDescent="0.25">
      <c r="A86022" s="1" t="s">
        <v>86026</v>
      </c>
      <c r="B86022" s="1" t="s">
        <v>235687</v>
      </c>
      <c r="C86022" s="1" t="s">
        <v>147251</v>
      </c>
      <c r="D86022" s="1" t="s">
        <v>147851</v>
      </c>
      <c r="E86022" s="1" t="s">
        <v>148154</v>
      </c>
      <c r="F86022" s="1" t="s">
        <v>147851</v>
      </c>
      <c r="G86022" s="1" t="s">
        <v>148178</v>
      </c>
      <c r="H86022" s="1" t="s">
        <v>296779</v>
      </c>
    </row>
    <row r="86023" spans="1:8" x14ac:dyDescent="0.25">
      <c r="A86023" s="1" t="s">
        <v>86027</v>
      </c>
      <c r="B86023" s="1" t="s">
        <v>235688</v>
      </c>
      <c r="C86023" s="1" t="s">
        <v>147258</v>
      </c>
      <c r="D86023" s="1" t="s">
        <v>147576</v>
      </c>
      <c r="E86023" s="1" t="s">
        <v>148154</v>
      </c>
      <c r="F86023" s="1" t="s">
        <v>147851</v>
      </c>
      <c r="G86023" s="1" t="s">
        <v>148178</v>
      </c>
      <c r="H86023" s="1" t="s">
        <v>296779</v>
      </c>
    </row>
    <row r="86024" spans="1:8" x14ac:dyDescent="0.25">
      <c r="A86024" s="1" t="s">
        <v>86028</v>
      </c>
      <c r="B86024" s="1" t="s">
        <v>235689</v>
      </c>
      <c r="C86024" s="1" t="s">
        <v>147257</v>
      </c>
      <c r="D86024" s="1" t="s">
        <v>147576</v>
      </c>
      <c r="E86024" s="1" t="s">
        <v>148154</v>
      </c>
      <c r="F86024" s="1" t="s">
        <v>147851</v>
      </c>
      <c r="G86024" s="1" t="s">
        <v>148178</v>
      </c>
      <c r="H86024" s="1" t="s">
        <v>296779</v>
      </c>
    </row>
    <row r="86025" spans="1:8" x14ac:dyDescent="0.25">
      <c r="A86025" s="1" t="s">
        <v>86029</v>
      </c>
      <c r="B86025" s="1" t="s">
        <v>235690</v>
      </c>
      <c r="C86025" s="1" t="s">
        <v>147257</v>
      </c>
      <c r="D86025" s="1" t="s">
        <v>147576</v>
      </c>
      <c r="E86025" s="1" t="s">
        <v>148154</v>
      </c>
      <c r="F86025" s="1" t="s">
        <v>147851</v>
      </c>
      <c r="G86025" s="1" t="s">
        <v>148178</v>
      </c>
      <c r="H86025" s="1" t="s">
        <v>296779</v>
      </c>
    </row>
    <row r="86026" spans="1:8" x14ac:dyDescent="0.25">
      <c r="A86026" s="1" t="s">
        <v>86030</v>
      </c>
      <c r="B86026" s="1" t="s">
        <v>235691</v>
      </c>
      <c r="C86026" s="1" t="s">
        <v>147206</v>
      </c>
      <c r="D86026" s="1" t="s">
        <v>147576</v>
      </c>
      <c r="E86026" s="1" t="s">
        <v>147368</v>
      </c>
      <c r="F86026" s="1" t="s">
        <v>147851</v>
      </c>
      <c r="G86026" s="1" t="s">
        <v>148178</v>
      </c>
      <c r="H86026" s="1" t="s">
        <v>296779</v>
      </c>
    </row>
    <row r="86027" spans="1:8" x14ac:dyDescent="0.25">
      <c r="A86027" s="1" t="s">
        <v>86031</v>
      </c>
      <c r="B86027" s="1" t="s">
        <v>235692</v>
      </c>
      <c r="C86027" s="1" t="s">
        <v>147253</v>
      </c>
      <c r="D86027" s="1" t="s">
        <v>147577</v>
      </c>
      <c r="E86027" s="1" t="s">
        <v>148154</v>
      </c>
      <c r="F86027" s="1" t="s">
        <v>147577</v>
      </c>
      <c r="G86027" s="1" t="s">
        <v>148178</v>
      </c>
      <c r="H86027" s="1" t="s">
        <v>296780</v>
      </c>
    </row>
    <row r="86028" spans="1:8" x14ac:dyDescent="0.25">
      <c r="A86028" s="1" t="s">
        <v>86032</v>
      </c>
      <c r="B86028" s="1" t="s">
        <v>235693</v>
      </c>
      <c r="C86028" s="1" t="s">
        <v>147255</v>
      </c>
      <c r="D86028" s="1" t="s">
        <v>147577</v>
      </c>
      <c r="E86028" s="1" t="s">
        <v>148154</v>
      </c>
      <c r="F86028" s="1" t="s">
        <v>147577</v>
      </c>
      <c r="G86028" s="1" t="s">
        <v>148178</v>
      </c>
      <c r="H86028" s="1" t="s">
        <v>296780</v>
      </c>
    </row>
    <row r="86029" spans="1:8" x14ac:dyDescent="0.25">
      <c r="A86029" s="1" t="s">
        <v>86033</v>
      </c>
      <c r="B86029" s="1" t="s">
        <v>235694</v>
      </c>
      <c r="C86029" s="1" t="s">
        <v>147255</v>
      </c>
      <c r="D86029" s="1" t="s">
        <v>147577</v>
      </c>
      <c r="E86029" s="1" t="s">
        <v>148154</v>
      </c>
      <c r="F86029" s="1" t="s">
        <v>147577</v>
      </c>
      <c r="G86029" s="1" t="s">
        <v>148178</v>
      </c>
      <c r="H86029" s="1" t="s">
        <v>296780</v>
      </c>
    </row>
    <row r="86030" spans="1:8" x14ac:dyDescent="0.25">
      <c r="A86030" s="1" t="s">
        <v>86034</v>
      </c>
      <c r="B86030" s="1" t="s">
        <v>235695</v>
      </c>
      <c r="C86030" s="1" t="s">
        <v>147255</v>
      </c>
      <c r="D86030" s="1" t="s">
        <v>147577</v>
      </c>
      <c r="E86030" s="1" t="s">
        <v>148154</v>
      </c>
      <c r="F86030" s="1" t="s">
        <v>147577</v>
      </c>
      <c r="G86030" s="1" t="s">
        <v>148178</v>
      </c>
      <c r="H86030" s="1" t="s">
        <v>296780</v>
      </c>
    </row>
    <row r="86031" spans="1:8" x14ac:dyDescent="0.25">
      <c r="A86031" s="1" t="s">
        <v>86035</v>
      </c>
      <c r="B86031" s="1" t="s">
        <v>235696</v>
      </c>
      <c r="C86031" s="1" t="s">
        <v>147255</v>
      </c>
      <c r="D86031" s="1" t="s">
        <v>147577</v>
      </c>
      <c r="E86031" s="1" t="s">
        <v>148154</v>
      </c>
      <c r="F86031" s="1" t="s">
        <v>147577</v>
      </c>
      <c r="G86031" s="1" t="s">
        <v>148178</v>
      </c>
      <c r="H86031" s="1" t="s">
        <v>296780</v>
      </c>
    </row>
    <row r="86032" spans="1:8" x14ac:dyDescent="0.25">
      <c r="A86032" s="1" t="s">
        <v>86036</v>
      </c>
      <c r="B86032" s="1" t="s">
        <v>235697</v>
      </c>
      <c r="C86032" s="1" t="s">
        <v>147255</v>
      </c>
      <c r="D86032" s="1" t="s">
        <v>147577</v>
      </c>
      <c r="E86032" s="1" t="s">
        <v>148154</v>
      </c>
      <c r="F86032" s="1" t="s">
        <v>147577</v>
      </c>
      <c r="G86032" s="1" t="s">
        <v>148178</v>
      </c>
      <c r="H86032" s="1" t="s">
        <v>296780</v>
      </c>
    </row>
    <row r="86033" spans="1:8" x14ac:dyDescent="0.25">
      <c r="A86033" s="1" t="s">
        <v>86037</v>
      </c>
      <c r="B86033" s="1" t="s">
        <v>235698</v>
      </c>
      <c r="C86033" s="1" t="s">
        <v>147255</v>
      </c>
      <c r="D86033" s="1" t="s">
        <v>147577</v>
      </c>
      <c r="E86033" s="1" t="s">
        <v>148154</v>
      </c>
      <c r="F86033" s="1" t="s">
        <v>147577</v>
      </c>
      <c r="G86033" s="1" t="s">
        <v>148178</v>
      </c>
      <c r="H86033" s="1" t="s">
        <v>296780</v>
      </c>
    </row>
    <row r="86034" spans="1:8" x14ac:dyDescent="0.25">
      <c r="A86034" s="1" t="s">
        <v>86038</v>
      </c>
      <c r="B86034" s="1" t="s">
        <v>235699</v>
      </c>
      <c r="C86034" s="1" t="s">
        <v>147255</v>
      </c>
      <c r="D86034" s="1" t="s">
        <v>147577</v>
      </c>
      <c r="E86034" s="1" t="s">
        <v>148154</v>
      </c>
      <c r="F86034" s="1" t="s">
        <v>147577</v>
      </c>
      <c r="G86034" s="1" t="s">
        <v>148178</v>
      </c>
      <c r="H86034" s="1" t="s">
        <v>296780</v>
      </c>
    </row>
    <row r="86035" spans="1:8" x14ac:dyDescent="0.25">
      <c r="A86035" s="1" t="s">
        <v>86039</v>
      </c>
      <c r="B86035" s="1" t="s">
        <v>235700</v>
      </c>
      <c r="C86035" s="1" t="s">
        <v>147255</v>
      </c>
      <c r="D86035" s="1" t="s">
        <v>147577</v>
      </c>
      <c r="E86035" s="1" t="s">
        <v>148154</v>
      </c>
      <c r="F86035" s="1" t="s">
        <v>147577</v>
      </c>
      <c r="G86035" s="1" t="s">
        <v>148178</v>
      </c>
      <c r="H86035" s="1" t="s">
        <v>296780</v>
      </c>
    </row>
    <row r="86036" spans="1:8" x14ac:dyDescent="0.25">
      <c r="A86036" s="1" t="s">
        <v>86040</v>
      </c>
      <c r="B86036" s="1" t="s">
        <v>235701</v>
      </c>
      <c r="C86036" s="1" t="s">
        <v>147255</v>
      </c>
      <c r="D86036" s="1" t="s">
        <v>147577</v>
      </c>
      <c r="E86036" s="1" t="s">
        <v>148154</v>
      </c>
      <c r="F86036" s="1" t="s">
        <v>147577</v>
      </c>
      <c r="G86036" s="1" t="s">
        <v>148178</v>
      </c>
      <c r="H86036" s="1" t="s">
        <v>296780</v>
      </c>
    </row>
    <row r="86037" spans="1:8" x14ac:dyDescent="0.25">
      <c r="A86037" s="1" t="s">
        <v>86041</v>
      </c>
      <c r="B86037" s="1" t="s">
        <v>235702</v>
      </c>
      <c r="C86037" s="1" t="s">
        <v>147255</v>
      </c>
      <c r="D86037" s="1" t="s">
        <v>147577</v>
      </c>
      <c r="E86037" s="1" t="s">
        <v>148154</v>
      </c>
      <c r="F86037" s="1" t="s">
        <v>147577</v>
      </c>
      <c r="G86037" s="1" t="s">
        <v>148178</v>
      </c>
      <c r="H86037" s="1" t="s">
        <v>296780</v>
      </c>
    </row>
    <row r="86038" spans="1:8" x14ac:dyDescent="0.25">
      <c r="A86038" s="1" t="s">
        <v>86042</v>
      </c>
      <c r="B86038" s="1" t="s">
        <v>235703</v>
      </c>
      <c r="C86038" s="1" t="s">
        <v>147255</v>
      </c>
      <c r="D86038" s="1" t="s">
        <v>147577</v>
      </c>
      <c r="E86038" s="1" t="s">
        <v>148154</v>
      </c>
      <c r="F86038" s="1" t="s">
        <v>147577</v>
      </c>
      <c r="G86038" s="1" t="s">
        <v>148178</v>
      </c>
      <c r="H86038" s="1" t="s">
        <v>296780</v>
      </c>
    </row>
    <row r="86039" spans="1:8" x14ac:dyDescent="0.25">
      <c r="A86039" s="1" t="s">
        <v>86043</v>
      </c>
      <c r="B86039" s="1" t="s">
        <v>235704</v>
      </c>
      <c r="C86039" s="1" t="s">
        <v>147255</v>
      </c>
      <c r="D86039" s="1" t="s">
        <v>147577</v>
      </c>
      <c r="E86039" s="1" t="s">
        <v>148154</v>
      </c>
      <c r="F86039" s="1" t="s">
        <v>147577</v>
      </c>
      <c r="G86039" s="1" t="s">
        <v>148178</v>
      </c>
      <c r="H86039" s="1" t="s">
        <v>296780</v>
      </c>
    </row>
    <row r="86040" spans="1:8" x14ac:dyDescent="0.25">
      <c r="A86040" s="1" t="s">
        <v>86044</v>
      </c>
      <c r="B86040" s="1" t="s">
        <v>235705</v>
      </c>
      <c r="C86040" s="1" t="s">
        <v>147255</v>
      </c>
      <c r="D86040" s="1" t="s">
        <v>147577</v>
      </c>
      <c r="E86040" s="1" t="s">
        <v>148154</v>
      </c>
      <c r="F86040" s="1" t="s">
        <v>147577</v>
      </c>
      <c r="G86040" s="1" t="s">
        <v>148178</v>
      </c>
      <c r="H86040" s="1" t="s">
        <v>296780</v>
      </c>
    </row>
    <row r="86041" spans="1:8" x14ac:dyDescent="0.25">
      <c r="A86041" s="1" t="s">
        <v>86045</v>
      </c>
      <c r="B86041" s="1" t="s">
        <v>235706</v>
      </c>
      <c r="C86041" s="1" t="s">
        <v>147255</v>
      </c>
      <c r="D86041" s="1" t="s">
        <v>147577</v>
      </c>
      <c r="E86041" s="1" t="s">
        <v>148154</v>
      </c>
      <c r="F86041" s="1" t="s">
        <v>147577</v>
      </c>
      <c r="G86041" s="1" t="s">
        <v>148178</v>
      </c>
      <c r="H86041" s="1" t="s">
        <v>296780</v>
      </c>
    </row>
    <row r="86042" spans="1:8" x14ac:dyDescent="0.25">
      <c r="A86042" s="1" t="s">
        <v>86046</v>
      </c>
      <c r="B86042" s="1" t="s">
        <v>235707</v>
      </c>
      <c r="C86042" s="1" t="s">
        <v>147255</v>
      </c>
      <c r="D86042" s="1" t="s">
        <v>147577</v>
      </c>
      <c r="E86042" s="1" t="s">
        <v>148154</v>
      </c>
      <c r="F86042" s="1" t="s">
        <v>147577</v>
      </c>
      <c r="G86042" s="1" t="s">
        <v>148178</v>
      </c>
      <c r="H86042" s="1" t="s">
        <v>296780</v>
      </c>
    </row>
    <row r="86043" spans="1:8" x14ac:dyDescent="0.25">
      <c r="A86043" s="1" t="s">
        <v>86047</v>
      </c>
      <c r="B86043" s="1" t="s">
        <v>235708</v>
      </c>
      <c r="C86043" s="1" t="s">
        <v>147255</v>
      </c>
      <c r="D86043" s="1" t="s">
        <v>147577</v>
      </c>
      <c r="E86043" s="1" t="s">
        <v>148154</v>
      </c>
      <c r="F86043" s="1" t="s">
        <v>147577</v>
      </c>
      <c r="G86043" s="1" t="s">
        <v>148178</v>
      </c>
      <c r="H86043" s="1" t="s">
        <v>296780</v>
      </c>
    </row>
    <row r="86044" spans="1:8" x14ac:dyDescent="0.25">
      <c r="A86044" s="1" t="s">
        <v>86048</v>
      </c>
      <c r="B86044" s="1" t="s">
        <v>235709</v>
      </c>
      <c r="C86044" s="1" t="s">
        <v>147255</v>
      </c>
      <c r="D86044" s="1" t="s">
        <v>147577</v>
      </c>
      <c r="E86044" s="1" t="s">
        <v>148154</v>
      </c>
      <c r="F86044" s="1" t="s">
        <v>147577</v>
      </c>
      <c r="G86044" s="1" t="s">
        <v>148178</v>
      </c>
      <c r="H86044" s="1" t="s">
        <v>296780</v>
      </c>
    </row>
    <row r="86045" spans="1:8" x14ac:dyDescent="0.25">
      <c r="A86045" s="1" t="s">
        <v>86049</v>
      </c>
      <c r="B86045" s="1" t="s">
        <v>235710</v>
      </c>
      <c r="C86045" s="1" t="s">
        <v>147255</v>
      </c>
      <c r="D86045" s="1" t="s">
        <v>147577</v>
      </c>
      <c r="E86045" s="1" t="s">
        <v>148154</v>
      </c>
      <c r="F86045" s="1" t="s">
        <v>147577</v>
      </c>
      <c r="G86045" s="1" t="s">
        <v>148178</v>
      </c>
      <c r="H86045" s="1" t="s">
        <v>296780</v>
      </c>
    </row>
    <row r="86046" spans="1:8" x14ac:dyDescent="0.25">
      <c r="A86046" s="1" t="s">
        <v>86050</v>
      </c>
      <c r="B86046" s="1" t="s">
        <v>235711</v>
      </c>
      <c r="C86046" s="1" t="s">
        <v>147255</v>
      </c>
      <c r="D86046" s="1" t="s">
        <v>147577</v>
      </c>
      <c r="E86046" s="1" t="s">
        <v>148154</v>
      </c>
      <c r="F86046" s="1" t="s">
        <v>147577</v>
      </c>
      <c r="G86046" s="1" t="s">
        <v>148178</v>
      </c>
      <c r="H86046" s="1" t="s">
        <v>296780</v>
      </c>
    </row>
    <row r="86047" spans="1:8" x14ac:dyDescent="0.25">
      <c r="A86047" s="1" t="s">
        <v>86051</v>
      </c>
      <c r="B86047" s="1" t="s">
        <v>235712</v>
      </c>
      <c r="C86047" s="1" t="s">
        <v>147255</v>
      </c>
      <c r="D86047" s="1" t="s">
        <v>147577</v>
      </c>
      <c r="E86047" s="1" t="s">
        <v>148154</v>
      </c>
      <c r="F86047" s="1" t="s">
        <v>147577</v>
      </c>
      <c r="G86047" s="1" t="s">
        <v>148178</v>
      </c>
      <c r="H86047" s="1" t="s">
        <v>296780</v>
      </c>
    </row>
    <row r="86048" spans="1:8" x14ac:dyDescent="0.25">
      <c r="A86048" s="1" t="s">
        <v>86052</v>
      </c>
      <c r="B86048" s="1" t="s">
        <v>235713</v>
      </c>
      <c r="C86048" s="1" t="s">
        <v>147255</v>
      </c>
      <c r="D86048" s="1" t="s">
        <v>147577</v>
      </c>
      <c r="E86048" s="1" t="s">
        <v>148154</v>
      </c>
      <c r="F86048" s="1" t="s">
        <v>147577</v>
      </c>
      <c r="G86048" s="1" t="s">
        <v>148178</v>
      </c>
      <c r="H86048" s="1" t="s">
        <v>296780</v>
      </c>
    </row>
    <row r="86049" spans="1:8" x14ac:dyDescent="0.25">
      <c r="A86049" s="1" t="s">
        <v>86053</v>
      </c>
      <c r="B86049" s="1" t="s">
        <v>235714</v>
      </c>
      <c r="C86049" s="1" t="s">
        <v>147255</v>
      </c>
      <c r="D86049" s="1" t="s">
        <v>147577</v>
      </c>
      <c r="E86049" s="1" t="s">
        <v>148154</v>
      </c>
      <c r="F86049" s="1" t="s">
        <v>147577</v>
      </c>
      <c r="G86049" s="1" t="s">
        <v>148178</v>
      </c>
      <c r="H86049" s="1" t="s">
        <v>296780</v>
      </c>
    </row>
    <row r="86050" spans="1:8" x14ac:dyDescent="0.25">
      <c r="A86050" s="1" t="s">
        <v>86054</v>
      </c>
      <c r="B86050" s="1" t="s">
        <v>235715</v>
      </c>
      <c r="C86050" s="1" t="s">
        <v>147255</v>
      </c>
      <c r="D86050" s="1" t="s">
        <v>147577</v>
      </c>
      <c r="E86050" s="1" t="s">
        <v>148154</v>
      </c>
      <c r="F86050" s="1" t="s">
        <v>147577</v>
      </c>
      <c r="G86050" s="1" t="s">
        <v>148178</v>
      </c>
      <c r="H86050" s="1" t="s">
        <v>296780</v>
      </c>
    </row>
    <row r="86051" spans="1:8" x14ac:dyDescent="0.25">
      <c r="A86051" s="1" t="s">
        <v>86055</v>
      </c>
      <c r="B86051" s="1" t="s">
        <v>235716</v>
      </c>
      <c r="C86051" s="1" t="s">
        <v>147255</v>
      </c>
      <c r="D86051" s="1" t="s">
        <v>147577</v>
      </c>
      <c r="E86051" s="1" t="s">
        <v>148154</v>
      </c>
      <c r="F86051" s="1" t="s">
        <v>147577</v>
      </c>
      <c r="G86051" s="1" t="s">
        <v>148178</v>
      </c>
      <c r="H86051" s="1" t="s">
        <v>296780</v>
      </c>
    </row>
    <row r="86052" spans="1:8" x14ac:dyDescent="0.25">
      <c r="A86052" s="1" t="s">
        <v>86056</v>
      </c>
      <c r="B86052" s="1" t="s">
        <v>235717</v>
      </c>
      <c r="C86052" s="1" t="s">
        <v>147255</v>
      </c>
      <c r="D86052" s="1" t="s">
        <v>147577</v>
      </c>
      <c r="E86052" s="1" t="s">
        <v>148154</v>
      </c>
      <c r="F86052" s="1" t="s">
        <v>147577</v>
      </c>
      <c r="G86052" s="1" t="s">
        <v>148178</v>
      </c>
      <c r="H86052" s="1" t="s">
        <v>296780</v>
      </c>
    </row>
    <row r="86053" spans="1:8" x14ac:dyDescent="0.25">
      <c r="A86053" s="1" t="s">
        <v>86057</v>
      </c>
      <c r="B86053" s="1" t="s">
        <v>235718</v>
      </c>
      <c r="C86053" s="1" t="s">
        <v>147255</v>
      </c>
      <c r="D86053" s="1" t="s">
        <v>147577</v>
      </c>
      <c r="E86053" s="1" t="s">
        <v>147368</v>
      </c>
      <c r="F86053" s="1" t="s">
        <v>147577</v>
      </c>
      <c r="G86053" s="1" t="s">
        <v>148178</v>
      </c>
      <c r="H86053" s="1" t="s">
        <v>296780</v>
      </c>
    </row>
    <row r="86054" spans="1:8" x14ac:dyDescent="0.25">
      <c r="A86054" s="1" t="s">
        <v>86058</v>
      </c>
      <c r="B86054" s="1" t="s">
        <v>235719</v>
      </c>
      <c r="C86054" s="1" t="s">
        <v>147251</v>
      </c>
      <c r="D86054" s="1" t="s">
        <v>147577</v>
      </c>
      <c r="E86054" s="1" t="s">
        <v>148154</v>
      </c>
      <c r="F86054" s="1" t="s">
        <v>147577</v>
      </c>
      <c r="G86054" s="1" t="s">
        <v>148178</v>
      </c>
      <c r="H86054" s="1" t="s">
        <v>296780</v>
      </c>
    </row>
    <row r="86055" spans="1:8" x14ac:dyDescent="0.25">
      <c r="A86055" s="1" t="s">
        <v>86059</v>
      </c>
      <c r="B86055" s="1" t="s">
        <v>235720</v>
      </c>
      <c r="C86055" s="1" t="s">
        <v>147251</v>
      </c>
      <c r="D86055" s="1" t="s">
        <v>147577</v>
      </c>
      <c r="E86055" s="1" t="s">
        <v>148154</v>
      </c>
      <c r="F86055" s="1" t="s">
        <v>147577</v>
      </c>
      <c r="G86055" s="1" t="s">
        <v>148178</v>
      </c>
      <c r="H86055" s="1" t="s">
        <v>296780</v>
      </c>
    </row>
    <row r="86056" spans="1:8" x14ac:dyDescent="0.25">
      <c r="A86056" s="1" t="s">
        <v>86060</v>
      </c>
      <c r="B86056" s="1" t="s">
        <v>235721</v>
      </c>
      <c r="C86056" s="1" t="s">
        <v>147253</v>
      </c>
      <c r="D86056" s="1" t="s">
        <v>147577</v>
      </c>
      <c r="E86056" s="1" t="s">
        <v>148154</v>
      </c>
      <c r="F86056" s="1" t="s">
        <v>147577</v>
      </c>
      <c r="G86056" s="1" t="s">
        <v>148178</v>
      </c>
      <c r="H86056" s="1" t="s">
        <v>296780</v>
      </c>
    </row>
    <row r="86057" spans="1:8" x14ac:dyDescent="0.25">
      <c r="A86057" s="1" t="s">
        <v>86061</v>
      </c>
      <c r="B86057" s="1" t="s">
        <v>235722</v>
      </c>
      <c r="C86057" s="1" t="s">
        <v>147253</v>
      </c>
      <c r="D86057" s="1" t="s">
        <v>147577</v>
      </c>
      <c r="E86057" s="1" t="s">
        <v>147368</v>
      </c>
      <c r="F86057" s="1" t="s">
        <v>147577</v>
      </c>
      <c r="G86057" s="1" t="s">
        <v>148178</v>
      </c>
      <c r="H86057" s="1" t="s">
        <v>296780</v>
      </c>
    </row>
    <row r="86058" spans="1:8" x14ac:dyDescent="0.25">
      <c r="A86058" s="1" t="s">
        <v>86062</v>
      </c>
      <c r="B86058" s="1" t="s">
        <v>235723</v>
      </c>
      <c r="C86058" s="1" t="s">
        <v>147196</v>
      </c>
      <c r="D86058" s="1" t="s">
        <v>147577</v>
      </c>
      <c r="E86058" s="1" t="s">
        <v>148154</v>
      </c>
      <c r="F86058" s="1" t="s">
        <v>147577</v>
      </c>
      <c r="G86058" s="1" t="s">
        <v>148178</v>
      </c>
      <c r="H86058" s="1" t="s">
        <v>296780</v>
      </c>
    </row>
    <row r="86059" spans="1:8" x14ac:dyDescent="0.25">
      <c r="A86059" s="1" t="s">
        <v>86063</v>
      </c>
      <c r="B86059" s="1" t="s">
        <v>235724</v>
      </c>
      <c r="C86059" s="1" t="s">
        <v>147196</v>
      </c>
      <c r="D86059" s="1" t="s">
        <v>147577</v>
      </c>
      <c r="E86059" s="1" t="s">
        <v>147368</v>
      </c>
      <c r="F86059" s="1" t="s">
        <v>147577</v>
      </c>
      <c r="G86059" s="1" t="s">
        <v>148178</v>
      </c>
      <c r="H86059" s="1" t="s">
        <v>296780</v>
      </c>
    </row>
    <row r="86060" spans="1:8" x14ac:dyDescent="0.25">
      <c r="A86060" s="1" t="s">
        <v>86064</v>
      </c>
      <c r="B86060" s="1" t="s">
        <v>235725</v>
      </c>
      <c r="C86060" s="1" t="s">
        <v>147206</v>
      </c>
      <c r="D86060" s="1" t="s">
        <v>147577</v>
      </c>
      <c r="E86060" s="1" t="s">
        <v>148154</v>
      </c>
      <c r="F86060" s="1" t="s">
        <v>147577</v>
      </c>
      <c r="G86060" s="1" t="s">
        <v>148178</v>
      </c>
      <c r="H86060" s="1" t="s">
        <v>296780</v>
      </c>
    </row>
    <row r="86061" spans="1:8" x14ac:dyDescent="0.25">
      <c r="A86061" s="1" t="s">
        <v>86065</v>
      </c>
      <c r="B86061" s="1" t="s">
        <v>235726</v>
      </c>
      <c r="C86061" s="1" t="s">
        <v>147211</v>
      </c>
      <c r="D86061" s="1" t="s">
        <v>147577</v>
      </c>
      <c r="E86061" s="1" t="s">
        <v>147368</v>
      </c>
      <c r="F86061" s="1" t="s">
        <v>147577</v>
      </c>
      <c r="G86061" s="1" t="s">
        <v>148178</v>
      </c>
      <c r="H86061" s="1" t="s">
        <v>296780</v>
      </c>
    </row>
    <row r="86062" spans="1:8" x14ac:dyDescent="0.25">
      <c r="A86062" s="1" t="s">
        <v>86066</v>
      </c>
      <c r="B86062" s="1" t="s">
        <v>235727</v>
      </c>
      <c r="C86062" s="1" t="s">
        <v>147259</v>
      </c>
      <c r="D86062" s="1" t="s">
        <v>147577</v>
      </c>
      <c r="E86062" s="1" t="s">
        <v>147368</v>
      </c>
      <c r="F86062" s="1" t="s">
        <v>147577</v>
      </c>
      <c r="G86062" s="1" t="s">
        <v>148178</v>
      </c>
      <c r="H86062" s="1" t="s">
        <v>296780</v>
      </c>
    </row>
    <row r="86063" spans="1:8" x14ac:dyDescent="0.25">
      <c r="A86063" s="1" t="s">
        <v>86067</v>
      </c>
      <c r="B86063" s="1" t="s">
        <v>235728</v>
      </c>
      <c r="C86063" s="1" t="s">
        <v>147255</v>
      </c>
      <c r="D86063" s="1" t="s">
        <v>147577</v>
      </c>
      <c r="E86063" s="1" t="s">
        <v>148154</v>
      </c>
      <c r="F86063" s="1" t="s">
        <v>149283</v>
      </c>
      <c r="G86063" s="1" t="s">
        <v>148178</v>
      </c>
      <c r="H86063" s="1" t="s">
        <v>296780</v>
      </c>
    </row>
    <row r="86064" spans="1:8" x14ac:dyDescent="0.25">
      <c r="A86064" s="1" t="s">
        <v>86068</v>
      </c>
      <c r="B86064" s="1" t="s">
        <v>235729</v>
      </c>
      <c r="C86064" s="1" t="s">
        <v>147251</v>
      </c>
      <c r="D86064" s="1" t="s">
        <v>147577</v>
      </c>
      <c r="E86064" s="1" t="s">
        <v>148154</v>
      </c>
      <c r="F86064" s="1" t="s">
        <v>149283</v>
      </c>
      <c r="G86064" s="1" t="s">
        <v>148178</v>
      </c>
      <c r="H86064" s="1" t="s">
        <v>296780</v>
      </c>
    </row>
    <row r="86065" spans="1:8" x14ac:dyDescent="0.25">
      <c r="A86065" s="1" t="s">
        <v>86069</v>
      </c>
      <c r="B86065" s="1" t="s">
        <v>235730</v>
      </c>
      <c r="C86065" s="1" t="s">
        <v>147253</v>
      </c>
      <c r="D86065" s="1" t="s">
        <v>147577</v>
      </c>
      <c r="E86065" s="1" t="s">
        <v>148154</v>
      </c>
      <c r="F86065" s="1" t="s">
        <v>149283</v>
      </c>
      <c r="G86065" s="1" t="s">
        <v>148178</v>
      </c>
      <c r="H86065" s="1" t="s">
        <v>296780</v>
      </c>
    </row>
    <row r="86066" spans="1:8" x14ac:dyDescent="0.25">
      <c r="A86066" s="1" t="s">
        <v>86070</v>
      </c>
      <c r="B86066" s="1" t="s">
        <v>235731</v>
      </c>
      <c r="C86066" s="1" t="s">
        <v>147255</v>
      </c>
      <c r="D86066" s="1" t="s">
        <v>147577</v>
      </c>
      <c r="E86066" s="1" t="s">
        <v>148154</v>
      </c>
      <c r="F86066" s="1" t="s">
        <v>149283</v>
      </c>
      <c r="G86066" s="1" t="s">
        <v>148178</v>
      </c>
      <c r="H86066" s="1" t="s">
        <v>296780</v>
      </c>
    </row>
    <row r="86067" spans="1:8" x14ac:dyDescent="0.25">
      <c r="A86067" s="1" t="s">
        <v>86071</v>
      </c>
      <c r="B86067" s="1" t="s">
        <v>235732</v>
      </c>
      <c r="C86067" s="1" t="s">
        <v>147255</v>
      </c>
      <c r="D86067" s="1" t="s">
        <v>147577</v>
      </c>
      <c r="E86067" s="1" t="s">
        <v>148154</v>
      </c>
      <c r="F86067" s="1" t="s">
        <v>149284</v>
      </c>
      <c r="G86067" s="1" t="s">
        <v>148178</v>
      </c>
      <c r="H86067" s="1" t="s">
        <v>296780</v>
      </c>
    </row>
    <row r="86068" spans="1:8" x14ac:dyDescent="0.25">
      <c r="A86068" s="1" t="s">
        <v>86072</v>
      </c>
      <c r="B86068" s="1" t="s">
        <v>235733</v>
      </c>
      <c r="C86068" s="1" t="s">
        <v>147251</v>
      </c>
      <c r="D86068" s="1" t="s">
        <v>147577</v>
      </c>
      <c r="E86068" s="1" t="s">
        <v>147368</v>
      </c>
      <c r="F86068" s="1" t="s">
        <v>149284</v>
      </c>
      <c r="G86068" s="1" t="s">
        <v>148178</v>
      </c>
      <c r="H86068" s="1" t="s">
        <v>296780</v>
      </c>
    </row>
    <row r="86069" spans="1:8" x14ac:dyDescent="0.25">
      <c r="A86069" s="1" t="s">
        <v>86073</v>
      </c>
      <c r="B86069" s="1" t="s">
        <v>235734</v>
      </c>
      <c r="C86069" s="1" t="s">
        <v>147255</v>
      </c>
      <c r="D86069" s="1" t="s">
        <v>147577</v>
      </c>
      <c r="E86069" s="1" t="s">
        <v>148154</v>
      </c>
      <c r="F86069" s="1" t="s">
        <v>147938</v>
      </c>
      <c r="G86069" s="1" t="s">
        <v>148178</v>
      </c>
      <c r="H86069" s="1" t="s">
        <v>296780</v>
      </c>
    </row>
    <row r="86070" spans="1:8" x14ac:dyDescent="0.25">
      <c r="A86070" s="1" t="s">
        <v>86074</v>
      </c>
      <c r="B86070" s="1" t="s">
        <v>235735</v>
      </c>
      <c r="C86070" s="1" t="s">
        <v>147255</v>
      </c>
      <c r="D86070" s="1" t="s">
        <v>147577</v>
      </c>
      <c r="E86070" s="1" t="s">
        <v>148154</v>
      </c>
      <c r="F86070" s="1" t="s">
        <v>147938</v>
      </c>
      <c r="G86070" s="1" t="s">
        <v>148178</v>
      </c>
      <c r="H86070" s="1" t="s">
        <v>296780</v>
      </c>
    </row>
    <row r="86071" spans="1:8" x14ac:dyDescent="0.25">
      <c r="A86071" s="1" t="s">
        <v>86075</v>
      </c>
      <c r="B86071" s="1" t="s">
        <v>235736</v>
      </c>
      <c r="C86071" s="1" t="s">
        <v>147255</v>
      </c>
      <c r="D86071" s="1" t="s">
        <v>147577</v>
      </c>
      <c r="E86071" s="1" t="s">
        <v>148154</v>
      </c>
      <c r="F86071" s="1" t="s">
        <v>147938</v>
      </c>
      <c r="G86071" s="1" t="s">
        <v>148178</v>
      </c>
      <c r="H86071" s="1" t="s">
        <v>296780</v>
      </c>
    </row>
    <row r="86072" spans="1:8" x14ac:dyDescent="0.25">
      <c r="A86072" s="1" t="s">
        <v>86076</v>
      </c>
      <c r="B86072" s="1" t="s">
        <v>235737</v>
      </c>
      <c r="C86072" s="1" t="s">
        <v>147251</v>
      </c>
      <c r="D86072" s="1" t="s">
        <v>147938</v>
      </c>
      <c r="E86072" s="1" t="s">
        <v>148154</v>
      </c>
      <c r="F86072" s="1" t="s">
        <v>147938</v>
      </c>
      <c r="G86072" s="1" t="s">
        <v>148178</v>
      </c>
      <c r="H86072" s="1" t="s">
        <v>296780</v>
      </c>
    </row>
    <row r="86073" spans="1:8" x14ac:dyDescent="0.25">
      <c r="A86073" s="1" t="s">
        <v>86077</v>
      </c>
      <c r="B86073" s="1" t="s">
        <v>235738</v>
      </c>
      <c r="C86073" s="1" t="s">
        <v>147253</v>
      </c>
      <c r="D86073" s="1" t="s">
        <v>147577</v>
      </c>
      <c r="E86073" s="1" t="s">
        <v>147368</v>
      </c>
      <c r="F86073" s="1" t="s">
        <v>147938</v>
      </c>
      <c r="G86073" s="1" t="s">
        <v>148178</v>
      </c>
      <c r="H86073" s="1" t="s">
        <v>296780</v>
      </c>
    </row>
    <row r="86074" spans="1:8" x14ac:dyDescent="0.25">
      <c r="A86074" s="1" t="s">
        <v>86078</v>
      </c>
      <c r="B86074" s="1" t="s">
        <v>235739</v>
      </c>
      <c r="C86074" s="1" t="s">
        <v>147259</v>
      </c>
      <c r="D86074" s="1" t="s">
        <v>147578</v>
      </c>
      <c r="E86074" s="1" t="s">
        <v>148154</v>
      </c>
      <c r="F86074" s="1" t="s">
        <v>147578</v>
      </c>
      <c r="G86074" s="1" t="s">
        <v>148178</v>
      </c>
      <c r="H86074" s="1" t="s">
        <v>296781</v>
      </c>
    </row>
    <row r="86075" spans="1:8" x14ac:dyDescent="0.25">
      <c r="A86075" s="1" t="s">
        <v>86079</v>
      </c>
      <c r="B86075" s="1" t="s">
        <v>235740</v>
      </c>
      <c r="C86075" s="1" t="s">
        <v>147260</v>
      </c>
      <c r="D86075" s="1" t="s">
        <v>147578</v>
      </c>
      <c r="E86075" s="1" t="s">
        <v>147368</v>
      </c>
      <c r="F86075" s="1" t="s">
        <v>147578</v>
      </c>
      <c r="G86075" s="1" t="s">
        <v>148178</v>
      </c>
      <c r="H86075" s="1" t="s">
        <v>296781</v>
      </c>
    </row>
    <row r="86076" spans="1:8" x14ac:dyDescent="0.25">
      <c r="A86076" s="1" t="s">
        <v>86080</v>
      </c>
      <c r="B86076" s="1" t="s">
        <v>235741</v>
      </c>
      <c r="C86076" s="1" t="s">
        <v>147259</v>
      </c>
      <c r="D86076" s="1" t="s">
        <v>147578</v>
      </c>
      <c r="E86076" s="1" t="s">
        <v>148154</v>
      </c>
      <c r="F86076" s="1" t="s">
        <v>147578</v>
      </c>
      <c r="G86076" s="1" t="s">
        <v>148178</v>
      </c>
      <c r="H86076" s="1" t="s">
        <v>296781</v>
      </c>
    </row>
    <row r="86077" spans="1:8" x14ac:dyDescent="0.25">
      <c r="A86077" s="1" t="s">
        <v>86081</v>
      </c>
      <c r="B86077" s="1" t="s">
        <v>235742</v>
      </c>
      <c r="C86077" s="1" t="s">
        <v>147259</v>
      </c>
      <c r="D86077" s="1" t="s">
        <v>147578</v>
      </c>
      <c r="E86077" s="1" t="s">
        <v>148154</v>
      </c>
      <c r="F86077" s="1" t="s">
        <v>147578</v>
      </c>
      <c r="G86077" s="1" t="s">
        <v>148178</v>
      </c>
      <c r="H86077" s="1" t="s">
        <v>296781</v>
      </c>
    </row>
    <row r="86078" spans="1:8" x14ac:dyDescent="0.25">
      <c r="A86078" s="1" t="s">
        <v>86082</v>
      </c>
      <c r="B86078" s="1" t="s">
        <v>235743</v>
      </c>
      <c r="C86078" s="1" t="s">
        <v>147259</v>
      </c>
      <c r="D86078" s="1" t="s">
        <v>147578</v>
      </c>
      <c r="E86078" s="1" t="s">
        <v>148154</v>
      </c>
      <c r="F86078" s="1" t="s">
        <v>147578</v>
      </c>
      <c r="G86078" s="1" t="s">
        <v>148178</v>
      </c>
      <c r="H86078" s="1" t="s">
        <v>296781</v>
      </c>
    </row>
    <row r="86079" spans="1:8" x14ac:dyDescent="0.25">
      <c r="A86079" s="1" t="s">
        <v>86083</v>
      </c>
      <c r="B86079" s="1" t="s">
        <v>235744</v>
      </c>
      <c r="C86079" s="1" t="s">
        <v>147259</v>
      </c>
      <c r="D86079" s="1" t="s">
        <v>147578</v>
      </c>
      <c r="E86079" s="1" t="s">
        <v>148154</v>
      </c>
      <c r="F86079" s="1" t="s">
        <v>147578</v>
      </c>
      <c r="G86079" s="1" t="s">
        <v>148178</v>
      </c>
      <c r="H86079" s="1" t="s">
        <v>296781</v>
      </c>
    </row>
    <row r="86080" spans="1:8" x14ac:dyDescent="0.25">
      <c r="A86080" s="1" t="s">
        <v>86084</v>
      </c>
      <c r="B86080" s="1" t="s">
        <v>235745</v>
      </c>
      <c r="C86080" s="1" t="s">
        <v>147259</v>
      </c>
      <c r="D86080" s="1" t="s">
        <v>147578</v>
      </c>
      <c r="E86080" s="1" t="s">
        <v>148154</v>
      </c>
      <c r="F86080" s="1" t="s">
        <v>147578</v>
      </c>
      <c r="G86080" s="1" t="s">
        <v>148178</v>
      </c>
      <c r="H86080" s="1" t="s">
        <v>296781</v>
      </c>
    </row>
    <row r="86081" spans="1:8" x14ac:dyDescent="0.25">
      <c r="A86081" s="1" t="s">
        <v>86085</v>
      </c>
      <c r="B86081" s="1" t="s">
        <v>235746</v>
      </c>
      <c r="C86081" s="1" t="s">
        <v>147259</v>
      </c>
      <c r="D86081" s="1" t="s">
        <v>147578</v>
      </c>
      <c r="E86081" s="1" t="s">
        <v>148154</v>
      </c>
      <c r="F86081" s="1" t="s">
        <v>147578</v>
      </c>
      <c r="G86081" s="1" t="s">
        <v>148178</v>
      </c>
      <c r="H86081" s="1" t="s">
        <v>296781</v>
      </c>
    </row>
    <row r="86082" spans="1:8" x14ac:dyDescent="0.25">
      <c r="A86082" s="1" t="s">
        <v>86086</v>
      </c>
      <c r="B86082" s="1" t="s">
        <v>235747</v>
      </c>
      <c r="C86082" s="1" t="s">
        <v>147259</v>
      </c>
      <c r="D86082" s="1" t="s">
        <v>147578</v>
      </c>
      <c r="E86082" s="1" t="s">
        <v>148154</v>
      </c>
      <c r="F86082" s="1" t="s">
        <v>147578</v>
      </c>
      <c r="G86082" s="1" t="s">
        <v>148178</v>
      </c>
      <c r="H86082" s="1" t="s">
        <v>296781</v>
      </c>
    </row>
    <row r="86083" spans="1:8" x14ac:dyDescent="0.25">
      <c r="A86083" s="1" t="s">
        <v>86087</v>
      </c>
      <c r="B86083" s="1" t="s">
        <v>235748</v>
      </c>
      <c r="C86083" s="1" t="s">
        <v>147259</v>
      </c>
      <c r="D86083" s="1" t="s">
        <v>147578</v>
      </c>
      <c r="E86083" s="1" t="s">
        <v>148154</v>
      </c>
      <c r="F86083" s="1" t="s">
        <v>147578</v>
      </c>
      <c r="G86083" s="1" t="s">
        <v>148178</v>
      </c>
      <c r="H86083" s="1" t="s">
        <v>296781</v>
      </c>
    </row>
    <row r="86084" spans="1:8" x14ac:dyDescent="0.25">
      <c r="A86084" s="1" t="s">
        <v>86088</v>
      </c>
      <c r="B86084" s="1" t="s">
        <v>235749</v>
      </c>
      <c r="C86084" s="1" t="s">
        <v>147259</v>
      </c>
      <c r="D86084" s="1" t="s">
        <v>147578</v>
      </c>
      <c r="E86084" s="1" t="s">
        <v>148154</v>
      </c>
      <c r="F86084" s="1" t="s">
        <v>147578</v>
      </c>
      <c r="G86084" s="1" t="s">
        <v>148178</v>
      </c>
      <c r="H86084" s="1" t="s">
        <v>296781</v>
      </c>
    </row>
    <row r="86085" spans="1:8" x14ac:dyDescent="0.25">
      <c r="A86085" s="1" t="s">
        <v>86089</v>
      </c>
      <c r="B86085" s="1" t="s">
        <v>235750</v>
      </c>
      <c r="C86085" s="1" t="s">
        <v>147259</v>
      </c>
      <c r="D86085" s="1" t="s">
        <v>147578</v>
      </c>
      <c r="E86085" s="1" t="s">
        <v>148154</v>
      </c>
      <c r="F86085" s="1" t="s">
        <v>147578</v>
      </c>
      <c r="G86085" s="1" t="s">
        <v>148178</v>
      </c>
      <c r="H86085" s="1" t="s">
        <v>296781</v>
      </c>
    </row>
    <row r="86086" spans="1:8" x14ac:dyDescent="0.25">
      <c r="A86086" s="1" t="s">
        <v>86090</v>
      </c>
      <c r="B86086" s="1" t="s">
        <v>235751</v>
      </c>
      <c r="C86086" s="1" t="s">
        <v>147259</v>
      </c>
      <c r="D86086" s="1" t="s">
        <v>147578</v>
      </c>
      <c r="E86086" s="1" t="s">
        <v>148154</v>
      </c>
      <c r="F86086" s="1" t="s">
        <v>147578</v>
      </c>
      <c r="G86086" s="1" t="s">
        <v>148178</v>
      </c>
      <c r="H86086" s="1" t="s">
        <v>296781</v>
      </c>
    </row>
    <row r="86087" spans="1:8" x14ac:dyDescent="0.25">
      <c r="A86087" s="1" t="s">
        <v>86091</v>
      </c>
      <c r="B86087" s="1" t="s">
        <v>235752</v>
      </c>
      <c r="C86087" s="1" t="s">
        <v>147259</v>
      </c>
      <c r="D86087" s="1" t="s">
        <v>147578</v>
      </c>
      <c r="E86087" s="1" t="s">
        <v>148154</v>
      </c>
      <c r="F86087" s="1" t="s">
        <v>147578</v>
      </c>
      <c r="G86087" s="1" t="s">
        <v>148178</v>
      </c>
      <c r="H86087" s="1" t="s">
        <v>296781</v>
      </c>
    </row>
    <row r="86088" spans="1:8" x14ac:dyDescent="0.25">
      <c r="A86088" s="1" t="s">
        <v>86092</v>
      </c>
      <c r="B86088" s="1" t="s">
        <v>235753</v>
      </c>
      <c r="C86088" s="1" t="s">
        <v>147259</v>
      </c>
      <c r="D86088" s="1" t="s">
        <v>147578</v>
      </c>
      <c r="E86088" s="1" t="s">
        <v>148154</v>
      </c>
      <c r="F86088" s="1" t="s">
        <v>147578</v>
      </c>
      <c r="G86088" s="1" t="s">
        <v>148178</v>
      </c>
      <c r="H86088" s="1" t="s">
        <v>296781</v>
      </c>
    </row>
    <row r="86089" spans="1:8" x14ac:dyDescent="0.25">
      <c r="A86089" s="1" t="s">
        <v>86093</v>
      </c>
      <c r="B86089" s="1" t="s">
        <v>235754</v>
      </c>
      <c r="C86089" s="1" t="s">
        <v>147259</v>
      </c>
      <c r="D86089" s="1" t="s">
        <v>147578</v>
      </c>
      <c r="E86089" s="1" t="s">
        <v>148154</v>
      </c>
      <c r="F86089" s="1" t="s">
        <v>147578</v>
      </c>
      <c r="G86089" s="1" t="s">
        <v>148178</v>
      </c>
      <c r="H86089" s="1" t="s">
        <v>296781</v>
      </c>
    </row>
    <row r="86090" spans="1:8" x14ac:dyDescent="0.25">
      <c r="A86090" s="1" t="s">
        <v>86094</v>
      </c>
      <c r="B86090" s="1" t="s">
        <v>235755</v>
      </c>
      <c r="C86090" s="1" t="s">
        <v>147259</v>
      </c>
      <c r="D86090" s="1" t="s">
        <v>147578</v>
      </c>
      <c r="E86090" s="1" t="s">
        <v>148154</v>
      </c>
      <c r="F86090" s="1" t="s">
        <v>147578</v>
      </c>
      <c r="G86090" s="1" t="s">
        <v>148178</v>
      </c>
      <c r="H86090" s="1" t="s">
        <v>296781</v>
      </c>
    </row>
    <row r="86091" spans="1:8" x14ac:dyDescent="0.25">
      <c r="A86091" s="1" t="s">
        <v>86095</v>
      </c>
      <c r="B86091" s="1" t="s">
        <v>235756</v>
      </c>
      <c r="C86091" s="1" t="s">
        <v>147259</v>
      </c>
      <c r="D86091" s="1" t="s">
        <v>147578</v>
      </c>
      <c r="E86091" s="1" t="s">
        <v>148154</v>
      </c>
      <c r="F86091" s="1" t="s">
        <v>147578</v>
      </c>
      <c r="G86091" s="1" t="s">
        <v>148178</v>
      </c>
      <c r="H86091" s="1" t="s">
        <v>296781</v>
      </c>
    </row>
    <row r="86092" spans="1:8" x14ac:dyDescent="0.25">
      <c r="A86092" s="1" t="s">
        <v>86096</v>
      </c>
      <c r="B86092" s="1" t="s">
        <v>235757</v>
      </c>
      <c r="C86092" s="1" t="s">
        <v>147259</v>
      </c>
      <c r="D86092" s="1" t="s">
        <v>147578</v>
      </c>
      <c r="E86092" s="1" t="s">
        <v>148154</v>
      </c>
      <c r="F86092" s="1" t="s">
        <v>147578</v>
      </c>
      <c r="G86092" s="1" t="s">
        <v>148178</v>
      </c>
      <c r="H86092" s="1" t="s">
        <v>296781</v>
      </c>
    </row>
    <row r="86093" spans="1:8" x14ac:dyDescent="0.25">
      <c r="A86093" s="1" t="s">
        <v>86097</v>
      </c>
      <c r="B86093" s="1" t="s">
        <v>235758</v>
      </c>
      <c r="C86093" s="1" t="s">
        <v>147259</v>
      </c>
      <c r="D86093" s="1" t="s">
        <v>147578</v>
      </c>
      <c r="E86093" s="1" t="s">
        <v>148154</v>
      </c>
      <c r="F86093" s="1" t="s">
        <v>147578</v>
      </c>
      <c r="G86093" s="1" t="s">
        <v>148178</v>
      </c>
      <c r="H86093" s="1" t="s">
        <v>296781</v>
      </c>
    </row>
    <row r="86094" spans="1:8" x14ac:dyDescent="0.25">
      <c r="A86094" s="1" t="s">
        <v>86098</v>
      </c>
      <c r="B86094" s="1" t="s">
        <v>235759</v>
      </c>
      <c r="C86094" s="1" t="s">
        <v>147259</v>
      </c>
      <c r="D86094" s="1" t="s">
        <v>147578</v>
      </c>
      <c r="E86094" s="1" t="s">
        <v>148154</v>
      </c>
      <c r="F86094" s="1" t="s">
        <v>147578</v>
      </c>
      <c r="G86094" s="1" t="s">
        <v>148178</v>
      </c>
      <c r="H86094" s="1" t="s">
        <v>296781</v>
      </c>
    </row>
    <row r="86095" spans="1:8" x14ac:dyDescent="0.25">
      <c r="A86095" s="1" t="s">
        <v>86099</v>
      </c>
      <c r="B86095" s="1" t="s">
        <v>235760</v>
      </c>
      <c r="C86095" s="1" t="s">
        <v>147259</v>
      </c>
      <c r="D86095" s="1" t="s">
        <v>147578</v>
      </c>
      <c r="E86095" s="1" t="s">
        <v>148154</v>
      </c>
      <c r="F86095" s="1" t="s">
        <v>147578</v>
      </c>
      <c r="G86095" s="1" t="s">
        <v>148178</v>
      </c>
      <c r="H86095" s="1" t="s">
        <v>296781</v>
      </c>
    </row>
    <row r="86096" spans="1:8" x14ac:dyDescent="0.25">
      <c r="A86096" s="1" t="s">
        <v>86100</v>
      </c>
      <c r="B86096" s="1" t="s">
        <v>235761</v>
      </c>
      <c r="C86096" s="1" t="s">
        <v>147259</v>
      </c>
      <c r="D86096" s="1" t="s">
        <v>147578</v>
      </c>
      <c r="E86096" s="1" t="s">
        <v>148154</v>
      </c>
      <c r="F86096" s="1" t="s">
        <v>147578</v>
      </c>
      <c r="G86096" s="1" t="s">
        <v>148178</v>
      </c>
      <c r="H86096" s="1" t="s">
        <v>296781</v>
      </c>
    </row>
    <row r="86097" spans="1:8" x14ac:dyDescent="0.25">
      <c r="A86097" s="1" t="s">
        <v>86101</v>
      </c>
      <c r="B86097" s="1" t="s">
        <v>235762</v>
      </c>
      <c r="C86097" s="1" t="s">
        <v>147259</v>
      </c>
      <c r="D86097" s="1" t="s">
        <v>147578</v>
      </c>
      <c r="E86097" s="1" t="s">
        <v>148154</v>
      </c>
      <c r="F86097" s="1" t="s">
        <v>147578</v>
      </c>
      <c r="G86097" s="1" t="s">
        <v>148178</v>
      </c>
      <c r="H86097" s="1" t="s">
        <v>296781</v>
      </c>
    </row>
    <row r="86098" spans="1:8" x14ac:dyDescent="0.25">
      <c r="A86098" s="1" t="s">
        <v>86102</v>
      </c>
      <c r="B86098" s="1" t="s">
        <v>235763</v>
      </c>
      <c r="C86098" s="1" t="s">
        <v>147259</v>
      </c>
      <c r="D86098" s="1" t="s">
        <v>147578</v>
      </c>
      <c r="E86098" s="1" t="s">
        <v>148154</v>
      </c>
      <c r="F86098" s="1" t="s">
        <v>147578</v>
      </c>
      <c r="G86098" s="1" t="s">
        <v>148178</v>
      </c>
      <c r="H86098" s="1" t="s">
        <v>296781</v>
      </c>
    </row>
    <row r="86099" spans="1:8" x14ac:dyDescent="0.25">
      <c r="A86099" s="1" t="s">
        <v>86103</v>
      </c>
      <c r="B86099" s="1" t="s">
        <v>235764</v>
      </c>
      <c r="C86099" s="1" t="s">
        <v>147259</v>
      </c>
      <c r="D86099" s="1" t="s">
        <v>147578</v>
      </c>
      <c r="E86099" s="1" t="s">
        <v>148154</v>
      </c>
      <c r="F86099" s="1" t="s">
        <v>147578</v>
      </c>
      <c r="G86099" s="1" t="s">
        <v>148178</v>
      </c>
      <c r="H86099" s="1" t="s">
        <v>296781</v>
      </c>
    </row>
    <row r="86100" spans="1:8" x14ac:dyDescent="0.25">
      <c r="A86100" s="1" t="s">
        <v>86104</v>
      </c>
      <c r="B86100" s="1" t="s">
        <v>235765</v>
      </c>
      <c r="C86100" s="1" t="s">
        <v>147259</v>
      </c>
      <c r="D86100" s="1" t="s">
        <v>147578</v>
      </c>
      <c r="E86100" s="1" t="s">
        <v>148154</v>
      </c>
      <c r="F86100" s="1" t="s">
        <v>147578</v>
      </c>
      <c r="G86100" s="1" t="s">
        <v>148178</v>
      </c>
      <c r="H86100" s="1" t="s">
        <v>296781</v>
      </c>
    </row>
    <row r="86101" spans="1:8" x14ac:dyDescent="0.25">
      <c r="A86101" s="1" t="s">
        <v>86105</v>
      </c>
      <c r="B86101" s="1" t="s">
        <v>235766</v>
      </c>
      <c r="C86101" s="1" t="s">
        <v>147259</v>
      </c>
      <c r="D86101" s="1" t="s">
        <v>147578</v>
      </c>
      <c r="E86101" s="1" t="s">
        <v>148154</v>
      </c>
      <c r="F86101" s="1" t="s">
        <v>147578</v>
      </c>
      <c r="G86101" s="1" t="s">
        <v>148178</v>
      </c>
      <c r="H86101" s="1" t="s">
        <v>296781</v>
      </c>
    </row>
    <row r="86102" spans="1:8" x14ac:dyDescent="0.25">
      <c r="A86102" s="1" t="s">
        <v>86106</v>
      </c>
      <c r="B86102" s="1" t="s">
        <v>235767</v>
      </c>
      <c r="C86102" s="1" t="s">
        <v>147259</v>
      </c>
      <c r="D86102" s="1" t="s">
        <v>147578</v>
      </c>
      <c r="E86102" s="1" t="s">
        <v>148154</v>
      </c>
      <c r="F86102" s="1" t="s">
        <v>147578</v>
      </c>
      <c r="G86102" s="1" t="s">
        <v>148178</v>
      </c>
      <c r="H86102" s="1" t="s">
        <v>296781</v>
      </c>
    </row>
    <row r="86103" spans="1:8" x14ac:dyDescent="0.25">
      <c r="A86103" s="1" t="s">
        <v>86107</v>
      </c>
      <c r="B86103" s="1" t="s">
        <v>235768</v>
      </c>
      <c r="C86103" s="1" t="s">
        <v>147259</v>
      </c>
      <c r="D86103" s="1" t="s">
        <v>147578</v>
      </c>
      <c r="E86103" s="1" t="s">
        <v>148154</v>
      </c>
      <c r="F86103" s="1" t="s">
        <v>147578</v>
      </c>
      <c r="G86103" s="1" t="s">
        <v>148178</v>
      </c>
      <c r="H86103" s="1" t="s">
        <v>296781</v>
      </c>
    </row>
    <row r="86104" spans="1:8" x14ac:dyDescent="0.25">
      <c r="A86104" s="1" t="s">
        <v>86108</v>
      </c>
      <c r="B86104" s="1" t="s">
        <v>235769</v>
      </c>
      <c r="C86104" s="1" t="s">
        <v>147259</v>
      </c>
      <c r="D86104" s="1" t="s">
        <v>147578</v>
      </c>
      <c r="E86104" s="1" t="s">
        <v>148154</v>
      </c>
      <c r="F86104" s="1" t="s">
        <v>147578</v>
      </c>
      <c r="G86104" s="1" t="s">
        <v>148178</v>
      </c>
      <c r="H86104" s="1" t="s">
        <v>296781</v>
      </c>
    </row>
    <row r="86105" spans="1:8" x14ac:dyDescent="0.25">
      <c r="A86105" s="1" t="s">
        <v>86109</v>
      </c>
      <c r="B86105" s="1" t="s">
        <v>235770</v>
      </c>
      <c r="C86105" s="1" t="s">
        <v>147259</v>
      </c>
      <c r="D86105" s="1" t="s">
        <v>147578</v>
      </c>
      <c r="E86105" s="1" t="s">
        <v>148154</v>
      </c>
      <c r="F86105" s="1" t="s">
        <v>147578</v>
      </c>
      <c r="G86105" s="1" t="s">
        <v>148178</v>
      </c>
      <c r="H86105" s="1" t="s">
        <v>296781</v>
      </c>
    </row>
    <row r="86106" spans="1:8" x14ac:dyDescent="0.25">
      <c r="A86106" s="1" t="s">
        <v>86110</v>
      </c>
      <c r="B86106" s="1" t="s">
        <v>235771</v>
      </c>
      <c r="C86106" s="1" t="s">
        <v>147259</v>
      </c>
      <c r="D86106" s="1" t="s">
        <v>147578</v>
      </c>
      <c r="E86106" s="1" t="s">
        <v>148154</v>
      </c>
      <c r="F86106" s="1" t="s">
        <v>147578</v>
      </c>
      <c r="G86106" s="1" t="s">
        <v>148178</v>
      </c>
      <c r="H86106" s="1" t="s">
        <v>296781</v>
      </c>
    </row>
    <row r="86107" spans="1:8" x14ac:dyDescent="0.25">
      <c r="A86107" s="1" t="s">
        <v>86111</v>
      </c>
      <c r="B86107" s="1" t="s">
        <v>235772</v>
      </c>
      <c r="C86107" s="1" t="s">
        <v>147259</v>
      </c>
      <c r="D86107" s="1" t="s">
        <v>147578</v>
      </c>
      <c r="E86107" s="1" t="s">
        <v>148154</v>
      </c>
      <c r="F86107" s="1" t="s">
        <v>147578</v>
      </c>
      <c r="G86107" s="1" t="s">
        <v>148178</v>
      </c>
      <c r="H86107" s="1" t="s">
        <v>296781</v>
      </c>
    </row>
    <row r="86108" spans="1:8" x14ac:dyDescent="0.25">
      <c r="A86108" s="1" t="s">
        <v>86112</v>
      </c>
      <c r="B86108" s="1" t="s">
        <v>235773</v>
      </c>
      <c r="C86108" s="1" t="s">
        <v>147259</v>
      </c>
      <c r="D86108" s="1" t="s">
        <v>147578</v>
      </c>
      <c r="E86108" s="1" t="s">
        <v>148154</v>
      </c>
      <c r="F86108" s="1" t="s">
        <v>147578</v>
      </c>
      <c r="G86108" s="1" t="s">
        <v>148178</v>
      </c>
      <c r="H86108" s="1" t="s">
        <v>296781</v>
      </c>
    </row>
    <row r="86109" spans="1:8" x14ac:dyDescent="0.25">
      <c r="A86109" s="1" t="s">
        <v>86113</v>
      </c>
      <c r="B86109" s="1" t="s">
        <v>235774</v>
      </c>
      <c r="C86109" s="1" t="s">
        <v>147259</v>
      </c>
      <c r="D86109" s="1" t="s">
        <v>147578</v>
      </c>
      <c r="E86109" s="1" t="s">
        <v>148154</v>
      </c>
      <c r="F86109" s="1" t="s">
        <v>147578</v>
      </c>
      <c r="G86109" s="1" t="s">
        <v>148178</v>
      </c>
      <c r="H86109" s="1" t="s">
        <v>296781</v>
      </c>
    </row>
    <row r="86110" spans="1:8" x14ac:dyDescent="0.25">
      <c r="A86110" s="1" t="s">
        <v>86114</v>
      </c>
      <c r="B86110" s="1" t="s">
        <v>235775</v>
      </c>
      <c r="C86110" s="1" t="s">
        <v>147259</v>
      </c>
      <c r="D86110" s="1" t="s">
        <v>147578</v>
      </c>
      <c r="E86110" s="1" t="s">
        <v>148154</v>
      </c>
      <c r="F86110" s="1" t="s">
        <v>147578</v>
      </c>
      <c r="G86110" s="1" t="s">
        <v>148178</v>
      </c>
      <c r="H86110" s="1" t="s">
        <v>296781</v>
      </c>
    </row>
    <row r="86111" spans="1:8" x14ac:dyDescent="0.25">
      <c r="A86111" s="1" t="s">
        <v>86115</v>
      </c>
      <c r="B86111" s="1" t="s">
        <v>235776</v>
      </c>
      <c r="C86111" s="1" t="s">
        <v>147259</v>
      </c>
      <c r="D86111" s="1" t="s">
        <v>147578</v>
      </c>
      <c r="E86111" s="1" t="s">
        <v>148154</v>
      </c>
      <c r="F86111" s="1" t="s">
        <v>147578</v>
      </c>
      <c r="G86111" s="1" t="s">
        <v>148178</v>
      </c>
      <c r="H86111" s="1" t="s">
        <v>296781</v>
      </c>
    </row>
    <row r="86112" spans="1:8" x14ac:dyDescent="0.25">
      <c r="A86112" s="1" t="s">
        <v>86116</v>
      </c>
      <c r="B86112" s="1" t="s">
        <v>235777</v>
      </c>
      <c r="C86112" s="1" t="s">
        <v>147259</v>
      </c>
      <c r="D86112" s="1" t="s">
        <v>147578</v>
      </c>
      <c r="E86112" s="1" t="s">
        <v>148154</v>
      </c>
      <c r="F86112" s="1" t="s">
        <v>147578</v>
      </c>
      <c r="G86112" s="1" t="s">
        <v>148178</v>
      </c>
      <c r="H86112" s="1" t="s">
        <v>296781</v>
      </c>
    </row>
    <row r="86113" spans="1:8" x14ac:dyDescent="0.25">
      <c r="A86113" s="1" t="s">
        <v>86117</v>
      </c>
      <c r="B86113" s="1" t="s">
        <v>235778</v>
      </c>
      <c r="C86113" s="1" t="s">
        <v>147259</v>
      </c>
      <c r="D86113" s="1" t="s">
        <v>147578</v>
      </c>
      <c r="E86113" s="1" t="s">
        <v>148154</v>
      </c>
      <c r="F86113" s="1" t="s">
        <v>147578</v>
      </c>
      <c r="G86113" s="1" t="s">
        <v>148178</v>
      </c>
      <c r="H86113" s="1" t="s">
        <v>296781</v>
      </c>
    </row>
    <row r="86114" spans="1:8" x14ac:dyDescent="0.25">
      <c r="A86114" s="1" t="s">
        <v>86118</v>
      </c>
      <c r="B86114" s="1" t="s">
        <v>235779</v>
      </c>
      <c r="C86114" s="1" t="s">
        <v>147259</v>
      </c>
      <c r="D86114" s="1" t="s">
        <v>147578</v>
      </c>
      <c r="E86114" s="1" t="s">
        <v>148154</v>
      </c>
      <c r="F86114" s="1" t="s">
        <v>147578</v>
      </c>
      <c r="G86114" s="1" t="s">
        <v>148178</v>
      </c>
      <c r="H86114" s="1" t="s">
        <v>296781</v>
      </c>
    </row>
    <row r="86115" spans="1:8" x14ac:dyDescent="0.25">
      <c r="A86115" s="1" t="s">
        <v>86119</v>
      </c>
      <c r="B86115" s="1" t="s">
        <v>235780</v>
      </c>
      <c r="C86115" s="1" t="s">
        <v>147259</v>
      </c>
      <c r="D86115" s="1" t="s">
        <v>147578</v>
      </c>
      <c r="E86115" s="1" t="s">
        <v>148154</v>
      </c>
      <c r="F86115" s="1" t="s">
        <v>147578</v>
      </c>
      <c r="G86115" s="1" t="s">
        <v>148178</v>
      </c>
      <c r="H86115" s="1" t="s">
        <v>296781</v>
      </c>
    </row>
    <row r="86116" spans="1:8" x14ac:dyDescent="0.25">
      <c r="A86116" s="1" t="s">
        <v>86120</v>
      </c>
      <c r="B86116" s="1" t="s">
        <v>235781</v>
      </c>
      <c r="C86116" s="1" t="s">
        <v>147259</v>
      </c>
      <c r="D86116" s="1" t="s">
        <v>147578</v>
      </c>
      <c r="E86116" s="1" t="s">
        <v>148154</v>
      </c>
      <c r="F86116" s="1" t="s">
        <v>147578</v>
      </c>
      <c r="G86116" s="1" t="s">
        <v>148178</v>
      </c>
      <c r="H86116" s="1" t="s">
        <v>296781</v>
      </c>
    </row>
    <row r="86117" spans="1:8" x14ac:dyDescent="0.25">
      <c r="A86117" s="1" t="s">
        <v>86121</v>
      </c>
      <c r="B86117" s="1" t="s">
        <v>235782</v>
      </c>
      <c r="C86117" s="1" t="s">
        <v>147259</v>
      </c>
      <c r="D86117" s="1" t="s">
        <v>147578</v>
      </c>
      <c r="E86117" s="1" t="s">
        <v>148154</v>
      </c>
      <c r="F86117" s="1" t="s">
        <v>147578</v>
      </c>
      <c r="G86117" s="1" t="s">
        <v>148178</v>
      </c>
      <c r="H86117" s="1" t="s">
        <v>296781</v>
      </c>
    </row>
    <row r="86118" spans="1:8" x14ac:dyDescent="0.25">
      <c r="A86118" s="1" t="s">
        <v>86122</v>
      </c>
      <c r="B86118" s="1" t="s">
        <v>235783</v>
      </c>
      <c r="C86118" s="1" t="s">
        <v>147259</v>
      </c>
      <c r="D86118" s="1" t="s">
        <v>147578</v>
      </c>
      <c r="E86118" s="1" t="s">
        <v>148154</v>
      </c>
      <c r="F86118" s="1" t="s">
        <v>147578</v>
      </c>
      <c r="G86118" s="1" t="s">
        <v>148178</v>
      </c>
      <c r="H86118" s="1" t="s">
        <v>296781</v>
      </c>
    </row>
    <row r="86119" spans="1:8" x14ac:dyDescent="0.25">
      <c r="A86119" s="1" t="s">
        <v>86123</v>
      </c>
      <c r="B86119" s="1" t="s">
        <v>235784</v>
      </c>
      <c r="C86119" s="1" t="s">
        <v>147259</v>
      </c>
      <c r="D86119" s="1" t="s">
        <v>147578</v>
      </c>
      <c r="E86119" s="1" t="s">
        <v>148154</v>
      </c>
      <c r="F86119" s="1" t="s">
        <v>147578</v>
      </c>
      <c r="G86119" s="1" t="s">
        <v>148178</v>
      </c>
      <c r="H86119" s="1" t="s">
        <v>296781</v>
      </c>
    </row>
    <row r="86120" spans="1:8" x14ac:dyDescent="0.25">
      <c r="A86120" s="1" t="s">
        <v>86124</v>
      </c>
      <c r="B86120" s="1" t="s">
        <v>235785</v>
      </c>
      <c r="C86120" s="1" t="s">
        <v>147259</v>
      </c>
      <c r="D86120" s="1" t="s">
        <v>147578</v>
      </c>
      <c r="E86120" s="1" t="s">
        <v>148154</v>
      </c>
      <c r="F86120" s="1" t="s">
        <v>147578</v>
      </c>
      <c r="G86120" s="1" t="s">
        <v>148178</v>
      </c>
      <c r="H86120" s="1" t="s">
        <v>296781</v>
      </c>
    </row>
    <row r="86121" spans="1:8" x14ac:dyDescent="0.25">
      <c r="A86121" s="1" t="s">
        <v>86125</v>
      </c>
      <c r="B86121" s="1" t="s">
        <v>235786</v>
      </c>
      <c r="C86121" s="1" t="s">
        <v>147259</v>
      </c>
      <c r="D86121" s="1" t="s">
        <v>147578</v>
      </c>
      <c r="E86121" s="1" t="s">
        <v>148154</v>
      </c>
      <c r="F86121" s="1" t="s">
        <v>147578</v>
      </c>
      <c r="G86121" s="1" t="s">
        <v>148178</v>
      </c>
      <c r="H86121" s="1" t="s">
        <v>296781</v>
      </c>
    </row>
    <row r="86122" spans="1:8" x14ac:dyDescent="0.25">
      <c r="A86122" s="1" t="s">
        <v>86126</v>
      </c>
      <c r="B86122" s="1" t="s">
        <v>235787</v>
      </c>
      <c r="C86122" s="1" t="s">
        <v>147259</v>
      </c>
      <c r="D86122" s="1" t="s">
        <v>147578</v>
      </c>
      <c r="E86122" s="1" t="s">
        <v>148154</v>
      </c>
      <c r="F86122" s="1" t="s">
        <v>147578</v>
      </c>
      <c r="G86122" s="1" t="s">
        <v>148178</v>
      </c>
      <c r="H86122" s="1" t="s">
        <v>296781</v>
      </c>
    </row>
    <row r="86123" spans="1:8" x14ac:dyDescent="0.25">
      <c r="A86123" s="1" t="s">
        <v>86127</v>
      </c>
      <c r="B86123" s="1" t="s">
        <v>235788</v>
      </c>
      <c r="C86123" s="1" t="s">
        <v>147259</v>
      </c>
      <c r="D86123" s="1" t="s">
        <v>147578</v>
      </c>
      <c r="E86123" s="1" t="s">
        <v>148154</v>
      </c>
      <c r="F86123" s="1" t="s">
        <v>147578</v>
      </c>
      <c r="G86123" s="1" t="s">
        <v>148178</v>
      </c>
      <c r="H86123" s="1" t="s">
        <v>296781</v>
      </c>
    </row>
    <row r="86124" spans="1:8" x14ac:dyDescent="0.25">
      <c r="A86124" s="1" t="s">
        <v>86128</v>
      </c>
      <c r="B86124" s="1" t="s">
        <v>235789</v>
      </c>
      <c r="C86124" s="1" t="s">
        <v>147259</v>
      </c>
      <c r="D86124" s="1" t="s">
        <v>147578</v>
      </c>
      <c r="E86124" s="1" t="s">
        <v>148154</v>
      </c>
      <c r="F86124" s="1" t="s">
        <v>147578</v>
      </c>
      <c r="G86124" s="1" t="s">
        <v>148178</v>
      </c>
      <c r="H86124" s="1" t="s">
        <v>296781</v>
      </c>
    </row>
    <row r="86125" spans="1:8" x14ac:dyDescent="0.25">
      <c r="A86125" s="1" t="s">
        <v>86129</v>
      </c>
      <c r="B86125" s="1" t="s">
        <v>235790</v>
      </c>
      <c r="C86125" s="1" t="s">
        <v>147259</v>
      </c>
      <c r="D86125" s="1" t="s">
        <v>147578</v>
      </c>
      <c r="E86125" s="1" t="s">
        <v>148154</v>
      </c>
      <c r="F86125" s="1" t="s">
        <v>147578</v>
      </c>
      <c r="G86125" s="1" t="s">
        <v>148178</v>
      </c>
      <c r="H86125" s="1" t="s">
        <v>296781</v>
      </c>
    </row>
    <row r="86126" spans="1:8" x14ac:dyDescent="0.25">
      <c r="A86126" s="1" t="s">
        <v>86130</v>
      </c>
      <c r="B86126" s="1" t="s">
        <v>235791</v>
      </c>
      <c r="C86126" s="1" t="s">
        <v>147259</v>
      </c>
      <c r="D86126" s="1" t="s">
        <v>147578</v>
      </c>
      <c r="E86126" s="1" t="s">
        <v>148154</v>
      </c>
      <c r="F86126" s="1" t="s">
        <v>147578</v>
      </c>
      <c r="G86126" s="1" t="s">
        <v>148178</v>
      </c>
      <c r="H86126" s="1" t="s">
        <v>296781</v>
      </c>
    </row>
    <row r="86127" spans="1:8" x14ac:dyDescent="0.25">
      <c r="A86127" s="1" t="s">
        <v>86131</v>
      </c>
      <c r="B86127" s="1" t="s">
        <v>235792</v>
      </c>
      <c r="C86127" s="1" t="s">
        <v>147259</v>
      </c>
      <c r="D86127" s="1" t="s">
        <v>147578</v>
      </c>
      <c r="E86127" s="1" t="s">
        <v>148154</v>
      </c>
      <c r="F86127" s="1" t="s">
        <v>147578</v>
      </c>
      <c r="G86127" s="1" t="s">
        <v>148178</v>
      </c>
      <c r="H86127" s="1" t="s">
        <v>296781</v>
      </c>
    </row>
    <row r="86128" spans="1:8" x14ac:dyDescent="0.25">
      <c r="A86128" s="1" t="s">
        <v>86132</v>
      </c>
      <c r="B86128" s="1" t="s">
        <v>235793</v>
      </c>
      <c r="C86128" s="1" t="s">
        <v>147259</v>
      </c>
      <c r="D86128" s="1" t="s">
        <v>147578</v>
      </c>
      <c r="E86128" s="1" t="s">
        <v>148154</v>
      </c>
      <c r="F86128" s="1" t="s">
        <v>147578</v>
      </c>
      <c r="G86128" s="1" t="s">
        <v>148178</v>
      </c>
      <c r="H86128" s="1" t="s">
        <v>296781</v>
      </c>
    </row>
    <row r="86129" spans="1:8" x14ac:dyDescent="0.25">
      <c r="A86129" s="1" t="s">
        <v>86133</v>
      </c>
      <c r="B86129" s="1" t="s">
        <v>235794</v>
      </c>
      <c r="C86129" s="1" t="s">
        <v>147259</v>
      </c>
      <c r="D86129" s="1" t="s">
        <v>147578</v>
      </c>
      <c r="E86129" s="1" t="s">
        <v>148154</v>
      </c>
      <c r="F86129" s="1" t="s">
        <v>147578</v>
      </c>
      <c r="G86129" s="1" t="s">
        <v>148178</v>
      </c>
      <c r="H86129" s="1" t="s">
        <v>296781</v>
      </c>
    </row>
    <row r="86130" spans="1:8" x14ac:dyDescent="0.25">
      <c r="A86130" s="1" t="s">
        <v>86134</v>
      </c>
      <c r="B86130" s="1" t="s">
        <v>235795</v>
      </c>
      <c r="C86130" s="1" t="s">
        <v>147259</v>
      </c>
      <c r="D86130" s="1" t="s">
        <v>147578</v>
      </c>
      <c r="E86130" s="1" t="s">
        <v>148154</v>
      </c>
      <c r="F86130" s="1" t="s">
        <v>147578</v>
      </c>
      <c r="G86130" s="1" t="s">
        <v>148178</v>
      </c>
      <c r="H86130" s="1" t="s">
        <v>296781</v>
      </c>
    </row>
    <row r="86131" spans="1:8" x14ac:dyDescent="0.25">
      <c r="A86131" s="1" t="s">
        <v>86135</v>
      </c>
      <c r="B86131" s="1" t="s">
        <v>235796</v>
      </c>
      <c r="C86131" s="1" t="s">
        <v>147259</v>
      </c>
      <c r="D86131" s="1" t="s">
        <v>147578</v>
      </c>
      <c r="E86131" s="1" t="s">
        <v>148154</v>
      </c>
      <c r="F86131" s="1" t="s">
        <v>147578</v>
      </c>
      <c r="G86131" s="1" t="s">
        <v>148178</v>
      </c>
      <c r="H86131" s="1" t="s">
        <v>296781</v>
      </c>
    </row>
    <row r="86132" spans="1:8" x14ac:dyDescent="0.25">
      <c r="A86132" s="1" t="s">
        <v>86136</v>
      </c>
      <c r="B86132" s="1" t="s">
        <v>235797</v>
      </c>
      <c r="C86132" s="1" t="s">
        <v>147259</v>
      </c>
      <c r="D86132" s="1" t="s">
        <v>147578</v>
      </c>
      <c r="E86132" s="1" t="s">
        <v>148154</v>
      </c>
      <c r="F86132" s="1" t="s">
        <v>147578</v>
      </c>
      <c r="G86132" s="1" t="s">
        <v>148178</v>
      </c>
      <c r="H86132" s="1" t="s">
        <v>296781</v>
      </c>
    </row>
    <row r="86133" spans="1:8" x14ac:dyDescent="0.25">
      <c r="A86133" s="1" t="s">
        <v>86137</v>
      </c>
      <c r="B86133" s="1" t="s">
        <v>235798</v>
      </c>
      <c r="C86133" s="1" t="s">
        <v>147259</v>
      </c>
      <c r="D86133" s="1" t="s">
        <v>147578</v>
      </c>
      <c r="E86133" s="1" t="s">
        <v>148154</v>
      </c>
      <c r="F86133" s="1" t="s">
        <v>147578</v>
      </c>
      <c r="G86133" s="1" t="s">
        <v>148178</v>
      </c>
      <c r="H86133" s="1" t="s">
        <v>296781</v>
      </c>
    </row>
    <row r="86134" spans="1:8" x14ac:dyDescent="0.25">
      <c r="A86134" s="1" t="s">
        <v>86138</v>
      </c>
      <c r="B86134" s="1" t="s">
        <v>235799</v>
      </c>
      <c r="C86134" s="1" t="s">
        <v>147259</v>
      </c>
      <c r="D86134" s="1" t="s">
        <v>147578</v>
      </c>
      <c r="E86134" s="1" t="s">
        <v>148154</v>
      </c>
      <c r="F86134" s="1" t="s">
        <v>147578</v>
      </c>
      <c r="G86134" s="1" t="s">
        <v>148178</v>
      </c>
      <c r="H86134" s="1" t="s">
        <v>296781</v>
      </c>
    </row>
    <row r="86135" spans="1:8" x14ac:dyDescent="0.25">
      <c r="A86135" s="1" t="s">
        <v>86139</v>
      </c>
      <c r="B86135" s="1" t="s">
        <v>235800</v>
      </c>
      <c r="C86135" s="1" t="s">
        <v>147259</v>
      </c>
      <c r="D86135" s="1" t="s">
        <v>147578</v>
      </c>
      <c r="E86135" s="1" t="s">
        <v>148154</v>
      </c>
      <c r="F86135" s="1" t="s">
        <v>147578</v>
      </c>
      <c r="G86135" s="1" t="s">
        <v>148178</v>
      </c>
      <c r="H86135" s="1" t="s">
        <v>296781</v>
      </c>
    </row>
    <row r="86136" spans="1:8" x14ac:dyDescent="0.25">
      <c r="A86136" s="1" t="s">
        <v>86140</v>
      </c>
      <c r="B86136" s="1" t="s">
        <v>235801</v>
      </c>
      <c r="C86136" s="1" t="s">
        <v>147259</v>
      </c>
      <c r="D86136" s="1" t="s">
        <v>147578</v>
      </c>
      <c r="E86136" s="1" t="s">
        <v>148154</v>
      </c>
      <c r="F86136" s="1" t="s">
        <v>147578</v>
      </c>
      <c r="G86136" s="1" t="s">
        <v>148178</v>
      </c>
      <c r="H86136" s="1" t="s">
        <v>296781</v>
      </c>
    </row>
    <row r="86137" spans="1:8" x14ac:dyDescent="0.25">
      <c r="A86137" s="1" t="s">
        <v>86141</v>
      </c>
      <c r="B86137" s="1" t="s">
        <v>235802</v>
      </c>
      <c r="C86137" s="1" t="s">
        <v>147259</v>
      </c>
      <c r="D86137" s="1" t="s">
        <v>147578</v>
      </c>
      <c r="E86137" s="1" t="s">
        <v>148154</v>
      </c>
      <c r="F86137" s="1" t="s">
        <v>147578</v>
      </c>
      <c r="G86137" s="1" t="s">
        <v>148178</v>
      </c>
      <c r="H86137" s="1" t="s">
        <v>296781</v>
      </c>
    </row>
    <row r="86138" spans="1:8" x14ac:dyDescent="0.25">
      <c r="A86138" s="1" t="s">
        <v>86142</v>
      </c>
      <c r="B86138" s="1" t="s">
        <v>235803</v>
      </c>
      <c r="C86138" s="1" t="s">
        <v>147259</v>
      </c>
      <c r="D86138" s="1" t="s">
        <v>147578</v>
      </c>
      <c r="E86138" s="1" t="s">
        <v>148154</v>
      </c>
      <c r="F86138" s="1" t="s">
        <v>147578</v>
      </c>
      <c r="G86138" s="1" t="s">
        <v>148178</v>
      </c>
      <c r="H86138" s="1" t="s">
        <v>296781</v>
      </c>
    </row>
    <row r="86139" spans="1:8" x14ac:dyDescent="0.25">
      <c r="A86139" s="1" t="s">
        <v>86143</v>
      </c>
      <c r="B86139" s="1" t="s">
        <v>235804</v>
      </c>
      <c r="C86139" s="1" t="s">
        <v>147259</v>
      </c>
      <c r="D86139" s="1" t="s">
        <v>147578</v>
      </c>
      <c r="E86139" s="1" t="s">
        <v>148154</v>
      </c>
      <c r="F86139" s="1" t="s">
        <v>147578</v>
      </c>
      <c r="G86139" s="1" t="s">
        <v>148178</v>
      </c>
      <c r="H86139" s="1" t="s">
        <v>296781</v>
      </c>
    </row>
    <row r="86140" spans="1:8" x14ac:dyDescent="0.25">
      <c r="A86140" s="1" t="s">
        <v>86144</v>
      </c>
      <c r="B86140" s="1" t="s">
        <v>235805</v>
      </c>
      <c r="C86140" s="1" t="s">
        <v>147259</v>
      </c>
      <c r="D86140" s="1" t="s">
        <v>147578</v>
      </c>
      <c r="E86140" s="1" t="s">
        <v>148154</v>
      </c>
      <c r="F86140" s="1" t="s">
        <v>147578</v>
      </c>
      <c r="G86140" s="1" t="s">
        <v>148178</v>
      </c>
      <c r="H86140" s="1" t="s">
        <v>296781</v>
      </c>
    </row>
    <row r="86141" spans="1:8" x14ac:dyDescent="0.25">
      <c r="A86141" s="1" t="s">
        <v>86145</v>
      </c>
      <c r="B86141" s="1" t="s">
        <v>235806</v>
      </c>
      <c r="C86141" s="1" t="s">
        <v>147259</v>
      </c>
      <c r="D86141" s="1" t="s">
        <v>147578</v>
      </c>
      <c r="E86141" s="1" t="s">
        <v>148154</v>
      </c>
      <c r="F86141" s="1" t="s">
        <v>147578</v>
      </c>
      <c r="G86141" s="1" t="s">
        <v>148178</v>
      </c>
      <c r="H86141" s="1" t="s">
        <v>296781</v>
      </c>
    </row>
    <row r="86142" spans="1:8" x14ac:dyDescent="0.25">
      <c r="A86142" s="1" t="s">
        <v>86146</v>
      </c>
      <c r="B86142" s="1" t="s">
        <v>235807</v>
      </c>
      <c r="C86142" s="1" t="s">
        <v>147259</v>
      </c>
      <c r="D86142" s="1" t="s">
        <v>147578</v>
      </c>
      <c r="E86142" s="1" t="s">
        <v>148154</v>
      </c>
      <c r="F86142" s="1" t="s">
        <v>147578</v>
      </c>
      <c r="G86142" s="1" t="s">
        <v>148178</v>
      </c>
      <c r="H86142" s="1" t="s">
        <v>296781</v>
      </c>
    </row>
    <row r="86143" spans="1:8" x14ac:dyDescent="0.25">
      <c r="A86143" s="1" t="s">
        <v>86147</v>
      </c>
      <c r="B86143" s="1" t="s">
        <v>235808</v>
      </c>
      <c r="C86143" s="1" t="s">
        <v>147259</v>
      </c>
      <c r="D86143" s="1" t="s">
        <v>147578</v>
      </c>
      <c r="E86143" s="1" t="s">
        <v>148154</v>
      </c>
      <c r="F86143" s="1" t="s">
        <v>147578</v>
      </c>
      <c r="G86143" s="1" t="s">
        <v>148178</v>
      </c>
      <c r="H86143" s="1" t="s">
        <v>296781</v>
      </c>
    </row>
    <row r="86144" spans="1:8" x14ac:dyDescent="0.25">
      <c r="A86144" s="1" t="s">
        <v>86148</v>
      </c>
      <c r="B86144" s="1" t="s">
        <v>235809</v>
      </c>
      <c r="C86144" s="1" t="s">
        <v>147260</v>
      </c>
      <c r="D86144" s="1" t="s">
        <v>147578</v>
      </c>
      <c r="E86144" s="1" t="s">
        <v>148154</v>
      </c>
      <c r="F86144" s="1" t="s">
        <v>147578</v>
      </c>
      <c r="G86144" s="1" t="s">
        <v>148178</v>
      </c>
      <c r="H86144" s="1" t="s">
        <v>296781</v>
      </c>
    </row>
    <row r="86145" spans="1:8" x14ac:dyDescent="0.25">
      <c r="A86145" s="1" t="s">
        <v>86149</v>
      </c>
      <c r="B86145" s="1" t="s">
        <v>235810</v>
      </c>
      <c r="C86145" s="1" t="s">
        <v>147256</v>
      </c>
      <c r="D86145" s="1" t="s">
        <v>147578</v>
      </c>
      <c r="E86145" s="1" t="s">
        <v>147368</v>
      </c>
      <c r="F86145" s="1" t="s">
        <v>147578</v>
      </c>
      <c r="G86145" s="1" t="s">
        <v>148178</v>
      </c>
      <c r="H86145" s="1" t="s">
        <v>296781</v>
      </c>
    </row>
    <row r="86146" spans="1:8" x14ac:dyDescent="0.25">
      <c r="A86146" s="1" t="s">
        <v>86150</v>
      </c>
      <c r="B86146" s="1" t="s">
        <v>235811</v>
      </c>
      <c r="C86146" s="1" t="s">
        <v>147256</v>
      </c>
      <c r="D86146" s="1" t="s">
        <v>147578</v>
      </c>
      <c r="E86146" s="1" t="s">
        <v>147368</v>
      </c>
      <c r="F86146" s="1" t="s">
        <v>147578</v>
      </c>
      <c r="G86146" s="1" t="s">
        <v>148178</v>
      </c>
      <c r="H86146" s="1" t="s">
        <v>296781</v>
      </c>
    </row>
    <row r="86147" spans="1:8" x14ac:dyDescent="0.25">
      <c r="A86147" s="1" t="s">
        <v>86151</v>
      </c>
      <c r="B86147" s="1" t="s">
        <v>235812</v>
      </c>
      <c r="C86147" s="1" t="s">
        <v>147196</v>
      </c>
      <c r="D86147" s="1" t="s">
        <v>147578</v>
      </c>
      <c r="E86147" s="1" t="s">
        <v>147368</v>
      </c>
      <c r="F86147" s="1" t="s">
        <v>147578</v>
      </c>
      <c r="G86147" s="1" t="s">
        <v>148178</v>
      </c>
      <c r="H86147" s="1" t="s">
        <v>296781</v>
      </c>
    </row>
    <row r="86148" spans="1:8" x14ac:dyDescent="0.25">
      <c r="A86148" s="1" t="s">
        <v>86152</v>
      </c>
      <c r="B86148" s="1" t="s">
        <v>235813</v>
      </c>
      <c r="C86148" s="1" t="s">
        <v>147252</v>
      </c>
      <c r="D86148" s="1" t="s">
        <v>147578</v>
      </c>
      <c r="E86148" s="1" t="s">
        <v>147368</v>
      </c>
      <c r="F86148" s="1" t="s">
        <v>147578</v>
      </c>
      <c r="G86148" s="1" t="s">
        <v>148178</v>
      </c>
      <c r="H86148" s="1" t="s">
        <v>296781</v>
      </c>
    </row>
    <row r="86149" spans="1:8" x14ac:dyDescent="0.25">
      <c r="A86149" s="1" t="s">
        <v>86153</v>
      </c>
      <c r="B86149" s="1" t="s">
        <v>235814</v>
      </c>
      <c r="C86149" s="1" t="s">
        <v>147211</v>
      </c>
      <c r="D86149" s="1" t="s">
        <v>147578</v>
      </c>
      <c r="E86149" s="1" t="s">
        <v>147368</v>
      </c>
      <c r="F86149" s="1" t="s">
        <v>147578</v>
      </c>
      <c r="G86149" s="1" t="s">
        <v>148178</v>
      </c>
      <c r="H86149" s="1" t="s">
        <v>296781</v>
      </c>
    </row>
    <row r="86150" spans="1:8" x14ac:dyDescent="0.25">
      <c r="A86150" s="1" t="s">
        <v>86154</v>
      </c>
      <c r="B86150" s="1" t="s">
        <v>235815</v>
      </c>
      <c r="C86150" s="1" t="s">
        <v>147251</v>
      </c>
      <c r="D86150" s="1" t="s">
        <v>147578</v>
      </c>
      <c r="E86150" s="1" t="s">
        <v>148154</v>
      </c>
      <c r="F86150" s="1" t="s">
        <v>147578</v>
      </c>
      <c r="G86150" s="1" t="s">
        <v>148178</v>
      </c>
      <c r="H86150" s="1" t="s">
        <v>296781</v>
      </c>
    </row>
    <row r="86151" spans="1:8" x14ac:dyDescent="0.25">
      <c r="A86151" s="1" t="s">
        <v>86155</v>
      </c>
      <c r="B86151" s="1" t="s">
        <v>235816</v>
      </c>
      <c r="C86151" s="1" t="s">
        <v>147251</v>
      </c>
      <c r="D86151" s="1" t="s">
        <v>147578</v>
      </c>
      <c r="E86151" s="1" t="s">
        <v>147368</v>
      </c>
      <c r="F86151" s="1" t="s">
        <v>147578</v>
      </c>
      <c r="G86151" s="1" t="s">
        <v>148178</v>
      </c>
      <c r="H86151" s="1" t="s">
        <v>296781</v>
      </c>
    </row>
    <row r="86152" spans="1:8" x14ac:dyDescent="0.25">
      <c r="A86152" s="1" t="s">
        <v>86156</v>
      </c>
      <c r="B86152" s="1" t="s">
        <v>235817</v>
      </c>
      <c r="C86152" s="1" t="s">
        <v>147206</v>
      </c>
      <c r="D86152" s="1" t="s">
        <v>147578</v>
      </c>
      <c r="E86152" s="1" t="s">
        <v>148154</v>
      </c>
      <c r="F86152" s="1" t="s">
        <v>147578</v>
      </c>
      <c r="G86152" s="1" t="s">
        <v>148178</v>
      </c>
      <c r="H86152" s="1" t="s">
        <v>296781</v>
      </c>
    </row>
    <row r="86153" spans="1:8" x14ac:dyDescent="0.25">
      <c r="A86153" s="1" t="s">
        <v>86157</v>
      </c>
      <c r="B86153" s="1" t="s">
        <v>235818</v>
      </c>
      <c r="C86153" s="1" t="s">
        <v>147206</v>
      </c>
      <c r="D86153" s="1" t="s">
        <v>147578</v>
      </c>
      <c r="E86153" s="1" t="s">
        <v>148154</v>
      </c>
      <c r="F86153" s="1" t="s">
        <v>147578</v>
      </c>
      <c r="G86153" s="1" t="s">
        <v>148178</v>
      </c>
      <c r="H86153" s="1" t="s">
        <v>296781</v>
      </c>
    </row>
    <row r="86154" spans="1:8" x14ac:dyDescent="0.25">
      <c r="A86154" s="1" t="s">
        <v>86158</v>
      </c>
      <c r="B86154" s="1" t="s">
        <v>235819</v>
      </c>
      <c r="C86154" s="1" t="s">
        <v>147206</v>
      </c>
      <c r="D86154" s="1" t="s">
        <v>147578</v>
      </c>
      <c r="E86154" s="1" t="s">
        <v>147368</v>
      </c>
      <c r="F86154" s="1" t="s">
        <v>147578</v>
      </c>
      <c r="G86154" s="1" t="s">
        <v>148178</v>
      </c>
      <c r="H86154" s="1" t="s">
        <v>296781</v>
      </c>
    </row>
    <row r="86155" spans="1:8" x14ac:dyDescent="0.25">
      <c r="A86155" s="1" t="s">
        <v>86159</v>
      </c>
      <c r="B86155" s="1" t="s">
        <v>235820</v>
      </c>
      <c r="C86155" s="1" t="s">
        <v>147206</v>
      </c>
      <c r="D86155" s="1" t="s">
        <v>147578</v>
      </c>
      <c r="E86155" s="1" t="s">
        <v>147368</v>
      </c>
      <c r="F86155" s="1" t="s">
        <v>147578</v>
      </c>
      <c r="G86155" s="1" t="s">
        <v>148178</v>
      </c>
      <c r="H86155" s="1" t="s">
        <v>296781</v>
      </c>
    </row>
    <row r="86156" spans="1:8" x14ac:dyDescent="0.25">
      <c r="A86156" s="1" t="s">
        <v>86160</v>
      </c>
      <c r="B86156" s="1" t="s">
        <v>235821</v>
      </c>
      <c r="C86156" s="1" t="s">
        <v>147259</v>
      </c>
      <c r="D86156" s="1" t="s">
        <v>147578</v>
      </c>
      <c r="E86156" s="1" t="s">
        <v>148154</v>
      </c>
      <c r="F86156" s="1" t="s">
        <v>149285</v>
      </c>
      <c r="G86156" s="1" t="s">
        <v>148178</v>
      </c>
      <c r="H86156" s="1" t="s">
        <v>296781</v>
      </c>
    </row>
    <row r="86157" spans="1:8" x14ac:dyDescent="0.25">
      <c r="A86157" s="1" t="s">
        <v>86161</v>
      </c>
      <c r="B86157" s="1" t="s">
        <v>235822</v>
      </c>
      <c r="C86157" s="1" t="s">
        <v>147259</v>
      </c>
      <c r="D86157" s="1" t="s">
        <v>147578</v>
      </c>
      <c r="E86157" s="1" t="s">
        <v>148154</v>
      </c>
      <c r="F86157" s="1" t="s">
        <v>149286</v>
      </c>
      <c r="G86157" s="1" t="s">
        <v>148178</v>
      </c>
      <c r="H86157" s="1" t="s">
        <v>296781</v>
      </c>
    </row>
    <row r="86158" spans="1:8" x14ac:dyDescent="0.25">
      <c r="A86158" s="1" t="s">
        <v>86162</v>
      </c>
      <c r="B86158" s="1" t="s">
        <v>235823</v>
      </c>
      <c r="C86158" s="1" t="s">
        <v>147251</v>
      </c>
      <c r="D86158" s="1" t="s">
        <v>147578</v>
      </c>
      <c r="E86158" s="1" t="s">
        <v>147368</v>
      </c>
      <c r="F86158" s="1" t="s">
        <v>149286</v>
      </c>
      <c r="G86158" s="1" t="s">
        <v>148178</v>
      </c>
      <c r="H86158" s="1" t="s">
        <v>296781</v>
      </c>
    </row>
    <row r="86159" spans="1:8" x14ac:dyDescent="0.25">
      <c r="A86159" s="1" t="s">
        <v>86163</v>
      </c>
      <c r="B86159" s="1" t="s">
        <v>235824</v>
      </c>
      <c r="C86159" s="1" t="s">
        <v>147206</v>
      </c>
      <c r="D86159" s="1" t="s">
        <v>147578</v>
      </c>
      <c r="E86159" s="1" t="s">
        <v>148154</v>
      </c>
      <c r="F86159" s="1" t="s">
        <v>149286</v>
      </c>
      <c r="G86159" s="1" t="s">
        <v>148178</v>
      </c>
      <c r="H86159" s="1" t="s">
        <v>296781</v>
      </c>
    </row>
    <row r="86160" spans="1:8" x14ac:dyDescent="0.25">
      <c r="A86160" s="1" t="s">
        <v>86164</v>
      </c>
      <c r="B86160" s="1" t="s">
        <v>235825</v>
      </c>
      <c r="C86160" s="1" t="s">
        <v>147259</v>
      </c>
      <c r="D86160" s="1" t="s">
        <v>147578</v>
      </c>
      <c r="E86160" s="1" t="s">
        <v>148154</v>
      </c>
      <c r="F86160" s="1" t="s">
        <v>149287</v>
      </c>
      <c r="G86160" s="1" t="s">
        <v>148178</v>
      </c>
      <c r="H86160" s="1" t="s">
        <v>296781</v>
      </c>
    </row>
    <row r="86161" spans="1:8" x14ac:dyDescent="0.25">
      <c r="A86161" s="1" t="s">
        <v>86165</v>
      </c>
      <c r="B86161" s="1" t="s">
        <v>235826</v>
      </c>
      <c r="C86161" s="1" t="s">
        <v>147259</v>
      </c>
      <c r="D86161" s="1" t="s">
        <v>147578</v>
      </c>
      <c r="E86161" s="1" t="s">
        <v>148154</v>
      </c>
      <c r="F86161" s="1" t="s">
        <v>149288</v>
      </c>
      <c r="G86161" s="1" t="s">
        <v>148178</v>
      </c>
      <c r="H86161" s="1" t="s">
        <v>296781</v>
      </c>
    </row>
    <row r="86162" spans="1:8" x14ac:dyDescent="0.25">
      <c r="A86162" s="1" t="s">
        <v>86166</v>
      </c>
      <c r="B86162" s="1" t="s">
        <v>235827</v>
      </c>
      <c r="C86162" s="1" t="s">
        <v>147260</v>
      </c>
      <c r="D86162" s="1" t="s">
        <v>147578</v>
      </c>
      <c r="E86162" s="1" t="s">
        <v>147368</v>
      </c>
      <c r="F86162" s="1" t="s">
        <v>149288</v>
      </c>
      <c r="G86162" s="1" t="s">
        <v>148178</v>
      </c>
      <c r="H86162" s="1" t="s">
        <v>296781</v>
      </c>
    </row>
    <row r="86163" spans="1:8" x14ac:dyDescent="0.25">
      <c r="A86163" s="1" t="s">
        <v>86167</v>
      </c>
      <c r="B86163" s="1" t="s">
        <v>235828</v>
      </c>
      <c r="C86163" s="1" t="s">
        <v>147259</v>
      </c>
      <c r="D86163" s="1" t="s">
        <v>147578</v>
      </c>
      <c r="E86163" s="1" t="s">
        <v>148154</v>
      </c>
      <c r="F86163" s="1" t="s">
        <v>149290</v>
      </c>
      <c r="G86163" s="1" t="s">
        <v>148178</v>
      </c>
      <c r="H86163" s="1" t="s">
        <v>296781</v>
      </c>
    </row>
    <row r="86164" spans="1:8" x14ac:dyDescent="0.25">
      <c r="A86164" s="1" t="s">
        <v>86168</v>
      </c>
      <c r="B86164" s="1" t="s">
        <v>235829</v>
      </c>
      <c r="C86164" s="1" t="s">
        <v>147260</v>
      </c>
      <c r="D86164" s="1" t="s">
        <v>147578</v>
      </c>
      <c r="E86164" s="1" t="s">
        <v>147368</v>
      </c>
      <c r="F86164" s="1" t="s">
        <v>149290</v>
      </c>
      <c r="G86164" s="1" t="s">
        <v>148178</v>
      </c>
      <c r="H86164" s="1" t="s">
        <v>296781</v>
      </c>
    </row>
    <row r="86165" spans="1:8" x14ac:dyDescent="0.25">
      <c r="A86165" s="1" t="s">
        <v>86169</v>
      </c>
      <c r="B86165" s="1" t="s">
        <v>235830</v>
      </c>
      <c r="C86165" s="1" t="s">
        <v>147256</v>
      </c>
      <c r="D86165" s="1" t="s">
        <v>147578</v>
      </c>
      <c r="E86165" s="1" t="s">
        <v>147368</v>
      </c>
      <c r="F86165" s="1" t="s">
        <v>149290</v>
      </c>
      <c r="G86165" s="1" t="s">
        <v>148178</v>
      </c>
      <c r="H86165" s="1" t="s">
        <v>296781</v>
      </c>
    </row>
    <row r="86166" spans="1:8" x14ac:dyDescent="0.25">
      <c r="A86166" s="1" t="s">
        <v>86170</v>
      </c>
      <c r="B86166" s="1" t="s">
        <v>235831</v>
      </c>
      <c r="C86166" s="1" t="s">
        <v>147259</v>
      </c>
      <c r="D86166" s="1" t="s">
        <v>147578</v>
      </c>
      <c r="E86166" s="1" t="s">
        <v>148154</v>
      </c>
      <c r="F86166" s="1" t="s">
        <v>149291</v>
      </c>
      <c r="G86166" s="1" t="s">
        <v>148178</v>
      </c>
      <c r="H86166" s="1" t="s">
        <v>296781</v>
      </c>
    </row>
    <row r="86167" spans="1:8" x14ac:dyDescent="0.25">
      <c r="A86167" s="1" t="s">
        <v>86171</v>
      </c>
      <c r="B86167" s="1" t="s">
        <v>235832</v>
      </c>
      <c r="C86167" s="1" t="s">
        <v>147259</v>
      </c>
      <c r="D86167" s="1" t="s">
        <v>147578</v>
      </c>
      <c r="E86167" s="1" t="s">
        <v>148154</v>
      </c>
      <c r="F86167" s="1" t="s">
        <v>147797</v>
      </c>
      <c r="G86167" s="1" t="s">
        <v>148178</v>
      </c>
      <c r="H86167" s="1" t="s">
        <v>296781</v>
      </c>
    </row>
    <row r="86168" spans="1:8" x14ac:dyDescent="0.25">
      <c r="A86168" s="1" t="s">
        <v>86172</v>
      </c>
      <c r="B86168" s="1" t="s">
        <v>235833</v>
      </c>
      <c r="C86168" s="1" t="s">
        <v>147256</v>
      </c>
      <c r="D86168" s="1" t="s">
        <v>147579</v>
      </c>
      <c r="E86168" s="1" t="s">
        <v>148154</v>
      </c>
      <c r="F86168" s="1" t="s">
        <v>147579</v>
      </c>
      <c r="G86168" s="1" t="s">
        <v>148178</v>
      </c>
      <c r="H86168" s="1" t="s">
        <v>296782</v>
      </c>
    </row>
    <row r="86169" spans="1:8" x14ac:dyDescent="0.25">
      <c r="A86169" s="1" t="s">
        <v>86173</v>
      </c>
      <c r="B86169" s="1" t="s">
        <v>235834</v>
      </c>
      <c r="C86169" s="1" t="s">
        <v>147256</v>
      </c>
      <c r="D86169" s="1" t="s">
        <v>147579</v>
      </c>
      <c r="E86169" s="1" t="s">
        <v>147368</v>
      </c>
      <c r="F86169" s="1" t="s">
        <v>147579</v>
      </c>
      <c r="G86169" s="1" t="s">
        <v>148178</v>
      </c>
      <c r="H86169" s="1" t="s">
        <v>296782</v>
      </c>
    </row>
    <row r="86170" spans="1:8" x14ac:dyDescent="0.25">
      <c r="A86170" s="1" t="s">
        <v>86174</v>
      </c>
      <c r="B86170" s="1" t="s">
        <v>235835</v>
      </c>
      <c r="C86170" s="1" t="s">
        <v>147256</v>
      </c>
      <c r="D86170" s="1" t="s">
        <v>147579</v>
      </c>
      <c r="E86170" s="1" t="s">
        <v>148154</v>
      </c>
      <c r="F86170" s="1" t="s">
        <v>147579</v>
      </c>
      <c r="G86170" s="1" t="s">
        <v>148178</v>
      </c>
      <c r="H86170" s="1" t="s">
        <v>296782</v>
      </c>
    </row>
    <row r="86171" spans="1:8" x14ac:dyDescent="0.25">
      <c r="A86171" s="1" t="s">
        <v>86175</v>
      </c>
      <c r="B86171" s="1" t="s">
        <v>235836</v>
      </c>
      <c r="C86171" s="1" t="s">
        <v>147256</v>
      </c>
      <c r="D86171" s="1" t="s">
        <v>147579</v>
      </c>
      <c r="E86171" s="1" t="s">
        <v>148154</v>
      </c>
      <c r="F86171" s="1" t="s">
        <v>147579</v>
      </c>
      <c r="G86171" s="1" t="s">
        <v>148178</v>
      </c>
      <c r="H86171" s="1" t="s">
        <v>296782</v>
      </c>
    </row>
    <row r="86172" spans="1:8" x14ac:dyDescent="0.25">
      <c r="A86172" s="1" t="s">
        <v>86176</v>
      </c>
      <c r="B86172" s="1" t="s">
        <v>235837</v>
      </c>
      <c r="C86172" s="1" t="s">
        <v>147256</v>
      </c>
      <c r="D86172" s="1" t="s">
        <v>147579</v>
      </c>
      <c r="E86172" s="1" t="s">
        <v>148154</v>
      </c>
      <c r="F86172" s="1" t="s">
        <v>147579</v>
      </c>
      <c r="G86172" s="1" t="s">
        <v>148178</v>
      </c>
      <c r="H86172" s="1" t="s">
        <v>296782</v>
      </c>
    </row>
    <row r="86173" spans="1:8" x14ac:dyDescent="0.25">
      <c r="A86173" s="1" t="s">
        <v>86177</v>
      </c>
      <c r="B86173" s="1" t="s">
        <v>235838</v>
      </c>
      <c r="C86173" s="1" t="s">
        <v>147256</v>
      </c>
      <c r="D86173" s="1" t="s">
        <v>147579</v>
      </c>
      <c r="E86173" s="1" t="s">
        <v>148154</v>
      </c>
      <c r="F86173" s="1" t="s">
        <v>147579</v>
      </c>
      <c r="G86173" s="1" t="s">
        <v>148178</v>
      </c>
      <c r="H86173" s="1" t="s">
        <v>296782</v>
      </c>
    </row>
    <row r="86174" spans="1:8" x14ac:dyDescent="0.25">
      <c r="A86174" s="1" t="s">
        <v>86178</v>
      </c>
      <c r="B86174" s="1" t="s">
        <v>235839</v>
      </c>
      <c r="C86174" s="1" t="s">
        <v>147256</v>
      </c>
      <c r="D86174" s="1" t="s">
        <v>147579</v>
      </c>
      <c r="E86174" s="1" t="s">
        <v>148154</v>
      </c>
      <c r="F86174" s="1" t="s">
        <v>147579</v>
      </c>
      <c r="G86174" s="1" t="s">
        <v>148178</v>
      </c>
      <c r="H86174" s="1" t="s">
        <v>296782</v>
      </c>
    </row>
    <row r="86175" spans="1:8" x14ac:dyDescent="0.25">
      <c r="A86175" s="1" t="s">
        <v>86179</v>
      </c>
      <c r="B86175" s="1" t="s">
        <v>235840</v>
      </c>
      <c r="C86175" s="1" t="s">
        <v>147256</v>
      </c>
      <c r="D86175" s="1" t="s">
        <v>147579</v>
      </c>
      <c r="E86175" s="1" t="s">
        <v>148154</v>
      </c>
      <c r="F86175" s="1" t="s">
        <v>147579</v>
      </c>
      <c r="G86175" s="1" t="s">
        <v>148178</v>
      </c>
      <c r="H86175" s="1" t="s">
        <v>296782</v>
      </c>
    </row>
    <row r="86176" spans="1:8" x14ac:dyDescent="0.25">
      <c r="A86176" s="1" t="s">
        <v>86180</v>
      </c>
      <c r="B86176" s="1" t="s">
        <v>235841</v>
      </c>
      <c r="C86176" s="1" t="s">
        <v>147256</v>
      </c>
      <c r="D86176" s="1" t="s">
        <v>147579</v>
      </c>
      <c r="E86176" s="1" t="s">
        <v>148154</v>
      </c>
      <c r="F86176" s="1" t="s">
        <v>147579</v>
      </c>
      <c r="G86176" s="1" t="s">
        <v>148178</v>
      </c>
      <c r="H86176" s="1" t="s">
        <v>296782</v>
      </c>
    </row>
    <row r="86177" spans="1:8" x14ac:dyDescent="0.25">
      <c r="A86177" s="1" t="s">
        <v>86181</v>
      </c>
      <c r="B86177" s="1" t="s">
        <v>235842</v>
      </c>
      <c r="C86177" s="1" t="s">
        <v>147256</v>
      </c>
      <c r="D86177" s="1" t="s">
        <v>147579</v>
      </c>
      <c r="E86177" s="1" t="s">
        <v>148154</v>
      </c>
      <c r="F86177" s="1" t="s">
        <v>147579</v>
      </c>
      <c r="G86177" s="1" t="s">
        <v>148178</v>
      </c>
      <c r="H86177" s="1" t="s">
        <v>296782</v>
      </c>
    </row>
    <row r="86178" spans="1:8" x14ac:dyDescent="0.25">
      <c r="A86178" s="1" t="s">
        <v>86182</v>
      </c>
      <c r="B86178" s="1" t="s">
        <v>235843</v>
      </c>
      <c r="C86178" s="1" t="s">
        <v>147256</v>
      </c>
      <c r="D86178" s="1" t="s">
        <v>147579</v>
      </c>
      <c r="E86178" s="1" t="s">
        <v>148154</v>
      </c>
      <c r="F86178" s="1" t="s">
        <v>147579</v>
      </c>
      <c r="G86178" s="1" t="s">
        <v>148178</v>
      </c>
      <c r="H86178" s="1" t="s">
        <v>296782</v>
      </c>
    </row>
    <row r="86179" spans="1:8" x14ac:dyDescent="0.25">
      <c r="A86179" s="1" t="s">
        <v>86183</v>
      </c>
      <c r="B86179" s="1" t="s">
        <v>235844</v>
      </c>
      <c r="C86179" s="1" t="s">
        <v>147256</v>
      </c>
      <c r="D86179" s="1" t="s">
        <v>147579</v>
      </c>
      <c r="E86179" s="1" t="s">
        <v>148154</v>
      </c>
      <c r="F86179" s="1" t="s">
        <v>147579</v>
      </c>
      <c r="G86179" s="1" t="s">
        <v>148178</v>
      </c>
      <c r="H86179" s="1" t="s">
        <v>296782</v>
      </c>
    </row>
    <row r="86180" spans="1:8" x14ac:dyDescent="0.25">
      <c r="A86180" s="1" t="s">
        <v>86184</v>
      </c>
      <c r="B86180" s="1" t="s">
        <v>235845</v>
      </c>
      <c r="C86180" s="1" t="s">
        <v>147256</v>
      </c>
      <c r="D86180" s="1" t="s">
        <v>147579</v>
      </c>
      <c r="E86180" s="1" t="s">
        <v>148154</v>
      </c>
      <c r="F86180" s="1" t="s">
        <v>147579</v>
      </c>
      <c r="G86180" s="1" t="s">
        <v>148178</v>
      </c>
      <c r="H86180" s="1" t="s">
        <v>296782</v>
      </c>
    </row>
    <row r="86181" spans="1:8" x14ac:dyDescent="0.25">
      <c r="A86181" s="1" t="s">
        <v>86185</v>
      </c>
      <c r="B86181" s="1" t="s">
        <v>235846</v>
      </c>
      <c r="C86181" s="1" t="s">
        <v>147256</v>
      </c>
      <c r="D86181" s="1" t="s">
        <v>147579</v>
      </c>
      <c r="E86181" s="1" t="s">
        <v>148154</v>
      </c>
      <c r="F86181" s="1" t="s">
        <v>147579</v>
      </c>
      <c r="G86181" s="1" t="s">
        <v>148178</v>
      </c>
      <c r="H86181" s="1" t="s">
        <v>296782</v>
      </c>
    </row>
    <row r="86182" spans="1:8" x14ac:dyDescent="0.25">
      <c r="A86182" s="1" t="s">
        <v>86186</v>
      </c>
      <c r="B86182" s="1" t="s">
        <v>235847</v>
      </c>
      <c r="C86182" s="1" t="s">
        <v>147256</v>
      </c>
      <c r="D86182" s="1" t="s">
        <v>147579</v>
      </c>
      <c r="E86182" s="1" t="s">
        <v>148154</v>
      </c>
      <c r="F86182" s="1" t="s">
        <v>147579</v>
      </c>
      <c r="G86182" s="1" t="s">
        <v>148178</v>
      </c>
      <c r="H86182" s="1" t="s">
        <v>296782</v>
      </c>
    </row>
    <row r="86183" spans="1:8" x14ac:dyDescent="0.25">
      <c r="A86183" s="1" t="s">
        <v>86187</v>
      </c>
      <c r="B86183" s="1" t="s">
        <v>235848</v>
      </c>
      <c r="C86183" s="1" t="s">
        <v>147256</v>
      </c>
      <c r="D86183" s="1" t="s">
        <v>147579</v>
      </c>
      <c r="E86183" s="1" t="s">
        <v>148154</v>
      </c>
      <c r="F86183" s="1" t="s">
        <v>147579</v>
      </c>
      <c r="G86183" s="1" t="s">
        <v>148178</v>
      </c>
      <c r="H86183" s="1" t="s">
        <v>296782</v>
      </c>
    </row>
    <row r="86184" spans="1:8" x14ac:dyDescent="0.25">
      <c r="A86184" s="1" t="s">
        <v>86188</v>
      </c>
      <c r="B86184" s="1" t="s">
        <v>235849</v>
      </c>
      <c r="C86184" s="1" t="s">
        <v>147256</v>
      </c>
      <c r="D86184" s="1" t="s">
        <v>147579</v>
      </c>
      <c r="E86184" s="1" t="s">
        <v>148154</v>
      </c>
      <c r="F86184" s="1" t="s">
        <v>147579</v>
      </c>
      <c r="G86184" s="1" t="s">
        <v>148178</v>
      </c>
      <c r="H86184" s="1" t="s">
        <v>296782</v>
      </c>
    </row>
    <row r="86185" spans="1:8" x14ac:dyDescent="0.25">
      <c r="A86185" s="1" t="s">
        <v>86189</v>
      </c>
      <c r="B86185" s="1" t="s">
        <v>235850</v>
      </c>
      <c r="C86185" s="1" t="s">
        <v>147256</v>
      </c>
      <c r="D86185" s="1" t="s">
        <v>147579</v>
      </c>
      <c r="E86185" s="1" t="s">
        <v>148154</v>
      </c>
      <c r="F86185" s="1" t="s">
        <v>147579</v>
      </c>
      <c r="G86185" s="1" t="s">
        <v>148178</v>
      </c>
      <c r="H86185" s="1" t="s">
        <v>296782</v>
      </c>
    </row>
    <row r="86186" spans="1:8" x14ac:dyDescent="0.25">
      <c r="A86186" s="1" t="s">
        <v>86190</v>
      </c>
      <c r="B86186" s="1" t="s">
        <v>235851</v>
      </c>
      <c r="C86186" s="1" t="s">
        <v>147256</v>
      </c>
      <c r="D86186" s="1" t="s">
        <v>147579</v>
      </c>
      <c r="E86186" s="1" t="s">
        <v>148154</v>
      </c>
      <c r="F86186" s="1" t="s">
        <v>147579</v>
      </c>
      <c r="G86186" s="1" t="s">
        <v>148178</v>
      </c>
      <c r="H86186" s="1" t="s">
        <v>296782</v>
      </c>
    </row>
    <row r="86187" spans="1:8" x14ac:dyDescent="0.25">
      <c r="A86187" s="1" t="s">
        <v>86191</v>
      </c>
      <c r="B86187" s="1" t="s">
        <v>235852</v>
      </c>
      <c r="C86187" s="1" t="s">
        <v>147256</v>
      </c>
      <c r="D86187" s="1" t="s">
        <v>147579</v>
      </c>
      <c r="E86187" s="1" t="s">
        <v>148154</v>
      </c>
      <c r="F86187" s="1" t="s">
        <v>147579</v>
      </c>
      <c r="G86187" s="1" t="s">
        <v>148178</v>
      </c>
      <c r="H86187" s="1" t="s">
        <v>296782</v>
      </c>
    </row>
    <row r="86188" spans="1:8" x14ac:dyDescent="0.25">
      <c r="A86188" s="1" t="s">
        <v>86192</v>
      </c>
      <c r="B86188" s="1" t="s">
        <v>235853</v>
      </c>
      <c r="C86188" s="1" t="s">
        <v>147256</v>
      </c>
      <c r="D86188" s="1" t="s">
        <v>147579</v>
      </c>
      <c r="E86188" s="1" t="s">
        <v>148154</v>
      </c>
      <c r="F86188" s="1" t="s">
        <v>147579</v>
      </c>
      <c r="G86188" s="1" t="s">
        <v>148178</v>
      </c>
      <c r="H86188" s="1" t="s">
        <v>296782</v>
      </c>
    </row>
    <row r="86189" spans="1:8" x14ac:dyDescent="0.25">
      <c r="A86189" s="1" t="s">
        <v>86193</v>
      </c>
      <c r="B86189" s="1" t="s">
        <v>235854</v>
      </c>
      <c r="C86189" s="1" t="s">
        <v>147256</v>
      </c>
      <c r="D86189" s="1" t="s">
        <v>147579</v>
      </c>
      <c r="E86189" s="1" t="s">
        <v>148154</v>
      </c>
      <c r="F86189" s="1" t="s">
        <v>147579</v>
      </c>
      <c r="G86189" s="1" t="s">
        <v>148178</v>
      </c>
      <c r="H86189" s="1" t="s">
        <v>296782</v>
      </c>
    </row>
    <row r="86190" spans="1:8" x14ac:dyDescent="0.25">
      <c r="A86190" s="1" t="s">
        <v>86194</v>
      </c>
      <c r="B86190" s="1" t="s">
        <v>235855</v>
      </c>
      <c r="C86190" s="1" t="s">
        <v>147256</v>
      </c>
      <c r="D86190" s="1" t="s">
        <v>147579</v>
      </c>
      <c r="E86190" s="1" t="s">
        <v>148154</v>
      </c>
      <c r="F86190" s="1" t="s">
        <v>147579</v>
      </c>
      <c r="G86190" s="1" t="s">
        <v>148178</v>
      </c>
      <c r="H86190" s="1" t="s">
        <v>296782</v>
      </c>
    </row>
    <row r="86191" spans="1:8" x14ac:dyDescent="0.25">
      <c r="A86191" s="1" t="s">
        <v>86195</v>
      </c>
      <c r="B86191" s="1" t="s">
        <v>235856</v>
      </c>
      <c r="C86191" s="1" t="s">
        <v>147256</v>
      </c>
      <c r="D86191" s="1" t="s">
        <v>147579</v>
      </c>
      <c r="E86191" s="1" t="s">
        <v>148154</v>
      </c>
      <c r="F86191" s="1" t="s">
        <v>147579</v>
      </c>
      <c r="G86191" s="1" t="s">
        <v>148178</v>
      </c>
      <c r="H86191" s="1" t="s">
        <v>296782</v>
      </c>
    </row>
    <row r="86192" spans="1:8" x14ac:dyDescent="0.25">
      <c r="A86192" s="1" t="s">
        <v>86196</v>
      </c>
      <c r="B86192" s="1" t="s">
        <v>235857</v>
      </c>
      <c r="C86192" s="1" t="s">
        <v>147256</v>
      </c>
      <c r="D86192" s="1" t="s">
        <v>147579</v>
      </c>
      <c r="E86192" s="1" t="s">
        <v>148154</v>
      </c>
      <c r="F86192" s="1" t="s">
        <v>147579</v>
      </c>
      <c r="G86192" s="1" t="s">
        <v>148178</v>
      </c>
      <c r="H86192" s="1" t="s">
        <v>296782</v>
      </c>
    </row>
    <row r="86193" spans="1:8" x14ac:dyDescent="0.25">
      <c r="A86193" s="1" t="s">
        <v>86197</v>
      </c>
      <c r="B86193" s="1" t="s">
        <v>235858</v>
      </c>
      <c r="C86193" s="1" t="s">
        <v>147256</v>
      </c>
      <c r="D86193" s="1" t="s">
        <v>147579</v>
      </c>
      <c r="E86193" s="1" t="s">
        <v>148154</v>
      </c>
      <c r="F86193" s="1" t="s">
        <v>147579</v>
      </c>
      <c r="G86193" s="1" t="s">
        <v>148178</v>
      </c>
      <c r="H86193" s="1" t="s">
        <v>296782</v>
      </c>
    </row>
    <row r="86194" spans="1:8" x14ac:dyDescent="0.25">
      <c r="A86194" s="1" t="s">
        <v>86198</v>
      </c>
      <c r="B86194" s="1" t="s">
        <v>235859</v>
      </c>
      <c r="C86194" s="1" t="s">
        <v>147256</v>
      </c>
      <c r="D86194" s="1" t="s">
        <v>147579</v>
      </c>
      <c r="E86194" s="1" t="s">
        <v>148154</v>
      </c>
      <c r="F86194" s="1" t="s">
        <v>147579</v>
      </c>
      <c r="G86194" s="1" t="s">
        <v>148178</v>
      </c>
      <c r="H86194" s="1" t="s">
        <v>296782</v>
      </c>
    </row>
    <row r="86195" spans="1:8" x14ac:dyDescent="0.25">
      <c r="A86195" s="1" t="s">
        <v>86199</v>
      </c>
      <c r="B86195" s="1" t="s">
        <v>235860</v>
      </c>
      <c r="C86195" s="1" t="s">
        <v>147256</v>
      </c>
      <c r="D86195" s="1" t="s">
        <v>147579</v>
      </c>
      <c r="E86195" s="1" t="s">
        <v>148154</v>
      </c>
      <c r="F86195" s="1" t="s">
        <v>147579</v>
      </c>
      <c r="G86195" s="1" t="s">
        <v>148178</v>
      </c>
      <c r="H86195" s="1" t="s">
        <v>296782</v>
      </c>
    </row>
    <row r="86196" spans="1:8" x14ac:dyDescent="0.25">
      <c r="A86196" s="1" t="s">
        <v>86200</v>
      </c>
      <c r="B86196" s="1" t="s">
        <v>235861</v>
      </c>
      <c r="C86196" s="1" t="s">
        <v>147256</v>
      </c>
      <c r="D86196" s="1" t="s">
        <v>147579</v>
      </c>
      <c r="E86196" s="1" t="s">
        <v>148154</v>
      </c>
      <c r="F86196" s="1" t="s">
        <v>147579</v>
      </c>
      <c r="G86196" s="1" t="s">
        <v>148178</v>
      </c>
      <c r="H86196" s="1" t="s">
        <v>296782</v>
      </c>
    </row>
    <row r="86197" spans="1:8" x14ac:dyDescent="0.25">
      <c r="A86197" s="1" t="s">
        <v>86201</v>
      </c>
      <c r="B86197" s="1" t="s">
        <v>235862</v>
      </c>
      <c r="C86197" s="1" t="s">
        <v>147256</v>
      </c>
      <c r="D86197" s="1" t="s">
        <v>147579</v>
      </c>
      <c r="E86197" s="1" t="s">
        <v>148154</v>
      </c>
      <c r="F86197" s="1" t="s">
        <v>147579</v>
      </c>
      <c r="G86197" s="1" t="s">
        <v>148178</v>
      </c>
      <c r="H86197" s="1" t="s">
        <v>296782</v>
      </c>
    </row>
    <row r="86198" spans="1:8" x14ac:dyDescent="0.25">
      <c r="A86198" s="1" t="s">
        <v>86202</v>
      </c>
      <c r="B86198" s="1" t="s">
        <v>235863</v>
      </c>
      <c r="C86198" s="1" t="s">
        <v>147256</v>
      </c>
      <c r="D86198" s="1" t="s">
        <v>147579</v>
      </c>
      <c r="E86198" s="1" t="s">
        <v>148154</v>
      </c>
      <c r="F86198" s="1" t="s">
        <v>147579</v>
      </c>
      <c r="G86198" s="1" t="s">
        <v>148178</v>
      </c>
      <c r="H86198" s="1" t="s">
        <v>296782</v>
      </c>
    </row>
    <row r="86199" spans="1:8" x14ac:dyDescent="0.25">
      <c r="A86199" s="1" t="s">
        <v>86203</v>
      </c>
      <c r="B86199" s="1" t="s">
        <v>235864</v>
      </c>
      <c r="C86199" s="1" t="s">
        <v>147256</v>
      </c>
      <c r="D86199" s="1" t="s">
        <v>147579</v>
      </c>
      <c r="E86199" s="1" t="s">
        <v>148154</v>
      </c>
      <c r="F86199" s="1" t="s">
        <v>147579</v>
      </c>
      <c r="G86199" s="1" t="s">
        <v>148178</v>
      </c>
      <c r="H86199" s="1" t="s">
        <v>296782</v>
      </c>
    </row>
    <row r="86200" spans="1:8" x14ac:dyDescent="0.25">
      <c r="A86200" s="1" t="s">
        <v>86204</v>
      </c>
      <c r="B86200" s="1" t="s">
        <v>235865</v>
      </c>
      <c r="C86200" s="1" t="s">
        <v>147256</v>
      </c>
      <c r="D86200" s="1" t="s">
        <v>147579</v>
      </c>
      <c r="E86200" s="1" t="s">
        <v>148154</v>
      </c>
      <c r="F86200" s="1" t="s">
        <v>147579</v>
      </c>
      <c r="G86200" s="1" t="s">
        <v>148178</v>
      </c>
      <c r="H86200" s="1" t="s">
        <v>296782</v>
      </c>
    </row>
    <row r="86201" spans="1:8" x14ac:dyDescent="0.25">
      <c r="A86201" s="1" t="s">
        <v>86205</v>
      </c>
      <c r="B86201" s="1" t="s">
        <v>235866</v>
      </c>
      <c r="C86201" s="1" t="s">
        <v>147256</v>
      </c>
      <c r="D86201" s="1" t="s">
        <v>147579</v>
      </c>
      <c r="E86201" s="1" t="s">
        <v>148154</v>
      </c>
      <c r="F86201" s="1" t="s">
        <v>147579</v>
      </c>
      <c r="G86201" s="1" t="s">
        <v>148178</v>
      </c>
      <c r="H86201" s="1" t="s">
        <v>296782</v>
      </c>
    </row>
    <row r="86202" spans="1:8" x14ac:dyDescent="0.25">
      <c r="A86202" s="1" t="s">
        <v>86206</v>
      </c>
      <c r="B86202" s="1" t="s">
        <v>235867</v>
      </c>
      <c r="C86202" s="1" t="s">
        <v>147256</v>
      </c>
      <c r="D86202" s="1" t="s">
        <v>147579</v>
      </c>
      <c r="E86202" s="1" t="s">
        <v>148154</v>
      </c>
      <c r="F86202" s="1" t="s">
        <v>147579</v>
      </c>
      <c r="G86202" s="1" t="s">
        <v>148178</v>
      </c>
      <c r="H86202" s="1" t="s">
        <v>296782</v>
      </c>
    </row>
    <row r="86203" spans="1:8" x14ac:dyDescent="0.25">
      <c r="A86203" s="1" t="s">
        <v>86207</v>
      </c>
      <c r="B86203" s="1" t="s">
        <v>235868</v>
      </c>
      <c r="C86203" s="1" t="s">
        <v>147256</v>
      </c>
      <c r="D86203" s="1" t="s">
        <v>147579</v>
      </c>
      <c r="E86203" s="1" t="s">
        <v>148154</v>
      </c>
      <c r="F86203" s="1" t="s">
        <v>147579</v>
      </c>
      <c r="G86203" s="1" t="s">
        <v>148178</v>
      </c>
      <c r="H86203" s="1" t="s">
        <v>296782</v>
      </c>
    </row>
    <row r="86204" spans="1:8" x14ac:dyDescent="0.25">
      <c r="A86204" s="1" t="s">
        <v>86208</v>
      </c>
      <c r="B86204" s="1" t="s">
        <v>235869</v>
      </c>
      <c r="C86204" s="1" t="s">
        <v>147256</v>
      </c>
      <c r="D86204" s="1" t="s">
        <v>147579</v>
      </c>
      <c r="E86204" s="1" t="s">
        <v>148154</v>
      </c>
      <c r="F86204" s="1" t="s">
        <v>147579</v>
      </c>
      <c r="G86204" s="1" t="s">
        <v>148178</v>
      </c>
      <c r="H86204" s="1" t="s">
        <v>296782</v>
      </c>
    </row>
    <row r="86205" spans="1:8" x14ac:dyDescent="0.25">
      <c r="A86205" s="1" t="s">
        <v>86209</v>
      </c>
      <c r="B86205" s="1" t="s">
        <v>235870</v>
      </c>
      <c r="C86205" s="1" t="s">
        <v>147256</v>
      </c>
      <c r="D86205" s="1" t="s">
        <v>147579</v>
      </c>
      <c r="E86205" s="1" t="s">
        <v>148154</v>
      </c>
      <c r="F86205" s="1" t="s">
        <v>147579</v>
      </c>
      <c r="G86205" s="1" t="s">
        <v>148178</v>
      </c>
      <c r="H86205" s="1" t="s">
        <v>296782</v>
      </c>
    </row>
    <row r="86206" spans="1:8" x14ac:dyDescent="0.25">
      <c r="A86206" s="1" t="s">
        <v>86210</v>
      </c>
      <c r="B86206" s="1" t="s">
        <v>235871</v>
      </c>
      <c r="C86206" s="1" t="s">
        <v>147256</v>
      </c>
      <c r="D86206" s="1" t="s">
        <v>147579</v>
      </c>
      <c r="E86206" s="1" t="s">
        <v>148154</v>
      </c>
      <c r="F86206" s="1" t="s">
        <v>147579</v>
      </c>
      <c r="G86206" s="1" t="s">
        <v>148178</v>
      </c>
      <c r="H86206" s="1" t="s">
        <v>296782</v>
      </c>
    </row>
    <row r="86207" spans="1:8" x14ac:dyDescent="0.25">
      <c r="A86207" s="1" t="s">
        <v>86211</v>
      </c>
      <c r="B86207" s="1" t="s">
        <v>235872</v>
      </c>
      <c r="C86207" s="1" t="s">
        <v>147256</v>
      </c>
      <c r="D86207" s="1" t="s">
        <v>147579</v>
      </c>
      <c r="E86207" s="1" t="s">
        <v>148154</v>
      </c>
      <c r="F86207" s="1" t="s">
        <v>147579</v>
      </c>
      <c r="G86207" s="1" t="s">
        <v>148178</v>
      </c>
      <c r="H86207" s="1" t="s">
        <v>296782</v>
      </c>
    </row>
    <row r="86208" spans="1:8" x14ac:dyDescent="0.25">
      <c r="A86208" s="1" t="s">
        <v>86212</v>
      </c>
      <c r="B86208" s="1" t="s">
        <v>235873</v>
      </c>
      <c r="C86208" s="1" t="s">
        <v>147256</v>
      </c>
      <c r="D86208" s="1" t="s">
        <v>147579</v>
      </c>
      <c r="E86208" s="1" t="s">
        <v>147368</v>
      </c>
      <c r="F86208" s="1" t="s">
        <v>147579</v>
      </c>
      <c r="G86208" s="1" t="s">
        <v>148178</v>
      </c>
      <c r="H86208" s="1" t="s">
        <v>296782</v>
      </c>
    </row>
    <row r="86209" spans="1:8" x14ac:dyDescent="0.25">
      <c r="A86209" s="1" t="s">
        <v>86213</v>
      </c>
      <c r="B86209" s="1" t="s">
        <v>235874</v>
      </c>
      <c r="C86209" s="1" t="s">
        <v>147256</v>
      </c>
      <c r="D86209" s="1" t="s">
        <v>147579</v>
      </c>
      <c r="E86209" s="1" t="s">
        <v>148154</v>
      </c>
      <c r="F86209" s="1" t="s">
        <v>147579</v>
      </c>
      <c r="G86209" s="1" t="s">
        <v>148178</v>
      </c>
      <c r="H86209" s="1" t="s">
        <v>296782</v>
      </c>
    </row>
    <row r="86210" spans="1:8" x14ac:dyDescent="0.25">
      <c r="A86210" s="1" t="s">
        <v>86214</v>
      </c>
      <c r="B86210" s="1" t="s">
        <v>235875</v>
      </c>
      <c r="C86210" s="1" t="s">
        <v>147256</v>
      </c>
      <c r="D86210" s="1" t="s">
        <v>147579</v>
      </c>
      <c r="E86210" s="1" t="s">
        <v>148154</v>
      </c>
      <c r="F86210" s="1" t="s">
        <v>147579</v>
      </c>
      <c r="G86210" s="1" t="s">
        <v>148178</v>
      </c>
      <c r="H86210" s="1" t="s">
        <v>296782</v>
      </c>
    </row>
    <row r="86211" spans="1:8" x14ac:dyDescent="0.25">
      <c r="A86211" s="1" t="s">
        <v>86215</v>
      </c>
      <c r="B86211" s="1" t="s">
        <v>235876</v>
      </c>
      <c r="C86211" s="1" t="s">
        <v>147252</v>
      </c>
      <c r="D86211" s="1" t="s">
        <v>147579</v>
      </c>
      <c r="E86211" s="1" t="s">
        <v>148154</v>
      </c>
      <c r="F86211" s="1" t="s">
        <v>147579</v>
      </c>
      <c r="G86211" s="1" t="s">
        <v>148178</v>
      </c>
      <c r="H86211" s="1" t="s">
        <v>296782</v>
      </c>
    </row>
    <row r="86212" spans="1:8" x14ac:dyDescent="0.25">
      <c r="A86212" s="1" t="s">
        <v>86216</v>
      </c>
      <c r="B86212" s="1" t="s">
        <v>235877</v>
      </c>
      <c r="C86212" s="1" t="s">
        <v>147251</v>
      </c>
      <c r="D86212" s="1" t="s">
        <v>147579</v>
      </c>
      <c r="E86212" s="1" t="s">
        <v>147368</v>
      </c>
      <c r="F86212" s="1" t="s">
        <v>147579</v>
      </c>
      <c r="G86212" s="1" t="s">
        <v>148178</v>
      </c>
      <c r="H86212" s="1" t="s">
        <v>296782</v>
      </c>
    </row>
    <row r="86213" spans="1:8" x14ac:dyDescent="0.25">
      <c r="A86213" s="1" t="s">
        <v>86217</v>
      </c>
      <c r="B86213" s="1" t="s">
        <v>235878</v>
      </c>
      <c r="C86213" s="1" t="s">
        <v>147242</v>
      </c>
      <c r="D86213" s="1" t="s">
        <v>147579</v>
      </c>
      <c r="E86213" s="1" t="s">
        <v>147368</v>
      </c>
      <c r="F86213" s="1" t="s">
        <v>147579</v>
      </c>
      <c r="G86213" s="1" t="s">
        <v>148178</v>
      </c>
      <c r="H86213" s="1" t="s">
        <v>296782</v>
      </c>
    </row>
    <row r="86214" spans="1:8" x14ac:dyDescent="0.25">
      <c r="A86214" s="1" t="s">
        <v>86218</v>
      </c>
      <c r="B86214" s="1" t="s">
        <v>235879</v>
      </c>
      <c r="C86214" s="1" t="s">
        <v>147255</v>
      </c>
      <c r="D86214" s="1" t="s">
        <v>147579</v>
      </c>
      <c r="E86214" s="1" t="s">
        <v>148154</v>
      </c>
      <c r="F86214" s="1" t="s">
        <v>147579</v>
      </c>
      <c r="G86214" s="1" t="s">
        <v>148178</v>
      </c>
      <c r="H86214" s="1" t="s">
        <v>296782</v>
      </c>
    </row>
    <row r="86215" spans="1:8" x14ac:dyDescent="0.25">
      <c r="A86215" s="1" t="s">
        <v>86219</v>
      </c>
      <c r="B86215" s="1" t="s">
        <v>235880</v>
      </c>
      <c r="C86215" s="1" t="s">
        <v>147195</v>
      </c>
      <c r="D86215" s="1" t="s">
        <v>147579</v>
      </c>
      <c r="E86215" s="1" t="s">
        <v>147368</v>
      </c>
      <c r="F86215" s="1" t="s">
        <v>147579</v>
      </c>
      <c r="G86215" s="1" t="s">
        <v>148178</v>
      </c>
      <c r="H86215" s="1" t="s">
        <v>296782</v>
      </c>
    </row>
    <row r="86216" spans="1:8" x14ac:dyDescent="0.25">
      <c r="A86216" s="1" t="s">
        <v>86220</v>
      </c>
      <c r="B86216" s="1" t="s">
        <v>235881</v>
      </c>
      <c r="C86216" s="1" t="s">
        <v>147195</v>
      </c>
      <c r="D86216" s="1" t="s">
        <v>147579</v>
      </c>
      <c r="E86216" s="1" t="s">
        <v>147368</v>
      </c>
      <c r="F86216" s="1" t="s">
        <v>147579</v>
      </c>
      <c r="G86216" s="1" t="s">
        <v>148178</v>
      </c>
      <c r="H86216" s="1" t="s">
        <v>296782</v>
      </c>
    </row>
    <row r="86217" spans="1:8" x14ac:dyDescent="0.25">
      <c r="A86217" s="1" t="s">
        <v>86221</v>
      </c>
      <c r="B86217" s="1" t="s">
        <v>235882</v>
      </c>
      <c r="C86217" s="1" t="s">
        <v>147253</v>
      </c>
      <c r="D86217" s="1" t="s">
        <v>147579</v>
      </c>
      <c r="E86217" s="1" t="s">
        <v>148154</v>
      </c>
      <c r="F86217" s="1" t="s">
        <v>147579</v>
      </c>
      <c r="G86217" s="1" t="s">
        <v>148178</v>
      </c>
      <c r="H86217" s="1" t="s">
        <v>296782</v>
      </c>
    </row>
    <row r="86218" spans="1:8" x14ac:dyDescent="0.25">
      <c r="A86218" s="1" t="s">
        <v>86222</v>
      </c>
      <c r="B86218" s="1" t="s">
        <v>235883</v>
      </c>
      <c r="C86218" s="1" t="s">
        <v>147206</v>
      </c>
      <c r="D86218" s="1" t="s">
        <v>147579</v>
      </c>
      <c r="E86218" s="1" t="s">
        <v>148154</v>
      </c>
      <c r="F86218" s="1" t="s">
        <v>147579</v>
      </c>
      <c r="G86218" s="1" t="s">
        <v>148178</v>
      </c>
      <c r="H86218" s="1" t="s">
        <v>296782</v>
      </c>
    </row>
    <row r="86219" spans="1:8" x14ac:dyDescent="0.25">
      <c r="A86219" s="1" t="s">
        <v>86223</v>
      </c>
      <c r="B86219" s="1" t="s">
        <v>235884</v>
      </c>
      <c r="C86219" s="1" t="s">
        <v>147253</v>
      </c>
      <c r="D86219" s="1" t="s">
        <v>147579</v>
      </c>
      <c r="E86219" s="1" t="s">
        <v>147368</v>
      </c>
      <c r="F86219" s="1" t="s">
        <v>149292</v>
      </c>
      <c r="G86219" s="1" t="s">
        <v>148178</v>
      </c>
      <c r="H86219" s="1" t="s">
        <v>296782</v>
      </c>
    </row>
    <row r="86220" spans="1:8" x14ac:dyDescent="0.25">
      <c r="A86220" s="1" t="s">
        <v>86224</v>
      </c>
      <c r="B86220" s="1" t="s">
        <v>235885</v>
      </c>
      <c r="C86220" s="1" t="s">
        <v>147256</v>
      </c>
      <c r="D86220" s="1" t="s">
        <v>147579</v>
      </c>
      <c r="E86220" s="1" t="s">
        <v>148154</v>
      </c>
      <c r="F86220" s="1" t="s">
        <v>149292</v>
      </c>
      <c r="G86220" s="1" t="s">
        <v>148178</v>
      </c>
      <c r="H86220" s="1" t="s">
        <v>296782</v>
      </c>
    </row>
    <row r="86221" spans="1:8" x14ac:dyDescent="0.25">
      <c r="A86221" s="1" t="s">
        <v>86225</v>
      </c>
      <c r="B86221" s="1" t="s">
        <v>235886</v>
      </c>
      <c r="C86221" s="1" t="s">
        <v>147256</v>
      </c>
      <c r="D86221" s="1" t="s">
        <v>147579</v>
      </c>
      <c r="E86221" s="1" t="s">
        <v>147368</v>
      </c>
      <c r="F86221" s="1" t="s">
        <v>149292</v>
      </c>
      <c r="G86221" s="1" t="s">
        <v>148178</v>
      </c>
      <c r="H86221" s="1" t="s">
        <v>296782</v>
      </c>
    </row>
    <row r="86222" spans="1:8" x14ac:dyDescent="0.25">
      <c r="A86222" s="1" t="s">
        <v>86226</v>
      </c>
      <c r="B86222" s="1" t="s">
        <v>235887</v>
      </c>
      <c r="C86222" s="1" t="s">
        <v>147251</v>
      </c>
      <c r="D86222" s="1" t="s">
        <v>147579</v>
      </c>
      <c r="E86222" s="1" t="s">
        <v>147368</v>
      </c>
      <c r="F86222" s="1" t="s">
        <v>149292</v>
      </c>
      <c r="G86222" s="1" t="s">
        <v>148178</v>
      </c>
      <c r="H86222" s="1" t="s">
        <v>296782</v>
      </c>
    </row>
    <row r="86223" spans="1:8" x14ac:dyDescent="0.25">
      <c r="A86223" s="1" t="s">
        <v>86227</v>
      </c>
      <c r="B86223" s="1" t="s">
        <v>235888</v>
      </c>
      <c r="C86223" s="1" t="s">
        <v>147255</v>
      </c>
      <c r="D86223" s="1" t="s">
        <v>147579</v>
      </c>
      <c r="E86223" s="1" t="s">
        <v>147368</v>
      </c>
      <c r="F86223" s="1" t="s">
        <v>149292</v>
      </c>
      <c r="G86223" s="1" t="s">
        <v>148178</v>
      </c>
      <c r="H86223" s="1" t="s">
        <v>296782</v>
      </c>
    </row>
    <row r="86224" spans="1:8" x14ac:dyDescent="0.25">
      <c r="A86224" s="1" t="s">
        <v>86228</v>
      </c>
      <c r="B86224" s="1" t="s">
        <v>235889</v>
      </c>
      <c r="C86224" s="1" t="s">
        <v>147256</v>
      </c>
      <c r="D86224" s="1" t="s">
        <v>147579</v>
      </c>
      <c r="E86224" s="1" t="s">
        <v>148154</v>
      </c>
      <c r="F86224" s="1" t="s">
        <v>149293</v>
      </c>
      <c r="G86224" s="1" t="s">
        <v>148178</v>
      </c>
      <c r="H86224" s="1" t="s">
        <v>296782</v>
      </c>
    </row>
    <row r="86225" spans="1:8" x14ac:dyDescent="0.25">
      <c r="A86225" s="1" t="s">
        <v>86229</v>
      </c>
      <c r="B86225" s="1" t="s">
        <v>235890</v>
      </c>
      <c r="C86225" s="1" t="s">
        <v>147256</v>
      </c>
      <c r="D86225" s="1" t="s">
        <v>147579</v>
      </c>
      <c r="E86225" s="1" t="s">
        <v>148154</v>
      </c>
      <c r="F86225" s="1" t="s">
        <v>149293</v>
      </c>
      <c r="G86225" s="1" t="s">
        <v>148178</v>
      </c>
      <c r="H86225" s="1" t="s">
        <v>296782</v>
      </c>
    </row>
    <row r="86226" spans="1:8" x14ac:dyDescent="0.25">
      <c r="A86226" s="1" t="s">
        <v>86230</v>
      </c>
      <c r="B86226" s="1" t="s">
        <v>235891</v>
      </c>
      <c r="C86226" s="1" t="s">
        <v>147256</v>
      </c>
      <c r="D86226" s="1" t="s">
        <v>147579</v>
      </c>
      <c r="E86226" s="1" t="s">
        <v>147368</v>
      </c>
      <c r="F86226" s="1" t="s">
        <v>149293</v>
      </c>
      <c r="G86226" s="1" t="s">
        <v>148178</v>
      </c>
      <c r="H86226" s="1" t="s">
        <v>296782</v>
      </c>
    </row>
    <row r="86227" spans="1:8" x14ac:dyDescent="0.25">
      <c r="A86227" s="1" t="s">
        <v>86231</v>
      </c>
      <c r="B86227" s="1" t="s">
        <v>235892</v>
      </c>
      <c r="C86227" s="1" t="s">
        <v>147255</v>
      </c>
      <c r="D86227" s="1" t="s">
        <v>147579</v>
      </c>
      <c r="E86227" s="1" t="s">
        <v>147368</v>
      </c>
      <c r="F86227" s="1" t="s">
        <v>149293</v>
      </c>
      <c r="G86227" s="1" t="s">
        <v>148178</v>
      </c>
      <c r="H86227" s="1" t="s">
        <v>296782</v>
      </c>
    </row>
    <row r="86228" spans="1:8" x14ac:dyDescent="0.25">
      <c r="A86228" s="1" t="s">
        <v>86232</v>
      </c>
      <c r="B86228" s="1" t="s">
        <v>235893</v>
      </c>
      <c r="C86228" s="1" t="s">
        <v>147256</v>
      </c>
      <c r="D86228" s="1" t="s">
        <v>147579</v>
      </c>
      <c r="E86228" s="1" t="s">
        <v>148154</v>
      </c>
      <c r="F86228" s="1" t="s">
        <v>149294</v>
      </c>
      <c r="G86228" s="1" t="s">
        <v>148178</v>
      </c>
      <c r="H86228" s="1" t="s">
        <v>296782</v>
      </c>
    </row>
    <row r="86229" spans="1:8" x14ac:dyDescent="0.25">
      <c r="A86229" s="1" t="s">
        <v>86233</v>
      </c>
      <c r="B86229" s="1" t="s">
        <v>235894</v>
      </c>
      <c r="C86229" s="1" t="s">
        <v>147256</v>
      </c>
      <c r="D86229" s="1" t="s">
        <v>147579</v>
      </c>
      <c r="E86229" s="1" t="s">
        <v>148154</v>
      </c>
      <c r="F86229" s="1" t="s">
        <v>149295</v>
      </c>
      <c r="G86229" s="1" t="s">
        <v>148178</v>
      </c>
      <c r="H86229" s="1" t="s">
        <v>296782</v>
      </c>
    </row>
    <row r="86230" spans="1:8" x14ac:dyDescent="0.25">
      <c r="A86230" s="1" t="s">
        <v>86234</v>
      </c>
      <c r="B86230" s="1" t="s">
        <v>235895</v>
      </c>
      <c r="C86230" s="1" t="s">
        <v>147256</v>
      </c>
      <c r="D86230" s="1" t="s">
        <v>147579</v>
      </c>
      <c r="E86230" s="1" t="s">
        <v>148154</v>
      </c>
      <c r="F86230" s="1" t="s">
        <v>149295</v>
      </c>
      <c r="G86230" s="1" t="s">
        <v>148178</v>
      </c>
      <c r="H86230" s="1" t="s">
        <v>296782</v>
      </c>
    </row>
    <row r="86231" spans="1:8" x14ac:dyDescent="0.25">
      <c r="A86231" s="1" t="s">
        <v>86235</v>
      </c>
      <c r="B86231" s="1" t="s">
        <v>235896</v>
      </c>
      <c r="C86231" s="1" t="s">
        <v>147256</v>
      </c>
      <c r="D86231" s="1" t="s">
        <v>147579</v>
      </c>
      <c r="E86231" s="1" t="s">
        <v>147368</v>
      </c>
      <c r="F86231" s="1" t="s">
        <v>149295</v>
      </c>
      <c r="G86231" s="1" t="s">
        <v>148178</v>
      </c>
      <c r="H86231" s="1" t="s">
        <v>296782</v>
      </c>
    </row>
    <row r="86232" spans="1:8" x14ac:dyDescent="0.25">
      <c r="A86232" s="1" t="s">
        <v>86236</v>
      </c>
      <c r="B86232" s="1" t="s">
        <v>235897</v>
      </c>
      <c r="C86232" s="1" t="s">
        <v>147256</v>
      </c>
      <c r="D86232" s="1" t="s">
        <v>147579</v>
      </c>
      <c r="E86232" s="1" t="s">
        <v>148154</v>
      </c>
      <c r="F86232" s="1" t="s">
        <v>147866</v>
      </c>
      <c r="G86232" s="1" t="s">
        <v>148178</v>
      </c>
      <c r="H86232" s="1" t="s">
        <v>296782</v>
      </c>
    </row>
    <row r="86233" spans="1:8" x14ac:dyDescent="0.25">
      <c r="A86233" s="1" t="s">
        <v>86237</v>
      </c>
      <c r="B86233" s="1" t="s">
        <v>235898</v>
      </c>
      <c r="C86233" s="1" t="s">
        <v>147256</v>
      </c>
      <c r="D86233" s="1" t="s">
        <v>147866</v>
      </c>
      <c r="E86233" s="1" t="s">
        <v>148154</v>
      </c>
      <c r="F86233" s="1" t="s">
        <v>147866</v>
      </c>
      <c r="G86233" s="1" t="s">
        <v>148178</v>
      </c>
      <c r="H86233" s="1" t="s">
        <v>296782</v>
      </c>
    </row>
    <row r="86234" spans="1:8" x14ac:dyDescent="0.25">
      <c r="A86234" s="1" t="s">
        <v>86238</v>
      </c>
      <c r="B86234" s="1" t="s">
        <v>235899</v>
      </c>
      <c r="C86234" s="1" t="s">
        <v>147256</v>
      </c>
      <c r="D86234" s="1" t="s">
        <v>147579</v>
      </c>
      <c r="E86234" s="1" t="s">
        <v>147368</v>
      </c>
      <c r="F86234" s="1" t="s">
        <v>147866</v>
      </c>
      <c r="G86234" s="1" t="s">
        <v>148178</v>
      </c>
      <c r="H86234" s="1" t="s">
        <v>296782</v>
      </c>
    </row>
    <row r="86235" spans="1:8" x14ac:dyDescent="0.25">
      <c r="A86235" s="1" t="s">
        <v>86239</v>
      </c>
      <c r="B86235" s="1" t="s">
        <v>235900</v>
      </c>
      <c r="C86235" s="1" t="s">
        <v>147256</v>
      </c>
      <c r="D86235" s="1" t="s">
        <v>147579</v>
      </c>
      <c r="E86235" s="1" t="s">
        <v>148154</v>
      </c>
      <c r="F86235" s="1" t="s">
        <v>147939</v>
      </c>
      <c r="G86235" s="1" t="s">
        <v>148178</v>
      </c>
      <c r="H86235" s="1" t="s">
        <v>296782</v>
      </c>
    </row>
    <row r="86236" spans="1:8" x14ac:dyDescent="0.25">
      <c r="A86236" s="1" t="s">
        <v>86240</v>
      </c>
      <c r="B86236" s="1" t="s">
        <v>235901</v>
      </c>
      <c r="C86236" s="1" t="s">
        <v>147256</v>
      </c>
      <c r="D86236" s="1" t="s">
        <v>147579</v>
      </c>
      <c r="E86236" s="1" t="s">
        <v>148154</v>
      </c>
      <c r="F86236" s="1" t="s">
        <v>147939</v>
      </c>
      <c r="G86236" s="1" t="s">
        <v>148178</v>
      </c>
      <c r="H86236" s="1" t="s">
        <v>296782</v>
      </c>
    </row>
    <row r="86237" spans="1:8" x14ac:dyDescent="0.25">
      <c r="A86237" s="1" t="s">
        <v>86241</v>
      </c>
      <c r="B86237" s="1" t="s">
        <v>235902</v>
      </c>
      <c r="C86237" s="1" t="s">
        <v>147256</v>
      </c>
      <c r="D86237" s="1" t="s">
        <v>147579</v>
      </c>
      <c r="E86237" s="1" t="s">
        <v>147368</v>
      </c>
      <c r="F86237" s="1" t="s">
        <v>147939</v>
      </c>
      <c r="G86237" s="1" t="s">
        <v>148178</v>
      </c>
      <c r="H86237" s="1" t="s">
        <v>296782</v>
      </c>
    </row>
    <row r="86238" spans="1:8" x14ac:dyDescent="0.25">
      <c r="A86238" s="1" t="s">
        <v>86242</v>
      </c>
      <c r="B86238" s="1" t="s">
        <v>235903</v>
      </c>
      <c r="C86238" s="1" t="s">
        <v>147252</v>
      </c>
      <c r="D86238" s="1" t="s">
        <v>147579</v>
      </c>
      <c r="E86238" s="1" t="s">
        <v>147368</v>
      </c>
      <c r="F86238" s="1" t="s">
        <v>147939</v>
      </c>
      <c r="G86238" s="1" t="s">
        <v>148178</v>
      </c>
      <c r="H86238" s="1" t="s">
        <v>296782</v>
      </c>
    </row>
    <row r="86239" spans="1:8" x14ac:dyDescent="0.25">
      <c r="A86239" s="1" t="s">
        <v>86243</v>
      </c>
      <c r="B86239" s="1" t="s">
        <v>235904</v>
      </c>
      <c r="C86239" s="1" t="s">
        <v>147251</v>
      </c>
      <c r="D86239" s="1" t="s">
        <v>147579</v>
      </c>
      <c r="E86239" s="1" t="s">
        <v>147368</v>
      </c>
      <c r="F86239" s="1" t="s">
        <v>147939</v>
      </c>
      <c r="G86239" s="1" t="s">
        <v>148178</v>
      </c>
      <c r="H86239" s="1" t="s">
        <v>296782</v>
      </c>
    </row>
    <row r="86240" spans="1:8" x14ac:dyDescent="0.25">
      <c r="A86240" s="1" t="s">
        <v>86244</v>
      </c>
      <c r="B86240" s="1" t="s">
        <v>235905</v>
      </c>
      <c r="C86240" s="1" t="s">
        <v>147253</v>
      </c>
      <c r="D86240" s="1" t="s">
        <v>147939</v>
      </c>
      <c r="E86240" s="1" t="s">
        <v>148154</v>
      </c>
      <c r="F86240" s="1" t="s">
        <v>147939</v>
      </c>
      <c r="G86240" s="1" t="s">
        <v>148178</v>
      </c>
      <c r="H86240" s="1" t="s">
        <v>296782</v>
      </c>
    </row>
    <row r="86241" spans="1:8" x14ac:dyDescent="0.25">
      <c r="A86241" s="1" t="s">
        <v>86245</v>
      </c>
      <c r="B86241" s="1" t="s">
        <v>235906</v>
      </c>
      <c r="C86241" s="1" t="s">
        <v>147252</v>
      </c>
      <c r="D86241" s="1" t="s">
        <v>147588</v>
      </c>
      <c r="E86241" s="1" t="s">
        <v>148154</v>
      </c>
      <c r="F86241" s="1" t="s">
        <v>149296</v>
      </c>
      <c r="G86241" s="1" t="s">
        <v>148178</v>
      </c>
      <c r="H86241" s="1" t="s">
        <v>147393</v>
      </c>
    </row>
    <row r="86242" spans="1:8" x14ac:dyDescent="0.25">
      <c r="A86242" s="1" t="s">
        <v>86246</v>
      </c>
      <c r="B86242" s="1" t="s">
        <v>235907</v>
      </c>
      <c r="C86242" s="1" t="s">
        <v>147252</v>
      </c>
      <c r="D86242" s="1" t="s">
        <v>147588</v>
      </c>
      <c r="E86242" s="1" t="s">
        <v>148154</v>
      </c>
      <c r="F86242" s="1" t="s">
        <v>149296</v>
      </c>
      <c r="G86242" s="1" t="s">
        <v>148178</v>
      </c>
      <c r="H86242" s="1" t="s">
        <v>147393</v>
      </c>
    </row>
    <row r="86243" spans="1:8" x14ac:dyDescent="0.25">
      <c r="A86243" s="1" t="s">
        <v>86247</v>
      </c>
      <c r="B86243" s="1" t="s">
        <v>235908</v>
      </c>
      <c r="C86243" s="1" t="s">
        <v>147252</v>
      </c>
      <c r="D86243" s="1" t="s">
        <v>147588</v>
      </c>
      <c r="E86243" s="1" t="s">
        <v>148154</v>
      </c>
      <c r="F86243" s="1" t="s">
        <v>149296</v>
      </c>
      <c r="G86243" s="1" t="s">
        <v>148178</v>
      </c>
      <c r="H86243" s="1" t="s">
        <v>296782</v>
      </c>
    </row>
    <row r="86244" spans="1:8" x14ac:dyDescent="0.25">
      <c r="A86244" s="1" t="s">
        <v>86248</v>
      </c>
      <c r="B86244" s="1" t="s">
        <v>235909</v>
      </c>
      <c r="C86244" s="1" t="s">
        <v>147253</v>
      </c>
      <c r="D86244" s="1" t="s">
        <v>147579</v>
      </c>
      <c r="E86244" s="1" t="s">
        <v>148154</v>
      </c>
      <c r="F86244" s="1" t="s">
        <v>149297</v>
      </c>
      <c r="G86244" s="1" t="s">
        <v>148178</v>
      </c>
      <c r="H86244" s="1" t="s">
        <v>296782</v>
      </c>
    </row>
    <row r="86245" spans="1:8" x14ac:dyDescent="0.25">
      <c r="A86245" s="1" t="s">
        <v>86249</v>
      </c>
      <c r="B86245" s="1" t="s">
        <v>235910</v>
      </c>
      <c r="C86245" s="1" t="s">
        <v>147256</v>
      </c>
      <c r="D86245" s="1" t="s">
        <v>147579</v>
      </c>
      <c r="E86245" s="1" t="s">
        <v>148154</v>
      </c>
      <c r="F86245" s="1" t="s">
        <v>149297</v>
      </c>
      <c r="G86245" s="1" t="s">
        <v>148178</v>
      </c>
      <c r="H86245" s="1" t="s">
        <v>296782</v>
      </c>
    </row>
    <row r="86246" spans="1:8" x14ac:dyDescent="0.25">
      <c r="A86246" s="1" t="s">
        <v>86250</v>
      </c>
      <c r="B86246" s="1" t="s">
        <v>235911</v>
      </c>
      <c r="C86246" s="1" t="s">
        <v>147256</v>
      </c>
      <c r="D86246" s="1" t="s">
        <v>147579</v>
      </c>
      <c r="E86246" s="1" t="s">
        <v>148154</v>
      </c>
      <c r="F86246" s="1" t="s">
        <v>149297</v>
      </c>
      <c r="G86246" s="1" t="s">
        <v>148178</v>
      </c>
      <c r="H86246" s="1" t="s">
        <v>296782</v>
      </c>
    </row>
    <row r="86247" spans="1:8" x14ac:dyDescent="0.25">
      <c r="A86247" s="1" t="s">
        <v>86251</v>
      </c>
      <c r="B86247" s="1" t="s">
        <v>235912</v>
      </c>
      <c r="C86247" s="1" t="s">
        <v>147256</v>
      </c>
      <c r="D86247" s="1" t="s">
        <v>147579</v>
      </c>
      <c r="E86247" s="1" t="s">
        <v>147368</v>
      </c>
      <c r="F86247" s="1" t="s">
        <v>149297</v>
      </c>
      <c r="G86247" s="1" t="s">
        <v>148178</v>
      </c>
      <c r="H86247" s="1" t="s">
        <v>296782</v>
      </c>
    </row>
    <row r="86248" spans="1:8" x14ac:dyDescent="0.25">
      <c r="A86248" s="1" t="s">
        <v>86252</v>
      </c>
      <c r="B86248" s="1" t="s">
        <v>235913</v>
      </c>
      <c r="C86248" s="1" t="s">
        <v>147255</v>
      </c>
      <c r="D86248" s="1" t="s">
        <v>147579</v>
      </c>
      <c r="E86248" s="1" t="s">
        <v>147368</v>
      </c>
      <c r="F86248" s="1" t="s">
        <v>149297</v>
      </c>
      <c r="G86248" s="1" t="s">
        <v>148178</v>
      </c>
      <c r="H86248" s="1" t="s">
        <v>296782</v>
      </c>
    </row>
    <row r="86249" spans="1:8" x14ac:dyDescent="0.25">
      <c r="A86249" s="1" t="s">
        <v>86253</v>
      </c>
      <c r="B86249" s="1" t="s">
        <v>235914</v>
      </c>
      <c r="C86249" s="1" t="s">
        <v>147256</v>
      </c>
      <c r="D86249" s="1" t="s">
        <v>147579</v>
      </c>
      <c r="E86249" s="1" t="s">
        <v>148154</v>
      </c>
      <c r="F86249" s="1" t="s">
        <v>149298</v>
      </c>
      <c r="G86249" s="1" t="s">
        <v>148178</v>
      </c>
      <c r="H86249" s="1" t="s">
        <v>296782</v>
      </c>
    </row>
    <row r="86250" spans="1:8" x14ac:dyDescent="0.25">
      <c r="A86250" s="1" t="s">
        <v>86254</v>
      </c>
      <c r="B86250" s="1" t="s">
        <v>235915</v>
      </c>
      <c r="C86250" s="1" t="s">
        <v>147256</v>
      </c>
      <c r="D86250" s="1" t="s">
        <v>147579</v>
      </c>
      <c r="E86250" s="1" t="s">
        <v>148154</v>
      </c>
      <c r="F86250" s="1" t="s">
        <v>149298</v>
      </c>
      <c r="G86250" s="1" t="s">
        <v>148178</v>
      </c>
      <c r="H86250" s="1" t="s">
        <v>296782</v>
      </c>
    </row>
    <row r="86251" spans="1:8" x14ac:dyDescent="0.25">
      <c r="A86251" s="1" t="s">
        <v>86255</v>
      </c>
      <c r="B86251" s="1" t="s">
        <v>235916</v>
      </c>
      <c r="C86251" s="1" t="s">
        <v>147252</v>
      </c>
      <c r="D86251" s="1" t="s">
        <v>147579</v>
      </c>
      <c r="E86251" s="1" t="s">
        <v>147368</v>
      </c>
      <c r="F86251" s="1" t="s">
        <v>149298</v>
      </c>
      <c r="G86251" s="1" t="s">
        <v>148178</v>
      </c>
      <c r="H86251" s="1" t="s">
        <v>296782</v>
      </c>
    </row>
    <row r="86252" spans="1:8" x14ac:dyDescent="0.25">
      <c r="A86252" s="1" t="s">
        <v>86256</v>
      </c>
      <c r="B86252" s="1" t="s">
        <v>235917</v>
      </c>
      <c r="C86252" s="1" t="s">
        <v>147255</v>
      </c>
      <c r="D86252" s="1" t="s">
        <v>147579</v>
      </c>
      <c r="E86252" s="1" t="s">
        <v>147368</v>
      </c>
      <c r="F86252" s="1" t="s">
        <v>149298</v>
      </c>
      <c r="G86252" s="1" t="s">
        <v>148178</v>
      </c>
      <c r="H86252" s="1" t="s">
        <v>296782</v>
      </c>
    </row>
    <row r="86253" spans="1:8" x14ac:dyDescent="0.25">
      <c r="A86253" s="1" t="s">
        <v>86257</v>
      </c>
      <c r="B86253" s="1" t="s">
        <v>235918</v>
      </c>
      <c r="C86253" s="1" t="s">
        <v>147257</v>
      </c>
      <c r="D86253" s="1" t="s">
        <v>147580</v>
      </c>
      <c r="E86253" s="1" t="s">
        <v>148154</v>
      </c>
      <c r="F86253" s="1" t="s">
        <v>147580</v>
      </c>
      <c r="G86253" s="1" t="s">
        <v>148178</v>
      </c>
      <c r="H86253" s="1" t="s">
        <v>296783</v>
      </c>
    </row>
    <row r="86254" spans="1:8" x14ac:dyDescent="0.25">
      <c r="A86254" s="1" t="s">
        <v>86258</v>
      </c>
      <c r="B86254" s="1" t="s">
        <v>235919</v>
      </c>
      <c r="C86254" s="1" t="s">
        <v>147237</v>
      </c>
      <c r="D86254" s="1" t="s">
        <v>147580</v>
      </c>
      <c r="E86254" s="1" t="s">
        <v>147368</v>
      </c>
      <c r="F86254" s="1" t="s">
        <v>147580</v>
      </c>
      <c r="G86254" s="1" t="s">
        <v>148178</v>
      </c>
      <c r="H86254" s="1" t="s">
        <v>296783</v>
      </c>
    </row>
    <row r="86255" spans="1:8" x14ac:dyDescent="0.25">
      <c r="A86255" s="1" t="s">
        <v>86259</v>
      </c>
      <c r="B86255" s="1" t="s">
        <v>235920</v>
      </c>
      <c r="C86255" s="1" t="s">
        <v>147237</v>
      </c>
      <c r="D86255" s="1" t="s">
        <v>147580</v>
      </c>
      <c r="E86255" s="1" t="s">
        <v>148154</v>
      </c>
      <c r="F86255" s="1" t="s">
        <v>147580</v>
      </c>
      <c r="G86255" s="1" t="s">
        <v>148178</v>
      </c>
      <c r="H86255" s="1" t="s">
        <v>296783</v>
      </c>
    </row>
    <row r="86256" spans="1:8" x14ac:dyDescent="0.25">
      <c r="A86256" s="1" t="s">
        <v>86260</v>
      </c>
      <c r="B86256" s="1" t="s">
        <v>235921</v>
      </c>
      <c r="C86256" s="1" t="s">
        <v>147206</v>
      </c>
      <c r="D86256" s="1" t="s">
        <v>147580</v>
      </c>
      <c r="E86256" s="1" t="s">
        <v>148154</v>
      </c>
      <c r="F86256" s="1" t="s">
        <v>147580</v>
      </c>
      <c r="G86256" s="1" t="s">
        <v>148178</v>
      </c>
      <c r="H86256" s="1" t="s">
        <v>296783</v>
      </c>
    </row>
    <row r="86257" spans="1:8" x14ac:dyDescent="0.25">
      <c r="A86257" s="1" t="s">
        <v>86261</v>
      </c>
      <c r="B86257" s="1" t="s">
        <v>235922</v>
      </c>
      <c r="C86257" s="1" t="s">
        <v>147217</v>
      </c>
      <c r="D86257" s="1" t="s">
        <v>147580</v>
      </c>
      <c r="E86257" s="1" t="s">
        <v>148154</v>
      </c>
      <c r="F86257" s="1" t="s">
        <v>147580</v>
      </c>
      <c r="G86257" s="1" t="s">
        <v>148178</v>
      </c>
      <c r="H86257" s="1" t="s">
        <v>296783</v>
      </c>
    </row>
    <row r="86258" spans="1:8" x14ac:dyDescent="0.25">
      <c r="A86258" s="1" t="s">
        <v>86262</v>
      </c>
      <c r="B86258" s="1" t="s">
        <v>235923</v>
      </c>
      <c r="C86258" s="1" t="s">
        <v>147257</v>
      </c>
      <c r="D86258" s="1" t="s">
        <v>147580</v>
      </c>
      <c r="E86258" s="1" t="s">
        <v>148154</v>
      </c>
      <c r="F86258" s="1" t="s">
        <v>147580</v>
      </c>
      <c r="G86258" s="1" t="s">
        <v>148178</v>
      </c>
      <c r="H86258" s="1" t="s">
        <v>296783</v>
      </c>
    </row>
    <row r="86259" spans="1:8" x14ac:dyDescent="0.25">
      <c r="A86259" s="1" t="s">
        <v>86263</v>
      </c>
      <c r="B86259" s="1" t="s">
        <v>235924</v>
      </c>
      <c r="C86259" s="1" t="s">
        <v>147237</v>
      </c>
      <c r="D86259" s="1" t="s">
        <v>147580</v>
      </c>
      <c r="E86259" s="1" t="s">
        <v>147368</v>
      </c>
      <c r="F86259" s="1" t="s">
        <v>147580</v>
      </c>
      <c r="G86259" s="1" t="s">
        <v>148178</v>
      </c>
      <c r="H86259" s="1" t="s">
        <v>296783</v>
      </c>
    </row>
    <row r="86260" spans="1:8" x14ac:dyDescent="0.25">
      <c r="A86260" s="1" t="s">
        <v>86264</v>
      </c>
      <c r="B86260" s="1" t="s">
        <v>235925</v>
      </c>
      <c r="C86260" s="1" t="s">
        <v>147257</v>
      </c>
      <c r="D86260" s="1" t="s">
        <v>147580</v>
      </c>
      <c r="E86260" s="1" t="s">
        <v>148154</v>
      </c>
      <c r="F86260" s="1" t="s">
        <v>147580</v>
      </c>
      <c r="G86260" s="1" t="s">
        <v>148178</v>
      </c>
      <c r="H86260" s="1" t="s">
        <v>296783</v>
      </c>
    </row>
    <row r="86261" spans="1:8" x14ac:dyDescent="0.25">
      <c r="A86261" s="1" t="s">
        <v>86265</v>
      </c>
      <c r="B86261" s="1" t="s">
        <v>235926</v>
      </c>
      <c r="C86261" s="1" t="s">
        <v>147253</v>
      </c>
      <c r="D86261" s="1" t="s">
        <v>147580</v>
      </c>
      <c r="E86261" s="1" t="s">
        <v>148154</v>
      </c>
      <c r="F86261" s="1" t="s">
        <v>147580</v>
      </c>
      <c r="G86261" s="1" t="s">
        <v>148178</v>
      </c>
      <c r="H86261" s="1" t="s">
        <v>296783</v>
      </c>
    </row>
    <row r="86262" spans="1:8" x14ac:dyDescent="0.25">
      <c r="A86262" s="1" t="s">
        <v>86266</v>
      </c>
      <c r="B86262" s="1" t="s">
        <v>235927</v>
      </c>
      <c r="C86262" s="1" t="s">
        <v>147253</v>
      </c>
      <c r="D86262" s="1" t="s">
        <v>147580</v>
      </c>
      <c r="E86262" s="1" t="s">
        <v>148154</v>
      </c>
      <c r="F86262" s="1" t="s">
        <v>147580</v>
      </c>
      <c r="G86262" s="1" t="s">
        <v>148178</v>
      </c>
      <c r="H86262" s="1" t="s">
        <v>296783</v>
      </c>
    </row>
    <row r="86263" spans="1:8" x14ac:dyDescent="0.25">
      <c r="A86263" s="1" t="s">
        <v>86267</v>
      </c>
      <c r="B86263" s="1" t="s">
        <v>235928</v>
      </c>
      <c r="C86263" s="1" t="s">
        <v>147257</v>
      </c>
      <c r="D86263" s="1" t="s">
        <v>147580</v>
      </c>
      <c r="E86263" s="1" t="s">
        <v>148154</v>
      </c>
      <c r="F86263" s="1" t="s">
        <v>147580</v>
      </c>
      <c r="G86263" s="1" t="s">
        <v>148178</v>
      </c>
      <c r="H86263" s="1" t="s">
        <v>296783</v>
      </c>
    </row>
    <row r="86264" spans="1:8" x14ac:dyDescent="0.25">
      <c r="A86264" s="1" t="s">
        <v>86268</v>
      </c>
      <c r="B86264" s="1" t="s">
        <v>235929</v>
      </c>
      <c r="C86264" s="1" t="s">
        <v>147257</v>
      </c>
      <c r="D86264" s="1" t="s">
        <v>147580</v>
      </c>
      <c r="E86264" s="1" t="s">
        <v>148154</v>
      </c>
      <c r="F86264" s="1" t="s">
        <v>147580</v>
      </c>
      <c r="G86264" s="1" t="s">
        <v>148178</v>
      </c>
      <c r="H86264" s="1" t="s">
        <v>296783</v>
      </c>
    </row>
    <row r="86265" spans="1:8" x14ac:dyDescent="0.25">
      <c r="A86265" s="1" t="s">
        <v>86269</v>
      </c>
      <c r="B86265" s="1" t="s">
        <v>235930</v>
      </c>
      <c r="C86265" s="1" t="s">
        <v>147257</v>
      </c>
      <c r="D86265" s="1" t="s">
        <v>147580</v>
      </c>
      <c r="E86265" s="1" t="s">
        <v>148154</v>
      </c>
      <c r="F86265" s="1" t="s">
        <v>147580</v>
      </c>
      <c r="G86265" s="1" t="s">
        <v>148178</v>
      </c>
      <c r="H86265" s="1" t="s">
        <v>296783</v>
      </c>
    </row>
    <row r="86266" spans="1:8" x14ac:dyDescent="0.25">
      <c r="A86266" s="1" t="s">
        <v>86270</v>
      </c>
      <c r="B86266" s="1" t="s">
        <v>235931</v>
      </c>
      <c r="C86266" s="1" t="s">
        <v>147257</v>
      </c>
      <c r="D86266" s="1" t="s">
        <v>147580</v>
      </c>
      <c r="E86266" s="1" t="s">
        <v>148154</v>
      </c>
      <c r="F86266" s="1" t="s">
        <v>147580</v>
      </c>
      <c r="G86266" s="1" t="s">
        <v>148178</v>
      </c>
      <c r="H86266" s="1" t="s">
        <v>296783</v>
      </c>
    </row>
    <row r="86267" spans="1:8" x14ac:dyDescent="0.25">
      <c r="A86267" s="1" t="s">
        <v>86271</v>
      </c>
      <c r="B86267" s="1" t="s">
        <v>235932</v>
      </c>
      <c r="C86267" s="1" t="s">
        <v>147257</v>
      </c>
      <c r="D86267" s="1" t="s">
        <v>147580</v>
      </c>
      <c r="E86267" s="1" t="s">
        <v>148154</v>
      </c>
      <c r="F86267" s="1" t="s">
        <v>147580</v>
      </c>
      <c r="G86267" s="1" t="s">
        <v>148178</v>
      </c>
      <c r="H86267" s="1" t="s">
        <v>296783</v>
      </c>
    </row>
    <row r="86268" spans="1:8" x14ac:dyDescent="0.25">
      <c r="A86268" s="1" t="s">
        <v>86272</v>
      </c>
      <c r="B86268" s="1" t="s">
        <v>235933</v>
      </c>
      <c r="C86268" s="1" t="s">
        <v>147257</v>
      </c>
      <c r="D86268" s="1" t="s">
        <v>147580</v>
      </c>
      <c r="E86268" s="1" t="s">
        <v>148154</v>
      </c>
      <c r="F86268" s="1" t="s">
        <v>147580</v>
      </c>
      <c r="G86268" s="1" t="s">
        <v>148178</v>
      </c>
      <c r="H86268" s="1" t="s">
        <v>296783</v>
      </c>
    </row>
    <row r="86269" spans="1:8" x14ac:dyDescent="0.25">
      <c r="A86269" s="1" t="s">
        <v>86273</v>
      </c>
      <c r="B86269" s="1" t="s">
        <v>235934</v>
      </c>
      <c r="C86269" s="1" t="s">
        <v>147257</v>
      </c>
      <c r="D86269" s="1" t="s">
        <v>147580</v>
      </c>
      <c r="E86269" s="1" t="s">
        <v>148154</v>
      </c>
      <c r="F86269" s="1" t="s">
        <v>147580</v>
      </c>
      <c r="G86269" s="1" t="s">
        <v>148178</v>
      </c>
      <c r="H86269" s="1" t="s">
        <v>296783</v>
      </c>
    </row>
    <row r="86270" spans="1:8" x14ac:dyDescent="0.25">
      <c r="A86270" s="1" t="s">
        <v>86274</v>
      </c>
      <c r="B86270" s="1" t="s">
        <v>235935</v>
      </c>
      <c r="C86270" s="1" t="s">
        <v>147257</v>
      </c>
      <c r="D86270" s="1" t="s">
        <v>147580</v>
      </c>
      <c r="E86270" s="1" t="s">
        <v>148154</v>
      </c>
      <c r="F86270" s="1" t="s">
        <v>147580</v>
      </c>
      <c r="G86270" s="1" t="s">
        <v>148178</v>
      </c>
      <c r="H86270" s="1" t="s">
        <v>296783</v>
      </c>
    </row>
    <row r="86271" spans="1:8" x14ac:dyDescent="0.25">
      <c r="A86271" s="1" t="s">
        <v>86275</v>
      </c>
      <c r="B86271" s="1" t="s">
        <v>235936</v>
      </c>
      <c r="C86271" s="1" t="s">
        <v>147257</v>
      </c>
      <c r="D86271" s="1" t="s">
        <v>147580</v>
      </c>
      <c r="E86271" s="1" t="s">
        <v>148154</v>
      </c>
      <c r="F86271" s="1" t="s">
        <v>147580</v>
      </c>
      <c r="G86271" s="1" t="s">
        <v>148178</v>
      </c>
      <c r="H86271" s="1" t="s">
        <v>296783</v>
      </c>
    </row>
    <row r="86272" spans="1:8" x14ac:dyDescent="0.25">
      <c r="A86272" s="1" t="s">
        <v>86276</v>
      </c>
      <c r="B86272" s="1" t="s">
        <v>235937</v>
      </c>
      <c r="C86272" s="1" t="s">
        <v>147257</v>
      </c>
      <c r="D86272" s="1" t="s">
        <v>147580</v>
      </c>
      <c r="E86272" s="1" t="s">
        <v>148154</v>
      </c>
      <c r="F86272" s="1" t="s">
        <v>147580</v>
      </c>
      <c r="G86272" s="1" t="s">
        <v>148178</v>
      </c>
      <c r="H86272" s="1" t="s">
        <v>296783</v>
      </c>
    </row>
    <row r="86273" spans="1:8" x14ac:dyDescent="0.25">
      <c r="A86273" s="1" t="s">
        <v>86277</v>
      </c>
      <c r="B86273" s="1" t="s">
        <v>235938</v>
      </c>
      <c r="C86273" s="1" t="s">
        <v>147257</v>
      </c>
      <c r="D86273" s="1" t="s">
        <v>147580</v>
      </c>
      <c r="E86273" s="1" t="s">
        <v>148154</v>
      </c>
      <c r="F86273" s="1" t="s">
        <v>147580</v>
      </c>
      <c r="G86273" s="1" t="s">
        <v>148178</v>
      </c>
      <c r="H86273" s="1" t="s">
        <v>296783</v>
      </c>
    </row>
    <row r="86274" spans="1:8" x14ac:dyDescent="0.25">
      <c r="A86274" s="1" t="s">
        <v>86278</v>
      </c>
      <c r="B86274" s="1" t="s">
        <v>235939</v>
      </c>
      <c r="C86274" s="1" t="s">
        <v>147257</v>
      </c>
      <c r="D86274" s="1" t="s">
        <v>147580</v>
      </c>
      <c r="E86274" s="1" t="s">
        <v>148154</v>
      </c>
      <c r="F86274" s="1" t="s">
        <v>147580</v>
      </c>
      <c r="G86274" s="1" t="s">
        <v>148178</v>
      </c>
      <c r="H86274" s="1" t="s">
        <v>296783</v>
      </c>
    </row>
    <row r="86275" spans="1:8" x14ac:dyDescent="0.25">
      <c r="A86275" s="1" t="s">
        <v>86279</v>
      </c>
      <c r="B86275" s="1" t="s">
        <v>235940</v>
      </c>
      <c r="C86275" s="1" t="s">
        <v>147257</v>
      </c>
      <c r="D86275" s="1" t="s">
        <v>147580</v>
      </c>
      <c r="E86275" s="1" t="s">
        <v>148154</v>
      </c>
      <c r="F86275" s="1" t="s">
        <v>147580</v>
      </c>
      <c r="G86275" s="1" t="s">
        <v>148178</v>
      </c>
      <c r="H86275" s="1" t="s">
        <v>296783</v>
      </c>
    </row>
    <row r="86276" spans="1:8" x14ac:dyDescent="0.25">
      <c r="A86276" s="1" t="s">
        <v>86280</v>
      </c>
      <c r="B86276" s="1" t="s">
        <v>235941</v>
      </c>
      <c r="C86276" s="1" t="s">
        <v>147257</v>
      </c>
      <c r="D86276" s="1" t="s">
        <v>147580</v>
      </c>
      <c r="E86276" s="1" t="s">
        <v>148154</v>
      </c>
      <c r="F86276" s="1" t="s">
        <v>147580</v>
      </c>
      <c r="G86276" s="1" t="s">
        <v>148178</v>
      </c>
      <c r="H86276" s="1" t="s">
        <v>296783</v>
      </c>
    </row>
    <row r="86277" spans="1:8" x14ac:dyDescent="0.25">
      <c r="A86277" s="1" t="s">
        <v>86281</v>
      </c>
      <c r="B86277" s="1" t="s">
        <v>235942</v>
      </c>
      <c r="C86277" s="1" t="s">
        <v>147257</v>
      </c>
      <c r="D86277" s="1" t="s">
        <v>147580</v>
      </c>
      <c r="E86277" s="1" t="s">
        <v>148154</v>
      </c>
      <c r="F86277" s="1" t="s">
        <v>147580</v>
      </c>
      <c r="G86277" s="1" t="s">
        <v>148178</v>
      </c>
      <c r="H86277" s="1" t="s">
        <v>296783</v>
      </c>
    </row>
    <row r="86278" spans="1:8" x14ac:dyDescent="0.25">
      <c r="A86278" s="1" t="s">
        <v>86282</v>
      </c>
      <c r="B86278" s="1" t="s">
        <v>235943</v>
      </c>
      <c r="C86278" s="1" t="s">
        <v>147257</v>
      </c>
      <c r="D86278" s="1" t="s">
        <v>147580</v>
      </c>
      <c r="E86278" s="1" t="s">
        <v>147368</v>
      </c>
      <c r="F86278" s="1" t="s">
        <v>147580</v>
      </c>
      <c r="G86278" s="1" t="s">
        <v>148178</v>
      </c>
      <c r="H86278" s="1" t="s">
        <v>296783</v>
      </c>
    </row>
    <row r="86279" spans="1:8" x14ac:dyDescent="0.25">
      <c r="A86279" s="1" t="s">
        <v>86283</v>
      </c>
      <c r="B86279" s="1" t="s">
        <v>235944</v>
      </c>
      <c r="C86279" s="1" t="s">
        <v>147257</v>
      </c>
      <c r="D86279" s="1" t="s">
        <v>147580</v>
      </c>
      <c r="E86279" s="1" t="s">
        <v>147368</v>
      </c>
      <c r="F86279" s="1" t="s">
        <v>147580</v>
      </c>
      <c r="G86279" s="1" t="s">
        <v>148178</v>
      </c>
      <c r="H86279" s="1" t="s">
        <v>296783</v>
      </c>
    </row>
    <row r="86280" spans="1:8" x14ac:dyDescent="0.25">
      <c r="A86280" s="1" t="s">
        <v>86284</v>
      </c>
      <c r="B86280" s="1" t="s">
        <v>235945</v>
      </c>
      <c r="C86280" s="1" t="s">
        <v>147251</v>
      </c>
      <c r="D86280" s="1" t="s">
        <v>147580</v>
      </c>
      <c r="E86280" s="1" t="s">
        <v>147368</v>
      </c>
      <c r="F86280" s="1" t="s">
        <v>147580</v>
      </c>
      <c r="G86280" s="1" t="s">
        <v>148178</v>
      </c>
      <c r="H86280" s="1" t="s">
        <v>296783</v>
      </c>
    </row>
    <row r="86281" spans="1:8" x14ac:dyDescent="0.25">
      <c r="A86281" s="1" t="s">
        <v>86285</v>
      </c>
      <c r="B86281" s="1" t="s">
        <v>235946</v>
      </c>
      <c r="C86281" s="1" t="s">
        <v>147252</v>
      </c>
      <c r="D86281" s="1" t="s">
        <v>147580</v>
      </c>
      <c r="E86281" s="1" t="s">
        <v>148154</v>
      </c>
      <c r="F86281" s="1" t="s">
        <v>147580</v>
      </c>
      <c r="G86281" s="1" t="s">
        <v>148178</v>
      </c>
      <c r="H86281" s="1" t="s">
        <v>296783</v>
      </c>
    </row>
    <row r="86282" spans="1:8" x14ac:dyDescent="0.25">
      <c r="A86282" s="1" t="s">
        <v>86286</v>
      </c>
      <c r="B86282" s="1" t="s">
        <v>235947</v>
      </c>
      <c r="C86282" s="1" t="s">
        <v>147237</v>
      </c>
      <c r="D86282" s="1" t="s">
        <v>147580</v>
      </c>
      <c r="E86282" s="1" t="s">
        <v>148154</v>
      </c>
      <c r="F86282" s="1" t="s">
        <v>148059</v>
      </c>
      <c r="G86282" s="1" t="s">
        <v>148178</v>
      </c>
      <c r="H86282" s="1" t="s">
        <v>296783</v>
      </c>
    </row>
    <row r="86283" spans="1:8" x14ac:dyDescent="0.25">
      <c r="A86283" s="1" t="s">
        <v>86287</v>
      </c>
      <c r="B86283" s="1" t="s">
        <v>235948</v>
      </c>
      <c r="C86283" s="1" t="s">
        <v>147206</v>
      </c>
      <c r="D86283" s="1" t="s">
        <v>147580</v>
      </c>
      <c r="E86283" s="1" t="s">
        <v>147368</v>
      </c>
      <c r="F86283" s="1" t="s">
        <v>148059</v>
      </c>
      <c r="G86283" s="1" t="s">
        <v>148178</v>
      </c>
      <c r="H86283" s="1" t="s">
        <v>296783</v>
      </c>
    </row>
    <row r="86284" spans="1:8" x14ac:dyDescent="0.25">
      <c r="A86284" s="1" t="s">
        <v>86288</v>
      </c>
      <c r="B86284" s="1" t="s">
        <v>235949</v>
      </c>
      <c r="C86284" s="1" t="s">
        <v>147257</v>
      </c>
      <c r="D86284" s="1" t="s">
        <v>147580</v>
      </c>
      <c r="E86284" s="1" t="s">
        <v>148154</v>
      </c>
      <c r="F86284" s="1" t="s">
        <v>148059</v>
      </c>
      <c r="G86284" s="1" t="s">
        <v>148178</v>
      </c>
      <c r="H86284" s="1" t="s">
        <v>296783</v>
      </c>
    </row>
    <row r="86285" spans="1:8" x14ac:dyDescent="0.25">
      <c r="A86285" s="1" t="s">
        <v>86289</v>
      </c>
      <c r="B86285" s="1" t="s">
        <v>235950</v>
      </c>
      <c r="C86285" s="1" t="s">
        <v>147257</v>
      </c>
      <c r="D86285" s="1" t="s">
        <v>147580</v>
      </c>
      <c r="E86285" s="1" t="s">
        <v>148154</v>
      </c>
      <c r="F86285" s="1" t="s">
        <v>148059</v>
      </c>
      <c r="G86285" s="1" t="s">
        <v>148178</v>
      </c>
      <c r="H86285" s="1" t="s">
        <v>296783</v>
      </c>
    </row>
    <row r="86286" spans="1:8" x14ac:dyDescent="0.25">
      <c r="A86286" s="1" t="s">
        <v>86290</v>
      </c>
      <c r="B86286" s="1" t="s">
        <v>235951</v>
      </c>
      <c r="C86286" s="1" t="s">
        <v>147252</v>
      </c>
      <c r="D86286" s="1" t="s">
        <v>147580</v>
      </c>
      <c r="E86286" s="1" t="s">
        <v>147368</v>
      </c>
      <c r="F86286" s="1" t="s">
        <v>148059</v>
      </c>
      <c r="G86286" s="1" t="s">
        <v>148178</v>
      </c>
      <c r="H86286" s="1" t="s">
        <v>296783</v>
      </c>
    </row>
    <row r="86287" spans="1:8" x14ac:dyDescent="0.25">
      <c r="A86287" s="1" t="s">
        <v>86291</v>
      </c>
      <c r="B86287" s="1" t="s">
        <v>235952</v>
      </c>
      <c r="C86287" s="1" t="s">
        <v>147253</v>
      </c>
      <c r="D86287" s="1" t="s">
        <v>147940</v>
      </c>
      <c r="E86287" s="1" t="s">
        <v>148154</v>
      </c>
      <c r="F86287" s="1" t="s">
        <v>147940</v>
      </c>
      <c r="G86287" s="1" t="s">
        <v>148178</v>
      </c>
      <c r="H86287" s="1" t="s">
        <v>296783</v>
      </c>
    </row>
    <row r="86288" spans="1:8" x14ac:dyDescent="0.25">
      <c r="A86288" s="1" t="s">
        <v>86292</v>
      </c>
      <c r="B86288" s="1" t="s">
        <v>235953</v>
      </c>
      <c r="C86288" s="1" t="s">
        <v>147257</v>
      </c>
      <c r="D86288" s="1" t="s">
        <v>147580</v>
      </c>
      <c r="E86288" s="1" t="s">
        <v>148154</v>
      </c>
      <c r="F86288" s="1" t="s">
        <v>147940</v>
      </c>
      <c r="G86288" s="1" t="s">
        <v>148178</v>
      </c>
      <c r="H86288" s="1" t="s">
        <v>296783</v>
      </c>
    </row>
    <row r="86289" spans="1:8" x14ac:dyDescent="0.25">
      <c r="A86289" s="1" t="s">
        <v>86293</v>
      </c>
      <c r="B86289" s="1" t="s">
        <v>235954</v>
      </c>
      <c r="C86289" s="1" t="s">
        <v>147257</v>
      </c>
      <c r="D86289" s="1" t="s">
        <v>147580</v>
      </c>
      <c r="E86289" s="1" t="s">
        <v>148154</v>
      </c>
      <c r="F86289" s="1" t="s">
        <v>147940</v>
      </c>
      <c r="G86289" s="1" t="s">
        <v>148178</v>
      </c>
      <c r="H86289" s="1" t="s">
        <v>296783</v>
      </c>
    </row>
    <row r="86290" spans="1:8" x14ac:dyDescent="0.25">
      <c r="A86290" s="1" t="s">
        <v>86294</v>
      </c>
      <c r="B86290" s="1" t="s">
        <v>235955</v>
      </c>
      <c r="C86290" s="1" t="s">
        <v>147257</v>
      </c>
      <c r="D86290" s="1" t="s">
        <v>147580</v>
      </c>
      <c r="E86290" s="1" t="s">
        <v>147368</v>
      </c>
      <c r="F86290" s="1" t="s">
        <v>147940</v>
      </c>
      <c r="G86290" s="1" t="s">
        <v>148178</v>
      </c>
      <c r="H86290" s="1" t="s">
        <v>296783</v>
      </c>
    </row>
    <row r="86291" spans="1:8" x14ac:dyDescent="0.25">
      <c r="A86291" s="1" t="s">
        <v>86295</v>
      </c>
      <c r="B86291" s="1" t="s">
        <v>235956</v>
      </c>
      <c r="C86291" s="1" t="s">
        <v>147206</v>
      </c>
      <c r="D86291" s="1" t="s">
        <v>147580</v>
      </c>
      <c r="E86291" s="1" t="s">
        <v>147368</v>
      </c>
      <c r="F86291" s="1" t="s">
        <v>147940</v>
      </c>
      <c r="G86291" s="1" t="s">
        <v>148178</v>
      </c>
      <c r="H86291" s="1" t="s">
        <v>296783</v>
      </c>
    </row>
    <row r="86292" spans="1:8" x14ac:dyDescent="0.25">
      <c r="A86292" s="1" t="s">
        <v>86296</v>
      </c>
      <c r="B86292" s="1" t="s">
        <v>235957</v>
      </c>
      <c r="C86292" s="1" t="s">
        <v>147257</v>
      </c>
      <c r="D86292" s="1" t="s">
        <v>147580</v>
      </c>
      <c r="E86292" s="1" t="s">
        <v>148154</v>
      </c>
      <c r="F86292" s="1" t="s">
        <v>149299</v>
      </c>
      <c r="G86292" s="1" t="s">
        <v>148178</v>
      </c>
      <c r="H86292" s="1" t="s">
        <v>296783</v>
      </c>
    </row>
    <row r="86293" spans="1:8" x14ac:dyDescent="0.25">
      <c r="A86293" s="1" t="s">
        <v>86297</v>
      </c>
      <c r="B86293" s="1" t="s">
        <v>235958</v>
      </c>
      <c r="C86293" s="1" t="s">
        <v>147257</v>
      </c>
      <c r="D86293" s="1" t="s">
        <v>147580</v>
      </c>
      <c r="E86293" s="1" t="s">
        <v>148154</v>
      </c>
      <c r="F86293" s="1" t="s">
        <v>149299</v>
      </c>
      <c r="G86293" s="1" t="s">
        <v>148178</v>
      </c>
      <c r="H86293" s="1" t="s">
        <v>296783</v>
      </c>
    </row>
    <row r="86294" spans="1:8" x14ac:dyDescent="0.25">
      <c r="A86294" s="1" t="s">
        <v>86298</v>
      </c>
      <c r="B86294" s="1" t="s">
        <v>235959</v>
      </c>
      <c r="C86294" s="1" t="s">
        <v>147257</v>
      </c>
      <c r="D86294" s="1" t="s">
        <v>147580</v>
      </c>
      <c r="E86294" s="1" t="s">
        <v>148154</v>
      </c>
      <c r="F86294" s="1" t="s">
        <v>148060</v>
      </c>
      <c r="G86294" s="1" t="s">
        <v>148178</v>
      </c>
      <c r="H86294" s="1" t="s">
        <v>296783</v>
      </c>
    </row>
    <row r="86295" spans="1:8" x14ac:dyDescent="0.25">
      <c r="A86295" s="1" t="s">
        <v>86299</v>
      </c>
      <c r="B86295" s="1" t="s">
        <v>235960</v>
      </c>
      <c r="C86295" s="1" t="s">
        <v>147237</v>
      </c>
      <c r="D86295" s="1" t="s">
        <v>147580</v>
      </c>
      <c r="E86295" s="1" t="s">
        <v>148154</v>
      </c>
      <c r="F86295" s="1" t="s">
        <v>149300</v>
      </c>
      <c r="G86295" s="1" t="s">
        <v>148178</v>
      </c>
      <c r="H86295" s="1" t="s">
        <v>296783</v>
      </c>
    </row>
    <row r="86296" spans="1:8" x14ac:dyDescent="0.25">
      <c r="A86296" s="1" t="s">
        <v>86300</v>
      </c>
      <c r="B86296" s="1" t="s">
        <v>235961</v>
      </c>
      <c r="C86296" s="1" t="s">
        <v>147257</v>
      </c>
      <c r="D86296" s="1" t="s">
        <v>147580</v>
      </c>
      <c r="E86296" s="1" t="s">
        <v>148154</v>
      </c>
      <c r="F86296" s="1" t="s">
        <v>149300</v>
      </c>
      <c r="G86296" s="1" t="s">
        <v>148178</v>
      </c>
      <c r="H86296" s="1" t="s">
        <v>296783</v>
      </c>
    </row>
    <row r="86297" spans="1:8" x14ac:dyDescent="0.25">
      <c r="A86297" s="1" t="s">
        <v>86301</v>
      </c>
      <c r="B86297" s="1" t="s">
        <v>235962</v>
      </c>
      <c r="C86297" s="1" t="s">
        <v>147257</v>
      </c>
      <c r="D86297" s="1" t="s">
        <v>147580</v>
      </c>
      <c r="E86297" s="1" t="s">
        <v>147368</v>
      </c>
      <c r="F86297" s="1" t="s">
        <v>148101</v>
      </c>
      <c r="G86297" s="1" t="s">
        <v>148178</v>
      </c>
      <c r="H86297" s="1" t="s">
        <v>296783</v>
      </c>
    </row>
    <row r="86298" spans="1:8" x14ac:dyDescent="0.25">
      <c r="A86298" s="1" t="s">
        <v>86302</v>
      </c>
      <c r="B86298" s="1" t="s">
        <v>235963</v>
      </c>
      <c r="C86298" s="1" t="s">
        <v>147206</v>
      </c>
      <c r="D86298" s="1" t="s">
        <v>147580</v>
      </c>
      <c r="E86298" s="1" t="s">
        <v>147368</v>
      </c>
      <c r="F86298" s="1" t="s">
        <v>148101</v>
      </c>
      <c r="G86298" s="1" t="s">
        <v>148178</v>
      </c>
      <c r="H86298" s="1" t="s">
        <v>296783</v>
      </c>
    </row>
    <row r="86299" spans="1:8" x14ac:dyDescent="0.25">
      <c r="A86299" s="1" t="s">
        <v>86303</v>
      </c>
      <c r="B86299" s="1" t="s">
        <v>235964</v>
      </c>
      <c r="C86299" s="1" t="s">
        <v>147257</v>
      </c>
      <c r="D86299" s="1" t="s">
        <v>147580</v>
      </c>
      <c r="E86299" s="1" t="s">
        <v>148154</v>
      </c>
      <c r="F86299" s="1" t="s">
        <v>148101</v>
      </c>
      <c r="G86299" s="1" t="s">
        <v>148178</v>
      </c>
      <c r="H86299" s="1" t="s">
        <v>296783</v>
      </c>
    </row>
    <row r="86300" spans="1:8" x14ac:dyDescent="0.25">
      <c r="A86300" s="1" t="s">
        <v>86304</v>
      </c>
      <c r="B86300" s="1" t="s">
        <v>235965</v>
      </c>
      <c r="C86300" s="1" t="s">
        <v>147206</v>
      </c>
      <c r="D86300" s="1" t="s">
        <v>147580</v>
      </c>
      <c r="E86300" s="1" t="s">
        <v>147368</v>
      </c>
      <c r="F86300" s="1" t="s">
        <v>149301</v>
      </c>
      <c r="G86300" s="1" t="s">
        <v>148178</v>
      </c>
      <c r="H86300" s="1" t="s">
        <v>296783</v>
      </c>
    </row>
    <row r="86301" spans="1:8" x14ac:dyDescent="0.25">
      <c r="A86301" s="1" t="s">
        <v>86305</v>
      </c>
      <c r="B86301" s="1" t="s">
        <v>235966</v>
      </c>
      <c r="C86301" s="1" t="s">
        <v>147257</v>
      </c>
      <c r="D86301" s="1" t="s">
        <v>147580</v>
      </c>
      <c r="E86301" s="1" t="s">
        <v>148154</v>
      </c>
      <c r="F86301" s="1" t="s">
        <v>149301</v>
      </c>
      <c r="G86301" s="1" t="s">
        <v>148178</v>
      </c>
      <c r="H86301" s="1" t="s">
        <v>296783</v>
      </c>
    </row>
    <row r="86302" spans="1:8" x14ac:dyDescent="0.25">
      <c r="A86302" s="1" t="s">
        <v>86306</v>
      </c>
      <c r="B86302" s="1" t="s">
        <v>235967</v>
      </c>
      <c r="C86302" s="1" t="s">
        <v>147257</v>
      </c>
      <c r="D86302" s="1" t="s">
        <v>147580</v>
      </c>
      <c r="E86302" s="1" t="s">
        <v>147368</v>
      </c>
      <c r="F86302" s="1" t="s">
        <v>149301</v>
      </c>
      <c r="G86302" s="1" t="s">
        <v>148178</v>
      </c>
      <c r="H86302" s="1" t="s">
        <v>296783</v>
      </c>
    </row>
    <row r="86303" spans="1:8" x14ac:dyDescent="0.25">
      <c r="A86303" s="1" t="s">
        <v>86307</v>
      </c>
      <c r="B86303" s="1" t="s">
        <v>235968</v>
      </c>
      <c r="C86303" s="1" t="s">
        <v>147257</v>
      </c>
      <c r="D86303" s="1" t="s">
        <v>147580</v>
      </c>
      <c r="E86303" s="1" t="s">
        <v>148154</v>
      </c>
      <c r="F86303" s="1" t="s">
        <v>148061</v>
      </c>
      <c r="G86303" s="1" t="s">
        <v>148178</v>
      </c>
      <c r="H86303" s="1" t="s">
        <v>296783</v>
      </c>
    </row>
    <row r="86304" spans="1:8" x14ac:dyDescent="0.25">
      <c r="A86304" s="1" t="s">
        <v>86308</v>
      </c>
      <c r="B86304" s="1" t="s">
        <v>235969</v>
      </c>
      <c r="C86304" s="1" t="s">
        <v>147257</v>
      </c>
      <c r="D86304" s="1" t="s">
        <v>147580</v>
      </c>
      <c r="E86304" s="1" t="s">
        <v>147368</v>
      </c>
      <c r="F86304" s="1" t="s">
        <v>148061</v>
      </c>
      <c r="G86304" s="1" t="s">
        <v>148178</v>
      </c>
      <c r="H86304" s="1" t="s">
        <v>296783</v>
      </c>
    </row>
    <row r="86305" spans="1:8" x14ac:dyDescent="0.25">
      <c r="A86305" s="1" t="s">
        <v>86309</v>
      </c>
      <c r="B86305" s="1" t="s">
        <v>235970</v>
      </c>
      <c r="C86305" s="1" t="s">
        <v>147253</v>
      </c>
      <c r="D86305" s="1" t="s">
        <v>147580</v>
      </c>
      <c r="E86305" s="1" t="s">
        <v>147368</v>
      </c>
      <c r="F86305" s="1" t="s">
        <v>149302</v>
      </c>
      <c r="G86305" s="1" t="s">
        <v>148178</v>
      </c>
      <c r="H86305" s="1" t="s">
        <v>296783</v>
      </c>
    </row>
    <row r="86306" spans="1:8" x14ac:dyDescent="0.25">
      <c r="A86306" s="1" t="s">
        <v>86310</v>
      </c>
      <c r="B86306" s="1" t="s">
        <v>235971</v>
      </c>
      <c r="C86306" s="1" t="s">
        <v>147257</v>
      </c>
      <c r="D86306" s="1" t="s">
        <v>147580</v>
      </c>
      <c r="E86306" s="1" t="s">
        <v>148154</v>
      </c>
      <c r="F86306" s="1" t="s">
        <v>149302</v>
      </c>
      <c r="G86306" s="1" t="s">
        <v>148178</v>
      </c>
      <c r="H86306" s="1" t="s">
        <v>296783</v>
      </c>
    </row>
    <row r="86307" spans="1:8" x14ac:dyDescent="0.25">
      <c r="A86307" s="1" t="s">
        <v>86311</v>
      </c>
      <c r="B86307" s="1" t="s">
        <v>235972</v>
      </c>
      <c r="C86307" s="1" t="s">
        <v>147254</v>
      </c>
      <c r="D86307" s="1" t="s">
        <v>147581</v>
      </c>
      <c r="E86307" s="1" t="s">
        <v>148154</v>
      </c>
      <c r="F86307" s="1" t="s">
        <v>147581</v>
      </c>
      <c r="G86307" s="1" t="s">
        <v>148178</v>
      </c>
      <c r="H86307" s="1" t="s">
        <v>296784</v>
      </c>
    </row>
    <row r="86308" spans="1:8" x14ac:dyDescent="0.25">
      <c r="A86308" s="1" t="s">
        <v>86312</v>
      </c>
      <c r="B86308" s="1" t="s">
        <v>235973</v>
      </c>
      <c r="C86308" s="1" t="s">
        <v>147254</v>
      </c>
      <c r="D86308" s="1" t="s">
        <v>147581</v>
      </c>
      <c r="E86308" s="1" t="s">
        <v>148154</v>
      </c>
      <c r="F86308" s="1" t="s">
        <v>147581</v>
      </c>
      <c r="G86308" s="1" t="s">
        <v>148178</v>
      </c>
      <c r="H86308" s="1" t="s">
        <v>296784</v>
      </c>
    </row>
    <row r="86309" spans="1:8" x14ac:dyDescent="0.25">
      <c r="A86309" s="1" t="s">
        <v>86313</v>
      </c>
      <c r="B86309" s="1" t="s">
        <v>235974</v>
      </c>
      <c r="C86309" s="1" t="s">
        <v>147254</v>
      </c>
      <c r="D86309" s="1" t="s">
        <v>147581</v>
      </c>
      <c r="E86309" s="1" t="s">
        <v>148154</v>
      </c>
      <c r="F86309" s="1" t="s">
        <v>147581</v>
      </c>
      <c r="G86309" s="1" t="s">
        <v>148178</v>
      </c>
      <c r="H86309" s="1" t="s">
        <v>296784</v>
      </c>
    </row>
    <row r="86310" spans="1:8" x14ac:dyDescent="0.25">
      <c r="A86310" s="1" t="s">
        <v>86314</v>
      </c>
      <c r="B86310" s="1" t="s">
        <v>235975</v>
      </c>
      <c r="C86310" s="1" t="s">
        <v>147254</v>
      </c>
      <c r="D86310" s="1" t="s">
        <v>147581</v>
      </c>
      <c r="E86310" s="1" t="s">
        <v>148154</v>
      </c>
      <c r="F86310" s="1" t="s">
        <v>147581</v>
      </c>
      <c r="G86310" s="1" t="s">
        <v>148178</v>
      </c>
      <c r="H86310" s="1" t="s">
        <v>296784</v>
      </c>
    </row>
    <row r="86311" spans="1:8" x14ac:dyDescent="0.25">
      <c r="A86311" s="1" t="s">
        <v>86315</v>
      </c>
      <c r="B86311" s="1" t="s">
        <v>235976</v>
      </c>
      <c r="C86311" s="1" t="s">
        <v>147254</v>
      </c>
      <c r="D86311" s="1" t="s">
        <v>147581</v>
      </c>
      <c r="E86311" s="1" t="s">
        <v>148154</v>
      </c>
      <c r="F86311" s="1" t="s">
        <v>147581</v>
      </c>
      <c r="G86311" s="1" t="s">
        <v>148178</v>
      </c>
      <c r="H86311" s="1" t="s">
        <v>296784</v>
      </c>
    </row>
    <row r="86312" spans="1:8" x14ac:dyDescent="0.25">
      <c r="A86312" s="1" t="s">
        <v>86316</v>
      </c>
      <c r="B86312" s="1" t="s">
        <v>235977</v>
      </c>
      <c r="C86312" s="1" t="s">
        <v>147254</v>
      </c>
      <c r="D86312" s="1" t="s">
        <v>147581</v>
      </c>
      <c r="E86312" s="1" t="s">
        <v>148154</v>
      </c>
      <c r="F86312" s="1" t="s">
        <v>147581</v>
      </c>
      <c r="G86312" s="1" t="s">
        <v>148178</v>
      </c>
      <c r="H86312" s="1" t="s">
        <v>296784</v>
      </c>
    </row>
    <row r="86313" spans="1:8" x14ac:dyDescent="0.25">
      <c r="A86313" s="1" t="s">
        <v>86317</v>
      </c>
      <c r="B86313" s="1" t="s">
        <v>235978</v>
      </c>
      <c r="C86313" s="1" t="s">
        <v>147254</v>
      </c>
      <c r="D86313" s="1" t="s">
        <v>147581</v>
      </c>
      <c r="E86313" s="1" t="s">
        <v>148154</v>
      </c>
      <c r="F86313" s="1" t="s">
        <v>147581</v>
      </c>
      <c r="G86313" s="1" t="s">
        <v>148178</v>
      </c>
      <c r="H86313" s="1" t="s">
        <v>296784</v>
      </c>
    </row>
    <row r="86314" spans="1:8" x14ac:dyDescent="0.25">
      <c r="A86314" s="1" t="s">
        <v>86318</v>
      </c>
      <c r="B86314" s="1" t="s">
        <v>235979</v>
      </c>
      <c r="C86314" s="1" t="s">
        <v>147254</v>
      </c>
      <c r="D86314" s="1" t="s">
        <v>147581</v>
      </c>
      <c r="E86314" s="1" t="s">
        <v>148154</v>
      </c>
      <c r="F86314" s="1" t="s">
        <v>147581</v>
      </c>
      <c r="G86314" s="1" t="s">
        <v>148178</v>
      </c>
      <c r="H86314" s="1" t="s">
        <v>296784</v>
      </c>
    </row>
    <row r="86315" spans="1:8" x14ac:dyDescent="0.25">
      <c r="A86315" s="1" t="s">
        <v>86319</v>
      </c>
      <c r="B86315" s="1" t="s">
        <v>235980</v>
      </c>
      <c r="C86315" s="1" t="s">
        <v>147254</v>
      </c>
      <c r="D86315" s="1" t="s">
        <v>147581</v>
      </c>
      <c r="E86315" s="1" t="s">
        <v>148154</v>
      </c>
      <c r="F86315" s="1" t="s">
        <v>147581</v>
      </c>
      <c r="G86315" s="1" t="s">
        <v>148178</v>
      </c>
      <c r="H86315" s="1" t="s">
        <v>296784</v>
      </c>
    </row>
    <row r="86316" spans="1:8" x14ac:dyDescent="0.25">
      <c r="A86316" s="1" t="s">
        <v>86320</v>
      </c>
      <c r="B86316" s="1" t="s">
        <v>235981</v>
      </c>
      <c r="C86316" s="1" t="s">
        <v>147254</v>
      </c>
      <c r="D86316" s="1" t="s">
        <v>147581</v>
      </c>
      <c r="E86316" s="1" t="s">
        <v>148154</v>
      </c>
      <c r="F86316" s="1" t="s">
        <v>147581</v>
      </c>
      <c r="G86316" s="1" t="s">
        <v>148178</v>
      </c>
      <c r="H86316" s="1" t="s">
        <v>296784</v>
      </c>
    </row>
    <row r="86317" spans="1:8" x14ac:dyDescent="0.25">
      <c r="A86317" s="1" t="s">
        <v>86321</v>
      </c>
      <c r="B86317" s="1" t="s">
        <v>235982</v>
      </c>
      <c r="C86317" s="1" t="s">
        <v>147254</v>
      </c>
      <c r="D86317" s="1" t="s">
        <v>147581</v>
      </c>
      <c r="E86317" s="1" t="s">
        <v>148154</v>
      </c>
      <c r="F86317" s="1" t="s">
        <v>147581</v>
      </c>
      <c r="G86317" s="1" t="s">
        <v>148178</v>
      </c>
      <c r="H86317" s="1" t="s">
        <v>296784</v>
      </c>
    </row>
    <row r="86318" spans="1:8" x14ac:dyDescent="0.25">
      <c r="A86318" s="1" t="s">
        <v>86322</v>
      </c>
      <c r="B86318" s="1" t="s">
        <v>235983</v>
      </c>
      <c r="C86318" s="1" t="s">
        <v>147254</v>
      </c>
      <c r="D86318" s="1" t="s">
        <v>147581</v>
      </c>
      <c r="E86318" s="1" t="s">
        <v>148154</v>
      </c>
      <c r="F86318" s="1" t="s">
        <v>147581</v>
      </c>
      <c r="G86318" s="1" t="s">
        <v>148178</v>
      </c>
      <c r="H86318" s="1" t="s">
        <v>296784</v>
      </c>
    </row>
    <row r="86319" spans="1:8" x14ac:dyDescent="0.25">
      <c r="A86319" s="1" t="s">
        <v>86323</v>
      </c>
      <c r="B86319" s="1" t="s">
        <v>235984</v>
      </c>
      <c r="C86319" s="1" t="s">
        <v>147254</v>
      </c>
      <c r="D86319" s="1" t="s">
        <v>147581</v>
      </c>
      <c r="E86319" s="1" t="s">
        <v>148154</v>
      </c>
      <c r="F86319" s="1" t="s">
        <v>147581</v>
      </c>
      <c r="G86319" s="1" t="s">
        <v>148178</v>
      </c>
      <c r="H86319" s="1" t="s">
        <v>296784</v>
      </c>
    </row>
    <row r="86320" spans="1:8" x14ac:dyDescent="0.25">
      <c r="A86320" s="1" t="s">
        <v>86324</v>
      </c>
      <c r="B86320" s="1" t="s">
        <v>235985</v>
      </c>
      <c r="C86320" s="1" t="s">
        <v>147254</v>
      </c>
      <c r="D86320" s="1" t="s">
        <v>147581</v>
      </c>
      <c r="E86320" s="1" t="s">
        <v>148154</v>
      </c>
      <c r="F86320" s="1" t="s">
        <v>147581</v>
      </c>
      <c r="G86320" s="1" t="s">
        <v>148178</v>
      </c>
      <c r="H86320" s="1" t="s">
        <v>296784</v>
      </c>
    </row>
    <row r="86321" spans="1:8" x14ac:dyDescent="0.25">
      <c r="A86321" s="1" t="s">
        <v>86325</v>
      </c>
      <c r="B86321" s="1" t="s">
        <v>235986</v>
      </c>
      <c r="C86321" s="1" t="s">
        <v>147254</v>
      </c>
      <c r="D86321" s="1" t="s">
        <v>147581</v>
      </c>
      <c r="E86321" s="1" t="s">
        <v>148154</v>
      </c>
      <c r="F86321" s="1" t="s">
        <v>147581</v>
      </c>
      <c r="G86321" s="1" t="s">
        <v>148178</v>
      </c>
      <c r="H86321" s="1" t="s">
        <v>296784</v>
      </c>
    </row>
    <row r="86322" spans="1:8" x14ac:dyDescent="0.25">
      <c r="A86322" s="1" t="s">
        <v>86326</v>
      </c>
      <c r="B86322" s="1" t="s">
        <v>235987</v>
      </c>
      <c r="C86322" s="1" t="s">
        <v>147254</v>
      </c>
      <c r="D86322" s="1" t="s">
        <v>147581</v>
      </c>
      <c r="E86322" s="1" t="s">
        <v>148154</v>
      </c>
      <c r="F86322" s="1" t="s">
        <v>147581</v>
      </c>
      <c r="G86322" s="1" t="s">
        <v>148178</v>
      </c>
      <c r="H86322" s="1" t="s">
        <v>296784</v>
      </c>
    </row>
    <row r="86323" spans="1:8" x14ac:dyDescent="0.25">
      <c r="A86323" s="1" t="s">
        <v>86327</v>
      </c>
      <c r="B86323" s="1" t="s">
        <v>235988</v>
      </c>
      <c r="C86323" s="1" t="s">
        <v>147254</v>
      </c>
      <c r="D86323" s="1" t="s">
        <v>147581</v>
      </c>
      <c r="E86323" s="1" t="s">
        <v>148154</v>
      </c>
      <c r="F86323" s="1" t="s">
        <v>147581</v>
      </c>
      <c r="G86323" s="1" t="s">
        <v>148178</v>
      </c>
      <c r="H86323" s="1" t="s">
        <v>296784</v>
      </c>
    </row>
    <row r="86324" spans="1:8" x14ac:dyDescent="0.25">
      <c r="A86324" s="1" t="s">
        <v>86328</v>
      </c>
      <c r="B86324" s="1" t="s">
        <v>235989</v>
      </c>
      <c r="C86324" s="1" t="s">
        <v>147254</v>
      </c>
      <c r="D86324" s="1" t="s">
        <v>147581</v>
      </c>
      <c r="E86324" s="1" t="s">
        <v>148154</v>
      </c>
      <c r="F86324" s="1" t="s">
        <v>147581</v>
      </c>
      <c r="G86324" s="1" t="s">
        <v>148178</v>
      </c>
      <c r="H86324" s="1" t="s">
        <v>296784</v>
      </c>
    </row>
    <row r="86325" spans="1:8" x14ac:dyDescent="0.25">
      <c r="A86325" s="1" t="s">
        <v>86329</v>
      </c>
      <c r="B86325" s="1" t="s">
        <v>235990</v>
      </c>
      <c r="C86325" s="1" t="s">
        <v>147254</v>
      </c>
      <c r="D86325" s="1" t="s">
        <v>147581</v>
      </c>
      <c r="E86325" s="1" t="s">
        <v>148154</v>
      </c>
      <c r="F86325" s="1" t="s">
        <v>147581</v>
      </c>
      <c r="G86325" s="1" t="s">
        <v>148178</v>
      </c>
      <c r="H86325" s="1" t="s">
        <v>296784</v>
      </c>
    </row>
    <row r="86326" spans="1:8" x14ac:dyDescent="0.25">
      <c r="A86326" s="1" t="s">
        <v>86330</v>
      </c>
      <c r="B86326" s="1" t="s">
        <v>235991</v>
      </c>
      <c r="C86326" s="1" t="s">
        <v>147254</v>
      </c>
      <c r="D86326" s="1" t="s">
        <v>147581</v>
      </c>
      <c r="E86326" s="1" t="s">
        <v>148154</v>
      </c>
      <c r="F86326" s="1" t="s">
        <v>147581</v>
      </c>
      <c r="G86326" s="1" t="s">
        <v>148178</v>
      </c>
      <c r="H86326" s="1" t="s">
        <v>296784</v>
      </c>
    </row>
    <row r="86327" spans="1:8" x14ac:dyDescent="0.25">
      <c r="A86327" s="1" t="s">
        <v>86331</v>
      </c>
      <c r="B86327" s="1" t="s">
        <v>235992</v>
      </c>
      <c r="C86327" s="1" t="s">
        <v>147254</v>
      </c>
      <c r="D86327" s="1" t="s">
        <v>147581</v>
      </c>
      <c r="E86327" s="1" t="s">
        <v>148154</v>
      </c>
      <c r="F86327" s="1" t="s">
        <v>147581</v>
      </c>
      <c r="G86327" s="1" t="s">
        <v>148178</v>
      </c>
      <c r="H86327" s="1" t="s">
        <v>296784</v>
      </c>
    </row>
    <row r="86328" spans="1:8" x14ac:dyDescent="0.25">
      <c r="A86328" s="1" t="s">
        <v>86332</v>
      </c>
      <c r="B86328" s="1" t="s">
        <v>235993</v>
      </c>
      <c r="C86328" s="1" t="s">
        <v>147254</v>
      </c>
      <c r="D86328" s="1" t="s">
        <v>147581</v>
      </c>
      <c r="E86328" s="1" t="s">
        <v>148154</v>
      </c>
      <c r="F86328" s="1" t="s">
        <v>147581</v>
      </c>
      <c r="G86328" s="1" t="s">
        <v>148178</v>
      </c>
      <c r="H86328" s="1" t="s">
        <v>296784</v>
      </c>
    </row>
    <row r="86329" spans="1:8" x14ac:dyDescent="0.25">
      <c r="A86329" s="1" t="s">
        <v>86333</v>
      </c>
      <c r="B86329" s="1" t="s">
        <v>235994</v>
      </c>
      <c r="C86329" s="1" t="s">
        <v>147254</v>
      </c>
      <c r="D86329" s="1" t="s">
        <v>147581</v>
      </c>
      <c r="E86329" s="1" t="s">
        <v>148154</v>
      </c>
      <c r="F86329" s="1" t="s">
        <v>147581</v>
      </c>
      <c r="G86329" s="1" t="s">
        <v>148178</v>
      </c>
      <c r="H86329" s="1" t="s">
        <v>296784</v>
      </c>
    </row>
    <row r="86330" spans="1:8" x14ac:dyDescent="0.25">
      <c r="A86330" s="1" t="s">
        <v>86334</v>
      </c>
      <c r="B86330" s="1" t="s">
        <v>235995</v>
      </c>
      <c r="C86330" s="1" t="s">
        <v>147254</v>
      </c>
      <c r="D86330" s="1" t="s">
        <v>147581</v>
      </c>
      <c r="E86330" s="1" t="s">
        <v>148154</v>
      </c>
      <c r="F86330" s="1" t="s">
        <v>147581</v>
      </c>
      <c r="G86330" s="1" t="s">
        <v>148178</v>
      </c>
      <c r="H86330" s="1" t="s">
        <v>296784</v>
      </c>
    </row>
    <row r="86331" spans="1:8" x14ac:dyDescent="0.25">
      <c r="A86331" s="1" t="s">
        <v>86335</v>
      </c>
      <c r="B86331" s="1" t="s">
        <v>235996</v>
      </c>
      <c r="C86331" s="1" t="s">
        <v>147217</v>
      </c>
      <c r="D86331" s="1" t="s">
        <v>147581</v>
      </c>
      <c r="E86331" s="1" t="s">
        <v>148154</v>
      </c>
      <c r="F86331" s="1" t="s">
        <v>147581</v>
      </c>
      <c r="G86331" s="1" t="s">
        <v>148178</v>
      </c>
      <c r="H86331" s="1" t="s">
        <v>296784</v>
      </c>
    </row>
    <row r="86332" spans="1:8" x14ac:dyDescent="0.25">
      <c r="A86332" s="1" t="s">
        <v>86336</v>
      </c>
      <c r="B86332" s="1" t="s">
        <v>235997</v>
      </c>
      <c r="C86332" s="1" t="s">
        <v>147217</v>
      </c>
      <c r="D86332" s="1" t="s">
        <v>147581</v>
      </c>
      <c r="E86332" s="1" t="s">
        <v>148154</v>
      </c>
      <c r="F86332" s="1" t="s">
        <v>147581</v>
      </c>
      <c r="G86332" s="1" t="s">
        <v>148178</v>
      </c>
      <c r="H86332" s="1" t="s">
        <v>296784</v>
      </c>
    </row>
    <row r="86333" spans="1:8" x14ac:dyDescent="0.25">
      <c r="A86333" s="1" t="s">
        <v>86337</v>
      </c>
      <c r="B86333" s="1" t="s">
        <v>235998</v>
      </c>
      <c r="C86333" s="1" t="s">
        <v>147237</v>
      </c>
      <c r="D86333" s="1" t="s">
        <v>147581</v>
      </c>
      <c r="E86333" s="1" t="s">
        <v>148154</v>
      </c>
      <c r="F86333" s="1" t="s">
        <v>147581</v>
      </c>
      <c r="G86333" s="1" t="s">
        <v>148178</v>
      </c>
      <c r="H86333" s="1" t="s">
        <v>296784</v>
      </c>
    </row>
    <row r="86334" spans="1:8" x14ac:dyDescent="0.25">
      <c r="A86334" s="1" t="s">
        <v>86338</v>
      </c>
      <c r="B86334" s="1" t="s">
        <v>235999</v>
      </c>
      <c r="C86334" s="1" t="s">
        <v>147237</v>
      </c>
      <c r="D86334" s="1" t="s">
        <v>147581</v>
      </c>
      <c r="E86334" s="1" t="s">
        <v>148154</v>
      </c>
      <c r="F86334" s="1" t="s">
        <v>147581</v>
      </c>
      <c r="G86334" s="1" t="s">
        <v>148178</v>
      </c>
      <c r="H86334" s="1" t="s">
        <v>296784</v>
      </c>
    </row>
    <row r="86335" spans="1:8" x14ac:dyDescent="0.25">
      <c r="A86335" s="1" t="s">
        <v>86339</v>
      </c>
      <c r="B86335" s="1" t="s">
        <v>236000</v>
      </c>
      <c r="C86335" s="1" t="s">
        <v>147196</v>
      </c>
      <c r="D86335" s="1" t="s">
        <v>147581</v>
      </c>
      <c r="E86335" s="1" t="s">
        <v>148154</v>
      </c>
      <c r="F86335" s="1" t="s">
        <v>147581</v>
      </c>
      <c r="G86335" s="1" t="s">
        <v>148178</v>
      </c>
      <c r="H86335" s="1" t="s">
        <v>296784</v>
      </c>
    </row>
    <row r="86336" spans="1:8" x14ac:dyDescent="0.25">
      <c r="A86336" s="1" t="s">
        <v>86340</v>
      </c>
      <c r="B86336" s="1" t="s">
        <v>236001</v>
      </c>
      <c r="C86336" s="1" t="s">
        <v>147254</v>
      </c>
      <c r="D86336" s="1" t="s">
        <v>147581</v>
      </c>
      <c r="E86336" s="1" t="s">
        <v>147368</v>
      </c>
      <c r="F86336" s="1" t="s">
        <v>147581</v>
      </c>
      <c r="G86336" s="1" t="s">
        <v>148178</v>
      </c>
      <c r="H86336" s="1" t="s">
        <v>296784</v>
      </c>
    </row>
    <row r="86337" spans="1:8" x14ac:dyDescent="0.25">
      <c r="A86337" s="1" t="s">
        <v>86341</v>
      </c>
      <c r="B86337" s="1" t="s">
        <v>236002</v>
      </c>
      <c r="C86337" s="1" t="s">
        <v>147237</v>
      </c>
      <c r="D86337" s="1" t="s">
        <v>147581</v>
      </c>
      <c r="E86337" s="1" t="s">
        <v>147368</v>
      </c>
      <c r="F86337" s="1" t="s">
        <v>147581</v>
      </c>
      <c r="G86337" s="1" t="s">
        <v>148178</v>
      </c>
      <c r="H86337" s="1" t="s">
        <v>296784</v>
      </c>
    </row>
    <row r="86338" spans="1:8" x14ac:dyDescent="0.25">
      <c r="A86338" s="1" t="s">
        <v>86342</v>
      </c>
      <c r="B86338" s="1" t="s">
        <v>236003</v>
      </c>
      <c r="C86338" s="1" t="s">
        <v>147254</v>
      </c>
      <c r="D86338" s="1" t="s">
        <v>147581</v>
      </c>
      <c r="E86338" s="1" t="s">
        <v>147368</v>
      </c>
      <c r="F86338" s="1" t="s">
        <v>147581</v>
      </c>
      <c r="G86338" s="1" t="s">
        <v>148178</v>
      </c>
      <c r="H86338" s="1" t="s">
        <v>296784</v>
      </c>
    </row>
    <row r="86339" spans="1:8" x14ac:dyDescent="0.25">
      <c r="A86339" s="1" t="s">
        <v>86343</v>
      </c>
      <c r="B86339" s="1" t="s">
        <v>236004</v>
      </c>
      <c r="C86339" s="1" t="s">
        <v>147254</v>
      </c>
      <c r="D86339" s="1" t="s">
        <v>147581</v>
      </c>
      <c r="E86339" s="1" t="s">
        <v>148154</v>
      </c>
      <c r="F86339" s="1" t="s">
        <v>147581</v>
      </c>
      <c r="G86339" s="1" t="s">
        <v>148178</v>
      </c>
      <c r="H86339" s="1" t="s">
        <v>296784</v>
      </c>
    </row>
    <row r="86340" spans="1:8" x14ac:dyDescent="0.25">
      <c r="A86340" s="1" t="s">
        <v>86344</v>
      </c>
      <c r="B86340" s="1" t="s">
        <v>236005</v>
      </c>
      <c r="C86340" s="1" t="s">
        <v>147257</v>
      </c>
      <c r="D86340" s="1" t="s">
        <v>147581</v>
      </c>
      <c r="E86340" s="1" t="s">
        <v>148154</v>
      </c>
      <c r="F86340" s="1" t="s">
        <v>147581</v>
      </c>
      <c r="G86340" s="1" t="s">
        <v>148178</v>
      </c>
      <c r="H86340" s="1" t="s">
        <v>296784</v>
      </c>
    </row>
    <row r="86341" spans="1:8" x14ac:dyDescent="0.25">
      <c r="A86341" s="1" t="s">
        <v>86345</v>
      </c>
      <c r="B86341" s="1" t="s">
        <v>236006</v>
      </c>
      <c r="C86341" s="1" t="s">
        <v>147257</v>
      </c>
      <c r="D86341" s="1" t="s">
        <v>147581</v>
      </c>
      <c r="E86341" s="1" t="s">
        <v>147368</v>
      </c>
      <c r="F86341" s="1" t="s">
        <v>147581</v>
      </c>
      <c r="G86341" s="1" t="s">
        <v>148178</v>
      </c>
      <c r="H86341" s="1" t="s">
        <v>296784</v>
      </c>
    </row>
    <row r="86342" spans="1:8" x14ac:dyDescent="0.25">
      <c r="A86342" s="1" t="s">
        <v>86346</v>
      </c>
      <c r="B86342" s="1" t="s">
        <v>236007</v>
      </c>
      <c r="C86342" s="1" t="s">
        <v>147211</v>
      </c>
      <c r="D86342" s="1" t="s">
        <v>147581</v>
      </c>
      <c r="E86342" s="1" t="s">
        <v>148154</v>
      </c>
      <c r="F86342" s="1" t="s">
        <v>147581</v>
      </c>
      <c r="G86342" s="1" t="s">
        <v>148178</v>
      </c>
      <c r="H86342" s="1" t="s">
        <v>296784</v>
      </c>
    </row>
    <row r="86343" spans="1:8" x14ac:dyDescent="0.25">
      <c r="A86343" s="1" t="s">
        <v>86347</v>
      </c>
      <c r="B86343" s="1" t="s">
        <v>236008</v>
      </c>
      <c r="C86343" s="1" t="s">
        <v>147251</v>
      </c>
      <c r="D86343" s="1" t="s">
        <v>147581</v>
      </c>
      <c r="E86343" s="1" t="s">
        <v>147368</v>
      </c>
      <c r="F86343" s="1" t="s">
        <v>147581</v>
      </c>
      <c r="G86343" s="1" t="s">
        <v>148178</v>
      </c>
      <c r="H86343" s="1" t="s">
        <v>296784</v>
      </c>
    </row>
    <row r="86344" spans="1:8" x14ac:dyDescent="0.25">
      <c r="A86344" s="1" t="s">
        <v>86348</v>
      </c>
      <c r="B86344" s="1" t="s">
        <v>236009</v>
      </c>
      <c r="C86344" s="1" t="s">
        <v>147206</v>
      </c>
      <c r="D86344" s="1" t="s">
        <v>147581</v>
      </c>
      <c r="E86344" s="1" t="s">
        <v>147368</v>
      </c>
      <c r="F86344" s="1" t="s">
        <v>147581</v>
      </c>
      <c r="G86344" s="1" t="s">
        <v>148178</v>
      </c>
      <c r="H86344" s="1" t="s">
        <v>296784</v>
      </c>
    </row>
    <row r="86345" spans="1:8" x14ac:dyDescent="0.25">
      <c r="A86345" s="1" t="s">
        <v>86349</v>
      </c>
      <c r="B86345" s="1" t="s">
        <v>236010</v>
      </c>
      <c r="C86345" s="1" t="s">
        <v>147237</v>
      </c>
      <c r="D86345" s="1" t="s">
        <v>147581</v>
      </c>
      <c r="E86345" s="1" t="s">
        <v>147368</v>
      </c>
      <c r="F86345" s="1" t="s">
        <v>147941</v>
      </c>
      <c r="G86345" s="1" t="s">
        <v>148178</v>
      </c>
      <c r="H86345" s="1" t="s">
        <v>296784</v>
      </c>
    </row>
    <row r="86346" spans="1:8" x14ac:dyDescent="0.25">
      <c r="A86346" s="1" t="s">
        <v>86350</v>
      </c>
      <c r="B86346" s="1" t="s">
        <v>236011</v>
      </c>
      <c r="C86346" s="1" t="s">
        <v>147254</v>
      </c>
      <c r="D86346" s="1" t="s">
        <v>147581</v>
      </c>
      <c r="E86346" s="1" t="s">
        <v>148154</v>
      </c>
      <c r="F86346" s="1" t="s">
        <v>147941</v>
      </c>
      <c r="G86346" s="1" t="s">
        <v>148178</v>
      </c>
      <c r="H86346" s="1" t="s">
        <v>296784</v>
      </c>
    </row>
    <row r="86347" spans="1:8" x14ac:dyDescent="0.25">
      <c r="A86347" s="1" t="s">
        <v>86351</v>
      </c>
      <c r="B86347" s="1" t="s">
        <v>236012</v>
      </c>
      <c r="C86347" s="1" t="s">
        <v>147254</v>
      </c>
      <c r="D86347" s="1" t="s">
        <v>147941</v>
      </c>
      <c r="E86347" s="1" t="s">
        <v>148154</v>
      </c>
      <c r="F86347" s="1" t="s">
        <v>147941</v>
      </c>
      <c r="G86347" s="1" t="s">
        <v>148178</v>
      </c>
      <c r="H86347" s="1" t="s">
        <v>296784</v>
      </c>
    </row>
    <row r="86348" spans="1:8" x14ac:dyDescent="0.25">
      <c r="A86348" s="1" t="s">
        <v>86352</v>
      </c>
      <c r="B86348" s="1" t="s">
        <v>236013</v>
      </c>
      <c r="C86348" s="1" t="s">
        <v>147257</v>
      </c>
      <c r="D86348" s="1" t="s">
        <v>147581</v>
      </c>
      <c r="E86348" s="1" t="s">
        <v>147368</v>
      </c>
      <c r="F86348" s="1" t="s">
        <v>147941</v>
      </c>
      <c r="G86348" s="1" t="s">
        <v>148178</v>
      </c>
      <c r="H86348" s="1" t="s">
        <v>296784</v>
      </c>
    </row>
    <row r="86349" spans="1:8" x14ac:dyDescent="0.25">
      <c r="A86349" s="1" t="s">
        <v>86353</v>
      </c>
      <c r="B86349" s="1" t="s">
        <v>236014</v>
      </c>
      <c r="C86349" s="1" t="s">
        <v>147211</v>
      </c>
      <c r="D86349" s="1" t="s">
        <v>147581</v>
      </c>
      <c r="E86349" s="1" t="s">
        <v>147368</v>
      </c>
      <c r="F86349" s="1" t="s">
        <v>147941</v>
      </c>
      <c r="G86349" s="1" t="s">
        <v>148178</v>
      </c>
      <c r="H86349" s="1" t="s">
        <v>296784</v>
      </c>
    </row>
    <row r="86350" spans="1:8" x14ac:dyDescent="0.25">
      <c r="A86350" s="1" t="s">
        <v>86354</v>
      </c>
      <c r="B86350" s="1" t="s">
        <v>236015</v>
      </c>
      <c r="C86350" s="1" t="s">
        <v>147237</v>
      </c>
      <c r="D86350" s="1" t="s">
        <v>147581</v>
      </c>
      <c r="E86350" s="1" t="s">
        <v>148154</v>
      </c>
      <c r="F86350" s="1" t="s">
        <v>149303</v>
      </c>
      <c r="G86350" s="1" t="s">
        <v>148178</v>
      </c>
      <c r="H86350" s="1" t="s">
        <v>296784</v>
      </c>
    </row>
    <row r="86351" spans="1:8" x14ac:dyDescent="0.25">
      <c r="A86351" s="1" t="s">
        <v>86355</v>
      </c>
      <c r="B86351" s="1" t="s">
        <v>236016</v>
      </c>
      <c r="C86351" s="1" t="s">
        <v>147254</v>
      </c>
      <c r="D86351" s="1" t="s">
        <v>147581</v>
      </c>
      <c r="E86351" s="1" t="s">
        <v>148154</v>
      </c>
      <c r="F86351" s="1" t="s">
        <v>149303</v>
      </c>
      <c r="G86351" s="1" t="s">
        <v>148178</v>
      </c>
      <c r="H86351" s="1" t="s">
        <v>296784</v>
      </c>
    </row>
    <row r="86352" spans="1:8" x14ac:dyDescent="0.25">
      <c r="A86352" s="1" t="s">
        <v>86356</v>
      </c>
      <c r="B86352" s="1" t="s">
        <v>236017</v>
      </c>
      <c r="C86352" s="1" t="s">
        <v>147217</v>
      </c>
      <c r="D86352" s="1" t="s">
        <v>147581</v>
      </c>
      <c r="E86352" s="1" t="s">
        <v>148154</v>
      </c>
      <c r="F86352" s="1" t="s">
        <v>149303</v>
      </c>
      <c r="G86352" s="1" t="s">
        <v>148178</v>
      </c>
      <c r="H86352" s="1" t="s">
        <v>296784</v>
      </c>
    </row>
    <row r="86353" spans="1:8" x14ac:dyDescent="0.25">
      <c r="A86353" s="1" t="s">
        <v>86357</v>
      </c>
      <c r="B86353" s="1" t="s">
        <v>236018</v>
      </c>
      <c r="C86353" s="1" t="s">
        <v>147257</v>
      </c>
      <c r="D86353" s="1" t="s">
        <v>147581</v>
      </c>
      <c r="E86353" s="1" t="s">
        <v>147368</v>
      </c>
      <c r="F86353" s="1" t="s">
        <v>149303</v>
      </c>
      <c r="G86353" s="1" t="s">
        <v>148178</v>
      </c>
      <c r="H86353" s="1" t="s">
        <v>296784</v>
      </c>
    </row>
    <row r="86354" spans="1:8" x14ac:dyDescent="0.25">
      <c r="A86354" s="1" t="s">
        <v>86358</v>
      </c>
      <c r="B86354" s="1" t="s">
        <v>236019</v>
      </c>
      <c r="C86354" s="1" t="s">
        <v>147211</v>
      </c>
      <c r="D86354" s="1" t="s">
        <v>147581</v>
      </c>
      <c r="E86354" s="1" t="s">
        <v>147368</v>
      </c>
      <c r="F86354" s="1" t="s">
        <v>149303</v>
      </c>
      <c r="G86354" s="1" t="s">
        <v>148178</v>
      </c>
      <c r="H86354" s="1" t="s">
        <v>296784</v>
      </c>
    </row>
    <row r="86355" spans="1:8" x14ac:dyDescent="0.25">
      <c r="A86355" s="1" t="s">
        <v>86359</v>
      </c>
      <c r="B86355" s="1" t="s">
        <v>236020</v>
      </c>
      <c r="C86355" s="1" t="s">
        <v>147237</v>
      </c>
      <c r="D86355" s="1" t="s">
        <v>147581</v>
      </c>
      <c r="E86355" s="1" t="s">
        <v>147368</v>
      </c>
      <c r="F86355" s="1" t="s">
        <v>149304</v>
      </c>
      <c r="G86355" s="1" t="s">
        <v>148178</v>
      </c>
      <c r="H86355" s="1" t="s">
        <v>296784</v>
      </c>
    </row>
    <row r="86356" spans="1:8" x14ac:dyDescent="0.25">
      <c r="A86356" s="1" t="s">
        <v>86360</v>
      </c>
      <c r="B86356" s="1" t="s">
        <v>236021</v>
      </c>
      <c r="C86356" s="1" t="s">
        <v>147254</v>
      </c>
      <c r="D86356" s="1" t="s">
        <v>147581</v>
      </c>
      <c r="E86356" s="1" t="s">
        <v>148154</v>
      </c>
      <c r="F86356" s="1" t="s">
        <v>149304</v>
      </c>
      <c r="G86356" s="1" t="s">
        <v>148178</v>
      </c>
      <c r="H86356" s="1" t="s">
        <v>296784</v>
      </c>
    </row>
    <row r="86357" spans="1:8" x14ac:dyDescent="0.25">
      <c r="A86357" s="1" t="s">
        <v>86361</v>
      </c>
      <c r="B86357" s="1" t="s">
        <v>236022</v>
      </c>
      <c r="C86357" s="1" t="s">
        <v>147254</v>
      </c>
      <c r="D86357" s="1" t="s">
        <v>147581</v>
      </c>
      <c r="E86357" s="1" t="s">
        <v>147368</v>
      </c>
      <c r="F86357" s="1" t="s">
        <v>149304</v>
      </c>
      <c r="G86357" s="1" t="s">
        <v>148178</v>
      </c>
      <c r="H86357" s="1" t="s">
        <v>296784</v>
      </c>
    </row>
    <row r="86358" spans="1:8" x14ac:dyDescent="0.25">
      <c r="A86358" s="1" t="s">
        <v>86362</v>
      </c>
      <c r="B86358" s="1" t="s">
        <v>236023</v>
      </c>
      <c r="C86358" s="1" t="s">
        <v>147237</v>
      </c>
      <c r="D86358" s="1" t="s">
        <v>147582</v>
      </c>
      <c r="E86358" s="1" t="s">
        <v>148154</v>
      </c>
      <c r="F86358" s="1" t="s">
        <v>147582</v>
      </c>
      <c r="G86358" s="1" t="s">
        <v>148178</v>
      </c>
      <c r="H86358" s="1" t="s">
        <v>296785</v>
      </c>
    </row>
    <row r="86359" spans="1:8" x14ac:dyDescent="0.25">
      <c r="A86359" s="1" t="s">
        <v>86363</v>
      </c>
      <c r="B86359" s="1" t="s">
        <v>236024</v>
      </c>
      <c r="C86359" s="1" t="s">
        <v>147237</v>
      </c>
      <c r="D86359" s="1" t="s">
        <v>147582</v>
      </c>
      <c r="E86359" s="1" t="s">
        <v>148154</v>
      </c>
      <c r="F86359" s="1" t="s">
        <v>147582</v>
      </c>
      <c r="G86359" s="1" t="s">
        <v>148178</v>
      </c>
      <c r="H86359" s="1" t="s">
        <v>296785</v>
      </c>
    </row>
    <row r="86360" spans="1:8" x14ac:dyDescent="0.25">
      <c r="A86360" s="1" t="s">
        <v>86364</v>
      </c>
      <c r="B86360" s="1" t="s">
        <v>236025</v>
      </c>
      <c r="C86360" s="1" t="s">
        <v>147237</v>
      </c>
      <c r="D86360" s="1" t="s">
        <v>147582</v>
      </c>
      <c r="E86360" s="1" t="s">
        <v>148154</v>
      </c>
      <c r="F86360" s="1" t="s">
        <v>147582</v>
      </c>
      <c r="G86360" s="1" t="s">
        <v>148178</v>
      </c>
      <c r="H86360" s="1" t="s">
        <v>296785</v>
      </c>
    </row>
    <row r="86361" spans="1:8" x14ac:dyDescent="0.25">
      <c r="A86361" s="1" t="s">
        <v>86365</v>
      </c>
      <c r="B86361" s="1" t="s">
        <v>236026</v>
      </c>
      <c r="C86361" s="1" t="s">
        <v>147237</v>
      </c>
      <c r="D86361" s="1" t="s">
        <v>147582</v>
      </c>
      <c r="E86361" s="1" t="s">
        <v>148154</v>
      </c>
      <c r="F86361" s="1" t="s">
        <v>147582</v>
      </c>
      <c r="G86361" s="1" t="s">
        <v>148178</v>
      </c>
      <c r="H86361" s="1" t="s">
        <v>296785</v>
      </c>
    </row>
    <row r="86362" spans="1:8" x14ac:dyDescent="0.25">
      <c r="A86362" s="1" t="s">
        <v>86366</v>
      </c>
      <c r="B86362" s="1" t="s">
        <v>236027</v>
      </c>
      <c r="C86362" s="1" t="s">
        <v>147237</v>
      </c>
      <c r="D86362" s="1" t="s">
        <v>147582</v>
      </c>
      <c r="E86362" s="1" t="s">
        <v>148154</v>
      </c>
      <c r="F86362" s="1" t="s">
        <v>147582</v>
      </c>
      <c r="G86362" s="1" t="s">
        <v>148178</v>
      </c>
      <c r="H86362" s="1" t="s">
        <v>296785</v>
      </c>
    </row>
    <row r="86363" spans="1:8" x14ac:dyDescent="0.25">
      <c r="A86363" s="1" t="s">
        <v>86367</v>
      </c>
      <c r="B86363" s="1" t="s">
        <v>236028</v>
      </c>
      <c r="C86363" s="1" t="s">
        <v>147237</v>
      </c>
      <c r="D86363" s="1" t="s">
        <v>147582</v>
      </c>
      <c r="E86363" s="1" t="s">
        <v>148154</v>
      </c>
      <c r="F86363" s="1" t="s">
        <v>147582</v>
      </c>
      <c r="G86363" s="1" t="s">
        <v>148178</v>
      </c>
      <c r="H86363" s="1" t="s">
        <v>296785</v>
      </c>
    </row>
    <row r="86364" spans="1:8" x14ac:dyDescent="0.25">
      <c r="A86364" s="1" t="s">
        <v>86368</v>
      </c>
      <c r="B86364" s="1" t="s">
        <v>236029</v>
      </c>
      <c r="C86364" s="1" t="s">
        <v>147237</v>
      </c>
      <c r="D86364" s="1" t="s">
        <v>147582</v>
      </c>
      <c r="E86364" s="1" t="s">
        <v>148154</v>
      </c>
      <c r="F86364" s="1" t="s">
        <v>147582</v>
      </c>
      <c r="G86364" s="1" t="s">
        <v>148178</v>
      </c>
      <c r="H86364" s="1" t="s">
        <v>296785</v>
      </c>
    </row>
    <row r="86365" spans="1:8" x14ac:dyDescent="0.25">
      <c r="A86365" s="1" t="s">
        <v>86369</v>
      </c>
      <c r="B86365" s="1" t="s">
        <v>236030</v>
      </c>
      <c r="C86365" s="1" t="s">
        <v>147237</v>
      </c>
      <c r="D86365" s="1" t="s">
        <v>147582</v>
      </c>
      <c r="E86365" s="1" t="s">
        <v>148154</v>
      </c>
      <c r="F86365" s="1" t="s">
        <v>147582</v>
      </c>
      <c r="G86365" s="1" t="s">
        <v>148178</v>
      </c>
      <c r="H86365" s="1" t="s">
        <v>296785</v>
      </c>
    </row>
    <row r="86366" spans="1:8" x14ac:dyDescent="0.25">
      <c r="A86366" s="1" t="s">
        <v>86370</v>
      </c>
      <c r="B86366" s="1" t="s">
        <v>236031</v>
      </c>
      <c r="C86366" s="1" t="s">
        <v>147237</v>
      </c>
      <c r="D86366" s="1" t="s">
        <v>147582</v>
      </c>
      <c r="E86366" s="1" t="s">
        <v>148154</v>
      </c>
      <c r="F86366" s="1" t="s">
        <v>147582</v>
      </c>
      <c r="G86366" s="1" t="s">
        <v>148178</v>
      </c>
      <c r="H86366" s="1" t="s">
        <v>296785</v>
      </c>
    </row>
    <row r="86367" spans="1:8" x14ac:dyDescent="0.25">
      <c r="A86367" s="1" t="s">
        <v>86371</v>
      </c>
      <c r="B86367" s="1" t="s">
        <v>236032</v>
      </c>
      <c r="C86367" s="1" t="s">
        <v>147237</v>
      </c>
      <c r="D86367" s="1" t="s">
        <v>147582</v>
      </c>
      <c r="E86367" s="1" t="s">
        <v>148154</v>
      </c>
      <c r="F86367" s="1" t="s">
        <v>147582</v>
      </c>
      <c r="G86367" s="1" t="s">
        <v>148178</v>
      </c>
      <c r="H86367" s="1" t="s">
        <v>296785</v>
      </c>
    </row>
    <row r="86368" spans="1:8" x14ac:dyDescent="0.25">
      <c r="A86368" s="1" t="s">
        <v>86372</v>
      </c>
      <c r="B86368" s="1" t="s">
        <v>236033</v>
      </c>
      <c r="C86368" s="1" t="s">
        <v>147237</v>
      </c>
      <c r="D86368" s="1" t="s">
        <v>147582</v>
      </c>
      <c r="E86368" s="1" t="s">
        <v>148154</v>
      </c>
      <c r="F86368" s="1" t="s">
        <v>147582</v>
      </c>
      <c r="G86368" s="1" t="s">
        <v>148178</v>
      </c>
      <c r="H86368" s="1" t="s">
        <v>296785</v>
      </c>
    </row>
    <row r="86369" spans="1:8" x14ac:dyDescent="0.25">
      <c r="A86369" s="1" t="s">
        <v>86373</v>
      </c>
      <c r="B86369" s="1" t="s">
        <v>236034</v>
      </c>
      <c r="C86369" s="1" t="s">
        <v>147237</v>
      </c>
      <c r="D86369" s="1" t="s">
        <v>147582</v>
      </c>
      <c r="E86369" s="1" t="s">
        <v>148154</v>
      </c>
      <c r="F86369" s="1" t="s">
        <v>147582</v>
      </c>
      <c r="G86369" s="1" t="s">
        <v>148178</v>
      </c>
      <c r="H86369" s="1" t="s">
        <v>296785</v>
      </c>
    </row>
    <row r="86370" spans="1:8" x14ac:dyDescent="0.25">
      <c r="A86370" s="1" t="s">
        <v>86374</v>
      </c>
      <c r="B86370" s="1" t="s">
        <v>236035</v>
      </c>
      <c r="C86370" s="1" t="s">
        <v>147237</v>
      </c>
      <c r="D86370" s="1" t="s">
        <v>147582</v>
      </c>
      <c r="E86370" s="1" t="s">
        <v>148154</v>
      </c>
      <c r="F86370" s="1" t="s">
        <v>147582</v>
      </c>
      <c r="G86370" s="1" t="s">
        <v>148178</v>
      </c>
      <c r="H86370" s="1" t="s">
        <v>296785</v>
      </c>
    </row>
    <row r="86371" spans="1:8" x14ac:dyDescent="0.25">
      <c r="A86371" s="1" t="s">
        <v>86375</v>
      </c>
      <c r="B86371" s="1" t="s">
        <v>236036</v>
      </c>
      <c r="C86371" s="1" t="s">
        <v>147237</v>
      </c>
      <c r="D86371" s="1" t="s">
        <v>147582</v>
      </c>
      <c r="E86371" s="1" t="s">
        <v>148154</v>
      </c>
      <c r="F86371" s="1" t="s">
        <v>147582</v>
      </c>
      <c r="G86371" s="1" t="s">
        <v>148178</v>
      </c>
      <c r="H86371" s="1" t="s">
        <v>296785</v>
      </c>
    </row>
    <row r="86372" spans="1:8" x14ac:dyDescent="0.25">
      <c r="A86372" s="1" t="s">
        <v>86376</v>
      </c>
      <c r="B86372" s="1" t="s">
        <v>236037</v>
      </c>
      <c r="C86372" s="1" t="s">
        <v>147237</v>
      </c>
      <c r="D86372" s="1" t="s">
        <v>147582</v>
      </c>
      <c r="E86372" s="1" t="s">
        <v>148154</v>
      </c>
      <c r="F86372" s="1" t="s">
        <v>147582</v>
      </c>
      <c r="G86372" s="1" t="s">
        <v>148178</v>
      </c>
      <c r="H86372" s="1" t="s">
        <v>296785</v>
      </c>
    </row>
    <row r="86373" spans="1:8" x14ac:dyDescent="0.25">
      <c r="A86373" s="1" t="s">
        <v>86377</v>
      </c>
      <c r="B86373" s="1" t="s">
        <v>236038</v>
      </c>
      <c r="C86373" s="1" t="s">
        <v>147237</v>
      </c>
      <c r="D86373" s="1" t="s">
        <v>147582</v>
      </c>
      <c r="E86373" s="1" t="s">
        <v>148154</v>
      </c>
      <c r="F86373" s="1" t="s">
        <v>147582</v>
      </c>
      <c r="G86373" s="1" t="s">
        <v>148178</v>
      </c>
      <c r="H86373" s="1" t="s">
        <v>296785</v>
      </c>
    </row>
    <row r="86374" spans="1:8" x14ac:dyDescent="0.25">
      <c r="A86374" s="1" t="s">
        <v>86378</v>
      </c>
      <c r="B86374" s="1" t="s">
        <v>236039</v>
      </c>
      <c r="C86374" s="1" t="s">
        <v>147237</v>
      </c>
      <c r="D86374" s="1" t="s">
        <v>147582</v>
      </c>
      <c r="E86374" s="1" t="s">
        <v>148154</v>
      </c>
      <c r="F86374" s="1" t="s">
        <v>147582</v>
      </c>
      <c r="G86374" s="1" t="s">
        <v>148178</v>
      </c>
      <c r="H86374" s="1" t="s">
        <v>296785</v>
      </c>
    </row>
    <row r="86375" spans="1:8" x14ac:dyDescent="0.25">
      <c r="A86375" s="1" t="s">
        <v>86379</v>
      </c>
      <c r="B86375" s="1" t="s">
        <v>236040</v>
      </c>
      <c r="C86375" s="1" t="s">
        <v>147237</v>
      </c>
      <c r="D86375" s="1" t="s">
        <v>147582</v>
      </c>
      <c r="E86375" s="1" t="s">
        <v>148154</v>
      </c>
      <c r="F86375" s="1" t="s">
        <v>147582</v>
      </c>
      <c r="G86375" s="1" t="s">
        <v>148178</v>
      </c>
      <c r="H86375" s="1" t="s">
        <v>296785</v>
      </c>
    </row>
    <row r="86376" spans="1:8" x14ac:dyDescent="0.25">
      <c r="A86376" s="1" t="s">
        <v>86380</v>
      </c>
      <c r="B86376" s="1" t="s">
        <v>236041</v>
      </c>
      <c r="C86376" s="1" t="s">
        <v>147237</v>
      </c>
      <c r="D86376" s="1" t="s">
        <v>147582</v>
      </c>
      <c r="E86376" s="1" t="s">
        <v>148154</v>
      </c>
      <c r="F86376" s="1" t="s">
        <v>147582</v>
      </c>
      <c r="G86376" s="1" t="s">
        <v>148178</v>
      </c>
      <c r="H86376" s="1" t="s">
        <v>296785</v>
      </c>
    </row>
    <row r="86377" spans="1:8" x14ac:dyDescent="0.25">
      <c r="A86377" s="1" t="s">
        <v>86381</v>
      </c>
      <c r="B86377" s="1" t="s">
        <v>236042</v>
      </c>
      <c r="C86377" s="1" t="s">
        <v>147237</v>
      </c>
      <c r="D86377" s="1" t="s">
        <v>147582</v>
      </c>
      <c r="E86377" s="1" t="s">
        <v>148154</v>
      </c>
      <c r="F86377" s="1" t="s">
        <v>147582</v>
      </c>
      <c r="G86377" s="1" t="s">
        <v>148178</v>
      </c>
      <c r="H86377" s="1" t="s">
        <v>296785</v>
      </c>
    </row>
    <row r="86378" spans="1:8" x14ac:dyDescent="0.25">
      <c r="A86378" s="1" t="s">
        <v>86382</v>
      </c>
      <c r="B86378" s="1" t="s">
        <v>236043</v>
      </c>
      <c r="C86378" s="1" t="s">
        <v>147237</v>
      </c>
      <c r="D86378" s="1" t="s">
        <v>147582</v>
      </c>
      <c r="E86378" s="1" t="s">
        <v>148154</v>
      </c>
      <c r="F86378" s="1" t="s">
        <v>147582</v>
      </c>
      <c r="G86378" s="1" t="s">
        <v>148178</v>
      </c>
      <c r="H86378" s="1" t="s">
        <v>296785</v>
      </c>
    </row>
    <row r="86379" spans="1:8" x14ac:dyDescent="0.25">
      <c r="A86379" s="1" t="s">
        <v>86383</v>
      </c>
      <c r="B86379" s="1" t="s">
        <v>236044</v>
      </c>
      <c r="C86379" s="1" t="s">
        <v>147237</v>
      </c>
      <c r="D86379" s="1" t="s">
        <v>147582</v>
      </c>
      <c r="E86379" s="1" t="s">
        <v>148154</v>
      </c>
      <c r="F86379" s="1" t="s">
        <v>147582</v>
      </c>
      <c r="G86379" s="1" t="s">
        <v>148178</v>
      </c>
      <c r="H86379" s="1" t="s">
        <v>296785</v>
      </c>
    </row>
    <row r="86380" spans="1:8" x14ac:dyDescent="0.25">
      <c r="A86380" s="1" t="s">
        <v>86384</v>
      </c>
      <c r="B86380" s="1" t="s">
        <v>236045</v>
      </c>
      <c r="C86380" s="1" t="s">
        <v>147237</v>
      </c>
      <c r="D86380" s="1" t="s">
        <v>147582</v>
      </c>
      <c r="E86380" s="1" t="s">
        <v>148154</v>
      </c>
      <c r="F86380" s="1" t="s">
        <v>147582</v>
      </c>
      <c r="G86380" s="1" t="s">
        <v>148178</v>
      </c>
      <c r="H86380" s="1" t="s">
        <v>296785</v>
      </c>
    </row>
    <row r="86381" spans="1:8" x14ac:dyDescent="0.25">
      <c r="A86381" s="1" t="s">
        <v>86385</v>
      </c>
      <c r="B86381" s="1" t="s">
        <v>236046</v>
      </c>
      <c r="C86381" s="1" t="s">
        <v>147237</v>
      </c>
      <c r="D86381" s="1" t="s">
        <v>147582</v>
      </c>
      <c r="E86381" s="1" t="s">
        <v>148154</v>
      </c>
      <c r="F86381" s="1" t="s">
        <v>147582</v>
      </c>
      <c r="G86381" s="1" t="s">
        <v>148178</v>
      </c>
      <c r="H86381" s="1" t="s">
        <v>296785</v>
      </c>
    </row>
    <row r="86382" spans="1:8" x14ac:dyDescent="0.25">
      <c r="A86382" s="1" t="s">
        <v>86386</v>
      </c>
      <c r="B86382" s="1" t="s">
        <v>236047</v>
      </c>
      <c r="C86382" s="1" t="s">
        <v>147237</v>
      </c>
      <c r="D86382" s="1" t="s">
        <v>147582</v>
      </c>
      <c r="E86382" s="1" t="s">
        <v>148154</v>
      </c>
      <c r="F86382" s="1" t="s">
        <v>147582</v>
      </c>
      <c r="G86382" s="1" t="s">
        <v>148178</v>
      </c>
      <c r="H86382" s="1" t="s">
        <v>296785</v>
      </c>
    </row>
    <row r="86383" spans="1:8" x14ac:dyDescent="0.25">
      <c r="A86383" s="1" t="s">
        <v>86387</v>
      </c>
      <c r="B86383" s="1" t="s">
        <v>236048</v>
      </c>
      <c r="C86383" s="1" t="s">
        <v>147237</v>
      </c>
      <c r="D86383" s="1" t="s">
        <v>147582</v>
      </c>
      <c r="E86383" s="1" t="s">
        <v>148154</v>
      </c>
      <c r="F86383" s="1" t="s">
        <v>147582</v>
      </c>
      <c r="G86383" s="1" t="s">
        <v>148178</v>
      </c>
      <c r="H86383" s="1" t="s">
        <v>296785</v>
      </c>
    </row>
    <row r="86384" spans="1:8" x14ac:dyDescent="0.25">
      <c r="A86384" s="1" t="s">
        <v>86388</v>
      </c>
      <c r="B86384" s="1" t="s">
        <v>236049</v>
      </c>
      <c r="C86384" s="1" t="s">
        <v>147237</v>
      </c>
      <c r="D86384" s="1" t="s">
        <v>147859</v>
      </c>
      <c r="E86384" s="1" t="s">
        <v>147368</v>
      </c>
      <c r="F86384" s="1" t="s">
        <v>147582</v>
      </c>
      <c r="G86384" s="1" t="s">
        <v>148178</v>
      </c>
      <c r="H86384" s="1" t="s">
        <v>296785</v>
      </c>
    </row>
    <row r="86385" spans="1:8" x14ac:dyDescent="0.25">
      <c r="A86385" s="1" t="s">
        <v>86389</v>
      </c>
      <c r="B86385" s="1" t="s">
        <v>236050</v>
      </c>
      <c r="C86385" s="1" t="s">
        <v>147237</v>
      </c>
      <c r="D86385" s="1" t="s">
        <v>147859</v>
      </c>
      <c r="E86385" s="1" t="s">
        <v>147368</v>
      </c>
      <c r="F86385" s="1" t="s">
        <v>147582</v>
      </c>
      <c r="G86385" s="1" t="s">
        <v>148178</v>
      </c>
      <c r="H86385" s="1" t="s">
        <v>296785</v>
      </c>
    </row>
    <row r="86386" spans="1:8" x14ac:dyDescent="0.25">
      <c r="A86386" s="1" t="s">
        <v>86390</v>
      </c>
      <c r="B86386" s="1" t="s">
        <v>236051</v>
      </c>
      <c r="C86386" s="1" t="s">
        <v>147206</v>
      </c>
      <c r="D86386" s="1" t="s">
        <v>147859</v>
      </c>
      <c r="E86386" s="1" t="s">
        <v>147368</v>
      </c>
      <c r="F86386" s="1" t="s">
        <v>147582</v>
      </c>
      <c r="G86386" s="1" t="s">
        <v>148178</v>
      </c>
      <c r="H86386" s="1" t="s">
        <v>296785</v>
      </c>
    </row>
    <row r="86387" spans="1:8" x14ac:dyDescent="0.25">
      <c r="A86387" s="1" t="s">
        <v>86391</v>
      </c>
      <c r="B86387" s="1" t="s">
        <v>236052</v>
      </c>
      <c r="C86387" s="1" t="s">
        <v>147251</v>
      </c>
      <c r="D86387" s="1" t="s">
        <v>147859</v>
      </c>
      <c r="E86387" s="1" t="s">
        <v>147368</v>
      </c>
      <c r="F86387" s="1" t="s">
        <v>147582</v>
      </c>
      <c r="G86387" s="1" t="s">
        <v>148178</v>
      </c>
      <c r="H86387" s="1" t="s">
        <v>296785</v>
      </c>
    </row>
    <row r="86388" spans="1:8" x14ac:dyDescent="0.25">
      <c r="A86388" s="1" t="s">
        <v>86392</v>
      </c>
      <c r="B86388" s="1" t="s">
        <v>236053</v>
      </c>
      <c r="C86388" s="1" t="s">
        <v>147237</v>
      </c>
      <c r="D86388" s="1" t="s">
        <v>147581</v>
      </c>
      <c r="E86388" s="1" t="s">
        <v>148154</v>
      </c>
      <c r="F86388" s="1" t="s">
        <v>147942</v>
      </c>
      <c r="G86388" s="1" t="s">
        <v>148178</v>
      </c>
      <c r="H86388" s="1" t="s">
        <v>296784</v>
      </c>
    </row>
    <row r="86389" spans="1:8" x14ac:dyDescent="0.25">
      <c r="A86389" s="1" t="s">
        <v>86393</v>
      </c>
      <c r="B86389" s="1" t="s">
        <v>236054</v>
      </c>
      <c r="C86389" s="1" t="s">
        <v>147254</v>
      </c>
      <c r="D86389" s="1" t="s">
        <v>147942</v>
      </c>
      <c r="E86389" s="1" t="s">
        <v>148154</v>
      </c>
      <c r="F86389" s="1" t="s">
        <v>147942</v>
      </c>
      <c r="G86389" s="1" t="s">
        <v>148178</v>
      </c>
      <c r="H86389" s="1" t="s">
        <v>296784</v>
      </c>
    </row>
    <row r="86390" spans="1:8" x14ac:dyDescent="0.25">
      <c r="A86390" s="1" t="s">
        <v>86394</v>
      </c>
      <c r="B86390" s="1" t="s">
        <v>236055</v>
      </c>
      <c r="C86390" s="1" t="s">
        <v>147217</v>
      </c>
      <c r="D86390" s="1" t="s">
        <v>147581</v>
      </c>
      <c r="E86390" s="1" t="s">
        <v>148154</v>
      </c>
      <c r="F86390" s="1" t="s">
        <v>147942</v>
      </c>
      <c r="G86390" s="1" t="s">
        <v>148178</v>
      </c>
      <c r="H86390" s="1" t="s">
        <v>296784</v>
      </c>
    </row>
    <row r="86391" spans="1:8" x14ac:dyDescent="0.25">
      <c r="A86391" s="1" t="s">
        <v>86395</v>
      </c>
      <c r="B86391" s="1" t="s">
        <v>236056</v>
      </c>
      <c r="C86391" s="1" t="s">
        <v>147211</v>
      </c>
      <c r="D86391" s="1" t="s">
        <v>147942</v>
      </c>
      <c r="E86391" s="1" t="s">
        <v>148154</v>
      </c>
      <c r="F86391" s="1" t="s">
        <v>147942</v>
      </c>
      <c r="G86391" s="1" t="s">
        <v>148178</v>
      </c>
      <c r="H86391" s="1" t="s">
        <v>296784</v>
      </c>
    </row>
    <row r="86392" spans="1:8" x14ac:dyDescent="0.25">
      <c r="A86392" s="1" t="s">
        <v>86396</v>
      </c>
      <c r="B86392" s="1" t="s">
        <v>236057</v>
      </c>
      <c r="C86392" s="1" t="s">
        <v>147206</v>
      </c>
      <c r="D86392" s="1" t="s">
        <v>147583</v>
      </c>
      <c r="E86392" s="1" t="s">
        <v>148154</v>
      </c>
      <c r="F86392" s="1" t="s">
        <v>147583</v>
      </c>
      <c r="G86392" s="1" t="s">
        <v>148178</v>
      </c>
      <c r="H86392" s="1" t="s">
        <v>147392</v>
      </c>
    </row>
    <row r="86393" spans="1:8" x14ac:dyDescent="0.25">
      <c r="A86393" s="1" t="s">
        <v>86397</v>
      </c>
      <c r="B86393" s="1" t="s">
        <v>236058</v>
      </c>
      <c r="C86393" s="1" t="s">
        <v>147253</v>
      </c>
      <c r="D86393" s="1" t="s">
        <v>147583</v>
      </c>
      <c r="E86393" s="1" t="s">
        <v>148154</v>
      </c>
      <c r="F86393" s="1" t="s">
        <v>147583</v>
      </c>
      <c r="G86393" s="1" t="s">
        <v>148178</v>
      </c>
      <c r="H86393" s="1" t="s">
        <v>147392</v>
      </c>
    </row>
    <row r="86394" spans="1:8" x14ac:dyDescent="0.25">
      <c r="A86394" s="1" t="s">
        <v>86398</v>
      </c>
      <c r="B86394" s="1" t="s">
        <v>236059</v>
      </c>
      <c r="C86394" s="1" t="s">
        <v>147206</v>
      </c>
      <c r="D86394" s="1" t="s">
        <v>147583</v>
      </c>
      <c r="E86394" s="1" t="s">
        <v>148154</v>
      </c>
      <c r="F86394" s="1" t="s">
        <v>147583</v>
      </c>
      <c r="G86394" s="1" t="s">
        <v>148178</v>
      </c>
      <c r="H86394" s="1" t="s">
        <v>147392</v>
      </c>
    </row>
    <row r="86395" spans="1:8" x14ac:dyDescent="0.25">
      <c r="A86395" s="1" t="s">
        <v>86399</v>
      </c>
      <c r="B86395" s="1" t="s">
        <v>236060</v>
      </c>
      <c r="C86395" s="1" t="s">
        <v>147206</v>
      </c>
      <c r="D86395" s="1" t="s">
        <v>147583</v>
      </c>
      <c r="E86395" s="1" t="s">
        <v>148154</v>
      </c>
      <c r="F86395" s="1" t="s">
        <v>147583</v>
      </c>
      <c r="G86395" s="1" t="s">
        <v>148178</v>
      </c>
      <c r="H86395" s="1" t="s">
        <v>147392</v>
      </c>
    </row>
    <row r="86396" spans="1:8" x14ac:dyDescent="0.25">
      <c r="A86396" s="1" t="s">
        <v>86400</v>
      </c>
      <c r="B86396" s="1" t="s">
        <v>236061</v>
      </c>
      <c r="C86396" s="1" t="s">
        <v>147206</v>
      </c>
      <c r="D86396" s="1" t="s">
        <v>147583</v>
      </c>
      <c r="E86396" s="1" t="s">
        <v>148154</v>
      </c>
      <c r="F86396" s="1" t="s">
        <v>147583</v>
      </c>
      <c r="G86396" s="1" t="s">
        <v>148178</v>
      </c>
      <c r="H86396" s="1" t="s">
        <v>147392</v>
      </c>
    </row>
    <row r="86397" spans="1:8" x14ac:dyDescent="0.25">
      <c r="A86397" s="1" t="s">
        <v>86401</v>
      </c>
      <c r="B86397" s="1" t="s">
        <v>236062</v>
      </c>
      <c r="C86397" s="1" t="s">
        <v>147206</v>
      </c>
      <c r="D86397" s="1" t="s">
        <v>147583</v>
      </c>
      <c r="E86397" s="1" t="s">
        <v>148154</v>
      </c>
      <c r="F86397" s="1" t="s">
        <v>147583</v>
      </c>
      <c r="G86397" s="1" t="s">
        <v>148178</v>
      </c>
      <c r="H86397" s="1" t="s">
        <v>147392</v>
      </c>
    </row>
    <row r="86398" spans="1:8" x14ac:dyDescent="0.25">
      <c r="A86398" s="1" t="s">
        <v>86402</v>
      </c>
      <c r="B86398" s="1" t="s">
        <v>236063</v>
      </c>
      <c r="C86398" s="1" t="s">
        <v>147206</v>
      </c>
      <c r="D86398" s="1" t="s">
        <v>147583</v>
      </c>
      <c r="E86398" s="1" t="s">
        <v>148154</v>
      </c>
      <c r="F86398" s="1" t="s">
        <v>147583</v>
      </c>
      <c r="G86398" s="1" t="s">
        <v>148178</v>
      </c>
      <c r="H86398" s="1" t="s">
        <v>147392</v>
      </c>
    </row>
    <row r="86399" spans="1:8" x14ac:dyDescent="0.25">
      <c r="A86399" s="1" t="s">
        <v>86403</v>
      </c>
      <c r="B86399" s="1" t="s">
        <v>236064</v>
      </c>
      <c r="C86399" s="1" t="s">
        <v>147206</v>
      </c>
      <c r="D86399" s="1" t="s">
        <v>147583</v>
      </c>
      <c r="E86399" s="1" t="s">
        <v>148154</v>
      </c>
      <c r="F86399" s="1" t="s">
        <v>147583</v>
      </c>
      <c r="G86399" s="1" t="s">
        <v>148178</v>
      </c>
      <c r="H86399" s="1" t="s">
        <v>147392</v>
      </c>
    </row>
    <row r="86400" spans="1:8" x14ac:dyDescent="0.25">
      <c r="A86400" s="1" t="s">
        <v>86404</v>
      </c>
      <c r="B86400" s="1" t="s">
        <v>236065</v>
      </c>
      <c r="C86400" s="1" t="s">
        <v>147206</v>
      </c>
      <c r="D86400" s="1" t="s">
        <v>147583</v>
      </c>
      <c r="E86400" s="1" t="s">
        <v>148154</v>
      </c>
      <c r="F86400" s="1" t="s">
        <v>147583</v>
      </c>
      <c r="G86400" s="1" t="s">
        <v>148178</v>
      </c>
      <c r="H86400" s="1" t="s">
        <v>147392</v>
      </c>
    </row>
    <row r="86401" spans="1:8" x14ac:dyDescent="0.25">
      <c r="A86401" s="1" t="s">
        <v>86405</v>
      </c>
      <c r="B86401" s="1" t="s">
        <v>236066</v>
      </c>
      <c r="C86401" s="1" t="s">
        <v>147206</v>
      </c>
      <c r="D86401" s="1" t="s">
        <v>147583</v>
      </c>
      <c r="E86401" s="1" t="s">
        <v>148154</v>
      </c>
      <c r="F86401" s="1" t="s">
        <v>147583</v>
      </c>
      <c r="G86401" s="1" t="s">
        <v>148178</v>
      </c>
      <c r="H86401" s="1" t="s">
        <v>147392</v>
      </c>
    </row>
    <row r="86402" spans="1:8" x14ac:dyDescent="0.25">
      <c r="A86402" s="1" t="s">
        <v>86406</v>
      </c>
      <c r="B86402" s="1" t="s">
        <v>236067</v>
      </c>
      <c r="C86402" s="1" t="s">
        <v>147206</v>
      </c>
      <c r="D86402" s="1" t="s">
        <v>147583</v>
      </c>
      <c r="E86402" s="1" t="s">
        <v>148154</v>
      </c>
      <c r="F86402" s="1" t="s">
        <v>147583</v>
      </c>
      <c r="G86402" s="1" t="s">
        <v>148178</v>
      </c>
      <c r="H86402" s="1" t="s">
        <v>147392</v>
      </c>
    </row>
    <row r="86403" spans="1:8" x14ac:dyDescent="0.25">
      <c r="A86403" s="1" t="s">
        <v>86407</v>
      </c>
      <c r="B86403" s="1" t="s">
        <v>236068</v>
      </c>
      <c r="C86403" s="1" t="s">
        <v>147206</v>
      </c>
      <c r="D86403" s="1" t="s">
        <v>147583</v>
      </c>
      <c r="E86403" s="1" t="s">
        <v>148154</v>
      </c>
      <c r="F86403" s="1" t="s">
        <v>147583</v>
      </c>
      <c r="G86403" s="1" t="s">
        <v>148178</v>
      </c>
      <c r="H86403" s="1" t="s">
        <v>147392</v>
      </c>
    </row>
    <row r="86404" spans="1:8" x14ac:dyDescent="0.25">
      <c r="A86404" s="1" t="s">
        <v>86408</v>
      </c>
      <c r="B86404" s="1" t="s">
        <v>236069</v>
      </c>
      <c r="C86404" s="1" t="s">
        <v>147206</v>
      </c>
      <c r="D86404" s="1" t="s">
        <v>147583</v>
      </c>
      <c r="E86404" s="1" t="s">
        <v>148154</v>
      </c>
      <c r="F86404" s="1" t="s">
        <v>147583</v>
      </c>
      <c r="G86404" s="1" t="s">
        <v>148178</v>
      </c>
      <c r="H86404" s="1" t="s">
        <v>147392</v>
      </c>
    </row>
    <row r="86405" spans="1:8" x14ac:dyDescent="0.25">
      <c r="A86405" s="1" t="s">
        <v>86409</v>
      </c>
      <c r="B86405" s="1" t="s">
        <v>236070</v>
      </c>
      <c r="C86405" s="1" t="s">
        <v>147206</v>
      </c>
      <c r="D86405" s="1" t="s">
        <v>147583</v>
      </c>
      <c r="E86405" s="1" t="s">
        <v>148154</v>
      </c>
      <c r="F86405" s="1" t="s">
        <v>147583</v>
      </c>
      <c r="G86405" s="1" t="s">
        <v>148178</v>
      </c>
      <c r="H86405" s="1" t="s">
        <v>147392</v>
      </c>
    </row>
    <row r="86406" spans="1:8" x14ac:dyDescent="0.25">
      <c r="A86406" s="1" t="s">
        <v>86410</v>
      </c>
      <c r="B86406" s="1" t="s">
        <v>236071</v>
      </c>
      <c r="C86406" s="1" t="s">
        <v>147206</v>
      </c>
      <c r="D86406" s="1" t="s">
        <v>147583</v>
      </c>
      <c r="E86406" s="1" t="s">
        <v>148154</v>
      </c>
      <c r="F86406" s="1" t="s">
        <v>147583</v>
      </c>
      <c r="G86406" s="1" t="s">
        <v>148178</v>
      </c>
      <c r="H86406" s="1" t="s">
        <v>147392</v>
      </c>
    </row>
    <row r="86407" spans="1:8" x14ac:dyDescent="0.25">
      <c r="A86407" s="1" t="s">
        <v>86411</v>
      </c>
      <c r="B86407" s="1" t="s">
        <v>236072</v>
      </c>
      <c r="C86407" s="1" t="s">
        <v>147206</v>
      </c>
      <c r="D86407" s="1" t="s">
        <v>147583</v>
      </c>
      <c r="E86407" s="1" t="s">
        <v>148154</v>
      </c>
      <c r="F86407" s="1" t="s">
        <v>147583</v>
      </c>
      <c r="G86407" s="1" t="s">
        <v>148178</v>
      </c>
      <c r="H86407" s="1" t="s">
        <v>147392</v>
      </c>
    </row>
    <row r="86408" spans="1:8" x14ac:dyDescent="0.25">
      <c r="A86408" s="1" t="s">
        <v>86412</v>
      </c>
      <c r="B86408" s="1" t="s">
        <v>236073</v>
      </c>
      <c r="C86408" s="1" t="s">
        <v>147206</v>
      </c>
      <c r="D86408" s="1" t="s">
        <v>147583</v>
      </c>
      <c r="E86408" s="1" t="s">
        <v>148154</v>
      </c>
      <c r="F86408" s="1" t="s">
        <v>147583</v>
      </c>
      <c r="G86408" s="1" t="s">
        <v>148178</v>
      </c>
      <c r="H86408" s="1" t="s">
        <v>147392</v>
      </c>
    </row>
    <row r="86409" spans="1:8" x14ac:dyDescent="0.25">
      <c r="A86409" s="1" t="s">
        <v>86413</v>
      </c>
      <c r="B86409" s="1" t="s">
        <v>236074</v>
      </c>
      <c r="C86409" s="1" t="s">
        <v>147206</v>
      </c>
      <c r="D86409" s="1" t="s">
        <v>147583</v>
      </c>
      <c r="E86409" s="1" t="s">
        <v>148154</v>
      </c>
      <c r="F86409" s="1" t="s">
        <v>147583</v>
      </c>
      <c r="G86409" s="1" t="s">
        <v>148178</v>
      </c>
      <c r="H86409" s="1" t="s">
        <v>147392</v>
      </c>
    </row>
    <row r="86410" spans="1:8" x14ac:dyDescent="0.25">
      <c r="A86410" s="1" t="s">
        <v>86414</v>
      </c>
      <c r="B86410" s="1" t="s">
        <v>236075</v>
      </c>
      <c r="C86410" s="1" t="s">
        <v>147206</v>
      </c>
      <c r="D86410" s="1" t="s">
        <v>147583</v>
      </c>
      <c r="E86410" s="1" t="s">
        <v>148154</v>
      </c>
      <c r="F86410" s="1" t="s">
        <v>147583</v>
      </c>
      <c r="G86410" s="1" t="s">
        <v>148178</v>
      </c>
      <c r="H86410" s="1" t="s">
        <v>147392</v>
      </c>
    </row>
    <row r="86411" spans="1:8" x14ac:dyDescent="0.25">
      <c r="A86411" s="1" t="s">
        <v>86415</v>
      </c>
      <c r="B86411" s="1" t="s">
        <v>236076</v>
      </c>
      <c r="C86411" s="1" t="s">
        <v>147206</v>
      </c>
      <c r="D86411" s="1" t="s">
        <v>147583</v>
      </c>
      <c r="E86411" s="1" t="s">
        <v>148154</v>
      </c>
      <c r="F86411" s="1" t="s">
        <v>147583</v>
      </c>
      <c r="G86411" s="1" t="s">
        <v>148178</v>
      </c>
      <c r="H86411" s="1" t="s">
        <v>147392</v>
      </c>
    </row>
    <row r="86412" spans="1:8" x14ac:dyDescent="0.25">
      <c r="A86412" s="1" t="s">
        <v>86416</v>
      </c>
      <c r="B86412" s="1" t="s">
        <v>236077</v>
      </c>
      <c r="C86412" s="1" t="s">
        <v>147206</v>
      </c>
      <c r="D86412" s="1" t="s">
        <v>147583</v>
      </c>
      <c r="E86412" s="1" t="s">
        <v>148154</v>
      </c>
      <c r="F86412" s="1" t="s">
        <v>147583</v>
      </c>
      <c r="G86412" s="1" t="s">
        <v>148178</v>
      </c>
      <c r="H86412" s="1" t="s">
        <v>147392</v>
      </c>
    </row>
    <row r="86413" spans="1:8" x14ac:dyDescent="0.25">
      <c r="A86413" s="1" t="s">
        <v>86417</v>
      </c>
      <c r="B86413" s="1" t="s">
        <v>236078</v>
      </c>
      <c r="C86413" s="1" t="s">
        <v>147206</v>
      </c>
      <c r="D86413" s="1" t="s">
        <v>147583</v>
      </c>
      <c r="E86413" s="1" t="s">
        <v>148154</v>
      </c>
      <c r="F86413" s="1" t="s">
        <v>147583</v>
      </c>
      <c r="G86413" s="1" t="s">
        <v>148178</v>
      </c>
      <c r="H86413" s="1" t="s">
        <v>147392</v>
      </c>
    </row>
    <row r="86414" spans="1:8" x14ac:dyDescent="0.25">
      <c r="A86414" s="1" t="s">
        <v>86418</v>
      </c>
      <c r="B86414" s="1" t="s">
        <v>236079</v>
      </c>
      <c r="C86414" s="1" t="s">
        <v>147206</v>
      </c>
      <c r="D86414" s="1" t="s">
        <v>147583</v>
      </c>
      <c r="E86414" s="1" t="s">
        <v>148154</v>
      </c>
      <c r="F86414" s="1" t="s">
        <v>147583</v>
      </c>
      <c r="G86414" s="1" t="s">
        <v>148178</v>
      </c>
      <c r="H86414" s="1" t="s">
        <v>147392</v>
      </c>
    </row>
    <row r="86415" spans="1:8" x14ac:dyDescent="0.25">
      <c r="A86415" s="1" t="s">
        <v>86419</v>
      </c>
      <c r="B86415" s="1" t="s">
        <v>236080</v>
      </c>
      <c r="C86415" s="1" t="s">
        <v>147206</v>
      </c>
      <c r="D86415" s="1" t="s">
        <v>147583</v>
      </c>
      <c r="E86415" s="1" t="s">
        <v>148154</v>
      </c>
      <c r="F86415" s="1" t="s">
        <v>147583</v>
      </c>
      <c r="G86415" s="1" t="s">
        <v>148178</v>
      </c>
      <c r="H86415" s="1" t="s">
        <v>147392</v>
      </c>
    </row>
    <row r="86416" spans="1:8" x14ac:dyDescent="0.25">
      <c r="A86416" s="1" t="s">
        <v>86420</v>
      </c>
      <c r="B86416" s="1" t="s">
        <v>236081</v>
      </c>
      <c r="C86416" s="1" t="s">
        <v>147206</v>
      </c>
      <c r="D86416" s="1" t="s">
        <v>147583</v>
      </c>
      <c r="E86416" s="1" t="s">
        <v>148154</v>
      </c>
      <c r="F86416" s="1" t="s">
        <v>147583</v>
      </c>
      <c r="G86416" s="1" t="s">
        <v>148178</v>
      </c>
      <c r="H86416" s="1" t="s">
        <v>147392</v>
      </c>
    </row>
    <row r="86417" spans="1:8" x14ac:dyDescent="0.25">
      <c r="A86417" s="1" t="s">
        <v>86421</v>
      </c>
      <c r="B86417" s="1" t="s">
        <v>236082</v>
      </c>
      <c r="C86417" s="1" t="s">
        <v>147206</v>
      </c>
      <c r="D86417" s="1" t="s">
        <v>147583</v>
      </c>
      <c r="E86417" s="1" t="s">
        <v>148154</v>
      </c>
      <c r="F86417" s="1" t="s">
        <v>147583</v>
      </c>
      <c r="G86417" s="1" t="s">
        <v>148178</v>
      </c>
      <c r="H86417" s="1" t="s">
        <v>147392</v>
      </c>
    </row>
    <row r="86418" spans="1:8" x14ac:dyDescent="0.25">
      <c r="A86418" s="1" t="s">
        <v>86422</v>
      </c>
      <c r="B86418" s="1" t="s">
        <v>236083</v>
      </c>
      <c r="C86418" s="1" t="s">
        <v>147206</v>
      </c>
      <c r="D86418" s="1" t="s">
        <v>147583</v>
      </c>
      <c r="E86418" s="1" t="s">
        <v>148154</v>
      </c>
      <c r="F86418" s="1" t="s">
        <v>147583</v>
      </c>
      <c r="G86418" s="1" t="s">
        <v>148178</v>
      </c>
      <c r="H86418" s="1" t="s">
        <v>147392</v>
      </c>
    </row>
    <row r="86419" spans="1:8" x14ac:dyDescent="0.25">
      <c r="A86419" s="1" t="s">
        <v>86423</v>
      </c>
      <c r="B86419" s="1" t="s">
        <v>236084</v>
      </c>
      <c r="C86419" s="1" t="s">
        <v>147206</v>
      </c>
      <c r="D86419" s="1" t="s">
        <v>147583</v>
      </c>
      <c r="E86419" s="1" t="s">
        <v>148154</v>
      </c>
      <c r="F86419" s="1" t="s">
        <v>147583</v>
      </c>
      <c r="G86419" s="1" t="s">
        <v>148178</v>
      </c>
      <c r="H86419" s="1" t="s">
        <v>147392</v>
      </c>
    </row>
    <row r="86420" spans="1:8" x14ac:dyDescent="0.25">
      <c r="A86420" s="1" t="s">
        <v>86424</v>
      </c>
      <c r="B86420" s="1" t="s">
        <v>236085</v>
      </c>
      <c r="C86420" s="1" t="s">
        <v>147206</v>
      </c>
      <c r="D86420" s="1" t="s">
        <v>147583</v>
      </c>
      <c r="E86420" s="1" t="s">
        <v>148154</v>
      </c>
      <c r="F86420" s="1" t="s">
        <v>147583</v>
      </c>
      <c r="G86420" s="1" t="s">
        <v>148178</v>
      </c>
      <c r="H86420" s="1" t="s">
        <v>147392</v>
      </c>
    </row>
    <row r="86421" spans="1:8" x14ac:dyDescent="0.25">
      <c r="A86421" s="1" t="s">
        <v>86425</v>
      </c>
      <c r="B86421" s="1" t="s">
        <v>236086</v>
      </c>
      <c r="C86421" s="1" t="s">
        <v>147252</v>
      </c>
      <c r="D86421" s="1" t="s">
        <v>147583</v>
      </c>
      <c r="E86421" s="1" t="s">
        <v>147368</v>
      </c>
      <c r="F86421" s="1" t="s">
        <v>147583</v>
      </c>
      <c r="G86421" s="1" t="s">
        <v>148178</v>
      </c>
      <c r="H86421" s="1" t="s">
        <v>147392</v>
      </c>
    </row>
    <row r="86422" spans="1:8" x14ac:dyDescent="0.25">
      <c r="A86422" s="1" t="s">
        <v>86426</v>
      </c>
      <c r="B86422" s="1" t="s">
        <v>236087</v>
      </c>
      <c r="C86422" s="1" t="s">
        <v>147251</v>
      </c>
      <c r="D86422" s="1" t="s">
        <v>147583</v>
      </c>
      <c r="E86422" s="1" t="s">
        <v>148154</v>
      </c>
      <c r="F86422" s="1" t="s">
        <v>147583</v>
      </c>
      <c r="G86422" s="1" t="s">
        <v>148178</v>
      </c>
      <c r="H86422" s="1" t="s">
        <v>147392</v>
      </c>
    </row>
    <row r="86423" spans="1:8" x14ac:dyDescent="0.25">
      <c r="A86423" s="1" t="s">
        <v>86427</v>
      </c>
      <c r="B86423" s="1" t="s">
        <v>236088</v>
      </c>
      <c r="C86423" s="1" t="s">
        <v>147251</v>
      </c>
      <c r="D86423" s="1" t="s">
        <v>147583</v>
      </c>
      <c r="E86423" s="1" t="s">
        <v>148154</v>
      </c>
      <c r="F86423" s="1" t="s">
        <v>147583</v>
      </c>
      <c r="G86423" s="1" t="s">
        <v>148178</v>
      </c>
      <c r="H86423" s="1" t="s">
        <v>147392</v>
      </c>
    </row>
    <row r="86424" spans="1:8" x14ac:dyDescent="0.25">
      <c r="A86424" s="1" t="s">
        <v>86428</v>
      </c>
      <c r="B86424" s="1" t="s">
        <v>236089</v>
      </c>
      <c r="C86424" s="1" t="s">
        <v>147251</v>
      </c>
      <c r="D86424" s="1" t="s">
        <v>147583</v>
      </c>
      <c r="E86424" s="1" t="s">
        <v>147368</v>
      </c>
      <c r="F86424" s="1" t="s">
        <v>147583</v>
      </c>
      <c r="G86424" s="1" t="s">
        <v>148178</v>
      </c>
      <c r="H86424" s="1" t="s">
        <v>147392</v>
      </c>
    </row>
    <row r="86425" spans="1:8" x14ac:dyDescent="0.25">
      <c r="A86425" s="1" t="s">
        <v>86429</v>
      </c>
      <c r="B86425" s="1" t="s">
        <v>236090</v>
      </c>
      <c r="C86425" s="1" t="s">
        <v>147251</v>
      </c>
      <c r="D86425" s="1" t="s">
        <v>147583</v>
      </c>
      <c r="E86425" s="1" t="s">
        <v>147368</v>
      </c>
      <c r="F86425" s="1" t="s">
        <v>147583</v>
      </c>
      <c r="G86425" s="1" t="s">
        <v>148178</v>
      </c>
      <c r="H86425" s="1" t="s">
        <v>147392</v>
      </c>
    </row>
    <row r="86426" spans="1:8" x14ac:dyDescent="0.25">
      <c r="A86426" s="1" t="s">
        <v>86430</v>
      </c>
      <c r="B86426" s="1" t="s">
        <v>236091</v>
      </c>
      <c r="C86426" s="1" t="s">
        <v>147259</v>
      </c>
      <c r="D86426" s="1" t="s">
        <v>147583</v>
      </c>
      <c r="E86426" s="1" t="s">
        <v>147368</v>
      </c>
      <c r="F86426" s="1" t="s">
        <v>147583</v>
      </c>
      <c r="G86426" s="1" t="s">
        <v>148178</v>
      </c>
      <c r="H86426" s="1" t="s">
        <v>147392</v>
      </c>
    </row>
    <row r="86427" spans="1:8" x14ac:dyDescent="0.25">
      <c r="A86427" s="1" t="s">
        <v>86431</v>
      </c>
      <c r="B86427" s="1" t="s">
        <v>236092</v>
      </c>
      <c r="C86427" s="1" t="s">
        <v>147206</v>
      </c>
      <c r="D86427" s="1" t="s">
        <v>147583</v>
      </c>
      <c r="E86427" s="1" t="s">
        <v>148154</v>
      </c>
      <c r="F86427" s="1" t="s">
        <v>147583</v>
      </c>
      <c r="G86427" s="1" t="s">
        <v>148178</v>
      </c>
      <c r="H86427" s="1" t="s">
        <v>147392</v>
      </c>
    </row>
    <row r="86428" spans="1:8" x14ac:dyDescent="0.25">
      <c r="A86428" s="1" t="s">
        <v>86432</v>
      </c>
      <c r="B86428" s="1" t="s">
        <v>236093</v>
      </c>
      <c r="C86428" s="1" t="s">
        <v>147206</v>
      </c>
      <c r="D86428" s="1" t="s">
        <v>147583</v>
      </c>
      <c r="E86428" s="1" t="s">
        <v>148154</v>
      </c>
      <c r="F86428" s="1" t="s">
        <v>147583</v>
      </c>
      <c r="G86428" s="1" t="s">
        <v>148178</v>
      </c>
      <c r="H86428" s="1" t="s">
        <v>147392</v>
      </c>
    </row>
    <row r="86429" spans="1:8" x14ac:dyDescent="0.25">
      <c r="A86429" s="1" t="s">
        <v>86433</v>
      </c>
      <c r="B86429" s="1" t="s">
        <v>236094</v>
      </c>
      <c r="C86429" s="1" t="s">
        <v>147206</v>
      </c>
      <c r="D86429" s="1" t="s">
        <v>147583</v>
      </c>
      <c r="E86429" s="1" t="s">
        <v>148154</v>
      </c>
      <c r="F86429" s="1" t="s">
        <v>147943</v>
      </c>
      <c r="G86429" s="1" t="s">
        <v>148178</v>
      </c>
      <c r="H86429" s="1" t="s">
        <v>147392</v>
      </c>
    </row>
    <row r="86430" spans="1:8" x14ac:dyDescent="0.25">
      <c r="A86430" s="1" t="s">
        <v>86434</v>
      </c>
      <c r="B86430" s="1" t="s">
        <v>236095</v>
      </c>
      <c r="C86430" s="1" t="s">
        <v>147251</v>
      </c>
      <c r="D86430" s="1" t="s">
        <v>147583</v>
      </c>
      <c r="E86430" s="1" t="s">
        <v>147368</v>
      </c>
      <c r="F86430" s="1" t="s">
        <v>147943</v>
      </c>
      <c r="G86430" s="1" t="s">
        <v>148178</v>
      </c>
      <c r="H86430" s="1" t="s">
        <v>147392</v>
      </c>
    </row>
    <row r="86431" spans="1:8" x14ac:dyDescent="0.25">
      <c r="A86431" s="1" t="s">
        <v>86435</v>
      </c>
      <c r="B86431" s="1" t="s">
        <v>236096</v>
      </c>
      <c r="C86431" s="1" t="s">
        <v>147206</v>
      </c>
      <c r="D86431" s="1" t="s">
        <v>147583</v>
      </c>
      <c r="E86431" s="1" t="s">
        <v>148154</v>
      </c>
      <c r="F86431" s="1" t="s">
        <v>147943</v>
      </c>
      <c r="G86431" s="1" t="s">
        <v>148178</v>
      </c>
      <c r="H86431" s="1" t="s">
        <v>147392</v>
      </c>
    </row>
    <row r="86432" spans="1:8" x14ac:dyDescent="0.25">
      <c r="A86432" s="1" t="s">
        <v>86436</v>
      </c>
      <c r="B86432" s="1" t="s">
        <v>236097</v>
      </c>
      <c r="C86432" s="1" t="s">
        <v>147206</v>
      </c>
      <c r="D86432" s="1" t="s">
        <v>147943</v>
      </c>
      <c r="E86432" s="1" t="s">
        <v>148154</v>
      </c>
      <c r="F86432" s="1" t="s">
        <v>147943</v>
      </c>
      <c r="G86432" s="1" t="s">
        <v>148178</v>
      </c>
      <c r="H86432" s="1" t="s">
        <v>147392</v>
      </c>
    </row>
    <row r="86433" spans="1:8" x14ac:dyDescent="0.25">
      <c r="A86433" s="1" t="s">
        <v>86437</v>
      </c>
      <c r="B86433" s="1" t="s">
        <v>236098</v>
      </c>
      <c r="C86433" s="1" t="s">
        <v>147253</v>
      </c>
      <c r="D86433" s="1" t="s">
        <v>147583</v>
      </c>
      <c r="E86433" s="1" t="s">
        <v>147368</v>
      </c>
      <c r="F86433" s="1" t="s">
        <v>149305</v>
      </c>
      <c r="G86433" s="1" t="s">
        <v>148178</v>
      </c>
      <c r="H86433" s="1" t="s">
        <v>147392</v>
      </c>
    </row>
    <row r="86434" spans="1:8" x14ac:dyDescent="0.25">
      <c r="A86434" s="1" t="s">
        <v>86438</v>
      </c>
      <c r="B86434" s="1" t="s">
        <v>236099</v>
      </c>
      <c r="C86434" s="1" t="s">
        <v>147206</v>
      </c>
      <c r="D86434" s="1" t="s">
        <v>147583</v>
      </c>
      <c r="E86434" s="1" t="s">
        <v>148154</v>
      </c>
      <c r="F86434" s="1" t="s">
        <v>149305</v>
      </c>
      <c r="G86434" s="1" t="s">
        <v>148178</v>
      </c>
      <c r="H86434" s="1" t="s">
        <v>147392</v>
      </c>
    </row>
    <row r="86435" spans="1:8" x14ac:dyDescent="0.25">
      <c r="A86435" s="1" t="s">
        <v>86439</v>
      </c>
      <c r="B86435" s="1" t="s">
        <v>236100</v>
      </c>
      <c r="C86435" s="1" t="s">
        <v>147251</v>
      </c>
      <c r="D86435" s="1" t="s">
        <v>147583</v>
      </c>
      <c r="E86435" s="1" t="s">
        <v>147368</v>
      </c>
      <c r="F86435" s="1" t="s">
        <v>149305</v>
      </c>
      <c r="G86435" s="1" t="s">
        <v>148178</v>
      </c>
      <c r="H86435" s="1" t="s">
        <v>147392</v>
      </c>
    </row>
    <row r="86436" spans="1:8" x14ac:dyDescent="0.25">
      <c r="A86436" s="1" t="s">
        <v>86440</v>
      </c>
      <c r="B86436" s="1" t="s">
        <v>236101</v>
      </c>
      <c r="C86436" s="1" t="s">
        <v>147206</v>
      </c>
      <c r="D86436" s="1" t="s">
        <v>147583</v>
      </c>
      <c r="E86436" s="1" t="s">
        <v>148154</v>
      </c>
      <c r="F86436" s="1" t="s">
        <v>149305</v>
      </c>
      <c r="G86436" s="1" t="s">
        <v>148178</v>
      </c>
      <c r="H86436" s="1" t="s">
        <v>147392</v>
      </c>
    </row>
    <row r="86437" spans="1:8" x14ac:dyDescent="0.25">
      <c r="A86437" s="1" t="s">
        <v>86441</v>
      </c>
      <c r="B86437" s="1" t="s">
        <v>236102</v>
      </c>
      <c r="C86437" s="1" t="s">
        <v>147206</v>
      </c>
      <c r="D86437" s="1" t="s">
        <v>147583</v>
      </c>
      <c r="E86437" s="1" t="s">
        <v>148154</v>
      </c>
      <c r="F86437" s="1" t="s">
        <v>149305</v>
      </c>
      <c r="G86437" s="1" t="s">
        <v>148178</v>
      </c>
      <c r="H86437" s="1" t="s">
        <v>147392</v>
      </c>
    </row>
    <row r="86438" spans="1:8" x14ac:dyDescent="0.25">
      <c r="A86438" s="1" t="s">
        <v>86442</v>
      </c>
      <c r="B86438" s="1" t="s">
        <v>236103</v>
      </c>
      <c r="C86438" s="1" t="s">
        <v>147206</v>
      </c>
      <c r="D86438" s="1" t="s">
        <v>147583</v>
      </c>
      <c r="E86438" s="1" t="s">
        <v>148154</v>
      </c>
      <c r="F86438" s="1" t="s">
        <v>149305</v>
      </c>
      <c r="G86438" s="1" t="s">
        <v>148178</v>
      </c>
      <c r="H86438" s="1" t="s">
        <v>147392</v>
      </c>
    </row>
    <row r="86439" spans="1:8" x14ac:dyDescent="0.25">
      <c r="A86439" s="1" t="s">
        <v>86443</v>
      </c>
      <c r="B86439" s="1" t="s">
        <v>236104</v>
      </c>
      <c r="C86439" s="1" t="s">
        <v>147253</v>
      </c>
      <c r="D86439" s="1" t="s">
        <v>147583</v>
      </c>
      <c r="E86439" s="1" t="s">
        <v>147368</v>
      </c>
      <c r="F86439" s="1" t="s">
        <v>147876</v>
      </c>
      <c r="G86439" s="1" t="s">
        <v>148178</v>
      </c>
      <c r="H86439" s="1" t="s">
        <v>147392</v>
      </c>
    </row>
    <row r="86440" spans="1:8" x14ac:dyDescent="0.25">
      <c r="A86440" s="1" t="s">
        <v>86444</v>
      </c>
      <c r="B86440" s="1" t="s">
        <v>236105</v>
      </c>
      <c r="C86440" s="1" t="s">
        <v>147206</v>
      </c>
      <c r="D86440" s="1" t="s">
        <v>147583</v>
      </c>
      <c r="E86440" s="1" t="s">
        <v>148154</v>
      </c>
      <c r="F86440" s="1" t="s">
        <v>147876</v>
      </c>
      <c r="G86440" s="1" t="s">
        <v>148178</v>
      </c>
      <c r="H86440" s="1" t="s">
        <v>147392</v>
      </c>
    </row>
    <row r="86441" spans="1:8" x14ac:dyDescent="0.25">
      <c r="A86441" s="1" t="s">
        <v>86445</v>
      </c>
      <c r="B86441" s="1" t="s">
        <v>236106</v>
      </c>
      <c r="C86441" s="1" t="s">
        <v>147206</v>
      </c>
      <c r="D86441" s="1" t="s">
        <v>147583</v>
      </c>
      <c r="E86441" s="1" t="s">
        <v>148154</v>
      </c>
      <c r="F86441" s="1" t="s">
        <v>147876</v>
      </c>
      <c r="G86441" s="1" t="s">
        <v>148178</v>
      </c>
      <c r="H86441" s="1" t="s">
        <v>147392</v>
      </c>
    </row>
    <row r="86442" spans="1:8" x14ac:dyDescent="0.25">
      <c r="A86442" s="1" t="s">
        <v>86446</v>
      </c>
      <c r="B86442" s="1" t="s">
        <v>236107</v>
      </c>
      <c r="C86442" s="1" t="s">
        <v>147206</v>
      </c>
      <c r="D86442" s="1" t="s">
        <v>147583</v>
      </c>
      <c r="E86442" s="1" t="s">
        <v>148154</v>
      </c>
      <c r="F86442" s="1" t="s">
        <v>147876</v>
      </c>
      <c r="G86442" s="1" t="s">
        <v>148178</v>
      </c>
      <c r="H86442" s="1" t="s">
        <v>147392</v>
      </c>
    </row>
    <row r="86443" spans="1:8" x14ac:dyDescent="0.25">
      <c r="A86443" s="1" t="s">
        <v>86447</v>
      </c>
      <c r="B86443" s="1" t="s">
        <v>236108</v>
      </c>
      <c r="C86443" s="1" t="s">
        <v>147251</v>
      </c>
      <c r="D86443" s="1" t="s">
        <v>147583</v>
      </c>
      <c r="E86443" s="1" t="s">
        <v>148154</v>
      </c>
      <c r="F86443" s="1" t="s">
        <v>147876</v>
      </c>
      <c r="G86443" s="1" t="s">
        <v>148178</v>
      </c>
      <c r="H86443" s="1" t="s">
        <v>147392</v>
      </c>
    </row>
    <row r="86444" spans="1:8" x14ac:dyDescent="0.25">
      <c r="A86444" s="1" t="s">
        <v>86448</v>
      </c>
      <c r="B86444" s="1" t="s">
        <v>236109</v>
      </c>
      <c r="C86444" s="1" t="s">
        <v>147251</v>
      </c>
      <c r="D86444" s="1" t="s">
        <v>147876</v>
      </c>
      <c r="E86444" s="1" t="s">
        <v>148154</v>
      </c>
      <c r="F86444" s="1" t="s">
        <v>147876</v>
      </c>
      <c r="G86444" s="1" t="s">
        <v>148178</v>
      </c>
      <c r="H86444" s="1" t="s">
        <v>147392</v>
      </c>
    </row>
    <row r="86445" spans="1:8" x14ac:dyDescent="0.25">
      <c r="A86445" s="1" t="s">
        <v>86449</v>
      </c>
      <c r="B86445" s="1" t="s">
        <v>236110</v>
      </c>
      <c r="C86445" s="1" t="s">
        <v>147206</v>
      </c>
      <c r="D86445" s="1" t="s">
        <v>147583</v>
      </c>
      <c r="E86445" s="1" t="s">
        <v>148154</v>
      </c>
      <c r="F86445" s="1" t="s">
        <v>147876</v>
      </c>
      <c r="G86445" s="1" t="s">
        <v>148178</v>
      </c>
      <c r="H86445" s="1" t="s">
        <v>147392</v>
      </c>
    </row>
    <row r="86446" spans="1:8" x14ac:dyDescent="0.25">
      <c r="A86446" s="1" t="s">
        <v>86450</v>
      </c>
      <c r="B86446" s="1" t="s">
        <v>236111</v>
      </c>
      <c r="C86446" s="1" t="s">
        <v>147206</v>
      </c>
      <c r="D86446" s="1" t="s">
        <v>147583</v>
      </c>
      <c r="E86446" s="1" t="s">
        <v>147368</v>
      </c>
      <c r="F86446" s="1" t="s">
        <v>147876</v>
      </c>
      <c r="G86446" s="1" t="s">
        <v>148178</v>
      </c>
      <c r="H86446" s="1" t="s">
        <v>147392</v>
      </c>
    </row>
    <row r="86447" spans="1:8" x14ac:dyDescent="0.25">
      <c r="A86447" s="1" t="s">
        <v>86451</v>
      </c>
      <c r="B86447" s="1" t="s">
        <v>236112</v>
      </c>
      <c r="C86447" s="1" t="s">
        <v>147206</v>
      </c>
      <c r="D86447" s="1" t="s">
        <v>147583</v>
      </c>
      <c r="E86447" s="1" t="s">
        <v>147368</v>
      </c>
      <c r="F86447" s="1" t="s">
        <v>147876</v>
      </c>
      <c r="G86447" s="1" t="s">
        <v>148178</v>
      </c>
      <c r="H86447" s="1" t="s">
        <v>147392</v>
      </c>
    </row>
    <row r="86448" spans="1:8" x14ac:dyDescent="0.25">
      <c r="A86448" s="1" t="s">
        <v>86452</v>
      </c>
      <c r="B86448" s="1" t="s">
        <v>236113</v>
      </c>
      <c r="C86448" s="1" t="s">
        <v>147255</v>
      </c>
      <c r="D86448" s="1" t="s">
        <v>147584</v>
      </c>
      <c r="E86448" s="1" t="s">
        <v>148154</v>
      </c>
      <c r="F86448" s="1" t="s">
        <v>147584</v>
      </c>
      <c r="G86448" s="1" t="s">
        <v>148178</v>
      </c>
      <c r="H86448" s="1" t="s">
        <v>148182</v>
      </c>
    </row>
    <row r="86449" spans="1:8" x14ac:dyDescent="0.25">
      <c r="A86449" s="1" t="s">
        <v>86453</v>
      </c>
      <c r="B86449" s="1" t="s">
        <v>236114</v>
      </c>
      <c r="C86449" s="1" t="s">
        <v>147260</v>
      </c>
      <c r="D86449" s="1" t="s">
        <v>147584</v>
      </c>
      <c r="E86449" s="1" t="s">
        <v>148154</v>
      </c>
      <c r="F86449" s="1" t="s">
        <v>147584</v>
      </c>
      <c r="G86449" s="1" t="s">
        <v>148178</v>
      </c>
      <c r="H86449" s="1" t="s">
        <v>148182</v>
      </c>
    </row>
    <row r="86450" spans="1:8" x14ac:dyDescent="0.25">
      <c r="A86450" s="1" t="s">
        <v>86454</v>
      </c>
      <c r="B86450" s="1" t="s">
        <v>236115</v>
      </c>
      <c r="C86450" s="1" t="s">
        <v>147253</v>
      </c>
      <c r="D86450" s="1" t="s">
        <v>147584</v>
      </c>
      <c r="E86450" s="1" t="s">
        <v>148154</v>
      </c>
      <c r="F86450" s="1" t="s">
        <v>147584</v>
      </c>
      <c r="G86450" s="1" t="s">
        <v>148178</v>
      </c>
      <c r="H86450" s="1" t="s">
        <v>148182</v>
      </c>
    </row>
    <row r="86451" spans="1:8" x14ac:dyDescent="0.25">
      <c r="A86451" s="1" t="s">
        <v>86455</v>
      </c>
      <c r="B86451" s="1" t="s">
        <v>236116</v>
      </c>
      <c r="C86451" s="1" t="s">
        <v>147255</v>
      </c>
      <c r="D86451" s="1" t="s">
        <v>147584</v>
      </c>
      <c r="E86451" s="1" t="s">
        <v>148154</v>
      </c>
      <c r="F86451" s="1" t="s">
        <v>147584</v>
      </c>
      <c r="G86451" s="1" t="s">
        <v>148178</v>
      </c>
      <c r="H86451" s="1" t="s">
        <v>148182</v>
      </c>
    </row>
    <row r="86452" spans="1:8" x14ac:dyDescent="0.25">
      <c r="A86452" s="1" t="s">
        <v>86456</v>
      </c>
      <c r="B86452" s="1" t="s">
        <v>236117</v>
      </c>
      <c r="C86452" s="1" t="s">
        <v>147255</v>
      </c>
      <c r="D86452" s="1" t="s">
        <v>147584</v>
      </c>
      <c r="E86452" s="1" t="s">
        <v>148154</v>
      </c>
      <c r="F86452" s="1" t="s">
        <v>147584</v>
      </c>
      <c r="G86452" s="1" t="s">
        <v>148178</v>
      </c>
      <c r="H86452" s="1" t="s">
        <v>148182</v>
      </c>
    </row>
    <row r="86453" spans="1:8" x14ac:dyDescent="0.25">
      <c r="A86453" s="1" t="s">
        <v>86457</v>
      </c>
      <c r="B86453" s="1" t="s">
        <v>236118</v>
      </c>
      <c r="C86453" s="1" t="s">
        <v>147255</v>
      </c>
      <c r="D86453" s="1" t="s">
        <v>147584</v>
      </c>
      <c r="E86453" s="1" t="s">
        <v>147368</v>
      </c>
      <c r="F86453" s="1" t="s">
        <v>147584</v>
      </c>
      <c r="G86453" s="1" t="s">
        <v>148178</v>
      </c>
      <c r="H86453" s="1" t="s">
        <v>148182</v>
      </c>
    </row>
    <row r="86454" spans="1:8" x14ac:dyDescent="0.25">
      <c r="A86454" s="1" t="s">
        <v>86458</v>
      </c>
      <c r="B86454" s="1" t="s">
        <v>236119</v>
      </c>
      <c r="C86454" s="1" t="s">
        <v>147253</v>
      </c>
      <c r="D86454" s="1" t="s">
        <v>147584</v>
      </c>
      <c r="E86454" s="1" t="s">
        <v>147368</v>
      </c>
      <c r="F86454" s="1" t="s">
        <v>147584</v>
      </c>
      <c r="G86454" s="1" t="s">
        <v>148178</v>
      </c>
      <c r="H86454" s="1" t="s">
        <v>148182</v>
      </c>
    </row>
    <row r="86455" spans="1:8" x14ac:dyDescent="0.25">
      <c r="A86455" s="1" t="s">
        <v>86459</v>
      </c>
      <c r="B86455" s="1" t="s">
        <v>236120</v>
      </c>
      <c r="C86455" s="1" t="s">
        <v>147256</v>
      </c>
      <c r="D86455" s="1" t="s">
        <v>147584</v>
      </c>
      <c r="E86455" s="1" t="s">
        <v>148154</v>
      </c>
      <c r="F86455" s="1" t="s">
        <v>147584</v>
      </c>
      <c r="G86455" s="1" t="s">
        <v>148178</v>
      </c>
      <c r="H86455" s="1" t="s">
        <v>148182</v>
      </c>
    </row>
    <row r="86456" spans="1:8" x14ac:dyDescent="0.25">
      <c r="A86456" s="1" t="s">
        <v>86460</v>
      </c>
      <c r="B86456" s="1" t="s">
        <v>236121</v>
      </c>
      <c r="C86456" s="1" t="s">
        <v>147211</v>
      </c>
      <c r="D86456" s="1" t="s">
        <v>147584</v>
      </c>
      <c r="E86456" s="1" t="s">
        <v>147368</v>
      </c>
      <c r="F86456" s="1" t="s">
        <v>147584</v>
      </c>
      <c r="G86456" s="1" t="s">
        <v>148178</v>
      </c>
      <c r="H86456" s="1" t="s">
        <v>148182</v>
      </c>
    </row>
    <row r="86457" spans="1:8" x14ac:dyDescent="0.25">
      <c r="A86457" s="1" t="s">
        <v>86461</v>
      </c>
      <c r="B86457" s="1" t="s">
        <v>236122</v>
      </c>
      <c r="C86457" s="1" t="s">
        <v>147256</v>
      </c>
      <c r="D86457" s="1" t="s">
        <v>147584</v>
      </c>
      <c r="E86457" s="1" t="s">
        <v>147368</v>
      </c>
      <c r="F86457" s="1" t="s">
        <v>147584</v>
      </c>
      <c r="G86457" s="1" t="s">
        <v>148178</v>
      </c>
      <c r="H86457" s="1" t="s">
        <v>148182</v>
      </c>
    </row>
    <row r="86458" spans="1:8" x14ac:dyDescent="0.25">
      <c r="A86458" s="1" t="s">
        <v>86462</v>
      </c>
      <c r="B86458" s="1" t="s">
        <v>236123</v>
      </c>
      <c r="C86458" s="1" t="s">
        <v>147253</v>
      </c>
      <c r="D86458" s="1" t="s">
        <v>147584</v>
      </c>
      <c r="E86458" s="1" t="s">
        <v>148154</v>
      </c>
      <c r="F86458" s="1" t="s">
        <v>147584</v>
      </c>
      <c r="G86458" s="1" t="s">
        <v>148178</v>
      </c>
      <c r="H86458" s="1" t="s">
        <v>148182</v>
      </c>
    </row>
    <row r="86459" spans="1:8" x14ac:dyDescent="0.25">
      <c r="A86459" s="1" t="s">
        <v>86463</v>
      </c>
      <c r="B86459" s="1" t="s">
        <v>236124</v>
      </c>
      <c r="C86459" s="1" t="s">
        <v>147251</v>
      </c>
      <c r="D86459" s="1" t="s">
        <v>147584</v>
      </c>
      <c r="E86459" s="1" t="s">
        <v>148154</v>
      </c>
      <c r="F86459" s="1" t="s">
        <v>147584</v>
      </c>
      <c r="G86459" s="1" t="s">
        <v>148178</v>
      </c>
      <c r="H86459" s="1" t="s">
        <v>148182</v>
      </c>
    </row>
    <row r="86460" spans="1:8" x14ac:dyDescent="0.25">
      <c r="A86460" s="1" t="s">
        <v>86464</v>
      </c>
      <c r="B86460" s="1" t="s">
        <v>236125</v>
      </c>
      <c r="C86460" s="1" t="s">
        <v>147251</v>
      </c>
      <c r="D86460" s="1" t="s">
        <v>147584</v>
      </c>
      <c r="E86460" s="1" t="s">
        <v>147368</v>
      </c>
      <c r="F86460" s="1" t="s">
        <v>147584</v>
      </c>
      <c r="G86460" s="1" t="s">
        <v>148178</v>
      </c>
      <c r="H86460" s="1" t="s">
        <v>148182</v>
      </c>
    </row>
    <row r="86461" spans="1:8" x14ac:dyDescent="0.25">
      <c r="A86461" s="1" t="s">
        <v>86465</v>
      </c>
      <c r="B86461" s="1" t="s">
        <v>236126</v>
      </c>
      <c r="C86461" s="1" t="s">
        <v>147253</v>
      </c>
      <c r="D86461" s="1" t="s">
        <v>147584</v>
      </c>
      <c r="E86461" s="1" t="s">
        <v>148154</v>
      </c>
      <c r="F86461" s="1" t="s">
        <v>149306</v>
      </c>
      <c r="G86461" s="1" t="s">
        <v>148178</v>
      </c>
      <c r="H86461" s="1" t="s">
        <v>148182</v>
      </c>
    </row>
    <row r="86462" spans="1:8" x14ac:dyDescent="0.25">
      <c r="A86462" s="1" t="s">
        <v>86466</v>
      </c>
      <c r="B86462" s="1" t="s">
        <v>236127</v>
      </c>
      <c r="C86462" s="1" t="s">
        <v>147253</v>
      </c>
      <c r="D86462" s="1" t="s">
        <v>147584</v>
      </c>
      <c r="E86462" s="1" t="s">
        <v>147368</v>
      </c>
      <c r="F86462" s="1" t="s">
        <v>149307</v>
      </c>
      <c r="G86462" s="1" t="s">
        <v>148178</v>
      </c>
      <c r="H86462" s="1" t="s">
        <v>148182</v>
      </c>
    </row>
    <row r="86463" spans="1:8" x14ac:dyDescent="0.25">
      <c r="A86463" s="1" t="s">
        <v>86467</v>
      </c>
      <c r="B86463" s="1" t="s">
        <v>236128</v>
      </c>
      <c r="C86463" s="1" t="s">
        <v>147255</v>
      </c>
      <c r="D86463" s="1" t="s">
        <v>147584</v>
      </c>
      <c r="E86463" s="1" t="s">
        <v>148154</v>
      </c>
      <c r="F86463" s="1" t="s">
        <v>147944</v>
      </c>
      <c r="G86463" s="1" t="s">
        <v>148178</v>
      </c>
      <c r="H86463" s="1" t="s">
        <v>148182</v>
      </c>
    </row>
    <row r="86464" spans="1:8" x14ac:dyDescent="0.25">
      <c r="A86464" s="1" t="s">
        <v>86468</v>
      </c>
      <c r="B86464" s="1" t="s">
        <v>236129</v>
      </c>
      <c r="C86464" s="1" t="s">
        <v>147260</v>
      </c>
      <c r="D86464" s="1" t="s">
        <v>147944</v>
      </c>
      <c r="E86464" s="1" t="s">
        <v>148154</v>
      </c>
      <c r="F86464" s="1" t="s">
        <v>147944</v>
      </c>
      <c r="G86464" s="1" t="s">
        <v>148178</v>
      </c>
      <c r="H86464" s="1" t="s">
        <v>148182</v>
      </c>
    </row>
    <row r="86465" spans="1:8" x14ac:dyDescent="0.25">
      <c r="A86465" s="1" t="s">
        <v>86469</v>
      </c>
      <c r="B86465" s="1" t="s">
        <v>236130</v>
      </c>
      <c r="C86465" s="1" t="s">
        <v>147211</v>
      </c>
      <c r="D86465" s="1" t="s">
        <v>147584</v>
      </c>
      <c r="E86465" s="1" t="s">
        <v>147368</v>
      </c>
      <c r="F86465" s="1" t="s">
        <v>147944</v>
      </c>
      <c r="G86465" s="1" t="s">
        <v>148178</v>
      </c>
      <c r="H86465" s="1" t="s">
        <v>148182</v>
      </c>
    </row>
    <row r="86466" spans="1:8" x14ac:dyDescent="0.25">
      <c r="A86466" s="1" t="s">
        <v>86470</v>
      </c>
      <c r="B86466" s="1" t="s">
        <v>236131</v>
      </c>
      <c r="C86466" s="1" t="s">
        <v>147253</v>
      </c>
      <c r="D86466" s="1" t="s">
        <v>147584</v>
      </c>
      <c r="E86466" s="1" t="s">
        <v>148154</v>
      </c>
      <c r="F86466" s="1" t="s">
        <v>147944</v>
      </c>
      <c r="G86466" s="1" t="s">
        <v>148178</v>
      </c>
      <c r="H86466" s="1" t="s">
        <v>148182</v>
      </c>
    </row>
    <row r="86467" spans="1:8" x14ac:dyDescent="0.25">
      <c r="A86467" s="1" t="s">
        <v>86471</v>
      </c>
      <c r="B86467" s="1" t="s">
        <v>236132</v>
      </c>
      <c r="C86467" s="1" t="s">
        <v>147255</v>
      </c>
      <c r="D86467" s="1" t="s">
        <v>147584</v>
      </c>
      <c r="E86467" s="1" t="s">
        <v>148154</v>
      </c>
      <c r="F86467" s="1" t="s">
        <v>149308</v>
      </c>
      <c r="G86467" s="1" t="s">
        <v>148178</v>
      </c>
      <c r="H86467" s="1" t="s">
        <v>148182</v>
      </c>
    </row>
    <row r="86468" spans="1:8" x14ac:dyDescent="0.25">
      <c r="A86468" s="1" t="s">
        <v>86472</v>
      </c>
      <c r="B86468" s="1" t="s">
        <v>236133</v>
      </c>
      <c r="C86468" s="1" t="s">
        <v>147253</v>
      </c>
      <c r="D86468" s="1" t="s">
        <v>147584</v>
      </c>
      <c r="E86468" s="1" t="s">
        <v>148154</v>
      </c>
      <c r="F86468" s="1" t="s">
        <v>147945</v>
      </c>
      <c r="G86468" s="1" t="s">
        <v>148178</v>
      </c>
      <c r="H86468" s="1" t="s">
        <v>148182</v>
      </c>
    </row>
    <row r="86469" spans="1:8" x14ac:dyDescent="0.25">
      <c r="A86469" s="1" t="s">
        <v>86473</v>
      </c>
      <c r="B86469" s="1" t="s">
        <v>236134</v>
      </c>
      <c r="C86469" s="1" t="s">
        <v>147255</v>
      </c>
      <c r="D86469" s="1" t="s">
        <v>147584</v>
      </c>
      <c r="E86469" s="1" t="s">
        <v>147368</v>
      </c>
      <c r="F86469" s="1" t="s">
        <v>147945</v>
      </c>
      <c r="G86469" s="1" t="s">
        <v>148178</v>
      </c>
      <c r="H86469" s="1" t="s">
        <v>148182</v>
      </c>
    </row>
    <row r="86470" spans="1:8" x14ac:dyDescent="0.25">
      <c r="A86470" s="1" t="s">
        <v>86474</v>
      </c>
      <c r="B86470" s="1" t="s">
        <v>236135</v>
      </c>
      <c r="C86470" s="1" t="s">
        <v>147255</v>
      </c>
      <c r="D86470" s="1" t="s">
        <v>147584</v>
      </c>
      <c r="E86470" s="1" t="s">
        <v>148154</v>
      </c>
      <c r="F86470" s="1" t="s">
        <v>147945</v>
      </c>
      <c r="G86470" s="1" t="s">
        <v>148178</v>
      </c>
      <c r="H86470" s="1" t="s">
        <v>148182</v>
      </c>
    </row>
    <row r="86471" spans="1:8" x14ac:dyDescent="0.25">
      <c r="A86471" s="1" t="s">
        <v>86475</v>
      </c>
      <c r="B86471" s="1" t="s">
        <v>236136</v>
      </c>
      <c r="C86471" s="1" t="s">
        <v>147260</v>
      </c>
      <c r="D86471" s="1" t="s">
        <v>147584</v>
      </c>
      <c r="E86471" s="1" t="s">
        <v>148154</v>
      </c>
      <c r="F86471" s="1" t="s">
        <v>147945</v>
      </c>
      <c r="G86471" s="1" t="s">
        <v>148178</v>
      </c>
      <c r="H86471" s="1" t="s">
        <v>148182</v>
      </c>
    </row>
    <row r="86472" spans="1:8" x14ac:dyDescent="0.25">
      <c r="A86472" s="1" t="s">
        <v>86476</v>
      </c>
      <c r="B86472" s="1" t="s">
        <v>236137</v>
      </c>
      <c r="C86472" s="1" t="s">
        <v>147253</v>
      </c>
      <c r="D86472" s="1" t="s">
        <v>147945</v>
      </c>
      <c r="E86472" s="1" t="s">
        <v>148154</v>
      </c>
      <c r="F86472" s="1" t="s">
        <v>147945</v>
      </c>
      <c r="G86472" s="1" t="s">
        <v>148178</v>
      </c>
      <c r="H86472" s="1" t="s">
        <v>148182</v>
      </c>
    </row>
    <row r="86473" spans="1:8" x14ac:dyDescent="0.25">
      <c r="A86473" s="1" t="s">
        <v>86477</v>
      </c>
      <c r="B86473" s="1" t="s">
        <v>236138</v>
      </c>
      <c r="C86473" s="1" t="s">
        <v>147256</v>
      </c>
      <c r="D86473" s="1" t="s">
        <v>147584</v>
      </c>
      <c r="E86473" s="1" t="s">
        <v>147368</v>
      </c>
      <c r="F86473" s="1" t="s">
        <v>147945</v>
      </c>
      <c r="G86473" s="1" t="s">
        <v>148178</v>
      </c>
      <c r="H86473" s="1" t="s">
        <v>148182</v>
      </c>
    </row>
    <row r="86474" spans="1:8" x14ac:dyDescent="0.25">
      <c r="A86474" s="1" t="s">
        <v>86478</v>
      </c>
      <c r="B86474" s="1" t="s">
        <v>236139</v>
      </c>
      <c r="C86474" s="1" t="s">
        <v>147253</v>
      </c>
      <c r="D86474" s="1" t="s">
        <v>147584</v>
      </c>
      <c r="E86474" s="1" t="s">
        <v>148154</v>
      </c>
      <c r="F86474" s="1" t="s">
        <v>149309</v>
      </c>
      <c r="G86474" s="1" t="s">
        <v>148178</v>
      </c>
      <c r="H86474" s="1" t="s">
        <v>148182</v>
      </c>
    </row>
    <row r="86475" spans="1:8" x14ac:dyDescent="0.25">
      <c r="A86475" s="1" t="s">
        <v>86479</v>
      </c>
      <c r="B86475" s="1" t="s">
        <v>236140</v>
      </c>
      <c r="C86475" s="1" t="s">
        <v>147255</v>
      </c>
      <c r="D86475" s="1" t="s">
        <v>147584</v>
      </c>
      <c r="E86475" s="1" t="s">
        <v>148154</v>
      </c>
      <c r="F86475" s="1" t="s">
        <v>149309</v>
      </c>
      <c r="G86475" s="1" t="s">
        <v>148178</v>
      </c>
      <c r="H86475" s="1" t="s">
        <v>148182</v>
      </c>
    </row>
    <row r="86476" spans="1:8" x14ac:dyDescent="0.25">
      <c r="A86476" s="1" t="s">
        <v>86480</v>
      </c>
      <c r="B86476" s="1" t="s">
        <v>236141</v>
      </c>
      <c r="C86476" s="1" t="s">
        <v>147253</v>
      </c>
      <c r="D86476" s="1" t="s">
        <v>147584</v>
      </c>
      <c r="E86476" s="1" t="s">
        <v>148154</v>
      </c>
      <c r="F86476" s="1" t="s">
        <v>149309</v>
      </c>
      <c r="G86476" s="1" t="s">
        <v>148178</v>
      </c>
      <c r="H86476" s="1" t="s">
        <v>148182</v>
      </c>
    </row>
    <row r="86477" spans="1:8" x14ac:dyDescent="0.25">
      <c r="A86477" s="1" t="s">
        <v>86481</v>
      </c>
      <c r="B86477" s="1" t="s">
        <v>236142</v>
      </c>
      <c r="C86477" s="1" t="s">
        <v>147260</v>
      </c>
      <c r="D86477" s="1" t="s">
        <v>147584</v>
      </c>
      <c r="E86477" s="1" t="s">
        <v>148154</v>
      </c>
      <c r="F86477" s="1" t="s">
        <v>149309</v>
      </c>
      <c r="G86477" s="1" t="s">
        <v>148178</v>
      </c>
      <c r="H86477" s="1" t="s">
        <v>148182</v>
      </c>
    </row>
    <row r="86478" spans="1:8" x14ac:dyDescent="0.25">
      <c r="A86478" s="1" t="s">
        <v>86482</v>
      </c>
      <c r="B86478" s="1" t="s">
        <v>236143</v>
      </c>
      <c r="C86478" s="1" t="s">
        <v>147260</v>
      </c>
      <c r="D86478" s="1" t="s">
        <v>147585</v>
      </c>
      <c r="E86478" s="1" t="s">
        <v>148154</v>
      </c>
      <c r="F86478" s="1" t="s">
        <v>147585</v>
      </c>
      <c r="G86478" s="1" t="s">
        <v>148178</v>
      </c>
      <c r="H86478" s="1" t="s">
        <v>147373</v>
      </c>
    </row>
    <row r="86479" spans="1:8" x14ac:dyDescent="0.25">
      <c r="A86479" s="1" t="s">
        <v>86483</v>
      </c>
      <c r="B86479" s="1" t="s">
        <v>236144</v>
      </c>
      <c r="C86479" s="1" t="s">
        <v>147260</v>
      </c>
      <c r="D86479" s="1" t="s">
        <v>147585</v>
      </c>
      <c r="E86479" s="1" t="s">
        <v>148154</v>
      </c>
      <c r="F86479" s="1" t="s">
        <v>147585</v>
      </c>
      <c r="G86479" s="1" t="s">
        <v>148178</v>
      </c>
      <c r="H86479" s="1" t="s">
        <v>147373</v>
      </c>
    </row>
    <row r="86480" spans="1:8" x14ac:dyDescent="0.25">
      <c r="A86480" s="1" t="s">
        <v>86484</v>
      </c>
      <c r="B86480" s="1" t="s">
        <v>236145</v>
      </c>
      <c r="C86480" s="1" t="s">
        <v>147260</v>
      </c>
      <c r="D86480" s="1" t="s">
        <v>147585</v>
      </c>
      <c r="E86480" s="1" t="s">
        <v>148154</v>
      </c>
      <c r="F86480" s="1" t="s">
        <v>147585</v>
      </c>
      <c r="G86480" s="1" t="s">
        <v>148178</v>
      </c>
      <c r="H86480" s="1" t="s">
        <v>147373</v>
      </c>
    </row>
    <row r="86481" spans="1:8" x14ac:dyDescent="0.25">
      <c r="A86481" s="1" t="s">
        <v>86485</v>
      </c>
      <c r="B86481" s="1" t="s">
        <v>236146</v>
      </c>
      <c r="C86481" s="1" t="s">
        <v>147260</v>
      </c>
      <c r="D86481" s="1" t="s">
        <v>147585</v>
      </c>
      <c r="E86481" s="1" t="s">
        <v>148154</v>
      </c>
      <c r="F86481" s="1" t="s">
        <v>147585</v>
      </c>
      <c r="G86481" s="1" t="s">
        <v>148178</v>
      </c>
      <c r="H86481" s="1" t="s">
        <v>147373</v>
      </c>
    </row>
    <row r="86482" spans="1:8" x14ac:dyDescent="0.25">
      <c r="A86482" s="1" t="s">
        <v>86486</v>
      </c>
      <c r="B86482" s="1" t="s">
        <v>236147</v>
      </c>
      <c r="C86482" s="1" t="s">
        <v>147260</v>
      </c>
      <c r="D86482" s="1" t="s">
        <v>147585</v>
      </c>
      <c r="E86482" s="1" t="s">
        <v>148154</v>
      </c>
      <c r="F86482" s="1" t="s">
        <v>147585</v>
      </c>
      <c r="G86482" s="1" t="s">
        <v>148178</v>
      </c>
      <c r="H86482" s="1" t="s">
        <v>147373</v>
      </c>
    </row>
    <row r="86483" spans="1:8" x14ac:dyDescent="0.25">
      <c r="A86483" s="1" t="s">
        <v>86487</v>
      </c>
      <c r="B86483" s="1" t="s">
        <v>236148</v>
      </c>
      <c r="C86483" s="1" t="s">
        <v>147260</v>
      </c>
      <c r="D86483" s="1" t="s">
        <v>147585</v>
      </c>
      <c r="E86483" s="1" t="s">
        <v>148154</v>
      </c>
      <c r="F86483" s="1" t="s">
        <v>147585</v>
      </c>
      <c r="G86483" s="1" t="s">
        <v>148178</v>
      </c>
      <c r="H86483" s="1" t="s">
        <v>147373</v>
      </c>
    </row>
    <row r="86484" spans="1:8" x14ac:dyDescent="0.25">
      <c r="A86484" s="1" t="s">
        <v>86488</v>
      </c>
      <c r="B86484" s="1" t="s">
        <v>236149</v>
      </c>
      <c r="C86484" s="1" t="s">
        <v>147260</v>
      </c>
      <c r="D86484" s="1" t="s">
        <v>147585</v>
      </c>
      <c r="E86484" s="1" t="s">
        <v>148154</v>
      </c>
      <c r="F86484" s="1" t="s">
        <v>147585</v>
      </c>
      <c r="G86484" s="1" t="s">
        <v>148178</v>
      </c>
      <c r="H86484" s="1" t="s">
        <v>147373</v>
      </c>
    </row>
    <row r="86485" spans="1:8" x14ac:dyDescent="0.25">
      <c r="A86485" s="1" t="s">
        <v>86489</v>
      </c>
      <c r="B86485" s="1" t="s">
        <v>236150</v>
      </c>
      <c r="C86485" s="1" t="s">
        <v>147260</v>
      </c>
      <c r="D86485" s="1" t="s">
        <v>147585</v>
      </c>
      <c r="E86485" s="1" t="s">
        <v>148154</v>
      </c>
      <c r="F86485" s="1" t="s">
        <v>147585</v>
      </c>
      <c r="G86485" s="1" t="s">
        <v>148178</v>
      </c>
      <c r="H86485" s="1" t="s">
        <v>147373</v>
      </c>
    </row>
    <row r="86486" spans="1:8" x14ac:dyDescent="0.25">
      <c r="A86486" s="1" t="s">
        <v>86490</v>
      </c>
      <c r="B86486" s="1" t="s">
        <v>236151</v>
      </c>
      <c r="C86486" s="1" t="s">
        <v>147260</v>
      </c>
      <c r="D86486" s="1" t="s">
        <v>147585</v>
      </c>
      <c r="E86486" s="1" t="s">
        <v>148154</v>
      </c>
      <c r="F86486" s="1" t="s">
        <v>147585</v>
      </c>
      <c r="G86486" s="1" t="s">
        <v>148178</v>
      </c>
      <c r="H86486" s="1" t="s">
        <v>147373</v>
      </c>
    </row>
    <row r="86487" spans="1:8" x14ac:dyDescent="0.25">
      <c r="A86487" s="1" t="s">
        <v>86491</v>
      </c>
      <c r="B86487" s="1" t="s">
        <v>236152</v>
      </c>
      <c r="C86487" s="1" t="s">
        <v>147260</v>
      </c>
      <c r="D86487" s="1" t="s">
        <v>147585</v>
      </c>
      <c r="E86487" s="1" t="s">
        <v>148154</v>
      </c>
      <c r="F86487" s="1" t="s">
        <v>147585</v>
      </c>
      <c r="G86487" s="1" t="s">
        <v>148178</v>
      </c>
      <c r="H86487" s="1" t="s">
        <v>147373</v>
      </c>
    </row>
    <row r="86488" spans="1:8" x14ac:dyDescent="0.25">
      <c r="A86488" s="1" t="s">
        <v>86492</v>
      </c>
      <c r="B86488" s="1" t="s">
        <v>236153</v>
      </c>
      <c r="C86488" s="1" t="s">
        <v>147260</v>
      </c>
      <c r="D86488" s="1" t="s">
        <v>147585</v>
      </c>
      <c r="E86488" s="1" t="s">
        <v>148154</v>
      </c>
      <c r="F86488" s="1" t="s">
        <v>147585</v>
      </c>
      <c r="G86488" s="1" t="s">
        <v>148178</v>
      </c>
      <c r="H86488" s="1" t="s">
        <v>147373</v>
      </c>
    </row>
    <row r="86489" spans="1:8" x14ac:dyDescent="0.25">
      <c r="A86489" s="1" t="s">
        <v>86493</v>
      </c>
      <c r="B86489" s="1" t="s">
        <v>236154</v>
      </c>
      <c r="C86489" s="1" t="s">
        <v>147260</v>
      </c>
      <c r="D86489" s="1" t="s">
        <v>147585</v>
      </c>
      <c r="E86489" s="1" t="s">
        <v>148154</v>
      </c>
      <c r="F86489" s="1" t="s">
        <v>147585</v>
      </c>
      <c r="G86489" s="1" t="s">
        <v>148178</v>
      </c>
      <c r="H86489" s="1" t="s">
        <v>147373</v>
      </c>
    </row>
    <row r="86490" spans="1:8" x14ac:dyDescent="0.25">
      <c r="A86490" s="1" t="s">
        <v>86494</v>
      </c>
      <c r="B86490" s="1" t="s">
        <v>236155</v>
      </c>
      <c r="C86490" s="1" t="s">
        <v>147260</v>
      </c>
      <c r="D86490" s="1" t="s">
        <v>147585</v>
      </c>
      <c r="E86490" s="1" t="s">
        <v>148154</v>
      </c>
      <c r="F86490" s="1" t="s">
        <v>147585</v>
      </c>
      <c r="G86490" s="1" t="s">
        <v>148178</v>
      </c>
      <c r="H86490" s="1" t="s">
        <v>147373</v>
      </c>
    </row>
    <row r="86491" spans="1:8" x14ac:dyDescent="0.25">
      <c r="A86491" s="1" t="s">
        <v>86495</v>
      </c>
      <c r="B86491" s="1" t="s">
        <v>236156</v>
      </c>
      <c r="C86491" s="1" t="s">
        <v>147260</v>
      </c>
      <c r="D86491" s="1" t="s">
        <v>147585</v>
      </c>
      <c r="E86491" s="1" t="s">
        <v>148154</v>
      </c>
      <c r="F86491" s="1" t="s">
        <v>147585</v>
      </c>
      <c r="G86491" s="1" t="s">
        <v>148178</v>
      </c>
      <c r="H86491" s="1" t="s">
        <v>147373</v>
      </c>
    </row>
    <row r="86492" spans="1:8" x14ac:dyDescent="0.25">
      <c r="A86492" s="1" t="s">
        <v>86496</v>
      </c>
      <c r="B86492" s="1" t="s">
        <v>236157</v>
      </c>
      <c r="C86492" s="1" t="s">
        <v>147260</v>
      </c>
      <c r="D86492" s="1" t="s">
        <v>147585</v>
      </c>
      <c r="E86492" s="1" t="s">
        <v>148154</v>
      </c>
      <c r="F86492" s="1" t="s">
        <v>147585</v>
      </c>
      <c r="G86492" s="1" t="s">
        <v>148178</v>
      </c>
      <c r="H86492" s="1" t="s">
        <v>147373</v>
      </c>
    </row>
    <row r="86493" spans="1:8" x14ac:dyDescent="0.25">
      <c r="A86493" s="1" t="s">
        <v>86497</v>
      </c>
      <c r="B86493" s="1" t="s">
        <v>236158</v>
      </c>
      <c r="C86493" s="1" t="s">
        <v>147260</v>
      </c>
      <c r="D86493" s="1" t="s">
        <v>147585</v>
      </c>
      <c r="E86493" s="1" t="s">
        <v>148154</v>
      </c>
      <c r="F86493" s="1" t="s">
        <v>147585</v>
      </c>
      <c r="G86493" s="1" t="s">
        <v>148178</v>
      </c>
      <c r="H86493" s="1" t="s">
        <v>147373</v>
      </c>
    </row>
    <row r="86494" spans="1:8" x14ac:dyDescent="0.25">
      <c r="A86494" s="1" t="s">
        <v>86498</v>
      </c>
      <c r="B86494" s="1" t="s">
        <v>236159</v>
      </c>
      <c r="C86494" s="1" t="s">
        <v>147260</v>
      </c>
      <c r="D86494" s="1" t="s">
        <v>147585</v>
      </c>
      <c r="E86494" s="1" t="s">
        <v>148154</v>
      </c>
      <c r="F86494" s="1" t="s">
        <v>147585</v>
      </c>
      <c r="G86494" s="1" t="s">
        <v>148178</v>
      </c>
      <c r="H86494" s="1" t="s">
        <v>147373</v>
      </c>
    </row>
    <row r="86495" spans="1:8" x14ac:dyDescent="0.25">
      <c r="A86495" s="1" t="s">
        <v>86499</v>
      </c>
      <c r="B86495" s="1" t="s">
        <v>236160</v>
      </c>
      <c r="C86495" s="1" t="s">
        <v>147260</v>
      </c>
      <c r="D86495" s="1" t="s">
        <v>147585</v>
      </c>
      <c r="E86495" s="1" t="s">
        <v>148154</v>
      </c>
      <c r="F86495" s="1" t="s">
        <v>147585</v>
      </c>
      <c r="G86495" s="1" t="s">
        <v>148178</v>
      </c>
      <c r="H86495" s="1" t="s">
        <v>147373</v>
      </c>
    </row>
    <row r="86496" spans="1:8" x14ac:dyDescent="0.25">
      <c r="A86496" s="1" t="s">
        <v>86500</v>
      </c>
      <c r="B86496" s="1" t="s">
        <v>236161</v>
      </c>
      <c r="C86496" s="1" t="s">
        <v>147260</v>
      </c>
      <c r="D86496" s="1" t="s">
        <v>147585</v>
      </c>
      <c r="E86496" s="1" t="s">
        <v>148154</v>
      </c>
      <c r="F86496" s="1" t="s">
        <v>147585</v>
      </c>
      <c r="G86496" s="1" t="s">
        <v>148178</v>
      </c>
      <c r="H86496" s="1" t="s">
        <v>147373</v>
      </c>
    </row>
    <row r="86497" spans="1:8" x14ac:dyDescent="0.25">
      <c r="A86497" s="1" t="s">
        <v>86501</v>
      </c>
      <c r="B86497" s="1" t="s">
        <v>236162</v>
      </c>
      <c r="C86497" s="1" t="s">
        <v>147260</v>
      </c>
      <c r="D86497" s="1" t="s">
        <v>147585</v>
      </c>
      <c r="E86497" s="1" t="s">
        <v>148154</v>
      </c>
      <c r="F86497" s="1" t="s">
        <v>147585</v>
      </c>
      <c r="G86497" s="1" t="s">
        <v>148178</v>
      </c>
      <c r="H86497" s="1" t="s">
        <v>147373</v>
      </c>
    </row>
    <row r="86498" spans="1:8" x14ac:dyDescent="0.25">
      <c r="A86498" s="1" t="s">
        <v>86502</v>
      </c>
      <c r="B86498" s="1" t="s">
        <v>236163</v>
      </c>
      <c r="C86498" s="1" t="s">
        <v>147260</v>
      </c>
      <c r="D86498" s="1" t="s">
        <v>147585</v>
      </c>
      <c r="E86498" s="1" t="s">
        <v>148154</v>
      </c>
      <c r="F86498" s="1" t="s">
        <v>147585</v>
      </c>
      <c r="G86498" s="1" t="s">
        <v>148178</v>
      </c>
      <c r="H86498" s="1" t="s">
        <v>147373</v>
      </c>
    </row>
    <row r="86499" spans="1:8" x14ac:dyDescent="0.25">
      <c r="A86499" s="1" t="s">
        <v>86503</v>
      </c>
      <c r="B86499" s="1" t="s">
        <v>236164</v>
      </c>
      <c r="C86499" s="1" t="s">
        <v>147260</v>
      </c>
      <c r="D86499" s="1" t="s">
        <v>147585</v>
      </c>
      <c r="E86499" s="1" t="s">
        <v>148154</v>
      </c>
      <c r="F86499" s="1" t="s">
        <v>147585</v>
      </c>
      <c r="G86499" s="1" t="s">
        <v>148178</v>
      </c>
      <c r="H86499" s="1" t="s">
        <v>147373</v>
      </c>
    </row>
    <row r="86500" spans="1:8" x14ac:dyDescent="0.25">
      <c r="A86500" s="1" t="s">
        <v>86504</v>
      </c>
      <c r="B86500" s="1" t="s">
        <v>236165</v>
      </c>
      <c r="C86500" s="1" t="s">
        <v>147260</v>
      </c>
      <c r="D86500" s="1" t="s">
        <v>147585</v>
      </c>
      <c r="E86500" s="1" t="s">
        <v>148154</v>
      </c>
      <c r="F86500" s="1" t="s">
        <v>147585</v>
      </c>
      <c r="G86500" s="1" t="s">
        <v>148178</v>
      </c>
      <c r="H86500" s="1" t="s">
        <v>147373</v>
      </c>
    </row>
    <row r="86501" spans="1:8" x14ac:dyDescent="0.25">
      <c r="A86501" s="1" t="s">
        <v>86505</v>
      </c>
      <c r="B86501" s="1" t="s">
        <v>236166</v>
      </c>
      <c r="C86501" s="1" t="s">
        <v>147260</v>
      </c>
      <c r="D86501" s="1" t="s">
        <v>147585</v>
      </c>
      <c r="E86501" s="1" t="s">
        <v>148154</v>
      </c>
      <c r="F86501" s="1" t="s">
        <v>147585</v>
      </c>
      <c r="G86501" s="1" t="s">
        <v>148178</v>
      </c>
      <c r="H86501" s="1" t="s">
        <v>147373</v>
      </c>
    </row>
    <row r="86502" spans="1:8" x14ac:dyDescent="0.25">
      <c r="A86502" s="1" t="s">
        <v>86506</v>
      </c>
      <c r="B86502" s="1" t="s">
        <v>236167</v>
      </c>
      <c r="C86502" s="1" t="s">
        <v>147211</v>
      </c>
      <c r="D86502" s="1" t="s">
        <v>147585</v>
      </c>
      <c r="E86502" s="1" t="s">
        <v>148154</v>
      </c>
      <c r="F86502" s="1" t="s">
        <v>147585</v>
      </c>
      <c r="G86502" s="1" t="s">
        <v>148178</v>
      </c>
      <c r="H86502" s="1" t="s">
        <v>147373</v>
      </c>
    </row>
    <row r="86503" spans="1:8" x14ac:dyDescent="0.25">
      <c r="A86503" s="1" t="s">
        <v>86507</v>
      </c>
      <c r="B86503" s="1" t="s">
        <v>236168</v>
      </c>
      <c r="C86503" s="1" t="s">
        <v>147251</v>
      </c>
      <c r="D86503" s="1" t="s">
        <v>147585</v>
      </c>
      <c r="E86503" s="1" t="s">
        <v>148154</v>
      </c>
      <c r="F86503" s="1" t="s">
        <v>147585</v>
      </c>
      <c r="G86503" s="1" t="s">
        <v>148178</v>
      </c>
      <c r="H86503" s="1" t="s">
        <v>147373</v>
      </c>
    </row>
    <row r="86504" spans="1:8" x14ac:dyDescent="0.25">
      <c r="A86504" s="1" t="s">
        <v>86508</v>
      </c>
      <c r="B86504" s="1" t="s">
        <v>236169</v>
      </c>
      <c r="C86504" s="1" t="s">
        <v>147251</v>
      </c>
      <c r="D86504" s="1" t="s">
        <v>147585</v>
      </c>
      <c r="E86504" s="1" t="s">
        <v>148154</v>
      </c>
      <c r="F86504" s="1" t="s">
        <v>147585</v>
      </c>
      <c r="G86504" s="1" t="s">
        <v>148178</v>
      </c>
      <c r="H86504" s="1" t="s">
        <v>147373</v>
      </c>
    </row>
    <row r="86505" spans="1:8" x14ac:dyDescent="0.25">
      <c r="A86505" s="1" t="s">
        <v>86509</v>
      </c>
      <c r="B86505" s="1" t="s">
        <v>236170</v>
      </c>
      <c r="C86505" s="1" t="s">
        <v>147206</v>
      </c>
      <c r="D86505" s="1" t="s">
        <v>147585</v>
      </c>
      <c r="E86505" s="1" t="s">
        <v>148154</v>
      </c>
      <c r="F86505" s="1" t="s">
        <v>147585</v>
      </c>
      <c r="G86505" s="1" t="s">
        <v>148178</v>
      </c>
      <c r="H86505" s="1" t="s">
        <v>147373</v>
      </c>
    </row>
    <row r="86506" spans="1:8" x14ac:dyDescent="0.25">
      <c r="A86506" s="1" t="s">
        <v>86510</v>
      </c>
      <c r="B86506" s="1" t="s">
        <v>236171</v>
      </c>
      <c r="C86506" s="1" t="s">
        <v>147206</v>
      </c>
      <c r="D86506" s="1" t="s">
        <v>147585</v>
      </c>
      <c r="E86506" s="1" t="s">
        <v>148154</v>
      </c>
      <c r="F86506" s="1" t="s">
        <v>147585</v>
      </c>
      <c r="G86506" s="1" t="s">
        <v>148178</v>
      </c>
      <c r="H86506" s="1" t="s">
        <v>147373</v>
      </c>
    </row>
    <row r="86507" spans="1:8" x14ac:dyDescent="0.25">
      <c r="A86507" s="1" t="s">
        <v>86511</v>
      </c>
      <c r="B86507" s="1" t="s">
        <v>236172</v>
      </c>
      <c r="C86507" s="1" t="s">
        <v>147260</v>
      </c>
      <c r="D86507" s="1" t="s">
        <v>147585</v>
      </c>
      <c r="E86507" s="1" t="s">
        <v>148154</v>
      </c>
      <c r="F86507" s="1" t="s">
        <v>149310</v>
      </c>
      <c r="G86507" s="1" t="s">
        <v>148178</v>
      </c>
      <c r="H86507" s="1" t="s">
        <v>147373</v>
      </c>
    </row>
    <row r="86508" spans="1:8" x14ac:dyDescent="0.25">
      <c r="A86508" s="1" t="s">
        <v>86512</v>
      </c>
      <c r="B86508" s="1" t="s">
        <v>236173</v>
      </c>
      <c r="C86508" s="1" t="s">
        <v>147260</v>
      </c>
      <c r="D86508" s="1" t="s">
        <v>147585</v>
      </c>
      <c r="E86508" s="1" t="s">
        <v>148154</v>
      </c>
      <c r="F86508" s="1" t="s">
        <v>149310</v>
      </c>
      <c r="G86508" s="1" t="s">
        <v>148178</v>
      </c>
      <c r="H86508" s="1" t="s">
        <v>147373</v>
      </c>
    </row>
    <row r="86509" spans="1:8" x14ac:dyDescent="0.25">
      <c r="A86509" s="1" t="s">
        <v>86513</v>
      </c>
      <c r="B86509" s="1" t="s">
        <v>236174</v>
      </c>
      <c r="C86509" s="1" t="s">
        <v>147260</v>
      </c>
      <c r="D86509" s="1" t="s">
        <v>147585</v>
      </c>
      <c r="E86509" s="1" t="s">
        <v>148154</v>
      </c>
      <c r="F86509" s="1" t="s">
        <v>149311</v>
      </c>
      <c r="G86509" s="1" t="s">
        <v>148178</v>
      </c>
      <c r="H86509" s="1" t="s">
        <v>147373</v>
      </c>
    </row>
    <row r="86510" spans="1:8" x14ac:dyDescent="0.25">
      <c r="A86510" s="1" t="s">
        <v>86514</v>
      </c>
      <c r="B86510" s="1" t="s">
        <v>236175</v>
      </c>
      <c r="C86510" s="1" t="s">
        <v>147260</v>
      </c>
      <c r="D86510" s="1" t="s">
        <v>147585</v>
      </c>
      <c r="E86510" s="1" t="s">
        <v>148154</v>
      </c>
      <c r="F86510" s="1" t="s">
        <v>149311</v>
      </c>
      <c r="G86510" s="1" t="s">
        <v>148178</v>
      </c>
      <c r="H86510" s="1" t="s">
        <v>147373</v>
      </c>
    </row>
    <row r="86511" spans="1:8" x14ac:dyDescent="0.25">
      <c r="A86511" s="1" t="s">
        <v>86515</v>
      </c>
      <c r="B86511" s="1" t="s">
        <v>236176</v>
      </c>
      <c r="C86511" s="1" t="s">
        <v>147260</v>
      </c>
      <c r="D86511" s="1" t="s">
        <v>147585</v>
      </c>
      <c r="E86511" s="1" t="s">
        <v>148154</v>
      </c>
      <c r="F86511" s="1" t="s">
        <v>147946</v>
      </c>
      <c r="G86511" s="1" t="s">
        <v>148178</v>
      </c>
      <c r="H86511" s="1" t="s">
        <v>147373</v>
      </c>
    </row>
    <row r="86512" spans="1:8" x14ac:dyDescent="0.25">
      <c r="A86512" s="1" t="s">
        <v>86516</v>
      </c>
      <c r="B86512" s="1" t="s">
        <v>236177</v>
      </c>
      <c r="C86512" s="1" t="s">
        <v>147260</v>
      </c>
      <c r="D86512" s="1" t="s">
        <v>147946</v>
      </c>
      <c r="E86512" s="1" t="s">
        <v>148154</v>
      </c>
      <c r="F86512" s="1" t="s">
        <v>147946</v>
      </c>
      <c r="G86512" s="1" t="s">
        <v>148178</v>
      </c>
      <c r="H86512" s="1" t="s">
        <v>147373</v>
      </c>
    </row>
    <row r="86513" spans="1:8" x14ac:dyDescent="0.25">
      <c r="A86513" s="1" t="s">
        <v>86517</v>
      </c>
      <c r="B86513" s="1" t="s">
        <v>236178</v>
      </c>
      <c r="C86513" s="1" t="s">
        <v>147260</v>
      </c>
      <c r="D86513" s="1" t="s">
        <v>147585</v>
      </c>
      <c r="E86513" s="1" t="s">
        <v>148154</v>
      </c>
      <c r="F86513" s="1" t="s">
        <v>149312</v>
      </c>
      <c r="G86513" s="1" t="s">
        <v>148178</v>
      </c>
      <c r="H86513" s="1" t="s">
        <v>147373</v>
      </c>
    </row>
    <row r="86514" spans="1:8" x14ac:dyDescent="0.25">
      <c r="A86514" s="1" t="s">
        <v>86518</v>
      </c>
      <c r="B86514" s="1" t="s">
        <v>236179</v>
      </c>
      <c r="C86514" s="1" t="s">
        <v>147260</v>
      </c>
      <c r="D86514" s="1" t="s">
        <v>147585</v>
      </c>
      <c r="E86514" s="1" t="s">
        <v>148154</v>
      </c>
      <c r="F86514" s="1" t="s">
        <v>149312</v>
      </c>
      <c r="G86514" s="1" t="s">
        <v>148178</v>
      </c>
      <c r="H86514" s="1" t="s">
        <v>147373</v>
      </c>
    </row>
    <row r="86515" spans="1:8" x14ac:dyDescent="0.25">
      <c r="A86515" s="1" t="s">
        <v>86519</v>
      </c>
      <c r="B86515" s="1" t="s">
        <v>236180</v>
      </c>
      <c r="C86515" s="1" t="s">
        <v>147260</v>
      </c>
      <c r="D86515" s="1" t="s">
        <v>147585</v>
      </c>
      <c r="E86515" s="1" t="s">
        <v>148154</v>
      </c>
      <c r="F86515" s="1" t="s">
        <v>149313</v>
      </c>
      <c r="G86515" s="1" t="s">
        <v>148178</v>
      </c>
      <c r="H86515" s="1" t="s">
        <v>147373</v>
      </c>
    </row>
    <row r="86516" spans="1:8" x14ac:dyDescent="0.25">
      <c r="A86516" s="1" t="s">
        <v>86520</v>
      </c>
      <c r="B86516" s="1" t="s">
        <v>236181</v>
      </c>
      <c r="C86516" s="1" t="s">
        <v>147260</v>
      </c>
      <c r="D86516" s="1" t="s">
        <v>147585</v>
      </c>
      <c r="E86516" s="1" t="s">
        <v>148154</v>
      </c>
      <c r="F86516" s="1" t="s">
        <v>149313</v>
      </c>
      <c r="G86516" s="1" t="s">
        <v>148178</v>
      </c>
      <c r="H86516" s="1" t="s">
        <v>147373</v>
      </c>
    </row>
    <row r="86517" spans="1:8" x14ac:dyDescent="0.25">
      <c r="A86517" s="1" t="s">
        <v>86521</v>
      </c>
      <c r="B86517" s="1" t="s">
        <v>236182</v>
      </c>
      <c r="C86517" s="1" t="s">
        <v>147260</v>
      </c>
      <c r="D86517" s="1" t="s">
        <v>147585</v>
      </c>
      <c r="E86517" s="1" t="s">
        <v>148154</v>
      </c>
      <c r="F86517" s="1" t="s">
        <v>149314</v>
      </c>
      <c r="G86517" s="1" t="s">
        <v>148178</v>
      </c>
      <c r="H86517" s="1" t="s">
        <v>147373</v>
      </c>
    </row>
    <row r="86518" spans="1:8" x14ac:dyDescent="0.25">
      <c r="A86518" s="1" t="s">
        <v>86522</v>
      </c>
      <c r="B86518" s="1" t="s">
        <v>236183</v>
      </c>
      <c r="C86518" s="1" t="s">
        <v>147260</v>
      </c>
      <c r="D86518" s="1" t="s">
        <v>147585</v>
      </c>
      <c r="E86518" s="1" t="s">
        <v>148154</v>
      </c>
      <c r="F86518" s="1" t="s">
        <v>149314</v>
      </c>
      <c r="G86518" s="1" t="s">
        <v>148178</v>
      </c>
      <c r="H86518" s="1" t="s">
        <v>147373</v>
      </c>
    </row>
    <row r="86519" spans="1:8" x14ac:dyDescent="0.25">
      <c r="A86519" s="1" t="s">
        <v>86523</v>
      </c>
      <c r="B86519" s="1" t="s">
        <v>236184</v>
      </c>
      <c r="C86519" s="1" t="s">
        <v>147206</v>
      </c>
      <c r="D86519" s="1" t="s">
        <v>147585</v>
      </c>
      <c r="E86519" s="1" t="s">
        <v>147368</v>
      </c>
      <c r="F86519" s="1" t="s">
        <v>149314</v>
      </c>
      <c r="G86519" s="1" t="s">
        <v>148178</v>
      </c>
      <c r="H86519" s="1" t="s">
        <v>147373</v>
      </c>
    </row>
    <row r="86520" spans="1:8" x14ac:dyDescent="0.25">
      <c r="A86520" s="1" t="s">
        <v>86524</v>
      </c>
      <c r="B86520" s="1" t="s">
        <v>236185</v>
      </c>
      <c r="C86520" s="1" t="s">
        <v>147260</v>
      </c>
      <c r="D86520" s="1" t="s">
        <v>147585</v>
      </c>
      <c r="E86520" s="1" t="s">
        <v>148154</v>
      </c>
      <c r="F86520" s="1" t="s">
        <v>149315</v>
      </c>
      <c r="G86520" s="1" t="s">
        <v>148178</v>
      </c>
      <c r="H86520" s="1" t="s">
        <v>147373</v>
      </c>
    </row>
    <row r="86521" spans="1:8" x14ac:dyDescent="0.25">
      <c r="A86521" s="1" t="s">
        <v>86525</v>
      </c>
      <c r="B86521" s="1" t="s">
        <v>236186</v>
      </c>
      <c r="C86521" s="1" t="s">
        <v>147260</v>
      </c>
      <c r="D86521" s="1" t="s">
        <v>147585</v>
      </c>
      <c r="E86521" s="1" t="s">
        <v>148154</v>
      </c>
      <c r="F86521" s="1" t="s">
        <v>149315</v>
      </c>
      <c r="G86521" s="1" t="s">
        <v>148178</v>
      </c>
      <c r="H86521" s="1" t="s">
        <v>147373</v>
      </c>
    </row>
    <row r="86522" spans="1:8" x14ac:dyDescent="0.25">
      <c r="A86522" s="1" t="s">
        <v>86526</v>
      </c>
      <c r="B86522" s="1" t="s">
        <v>236187</v>
      </c>
      <c r="C86522" s="1" t="s">
        <v>147206</v>
      </c>
      <c r="D86522" s="1" t="s">
        <v>147585</v>
      </c>
      <c r="E86522" s="1" t="s">
        <v>147368</v>
      </c>
      <c r="F86522" s="1" t="s">
        <v>149315</v>
      </c>
      <c r="G86522" s="1" t="s">
        <v>148178</v>
      </c>
      <c r="H86522" s="1" t="s">
        <v>147373</v>
      </c>
    </row>
    <row r="86523" spans="1:8" x14ac:dyDescent="0.25">
      <c r="A86523" s="1" t="s">
        <v>86527</v>
      </c>
      <c r="B86523" s="1" t="s">
        <v>236188</v>
      </c>
      <c r="C86523" s="1" t="s">
        <v>147260</v>
      </c>
      <c r="D86523" s="1" t="s">
        <v>147585</v>
      </c>
      <c r="E86523" s="1" t="s">
        <v>148154</v>
      </c>
      <c r="F86523" s="1" t="s">
        <v>149316</v>
      </c>
      <c r="G86523" s="1" t="s">
        <v>148178</v>
      </c>
      <c r="H86523" s="1" t="s">
        <v>147373</v>
      </c>
    </row>
    <row r="86524" spans="1:8" x14ac:dyDescent="0.25">
      <c r="A86524" s="1" t="s">
        <v>86528</v>
      </c>
      <c r="B86524" s="1" t="s">
        <v>236189</v>
      </c>
      <c r="C86524" s="1" t="s">
        <v>147260</v>
      </c>
      <c r="D86524" s="1" t="s">
        <v>147585</v>
      </c>
      <c r="E86524" s="1" t="s">
        <v>148154</v>
      </c>
      <c r="F86524" s="1" t="s">
        <v>149316</v>
      </c>
      <c r="G86524" s="1" t="s">
        <v>148178</v>
      </c>
      <c r="H86524" s="1" t="s">
        <v>147373</v>
      </c>
    </row>
    <row r="86525" spans="1:8" x14ac:dyDescent="0.25">
      <c r="A86525" s="1" t="s">
        <v>86529</v>
      </c>
      <c r="B86525" s="1" t="s">
        <v>236190</v>
      </c>
      <c r="C86525" s="1" t="s">
        <v>147260</v>
      </c>
      <c r="D86525" s="1" t="s">
        <v>147585</v>
      </c>
      <c r="E86525" s="1" t="s">
        <v>147368</v>
      </c>
      <c r="F86525" s="1" t="s">
        <v>149316</v>
      </c>
      <c r="G86525" s="1" t="s">
        <v>148178</v>
      </c>
      <c r="H86525" s="1" t="s">
        <v>147373</v>
      </c>
    </row>
    <row r="86526" spans="1:8" x14ac:dyDescent="0.25">
      <c r="A86526" s="1" t="s">
        <v>86530</v>
      </c>
      <c r="B86526" s="1" t="s">
        <v>236191</v>
      </c>
      <c r="C86526" s="1" t="s">
        <v>147251</v>
      </c>
      <c r="D86526" s="1" t="s">
        <v>147585</v>
      </c>
      <c r="E86526" s="1" t="s">
        <v>147368</v>
      </c>
      <c r="F86526" s="1" t="s">
        <v>149316</v>
      </c>
      <c r="G86526" s="1" t="s">
        <v>148178</v>
      </c>
      <c r="H86526" s="1" t="s">
        <v>147373</v>
      </c>
    </row>
    <row r="86527" spans="1:8" x14ac:dyDescent="0.25">
      <c r="A86527" s="1" t="s">
        <v>86531</v>
      </c>
      <c r="B86527" s="1" t="s">
        <v>236192</v>
      </c>
      <c r="C86527" s="1" t="s">
        <v>147206</v>
      </c>
      <c r="D86527" s="1" t="s">
        <v>147585</v>
      </c>
      <c r="E86527" s="1" t="s">
        <v>147368</v>
      </c>
      <c r="F86527" s="1" t="s">
        <v>149316</v>
      </c>
      <c r="G86527" s="1" t="s">
        <v>148178</v>
      </c>
      <c r="H86527" s="1" t="s">
        <v>147373</v>
      </c>
    </row>
    <row r="86528" spans="1:8" x14ac:dyDescent="0.25">
      <c r="A86528" s="1" t="s">
        <v>86532</v>
      </c>
      <c r="B86528" s="1" t="s">
        <v>236193</v>
      </c>
      <c r="C86528" s="1" t="s">
        <v>147211</v>
      </c>
      <c r="D86528" s="1" t="s">
        <v>147585</v>
      </c>
      <c r="E86528" s="1" t="s">
        <v>147368</v>
      </c>
      <c r="F86528" s="1" t="s">
        <v>149317</v>
      </c>
      <c r="G86528" s="1" t="s">
        <v>148178</v>
      </c>
      <c r="H86528" s="1" t="s">
        <v>147373</v>
      </c>
    </row>
    <row r="86529" spans="1:8" x14ac:dyDescent="0.25">
      <c r="A86529" s="1" t="s">
        <v>86533</v>
      </c>
      <c r="B86529" s="1" t="s">
        <v>236194</v>
      </c>
      <c r="C86529" s="1" t="s">
        <v>147260</v>
      </c>
      <c r="D86529" s="1" t="s">
        <v>147585</v>
      </c>
      <c r="E86529" s="1" t="s">
        <v>148154</v>
      </c>
      <c r="F86529" s="1" t="s">
        <v>149317</v>
      </c>
      <c r="G86529" s="1" t="s">
        <v>148178</v>
      </c>
      <c r="H86529" s="1" t="s">
        <v>147373</v>
      </c>
    </row>
    <row r="86530" spans="1:8" x14ac:dyDescent="0.25">
      <c r="A86530" s="1" t="s">
        <v>86534</v>
      </c>
      <c r="B86530" s="1" t="s">
        <v>236195</v>
      </c>
      <c r="C86530" s="1" t="s">
        <v>147260</v>
      </c>
      <c r="D86530" s="1" t="s">
        <v>147585</v>
      </c>
      <c r="E86530" s="1" t="s">
        <v>148154</v>
      </c>
      <c r="F86530" s="1" t="s">
        <v>149317</v>
      </c>
      <c r="G86530" s="1" t="s">
        <v>148178</v>
      </c>
      <c r="H86530" s="1" t="s">
        <v>147373</v>
      </c>
    </row>
    <row r="86531" spans="1:8" x14ac:dyDescent="0.25">
      <c r="A86531" s="1" t="s">
        <v>86535</v>
      </c>
      <c r="B86531" s="1" t="s">
        <v>236196</v>
      </c>
      <c r="C86531" s="1" t="s">
        <v>147260</v>
      </c>
      <c r="D86531" s="1" t="s">
        <v>147585</v>
      </c>
      <c r="E86531" s="1" t="s">
        <v>148154</v>
      </c>
      <c r="F86531" s="1" t="s">
        <v>149318</v>
      </c>
      <c r="G86531" s="1" t="s">
        <v>148178</v>
      </c>
      <c r="H86531" s="1" t="s">
        <v>147373</v>
      </c>
    </row>
    <row r="86532" spans="1:8" x14ac:dyDescent="0.25">
      <c r="A86532" s="1" t="s">
        <v>86536</v>
      </c>
      <c r="B86532" s="1" t="s">
        <v>236197</v>
      </c>
      <c r="C86532" s="1" t="s">
        <v>147257</v>
      </c>
      <c r="D86532" s="1" t="s">
        <v>147586</v>
      </c>
      <c r="E86532" s="1" t="s">
        <v>147368</v>
      </c>
      <c r="F86532" s="1" t="s">
        <v>147586</v>
      </c>
      <c r="G86532" s="1" t="s">
        <v>148178</v>
      </c>
      <c r="H86532" s="1" t="s">
        <v>296786</v>
      </c>
    </row>
    <row r="86533" spans="1:8" x14ac:dyDescent="0.25">
      <c r="A86533" s="1" t="s">
        <v>86537</v>
      </c>
      <c r="B86533" s="1" t="s">
        <v>236198</v>
      </c>
      <c r="C86533" s="1" t="s">
        <v>147211</v>
      </c>
      <c r="D86533" s="1" t="s">
        <v>147586</v>
      </c>
      <c r="E86533" s="1" t="s">
        <v>148154</v>
      </c>
      <c r="F86533" s="1" t="s">
        <v>147586</v>
      </c>
      <c r="G86533" s="1" t="s">
        <v>148178</v>
      </c>
      <c r="H86533" s="1" t="s">
        <v>296786</v>
      </c>
    </row>
    <row r="86534" spans="1:8" x14ac:dyDescent="0.25">
      <c r="A86534" s="1" t="s">
        <v>86538</v>
      </c>
      <c r="B86534" s="1" t="s">
        <v>236199</v>
      </c>
      <c r="C86534" s="1" t="s">
        <v>147211</v>
      </c>
      <c r="D86534" s="1" t="s">
        <v>147586</v>
      </c>
      <c r="E86534" s="1" t="s">
        <v>148154</v>
      </c>
      <c r="F86534" s="1" t="s">
        <v>147586</v>
      </c>
      <c r="G86534" s="1" t="s">
        <v>148178</v>
      </c>
      <c r="H86534" s="1" t="s">
        <v>296786</v>
      </c>
    </row>
    <row r="86535" spans="1:8" x14ac:dyDescent="0.25">
      <c r="A86535" s="1" t="s">
        <v>86539</v>
      </c>
      <c r="B86535" s="1" t="s">
        <v>236200</v>
      </c>
      <c r="C86535" s="1" t="s">
        <v>147195</v>
      </c>
      <c r="D86535" s="1" t="s">
        <v>147586</v>
      </c>
      <c r="E86535" s="1" t="s">
        <v>148154</v>
      </c>
      <c r="F86535" s="1" t="s">
        <v>147586</v>
      </c>
      <c r="G86535" s="1" t="s">
        <v>148178</v>
      </c>
      <c r="H86535" s="1" t="s">
        <v>296786</v>
      </c>
    </row>
    <row r="86536" spans="1:8" x14ac:dyDescent="0.25">
      <c r="A86536" s="1" t="s">
        <v>86540</v>
      </c>
      <c r="B86536" s="1" t="s">
        <v>236201</v>
      </c>
      <c r="C86536" s="1" t="s">
        <v>147260</v>
      </c>
      <c r="D86536" s="1" t="s">
        <v>147586</v>
      </c>
      <c r="E86536" s="1" t="s">
        <v>147368</v>
      </c>
      <c r="F86536" s="1" t="s">
        <v>147586</v>
      </c>
      <c r="G86536" s="1" t="s">
        <v>148178</v>
      </c>
      <c r="H86536" s="1" t="s">
        <v>296786</v>
      </c>
    </row>
    <row r="86537" spans="1:8" x14ac:dyDescent="0.25">
      <c r="A86537" s="1" t="s">
        <v>86541</v>
      </c>
      <c r="B86537" s="1" t="s">
        <v>236202</v>
      </c>
      <c r="C86537" s="1" t="s">
        <v>147211</v>
      </c>
      <c r="D86537" s="1" t="s">
        <v>147586</v>
      </c>
      <c r="E86537" s="1" t="s">
        <v>147368</v>
      </c>
      <c r="F86537" s="1" t="s">
        <v>147586</v>
      </c>
      <c r="G86537" s="1" t="s">
        <v>148178</v>
      </c>
      <c r="H86537" s="1" t="s">
        <v>296786</v>
      </c>
    </row>
    <row r="86538" spans="1:8" x14ac:dyDescent="0.25">
      <c r="A86538" s="1" t="s">
        <v>86542</v>
      </c>
      <c r="B86538" s="1" t="s">
        <v>236203</v>
      </c>
      <c r="C86538" s="1" t="s">
        <v>147252</v>
      </c>
      <c r="D86538" s="1" t="s">
        <v>147586</v>
      </c>
      <c r="E86538" s="1" t="s">
        <v>147368</v>
      </c>
      <c r="F86538" s="1" t="s">
        <v>147586</v>
      </c>
      <c r="G86538" s="1" t="s">
        <v>148178</v>
      </c>
      <c r="H86538" s="1" t="s">
        <v>296786</v>
      </c>
    </row>
    <row r="86539" spans="1:8" x14ac:dyDescent="0.25">
      <c r="A86539" s="1" t="s">
        <v>86543</v>
      </c>
      <c r="B86539" s="1" t="s">
        <v>236204</v>
      </c>
      <c r="C86539" s="1" t="s">
        <v>147206</v>
      </c>
      <c r="D86539" s="1" t="s">
        <v>147586</v>
      </c>
      <c r="E86539" s="1" t="s">
        <v>147368</v>
      </c>
      <c r="F86539" s="1" t="s">
        <v>147586</v>
      </c>
      <c r="G86539" s="1" t="s">
        <v>148178</v>
      </c>
      <c r="H86539" s="1" t="s">
        <v>296786</v>
      </c>
    </row>
    <row r="86540" spans="1:8" x14ac:dyDescent="0.25">
      <c r="A86540" s="1" t="s">
        <v>86544</v>
      </c>
      <c r="B86540" s="1" t="s">
        <v>236205</v>
      </c>
      <c r="C86540" s="1" t="s">
        <v>147237</v>
      </c>
      <c r="D86540" s="1" t="s">
        <v>147586</v>
      </c>
      <c r="E86540" s="1" t="s">
        <v>148154</v>
      </c>
      <c r="F86540" s="1" t="s">
        <v>147586</v>
      </c>
      <c r="G86540" s="1" t="s">
        <v>148178</v>
      </c>
      <c r="H86540" s="1" t="s">
        <v>296786</v>
      </c>
    </row>
    <row r="86541" spans="1:8" x14ac:dyDescent="0.25">
      <c r="A86541" s="1" t="s">
        <v>86545</v>
      </c>
      <c r="B86541" s="1" t="s">
        <v>236206</v>
      </c>
      <c r="C86541" s="1" t="s">
        <v>147237</v>
      </c>
      <c r="D86541" s="1" t="s">
        <v>147586</v>
      </c>
      <c r="E86541" s="1" t="s">
        <v>147368</v>
      </c>
      <c r="F86541" s="1" t="s">
        <v>147586</v>
      </c>
      <c r="G86541" s="1" t="s">
        <v>148178</v>
      </c>
      <c r="H86541" s="1" t="s">
        <v>296786</v>
      </c>
    </row>
    <row r="86542" spans="1:8" x14ac:dyDescent="0.25">
      <c r="A86542" s="1" t="s">
        <v>86546</v>
      </c>
      <c r="B86542" s="1" t="s">
        <v>236207</v>
      </c>
      <c r="C86542" s="1" t="s">
        <v>147237</v>
      </c>
      <c r="D86542" s="1" t="s">
        <v>147586</v>
      </c>
      <c r="E86542" s="1" t="s">
        <v>147368</v>
      </c>
      <c r="F86542" s="1" t="s">
        <v>147586</v>
      </c>
      <c r="G86542" s="1" t="s">
        <v>148178</v>
      </c>
      <c r="H86542" s="1" t="s">
        <v>296786</v>
      </c>
    </row>
    <row r="86543" spans="1:8" x14ac:dyDescent="0.25">
      <c r="A86543" s="1" t="s">
        <v>86547</v>
      </c>
      <c r="B86543" s="1" t="s">
        <v>236208</v>
      </c>
      <c r="C86543" s="1" t="s">
        <v>147256</v>
      </c>
      <c r="D86543" s="1" t="s">
        <v>147586</v>
      </c>
      <c r="E86543" s="1" t="s">
        <v>148154</v>
      </c>
      <c r="F86543" s="1" t="s">
        <v>147586</v>
      </c>
      <c r="G86543" s="1" t="s">
        <v>148178</v>
      </c>
      <c r="H86543" s="1" t="s">
        <v>296786</v>
      </c>
    </row>
    <row r="86544" spans="1:8" x14ac:dyDescent="0.25">
      <c r="A86544" s="1" t="s">
        <v>86548</v>
      </c>
      <c r="B86544" s="1" t="s">
        <v>236209</v>
      </c>
      <c r="C86544" s="1" t="s">
        <v>147211</v>
      </c>
      <c r="D86544" s="1" t="s">
        <v>147586</v>
      </c>
      <c r="E86544" s="1" t="s">
        <v>148154</v>
      </c>
      <c r="F86544" s="1" t="s">
        <v>149319</v>
      </c>
      <c r="G86544" s="1" t="s">
        <v>148178</v>
      </c>
      <c r="H86544" s="1" t="s">
        <v>296786</v>
      </c>
    </row>
    <row r="86545" spans="1:8" x14ac:dyDescent="0.25">
      <c r="A86545" s="1" t="s">
        <v>86549</v>
      </c>
      <c r="B86545" s="1" t="s">
        <v>236210</v>
      </c>
      <c r="C86545" s="1" t="s">
        <v>147237</v>
      </c>
      <c r="D86545" s="1" t="s">
        <v>147586</v>
      </c>
      <c r="E86545" s="1" t="s">
        <v>147368</v>
      </c>
      <c r="F86545" s="1" t="s">
        <v>149319</v>
      </c>
      <c r="G86545" s="1" t="s">
        <v>148178</v>
      </c>
      <c r="H86545" s="1" t="s">
        <v>296786</v>
      </c>
    </row>
    <row r="86546" spans="1:8" x14ac:dyDescent="0.25">
      <c r="A86546" s="1" t="s">
        <v>86550</v>
      </c>
      <c r="B86546" s="1" t="s">
        <v>236211</v>
      </c>
      <c r="C86546" s="1" t="s">
        <v>147211</v>
      </c>
      <c r="D86546" s="1" t="s">
        <v>147586</v>
      </c>
      <c r="E86546" s="1" t="s">
        <v>148154</v>
      </c>
      <c r="F86546" s="1" t="s">
        <v>149320</v>
      </c>
      <c r="G86546" s="1" t="s">
        <v>148178</v>
      </c>
      <c r="H86546" s="1" t="s">
        <v>296786</v>
      </c>
    </row>
    <row r="86547" spans="1:8" x14ac:dyDescent="0.25">
      <c r="A86547" s="1" t="s">
        <v>86551</v>
      </c>
      <c r="B86547" s="1" t="s">
        <v>236212</v>
      </c>
      <c r="C86547" s="1" t="s">
        <v>147237</v>
      </c>
      <c r="D86547" s="1" t="s">
        <v>147586</v>
      </c>
      <c r="E86547" s="1" t="s">
        <v>147368</v>
      </c>
      <c r="F86547" s="1" t="s">
        <v>149320</v>
      </c>
      <c r="G86547" s="1" t="s">
        <v>148178</v>
      </c>
      <c r="H86547" s="1" t="s">
        <v>296786</v>
      </c>
    </row>
    <row r="86548" spans="1:8" x14ac:dyDescent="0.25">
      <c r="A86548" s="1" t="s">
        <v>86552</v>
      </c>
      <c r="B86548" s="1" t="s">
        <v>236213</v>
      </c>
      <c r="C86548" s="1" t="s">
        <v>147256</v>
      </c>
      <c r="D86548" s="1" t="s">
        <v>147586</v>
      </c>
      <c r="E86548" s="1" t="s">
        <v>147368</v>
      </c>
      <c r="F86548" s="1" t="s">
        <v>149320</v>
      </c>
      <c r="G86548" s="1" t="s">
        <v>148178</v>
      </c>
      <c r="H86548" s="1" t="s">
        <v>296786</v>
      </c>
    </row>
    <row r="86549" spans="1:8" x14ac:dyDescent="0.25">
      <c r="A86549" s="1" t="s">
        <v>86553</v>
      </c>
      <c r="B86549" s="1" t="s">
        <v>236214</v>
      </c>
      <c r="C86549" s="1" t="s">
        <v>147211</v>
      </c>
      <c r="D86549" s="1" t="s">
        <v>147586</v>
      </c>
      <c r="E86549" s="1" t="s">
        <v>148154</v>
      </c>
      <c r="F86549" s="1" t="s">
        <v>148062</v>
      </c>
      <c r="G86549" s="1" t="s">
        <v>148178</v>
      </c>
      <c r="H86549" s="1" t="s">
        <v>296786</v>
      </c>
    </row>
    <row r="86550" spans="1:8" x14ac:dyDescent="0.25">
      <c r="A86550" s="1" t="s">
        <v>86554</v>
      </c>
      <c r="B86550" s="1" t="s">
        <v>236215</v>
      </c>
      <c r="C86550" s="1" t="s">
        <v>147211</v>
      </c>
      <c r="D86550" s="1" t="s">
        <v>147586</v>
      </c>
      <c r="E86550" s="1" t="s">
        <v>148154</v>
      </c>
      <c r="F86550" s="1" t="s">
        <v>149321</v>
      </c>
      <c r="G86550" s="1" t="s">
        <v>148178</v>
      </c>
      <c r="H86550" s="1" t="s">
        <v>296786</v>
      </c>
    </row>
    <row r="86551" spans="1:8" x14ac:dyDescent="0.25">
      <c r="A86551" s="1" t="s">
        <v>86555</v>
      </c>
      <c r="B86551" s="1" t="s">
        <v>236216</v>
      </c>
      <c r="C86551" s="1" t="s">
        <v>147256</v>
      </c>
      <c r="D86551" s="1" t="s">
        <v>147586</v>
      </c>
      <c r="E86551" s="1" t="s">
        <v>147368</v>
      </c>
      <c r="F86551" s="1" t="s">
        <v>149321</v>
      </c>
      <c r="G86551" s="1" t="s">
        <v>148178</v>
      </c>
      <c r="H86551" s="1" t="s">
        <v>296786</v>
      </c>
    </row>
    <row r="86552" spans="1:8" x14ac:dyDescent="0.25">
      <c r="A86552" s="1" t="s">
        <v>86556</v>
      </c>
      <c r="B86552" s="1" t="s">
        <v>236217</v>
      </c>
      <c r="C86552" s="1" t="s">
        <v>147211</v>
      </c>
      <c r="D86552" s="1" t="s">
        <v>147586</v>
      </c>
      <c r="E86552" s="1" t="s">
        <v>148154</v>
      </c>
      <c r="F86552" s="1" t="s">
        <v>148063</v>
      </c>
      <c r="G86552" s="1" t="s">
        <v>148178</v>
      </c>
      <c r="H86552" s="1" t="s">
        <v>296786</v>
      </c>
    </row>
    <row r="86553" spans="1:8" x14ac:dyDescent="0.25">
      <c r="A86553" s="1" t="s">
        <v>86557</v>
      </c>
      <c r="B86553" s="1" t="s">
        <v>236218</v>
      </c>
      <c r="C86553" s="1" t="s">
        <v>147211</v>
      </c>
      <c r="D86553" s="1" t="s">
        <v>147586</v>
      </c>
      <c r="E86553" s="1" t="s">
        <v>148154</v>
      </c>
      <c r="F86553" s="1" t="s">
        <v>149322</v>
      </c>
      <c r="G86553" s="1" t="s">
        <v>148178</v>
      </c>
      <c r="H86553" s="1" t="s">
        <v>296786</v>
      </c>
    </row>
    <row r="86554" spans="1:8" x14ac:dyDescent="0.25">
      <c r="A86554" s="1" t="s">
        <v>86558</v>
      </c>
      <c r="B86554" s="1" t="s">
        <v>236219</v>
      </c>
      <c r="C86554" s="1" t="s">
        <v>147195</v>
      </c>
      <c r="D86554" s="1" t="s">
        <v>147586</v>
      </c>
      <c r="E86554" s="1" t="s">
        <v>147368</v>
      </c>
      <c r="F86554" s="1" t="s">
        <v>149322</v>
      </c>
      <c r="G86554" s="1" t="s">
        <v>148178</v>
      </c>
      <c r="H86554" s="1" t="s">
        <v>296786</v>
      </c>
    </row>
    <row r="86555" spans="1:8" x14ac:dyDescent="0.25">
      <c r="A86555" s="1" t="s">
        <v>86559</v>
      </c>
      <c r="B86555" s="1" t="s">
        <v>236220</v>
      </c>
      <c r="C86555" s="1" t="s">
        <v>147211</v>
      </c>
      <c r="D86555" s="1" t="s">
        <v>147586</v>
      </c>
      <c r="E86555" s="1" t="s">
        <v>148154</v>
      </c>
      <c r="F86555" s="1" t="s">
        <v>148064</v>
      </c>
      <c r="G86555" s="1" t="s">
        <v>148178</v>
      </c>
      <c r="H86555" s="1" t="s">
        <v>296786</v>
      </c>
    </row>
    <row r="86556" spans="1:8" x14ac:dyDescent="0.25">
      <c r="A86556" s="1" t="s">
        <v>86560</v>
      </c>
      <c r="B86556" s="1" t="s">
        <v>236221</v>
      </c>
      <c r="C86556" s="1" t="s">
        <v>147256</v>
      </c>
      <c r="D86556" s="1" t="s">
        <v>147586</v>
      </c>
      <c r="E86556" s="1" t="s">
        <v>147368</v>
      </c>
      <c r="F86556" s="1" t="s">
        <v>148064</v>
      </c>
      <c r="G86556" s="1" t="s">
        <v>148178</v>
      </c>
      <c r="H86556" s="1" t="s">
        <v>296786</v>
      </c>
    </row>
    <row r="86557" spans="1:8" x14ac:dyDescent="0.25">
      <c r="A86557" s="1" t="s">
        <v>86561</v>
      </c>
      <c r="B86557" s="1" t="s">
        <v>236222</v>
      </c>
      <c r="C86557" s="1" t="s">
        <v>147237</v>
      </c>
      <c r="D86557" s="1" t="s">
        <v>147587</v>
      </c>
      <c r="E86557" s="1" t="s">
        <v>147368</v>
      </c>
      <c r="F86557" s="1" t="s">
        <v>147587</v>
      </c>
      <c r="G86557" s="1" t="s">
        <v>148178</v>
      </c>
      <c r="H86557" s="1" t="s">
        <v>296787</v>
      </c>
    </row>
    <row r="86558" spans="1:8" x14ac:dyDescent="0.25">
      <c r="A86558" s="1" t="s">
        <v>86562</v>
      </c>
      <c r="B86558" s="1" t="s">
        <v>236223</v>
      </c>
      <c r="C86558" s="1" t="s">
        <v>147252</v>
      </c>
      <c r="D86558" s="1" t="s">
        <v>147587</v>
      </c>
      <c r="E86558" s="1" t="s">
        <v>148154</v>
      </c>
      <c r="F86558" s="1" t="s">
        <v>147587</v>
      </c>
      <c r="G86558" s="1" t="s">
        <v>148178</v>
      </c>
      <c r="H86558" s="1" t="s">
        <v>296787</v>
      </c>
    </row>
    <row r="86559" spans="1:8" x14ac:dyDescent="0.25">
      <c r="A86559" s="1" t="s">
        <v>86563</v>
      </c>
      <c r="B86559" s="1" t="s">
        <v>236224</v>
      </c>
      <c r="C86559" s="1" t="s">
        <v>147242</v>
      </c>
      <c r="D86559" s="1" t="s">
        <v>147587</v>
      </c>
      <c r="E86559" s="1" t="s">
        <v>148154</v>
      </c>
      <c r="F86559" s="1" t="s">
        <v>147587</v>
      </c>
      <c r="G86559" s="1" t="s">
        <v>148178</v>
      </c>
      <c r="H86559" s="1" t="s">
        <v>296787</v>
      </c>
    </row>
    <row r="86560" spans="1:8" x14ac:dyDescent="0.25">
      <c r="A86560" s="1" t="s">
        <v>86564</v>
      </c>
      <c r="B86560" s="1" t="s">
        <v>236225</v>
      </c>
      <c r="C86560" s="1" t="s">
        <v>147237</v>
      </c>
      <c r="D86560" s="1" t="s">
        <v>147587</v>
      </c>
      <c r="E86560" s="1" t="s">
        <v>148154</v>
      </c>
      <c r="F86560" s="1" t="s">
        <v>147587</v>
      </c>
      <c r="G86560" s="1" t="s">
        <v>148178</v>
      </c>
      <c r="H86560" s="1" t="s">
        <v>296787</v>
      </c>
    </row>
    <row r="86561" spans="1:8" x14ac:dyDescent="0.25">
      <c r="A86561" s="1" t="s">
        <v>86565</v>
      </c>
      <c r="B86561" s="1" t="s">
        <v>236226</v>
      </c>
      <c r="C86561" s="1" t="s">
        <v>147206</v>
      </c>
      <c r="D86561" s="1" t="s">
        <v>147587</v>
      </c>
      <c r="E86561" s="1" t="s">
        <v>148154</v>
      </c>
      <c r="F86561" s="1" t="s">
        <v>147587</v>
      </c>
      <c r="G86561" s="1" t="s">
        <v>148178</v>
      </c>
      <c r="H86561" s="1" t="s">
        <v>296787</v>
      </c>
    </row>
    <row r="86562" spans="1:8" x14ac:dyDescent="0.25">
      <c r="A86562" s="1" t="s">
        <v>86566</v>
      </c>
      <c r="B86562" s="1" t="s">
        <v>236227</v>
      </c>
      <c r="C86562" s="1" t="s">
        <v>147252</v>
      </c>
      <c r="D86562" s="1" t="s">
        <v>147587</v>
      </c>
      <c r="E86562" s="1" t="s">
        <v>148154</v>
      </c>
      <c r="F86562" s="1" t="s">
        <v>147587</v>
      </c>
      <c r="G86562" s="1" t="s">
        <v>148178</v>
      </c>
      <c r="H86562" s="1" t="s">
        <v>296787</v>
      </c>
    </row>
    <row r="86563" spans="1:8" x14ac:dyDescent="0.25">
      <c r="A86563" s="1" t="s">
        <v>86567</v>
      </c>
      <c r="B86563" s="1" t="s">
        <v>236228</v>
      </c>
      <c r="C86563" s="1" t="s">
        <v>147206</v>
      </c>
      <c r="D86563" s="1" t="s">
        <v>147587</v>
      </c>
      <c r="E86563" s="1" t="s">
        <v>148154</v>
      </c>
      <c r="F86563" s="1" t="s">
        <v>147587</v>
      </c>
      <c r="G86563" s="1" t="s">
        <v>148178</v>
      </c>
      <c r="H86563" s="1" t="s">
        <v>296787</v>
      </c>
    </row>
    <row r="86564" spans="1:8" x14ac:dyDescent="0.25">
      <c r="A86564" s="1" t="s">
        <v>86568</v>
      </c>
      <c r="B86564" s="1" t="s">
        <v>236229</v>
      </c>
      <c r="C86564" s="1" t="s">
        <v>147252</v>
      </c>
      <c r="D86564" s="1" t="s">
        <v>147587</v>
      </c>
      <c r="E86564" s="1" t="s">
        <v>148154</v>
      </c>
      <c r="F86564" s="1" t="s">
        <v>147587</v>
      </c>
      <c r="G86564" s="1" t="s">
        <v>148178</v>
      </c>
      <c r="H86564" s="1" t="s">
        <v>296787</v>
      </c>
    </row>
    <row r="86565" spans="1:8" x14ac:dyDescent="0.25">
      <c r="A86565" s="1" t="s">
        <v>86569</v>
      </c>
      <c r="B86565" s="1" t="s">
        <v>236230</v>
      </c>
      <c r="C86565" s="1" t="s">
        <v>147237</v>
      </c>
      <c r="D86565" s="1" t="s">
        <v>147587</v>
      </c>
      <c r="E86565" s="1" t="s">
        <v>148154</v>
      </c>
      <c r="F86565" s="1" t="s">
        <v>147587</v>
      </c>
      <c r="G86565" s="1" t="s">
        <v>148178</v>
      </c>
      <c r="H86565" s="1" t="s">
        <v>296787</v>
      </c>
    </row>
    <row r="86566" spans="1:8" x14ac:dyDescent="0.25">
      <c r="A86566" s="1" t="s">
        <v>86570</v>
      </c>
      <c r="B86566" s="1" t="s">
        <v>236231</v>
      </c>
      <c r="C86566" s="1" t="s">
        <v>147237</v>
      </c>
      <c r="D86566" s="1" t="s">
        <v>147587</v>
      </c>
      <c r="E86566" s="1" t="s">
        <v>148154</v>
      </c>
      <c r="F86566" s="1" t="s">
        <v>147587</v>
      </c>
      <c r="G86566" s="1" t="s">
        <v>148178</v>
      </c>
      <c r="H86566" s="1" t="s">
        <v>296787</v>
      </c>
    </row>
    <row r="86567" spans="1:8" x14ac:dyDescent="0.25">
      <c r="A86567" s="1" t="s">
        <v>86571</v>
      </c>
      <c r="B86567" s="1" t="s">
        <v>236232</v>
      </c>
      <c r="C86567" s="1" t="s">
        <v>147237</v>
      </c>
      <c r="D86567" s="1" t="s">
        <v>147587</v>
      </c>
      <c r="E86567" s="1" t="s">
        <v>147368</v>
      </c>
      <c r="F86567" s="1" t="s">
        <v>147587</v>
      </c>
      <c r="G86567" s="1" t="s">
        <v>148178</v>
      </c>
      <c r="H86567" s="1" t="s">
        <v>296787</v>
      </c>
    </row>
    <row r="86568" spans="1:8" x14ac:dyDescent="0.25">
      <c r="A86568" s="1" t="s">
        <v>86572</v>
      </c>
      <c r="B86568" s="1" t="s">
        <v>236233</v>
      </c>
      <c r="C86568" s="1" t="s">
        <v>147257</v>
      </c>
      <c r="D86568" s="1" t="s">
        <v>147587</v>
      </c>
      <c r="E86568" s="1" t="s">
        <v>147368</v>
      </c>
      <c r="F86568" s="1" t="s">
        <v>147587</v>
      </c>
      <c r="G86568" s="1" t="s">
        <v>148178</v>
      </c>
      <c r="H86568" s="1" t="s">
        <v>296787</v>
      </c>
    </row>
    <row r="86569" spans="1:8" x14ac:dyDescent="0.25">
      <c r="A86569" s="1" t="s">
        <v>86573</v>
      </c>
      <c r="B86569" s="1" t="s">
        <v>236234</v>
      </c>
      <c r="C86569" s="1" t="s">
        <v>147257</v>
      </c>
      <c r="D86569" s="1" t="s">
        <v>147587</v>
      </c>
      <c r="E86569" s="1" t="s">
        <v>147368</v>
      </c>
      <c r="F86569" s="1" t="s">
        <v>147587</v>
      </c>
      <c r="G86569" s="1" t="s">
        <v>148178</v>
      </c>
      <c r="H86569" s="1" t="s">
        <v>296787</v>
      </c>
    </row>
    <row r="86570" spans="1:8" x14ac:dyDescent="0.25">
      <c r="A86570" s="1" t="s">
        <v>86574</v>
      </c>
      <c r="B86570" s="1" t="s">
        <v>236235</v>
      </c>
      <c r="C86570" s="1" t="s">
        <v>147256</v>
      </c>
      <c r="D86570" s="1" t="s">
        <v>147587</v>
      </c>
      <c r="E86570" s="1" t="s">
        <v>147368</v>
      </c>
      <c r="F86570" s="1" t="s">
        <v>147587</v>
      </c>
      <c r="G86570" s="1" t="s">
        <v>148178</v>
      </c>
      <c r="H86570" s="1" t="s">
        <v>296787</v>
      </c>
    </row>
    <row r="86571" spans="1:8" x14ac:dyDescent="0.25">
      <c r="A86571" s="1" t="s">
        <v>86575</v>
      </c>
      <c r="B86571" s="1" t="s">
        <v>236236</v>
      </c>
      <c r="C86571" s="1" t="s">
        <v>147242</v>
      </c>
      <c r="D86571" s="1" t="s">
        <v>147587</v>
      </c>
      <c r="E86571" s="1" t="s">
        <v>148154</v>
      </c>
      <c r="F86571" s="1" t="s">
        <v>147587</v>
      </c>
      <c r="G86571" s="1" t="s">
        <v>148178</v>
      </c>
      <c r="H86571" s="1" t="s">
        <v>296787</v>
      </c>
    </row>
    <row r="86572" spans="1:8" x14ac:dyDescent="0.25">
      <c r="A86572" s="1" t="s">
        <v>86576</v>
      </c>
      <c r="B86572" s="1" t="s">
        <v>236237</v>
      </c>
      <c r="C86572" s="1" t="s">
        <v>147242</v>
      </c>
      <c r="D86572" s="1" t="s">
        <v>147587</v>
      </c>
      <c r="E86572" s="1" t="s">
        <v>148154</v>
      </c>
      <c r="F86572" s="1" t="s">
        <v>147587</v>
      </c>
      <c r="G86572" s="1" t="s">
        <v>148178</v>
      </c>
      <c r="H86572" s="1" t="s">
        <v>296787</v>
      </c>
    </row>
    <row r="86573" spans="1:8" x14ac:dyDescent="0.25">
      <c r="A86573" s="1" t="s">
        <v>86577</v>
      </c>
      <c r="B86573" s="1" t="s">
        <v>236238</v>
      </c>
      <c r="C86573" s="1" t="s">
        <v>147242</v>
      </c>
      <c r="D86573" s="1" t="s">
        <v>147587</v>
      </c>
      <c r="E86573" s="1" t="s">
        <v>148154</v>
      </c>
      <c r="F86573" s="1" t="s">
        <v>147587</v>
      </c>
      <c r="G86573" s="1" t="s">
        <v>148178</v>
      </c>
      <c r="H86573" s="1" t="s">
        <v>296787</v>
      </c>
    </row>
    <row r="86574" spans="1:8" x14ac:dyDescent="0.25">
      <c r="A86574" s="1" t="s">
        <v>86578</v>
      </c>
      <c r="B86574" s="1" t="s">
        <v>236239</v>
      </c>
      <c r="C86574" s="1" t="s">
        <v>147242</v>
      </c>
      <c r="D86574" s="1" t="s">
        <v>147587</v>
      </c>
      <c r="E86574" s="1" t="s">
        <v>148154</v>
      </c>
      <c r="F86574" s="1" t="s">
        <v>147587</v>
      </c>
      <c r="G86574" s="1" t="s">
        <v>148178</v>
      </c>
      <c r="H86574" s="1" t="s">
        <v>296787</v>
      </c>
    </row>
    <row r="86575" spans="1:8" x14ac:dyDescent="0.25">
      <c r="A86575" s="1" t="s">
        <v>86579</v>
      </c>
      <c r="B86575" s="1" t="s">
        <v>236240</v>
      </c>
      <c r="C86575" s="1" t="s">
        <v>147242</v>
      </c>
      <c r="D86575" s="1" t="s">
        <v>147587</v>
      </c>
      <c r="E86575" s="1" t="s">
        <v>148154</v>
      </c>
      <c r="F86575" s="1" t="s">
        <v>147587</v>
      </c>
      <c r="G86575" s="1" t="s">
        <v>148178</v>
      </c>
      <c r="H86575" s="1" t="s">
        <v>296787</v>
      </c>
    </row>
    <row r="86576" spans="1:8" x14ac:dyDescent="0.25">
      <c r="A86576" s="1" t="s">
        <v>86580</v>
      </c>
      <c r="B86576" s="1" t="s">
        <v>236241</v>
      </c>
      <c r="C86576" s="1" t="s">
        <v>147242</v>
      </c>
      <c r="D86576" s="1" t="s">
        <v>147587</v>
      </c>
      <c r="E86576" s="1" t="s">
        <v>148154</v>
      </c>
      <c r="F86576" s="1" t="s">
        <v>147587</v>
      </c>
      <c r="G86576" s="1" t="s">
        <v>148178</v>
      </c>
      <c r="H86576" s="1" t="s">
        <v>296787</v>
      </c>
    </row>
    <row r="86577" spans="1:8" x14ac:dyDescent="0.25">
      <c r="A86577" s="1" t="s">
        <v>86581</v>
      </c>
      <c r="B86577" s="1" t="s">
        <v>236242</v>
      </c>
      <c r="C86577" s="1" t="s">
        <v>147253</v>
      </c>
      <c r="D86577" s="1" t="s">
        <v>147587</v>
      </c>
      <c r="E86577" s="1" t="s">
        <v>147368</v>
      </c>
      <c r="F86577" s="1" t="s">
        <v>147587</v>
      </c>
      <c r="G86577" s="1" t="s">
        <v>148178</v>
      </c>
      <c r="H86577" s="1" t="s">
        <v>296787</v>
      </c>
    </row>
    <row r="86578" spans="1:8" x14ac:dyDescent="0.25">
      <c r="A86578" s="1" t="s">
        <v>86582</v>
      </c>
      <c r="B86578" s="1" t="s">
        <v>236243</v>
      </c>
      <c r="C86578" s="1" t="s">
        <v>147242</v>
      </c>
      <c r="D86578" s="1" t="s">
        <v>147587</v>
      </c>
      <c r="E86578" s="1" t="s">
        <v>148154</v>
      </c>
      <c r="F86578" s="1" t="s">
        <v>147587</v>
      </c>
      <c r="G86578" s="1" t="s">
        <v>148178</v>
      </c>
      <c r="H86578" s="1" t="s">
        <v>296787</v>
      </c>
    </row>
    <row r="86579" spans="1:8" x14ac:dyDescent="0.25">
      <c r="A86579" s="1" t="s">
        <v>86583</v>
      </c>
      <c r="B86579" s="1" t="s">
        <v>236244</v>
      </c>
      <c r="C86579" s="1" t="s">
        <v>147242</v>
      </c>
      <c r="D86579" s="1" t="s">
        <v>147587</v>
      </c>
      <c r="E86579" s="1" t="s">
        <v>148154</v>
      </c>
      <c r="F86579" s="1" t="s">
        <v>147587</v>
      </c>
      <c r="G86579" s="1" t="s">
        <v>148178</v>
      </c>
      <c r="H86579" s="1" t="s">
        <v>296787</v>
      </c>
    </row>
    <row r="86580" spans="1:8" x14ac:dyDescent="0.25">
      <c r="A86580" s="1" t="s">
        <v>86584</v>
      </c>
      <c r="B86580" s="1" t="s">
        <v>236245</v>
      </c>
      <c r="C86580" s="1" t="s">
        <v>147242</v>
      </c>
      <c r="D86580" s="1" t="s">
        <v>147587</v>
      </c>
      <c r="E86580" s="1" t="s">
        <v>148154</v>
      </c>
      <c r="F86580" s="1" t="s">
        <v>147587</v>
      </c>
      <c r="G86580" s="1" t="s">
        <v>148178</v>
      </c>
      <c r="H86580" s="1" t="s">
        <v>296787</v>
      </c>
    </row>
    <row r="86581" spans="1:8" x14ac:dyDescent="0.25">
      <c r="A86581" s="1" t="s">
        <v>86585</v>
      </c>
      <c r="B86581" s="1" t="s">
        <v>236246</v>
      </c>
      <c r="C86581" s="1" t="s">
        <v>147242</v>
      </c>
      <c r="D86581" s="1" t="s">
        <v>147587</v>
      </c>
      <c r="E86581" s="1" t="s">
        <v>148154</v>
      </c>
      <c r="F86581" s="1" t="s">
        <v>147587</v>
      </c>
      <c r="G86581" s="1" t="s">
        <v>148178</v>
      </c>
      <c r="H86581" s="1" t="s">
        <v>296787</v>
      </c>
    </row>
    <row r="86582" spans="1:8" x14ac:dyDescent="0.25">
      <c r="A86582" s="1" t="s">
        <v>86586</v>
      </c>
      <c r="B86582" s="1" t="s">
        <v>236247</v>
      </c>
      <c r="C86582" s="1" t="s">
        <v>147242</v>
      </c>
      <c r="D86582" s="1" t="s">
        <v>147587</v>
      </c>
      <c r="E86582" s="1" t="s">
        <v>148154</v>
      </c>
      <c r="F86582" s="1" t="s">
        <v>147587</v>
      </c>
      <c r="G86582" s="1" t="s">
        <v>148178</v>
      </c>
      <c r="H86582" s="1" t="s">
        <v>296787</v>
      </c>
    </row>
    <row r="86583" spans="1:8" x14ac:dyDescent="0.25">
      <c r="A86583" s="1" t="s">
        <v>86587</v>
      </c>
      <c r="B86583" s="1" t="s">
        <v>236248</v>
      </c>
      <c r="C86583" s="1" t="s">
        <v>147242</v>
      </c>
      <c r="D86583" s="1" t="s">
        <v>147587</v>
      </c>
      <c r="E86583" s="1" t="s">
        <v>148154</v>
      </c>
      <c r="F86583" s="1" t="s">
        <v>147587</v>
      </c>
      <c r="G86583" s="1" t="s">
        <v>148178</v>
      </c>
      <c r="H86583" s="1" t="s">
        <v>296787</v>
      </c>
    </row>
    <row r="86584" spans="1:8" x14ac:dyDescent="0.25">
      <c r="A86584" s="1" t="s">
        <v>86588</v>
      </c>
      <c r="B86584" s="1" t="s">
        <v>236249</v>
      </c>
      <c r="C86584" s="1" t="s">
        <v>147242</v>
      </c>
      <c r="D86584" s="1" t="s">
        <v>147587</v>
      </c>
      <c r="E86584" s="1" t="s">
        <v>148154</v>
      </c>
      <c r="F86584" s="1" t="s">
        <v>147587</v>
      </c>
      <c r="G86584" s="1" t="s">
        <v>148178</v>
      </c>
      <c r="H86584" s="1" t="s">
        <v>296787</v>
      </c>
    </row>
    <row r="86585" spans="1:8" x14ac:dyDescent="0.25">
      <c r="A86585" s="1" t="s">
        <v>86589</v>
      </c>
      <c r="B86585" s="1" t="s">
        <v>236250</v>
      </c>
      <c r="C86585" s="1" t="s">
        <v>147242</v>
      </c>
      <c r="D86585" s="1" t="s">
        <v>147587</v>
      </c>
      <c r="E86585" s="1" t="s">
        <v>148154</v>
      </c>
      <c r="F86585" s="1" t="s">
        <v>147587</v>
      </c>
      <c r="G86585" s="1" t="s">
        <v>148178</v>
      </c>
      <c r="H86585" s="1" t="s">
        <v>296787</v>
      </c>
    </row>
    <row r="86586" spans="1:8" x14ac:dyDescent="0.25">
      <c r="A86586" s="1" t="s">
        <v>86590</v>
      </c>
      <c r="B86586" s="1" t="s">
        <v>236251</v>
      </c>
      <c r="C86586" s="1" t="s">
        <v>147242</v>
      </c>
      <c r="D86586" s="1" t="s">
        <v>147587</v>
      </c>
      <c r="E86586" s="1" t="s">
        <v>148154</v>
      </c>
      <c r="F86586" s="1" t="s">
        <v>147587</v>
      </c>
      <c r="G86586" s="1" t="s">
        <v>148178</v>
      </c>
      <c r="H86586" s="1" t="s">
        <v>296787</v>
      </c>
    </row>
    <row r="86587" spans="1:8" x14ac:dyDescent="0.25">
      <c r="A86587" s="1" t="s">
        <v>86591</v>
      </c>
      <c r="B86587" s="1" t="s">
        <v>236252</v>
      </c>
      <c r="C86587" s="1" t="s">
        <v>147242</v>
      </c>
      <c r="D86587" s="1" t="s">
        <v>147587</v>
      </c>
      <c r="E86587" s="1" t="s">
        <v>148154</v>
      </c>
      <c r="F86587" s="1" t="s">
        <v>147587</v>
      </c>
      <c r="G86587" s="1" t="s">
        <v>148178</v>
      </c>
      <c r="H86587" s="1" t="s">
        <v>296787</v>
      </c>
    </row>
    <row r="86588" spans="1:8" x14ac:dyDescent="0.25">
      <c r="A86588" s="1" t="s">
        <v>86592</v>
      </c>
      <c r="B86588" s="1" t="s">
        <v>236253</v>
      </c>
      <c r="C86588" s="1" t="s">
        <v>147242</v>
      </c>
      <c r="D86588" s="1" t="s">
        <v>147587</v>
      </c>
      <c r="E86588" s="1" t="s">
        <v>148154</v>
      </c>
      <c r="F86588" s="1" t="s">
        <v>147587</v>
      </c>
      <c r="G86588" s="1" t="s">
        <v>148178</v>
      </c>
      <c r="H86588" s="1" t="s">
        <v>296787</v>
      </c>
    </row>
    <row r="86589" spans="1:8" x14ac:dyDescent="0.25">
      <c r="A86589" s="1" t="s">
        <v>86593</v>
      </c>
      <c r="B86589" s="1" t="s">
        <v>236254</v>
      </c>
      <c r="C86589" s="1" t="s">
        <v>147242</v>
      </c>
      <c r="D86589" s="1" t="s">
        <v>147587</v>
      </c>
      <c r="E86589" s="1" t="s">
        <v>148154</v>
      </c>
      <c r="F86589" s="1" t="s">
        <v>147587</v>
      </c>
      <c r="G86589" s="1" t="s">
        <v>148178</v>
      </c>
      <c r="H86589" s="1" t="s">
        <v>296787</v>
      </c>
    </row>
    <row r="86590" spans="1:8" x14ac:dyDescent="0.25">
      <c r="A86590" s="1" t="s">
        <v>86594</v>
      </c>
      <c r="B86590" s="1" t="s">
        <v>236255</v>
      </c>
      <c r="C86590" s="1" t="s">
        <v>147242</v>
      </c>
      <c r="D86590" s="1" t="s">
        <v>147587</v>
      </c>
      <c r="E86590" s="1" t="s">
        <v>148154</v>
      </c>
      <c r="F86590" s="1" t="s">
        <v>147587</v>
      </c>
      <c r="G86590" s="1" t="s">
        <v>148178</v>
      </c>
      <c r="H86590" s="1" t="s">
        <v>296787</v>
      </c>
    </row>
    <row r="86591" spans="1:8" x14ac:dyDescent="0.25">
      <c r="A86591" s="1" t="s">
        <v>86595</v>
      </c>
      <c r="B86591" s="1" t="s">
        <v>236256</v>
      </c>
      <c r="C86591" s="1" t="s">
        <v>147242</v>
      </c>
      <c r="D86591" s="1" t="s">
        <v>147587</v>
      </c>
      <c r="E86591" s="1" t="s">
        <v>148154</v>
      </c>
      <c r="F86591" s="1" t="s">
        <v>147587</v>
      </c>
      <c r="G86591" s="1" t="s">
        <v>148178</v>
      </c>
      <c r="H86591" s="1" t="s">
        <v>296787</v>
      </c>
    </row>
    <row r="86592" spans="1:8" x14ac:dyDescent="0.25">
      <c r="A86592" s="1" t="s">
        <v>86596</v>
      </c>
      <c r="B86592" s="1" t="s">
        <v>236257</v>
      </c>
      <c r="C86592" s="1" t="s">
        <v>147242</v>
      </c>
      <c r="D86592" s="1" t="s">
        <v>147587</v>
      </c>
      <c r="E86592" s="1" t="s">
        <v>148154</v>
      </c>
      <c r="F86592" s="1" t="s">
        <v>147587</v>
      </c>
      <c r="G86592" s="1" t="s">
        <v>148178</v>
      </c>
      <c r="H86592" s="1" t="s">
        <v>296787</v>
      </c>
    </row>
    <row r="86593" spans="1:8" x14ac:dyDescent="0.25">
      <c r="A86593" s="1" t="s">
        <v>86597</v>
      </c>
      <c r="B86593" s="1" t="s">
        <v>236258</v>
      </c>
      <c r="C86593" s="1" t="s">
        <v>147242</v>
      </c>
      <c r="D86593" s="1" t="s">
        <v>147587</v>
      </c>
      <c r="E86593" s="1" t="s">
        <v>148154</v>
      </c>
      <c r="F86593" s="1" t="s">
        <v>147587</v>
      </c>
      <c r="G86593" s="1" t="s">
        <v>148178</v>
      </c>
      <c r="H86593" s="1" t="s">
        <v>296787</v>
      </c>
    </row>
    <row r="86594" spans="1:8" x14ac:dyDescent="0.25">
      <c r="A86594" s="1" t="s">
        <v>86598</v>
      </c>
      <c r="B86594" s="1" t="s">
        <v>236259</v>
      </c>
      <c r="C86594" s="1" t="s">
        <v>147211</v>
      </c>
      <c r="D86594" s="1" t="s">
        <v>147587</v>
      </c>
      <c r="E86594" s="1" t="s">
        <v>147368</v>
      </c>
      <c r="F86594" s="1" t="s">
        <v>147587</v>
      </c>
      <c r="G86594" s="1" t="s">
        <v>148178</v>
      </c>
      <c r="H86594" s="1" t="s">
        <v>296787</v>
      </c>
    </row>
    <row r="86595" spans="1:8" x14ac:dyDescent="0.25">
      <c r="A86595" s="1" t="s">
        <v>86599</v>
      </c>
      <c r="B86595" s="1" t="s">
        <v>236260</v>
      </c>
      <c r="C86595" s="1" t="s">
        <v>147251</v>
      </c>
      <c r="D86595" s="1" t="s">
        <v>147587</v>
      </c>
      <c r="E86595" s="1" t="s">
        <v>147368</v>
      </c>
      <c r="F86595" s="1" t="s">
        <v>147587</v>
      </c>
      <c r="G86595" s="1" t="s">
        <v>148178</v>
      </c>
      <c r="H86595" s="1" t="s">
        <v>296787</v>
      </c>
    </row>
    <row r="86596" spans="1:8" x14ac:dyDescent="0.25">
      <c r="A86596" s="1" t="s">
        <v>86600</v>
      </c>
      <c r="B86596" s="1" t="s">
        <v>236261</v>
      </c>
      <c r="C86596" s="1" t="s">
        <v>147257</v>
      </c>
      <c r="D86596" s="1" t="s">
        <v>147587</v>
      </c>
      <c r="E86596" s="1" t="s">
        <v>147368</v>
      </c>
      <c r="F86596" s="1" t="s">
        <v>147587</v>
      </c>
      <c r="G86596" s="1" t="s">
        <v>148178</v>
      </c>
      <c r="H86596" s="1" t="s">
        <v>296787</v>
      </c>
    </row>
    <row r="86597" spans="1:8" x14ac:dyDescent="0.25">
      <c r="A86597" s="1" t="s">
        <v>86601</v>
      </c>
      <c r="B86597" s="1" t="s">
        <v>236262</v>
      </c>
      <c r="C86597" s="1" t="s">
        <v>147211</v>
      </c>
      <c r="D86597" s="1" t="s">
        <v>147587</v>
      </c>
      <c r="E86597" s="1" t="s">
        <v>147368</v>
      </c>
      <c r="F86597" s="1" t="s">
        <v>147587</v>
      </c>
      <c r="G86597" s="1" t="s">
        <v>148178</v>
      </c>
      <c r="H86597" s="1" t="s">
        <v>296787</v>
      </c>
    </row>
    <row r="86598" spans="1:8" x14ac:dyDescent="0.25">
      <c r="A86598" s="1" t="s">
        <v>86602</v>
      </c>
      <c r="B86598" s="1" t="s">
        <v>236263</v>
      </c>
      <c r="C86598" s="1" t="s">
        <v>147242</v>
      </c>
      <c r="D86598" s="1" t="s">
        <v>147587</v>
      </c>
      <c r="E86598" s="1" t="s">
        <v>148154</v>
      </c>
      <c r="F86598" s="1" t="s">
        <v>147587</v>
      </c>
      <c r="G86598" s="1" t="s">
        <v>148178</v>
      </c>
      <c r="H86598" s="1" t="s">
        <v>296787</v>
      </c>
    </row>
    <row r="86599" spans="1:8" x14ac:dyDescent="0.25">
      <c r="A86599" s="1" t="s">
        <v>86603</v>
      </c>
      <c r="B86599" s="1" t="s">
        <v>236264</v>
      </c>
      <c r="C86599" s="1" t="s">
        <v>147242</v>
      </c>
      <c r="D86599" s="1" t="s">
        <v>147587</v>
      </c>
      <c r="E86599" s="1" t="s">
        <v>148154</v>
      </c>
      <c r="F86599" s="1" t="s">
        <v>147587</v>
      </c>
      <c r="G86599" s="1" t="s">
        <v>148178</v>
      </c>
      <c r="H86599" s="1" t="s">
        <v>296787</v>
      </c>
    </row>
    <row r="86600" spans="1:8" x14ac:dyDescent="0.25">
      <c r="A86600" s="1" t="s">
        <v>86604</v>
      </c>
      <c r="B86600" s="1" t="s">
        <v>236265</v>
      </c>
      <c r="C86600" s="1" t="s">
        <v>147242</v>
      </c>
      <c r="D86600" s="1" t="s">
        <v>147587</v>
      </c>
      <c r="E86600" s="1" t="s">
        <v>148154</v>
      </c>
      <c r="F86600" s="1" t="s">
        <v>147587</v>
      </c>
      <c r="G86600" s="1" t="s">
        <v>148178</v>
      </c>
      <c r="H86600" s="1" t="s">
        <v>296787</v>
      </c>
    </row>
    <row r="86601" spans="1:8" x14ac:dyDescent="0.25">
      <c r="A86601" s="1" t="s">
        <v>86605</v>
      </c>
      <c r="B86601" s="1" t="s">
        <v>236266</v>
      </c>
      <c r="C86601" s="1" t="s">
        <v>147242</v>
      </c>
      <c r="D86601" s="1" t="s">
        <v>147587</v>
      </c>
      <c r="E86601" s="1" t="s">
        <v>148154</v>
      </c>
      <c r="F86601" s="1" t="s">
        <v>147587</v>
      </c>
      <c r="G86601" s="1" t="s">
        <v>148178</v>
      </c>
      <c r="H86601" s="1" t="s">
        <v>296787</v>
      </c>
    </row>
    <row r="86602" spans="1:8" x14ac:dyDescent="0.25">
      <c r="A86602" s="1" t="s">
        <v>86606</v>
      </c>
      <c r="B86602" s="1" t="s">
        <v>236267</v>
      </c>
      <c r="C86602" s="1" t="s">
        <v>147242</v>
      </c>
      <c r="D86602" s="1" t="s">
        <v>147587</v>
      </c>
      <c r="E86602" s="1" t="s">
        <v>148154</v>
      </c>
      <c r="F86602" s="1" t="s">
        <v>147587</v>
      </c>
      <c r="G86602" s="1" t="s">
        <v>148178</v>
      </c>
      <c r="H86602" s="1" t="s">
        <v>296787</v>
      </c>
    </row>
    <row r="86603" spans="1:8" x14ac:dyDescent="0.25">
      <c r="A86603" s="1" t="s">
        <v>86607</v>
      </c>
      <c r="B86603" s="1" t="s">
        <v>236268</v>
      </c>
      <c r="C86603" s="1" t="s">
        <v>147242</v>
      </c>
      <c r="D86603" s="1" t="s">
        <v>147587</v>
      </c>
      <c r="E86603" s="1" t="s">
        <v>148154</v>
      </c>
      <c r="F86603" s="1" t="s">
        <v>147587</v>
      </c>
      <c r="G86603" s="1" t="s">
        <v>148178</v>
      </c>
      <c r="H86603" s="1" t="s">
        <v>296787</v>
      </c>
    </row>
    <row r="86604" spans="1:8" x14ac:dyDescent="0.25">
      <c r="A86604" s="1" t="s">
        <v>86608</v>
      </c>
      <c r="B86604" s="1" t="s">
        <v>236269</v>
      </c>
      <c r="C86604" s="1" t="s">
        <v>147242</v>
      </c>
      <c r="D86604" s="1" t="s">
        <v>147587</v>
      </c>
      <c r="E86604" s="1" t="s">
        <v>148154</v>
      </c>
      <c r="F86604" s="1" t="s">
        <v>147587</v>
      </c>
      <c r="G86604" s="1" t="s">
        <v>148178</v>
      </c>
      <c r="H86604" s="1" t="s">
        <v>296787</v>
      </c>
    </row>
    <row r="86605" spans="1:8" x14ac:dyDescent="0.25">
      <c r="A86605" s="1" t="s">
        <v>86609</v>
      </c>
      <c r="B86605" s="1" t="s">
        <v>236270</v>
      </c>
      <c r="C86605" s="1" t="s">
        <v>147242</v>
      </c>
      <c r="D86605" s="1" t="s">
        <v>147587</v>
      </c>
      <c r="E86605" s="1" t="s">
        <v>148154</v>
      </c>
      <c r="F86605" s="1" t="s">
        <v>147587</v>
      </c>
      <c r="G86605" s="1" t="s">
        <v>148178</v>
      </c>
      <c r="H86605" s="1" t="s">
        <v>296787</v>
      </c>
    </row>
    <row r="86606" spans="1:8" x14ac:dyDescent="0.25">
      <c r="A86606" s="1" t="s">
        <v>86610</v>
      </c>
      <c r="B86606" s="1" t="s">
        <v>236271</v>
      </c>
      <c r="C86606" s="1" t="s">
        <v>147242</v>
      </c>
      <c r="D86606" s="1" t="s">
        <v>147587</v>
      </c>
      <c r="E86606" s="1" t="s">
        <v>148154</v>
      </c>
      <c r="F86606" s="1" t="s">
        <v>147587</v>
      </c>
      <c r="G86606" s="1" t="s">
        <v>148178</v>
      </c>
      <c r="H86606" s="1" t="s">
        <v>296787</v>
      </c>
    </row>
    <row r="86607" spans="1:8" x14ac:dyDescent="0.25">
      <c r="A86607" s="1" t="s">
        <v>86611</v>
      </c>
      <c r="B86607" s="1" t="s">
        <v>236272</v>
      </c>
      <c r="C86607" s="1" t="s">
        <v>147242</v>
      </c>
      <c r="D86607" s="1" t="s">
        <v>147587</v>
      </c>
      <c r="E86607" s="1" t="s">
        <v>148154</v>
      </c>
      <c r="F86607" s="1" t="s">
        <v>147587</v>
      </c>
      <c r="G86607" s="1" t="s">
        <v>148178</v>
      </c>
      <c r="H86607" s="1" t="s">
        <v>296787</v>
      </c>
    </row>
    <row r="86608" spans="1:8" x14ac:dyDescent="0.25">
      <c r="A86608" s="1" t="s">
        <v>86612</v>
      </c>
      <c r="B86608" s="1" t="s">
        <v>236273</v>
      </c>
      <c r="C86608" s="1" t="s">
        <v>147242</v>
      </c>
      <c r="D86608" s="1" t="s">
        <v>147587</v>
      </c>
      <c r="E86608" s="1" t="s">
        <v>148154</v>
      </c>
      <c r="F86608" s="1" t="s">
        <v>147587</v>
      </c>
      <c r="G86608" s="1" t="s">
        <v>148178</v>
      </c>
      <c r="H86608" s="1" t="s">
        <v>296787</v>
      </c>
    </row>
    <row r="86609" spans="1:8" x14ac:dyDescent="0.25">
      <c r="A86609" s="1" t="s">
        <v>86613</v>
      </c>
      <c r="B86609" s="1" t="s">
        <v>236274</v>
      </c>
      <c r="C86609" s="1" t="s">
        <v>147242</v>
      </c>
      <c r="D86609" s="1" t="s">
        <v>147587</v>
      </c>
      <c r="E86609" s="1" t="s">
        <v>148154</v>
      </c>
      <c r="F86609" s="1" t="s">
        <v>147587</v>
      </c>
      <c r="G86609" s="1" t="s">
        <v>148178</v>
      </c>
      <c r="H86609" s="1" t="s">
        <v>296787</v>
      </c>
    </row>
    <row r="86610" spans="1:8" x14ac:dyDescent="0.25">
      <c r="A86610" s="1" t="s">
        <v>86614</v>
      </c>
      <c r="B86610" s="1" t="s">
        <v>236275</v>
      </c>
      <c r="C86610" s="1" t="s">
        <v>147242</v>
      </c>
      <c r="D86610" s="1" t="s">
        <v>147587</v>
      </c>
      <c r="E86610" s="1" t="s">
        <v>148154</v>
      </c>
      <c r="F86610" s="1" t="s">
        <v>147587</v>
      </c>
      <c r="G86610" s="1" t="s">
        <v>148178</v>
      </c>
      <c r="H86610" s="1" t="s">
        <v>296787</v>
      </c>
    </row>
    <row r="86611" spans="1:8" x14ac:dyDescent="0.25">
      <c r="A86611" s="1" t="s">
        <v>86615</v>
      </c>
      <c r="B86611" s="1" t="s">
        <v>236276</v>
      </c>
      <c r="C86611" s="1" t="s">
        <v>147242</v>
      </c>
      <c r="D86611" s="1" t="s">
        <v>147587</v>
      </c>
      <c r="E86611" s="1" t="s">
        <v>148154</v>
      </c>
      <c r="F86611" s="1" t="s">
        <v>147587</v>
      </c>
      <c r="G86611" s="1" t="s">
        <v>148178</v>
      </c>
      <c r="H86611" s="1" t="s">
        <v>296787</v>
      </c>
    </row>
    <row r="86612" spans="1:8" x14ac:dyDescent="0.25">
      <c r="A86612" s="1" t="s">
        <v>86616</v>
      </c>
      <c r="B86612" s="1" t="s">
        <v>236277</v>
      </c>
      <c r="C86612" s="1" t="s">
        <v>147242</v>
      </c>
      <c r="D86612" s="1" t="s">
        <v>147587</v>
      </c>
      <c r="E86612" s="1" t="s">
        <v>148154</v>
      </c>
      <c r="F86612" s="1" t="s">
        <v>147587</v>
      </c>
      <c r="G86612" s="1" t="s">
        <v>148178</v>
      </c>
      <c r="H86612" s="1" t="s">
        <v>296787</v>
      </c>
    </row>
    <row r="86613" spans="1:8" x14ac:dyDescent="0.25">
      <c r="A86613" s="1" t="s">
        <v>86617</v>
      </c>
      <c r="B86613" s="1" t="s">
        <v>236278</v>
      </c>
      <c r="C86613" s="1" t="s">
        <v>147242</v>
      </c>
      <c r="D86613" s="1" t="s">
        <v>147587</v>
      </c>
      <c r="E86613" s="1" t="s">
        <v>148154</v>
      </c>
      <c r="F86613" s="1" t="s">
        <v>147587</v>
      </c>
      <c r="G86613" s="1" t="s">
        <v>148178</v>
      </c>
      <c r="H86613" s="1" t="s">
        <v>296787</v>
      </c>
    </row>
    <row r="86614" spans="1:8" x14ac:dyDescent="0.25">
      <c r="A86614" s="1" t="s">
        <v>86618</v>
      </c>
      <c r="B86614" s="1" t="s">
        <v>236279</v>
      </c>
      <c r="C86614" s="1" t="s">
        <v>147242</v>
      </c>
      <c r="D86614" s="1" t="s">
        <v>147587</v>
      </c>
      <c r="E86614" s="1" t="s">
        <v>148154</v>
      </c>
      <c r="F86614" s="1" t="s">
        <v>147587</v>
      </c>
      <c r="G86614" s="1" t="s">
        <v>148178</v>
      </c>
      <c r="H86614" s="1" t="s">
        <v>296787</v>
      </c>
    </row>
    <row r="86615" spans="1:8" x14ac:dyDescent="0.25">
      <c r="A86615" s="1" t="s">
        <v>86619</v>
      </c>
      <c r="B86615" s="1" t="s">
        <v>236280</v>
      </c>
      <c r="C86615" s="1" t="s">
        <v>147242</v>
      </c>
      <c r="D86615" s="1" t="s">
        <v>147587</v>
      </c>
      <c r="E86615" s="1" t="s">
        <v>148154</v>
      </c>
      <c r="F86615" s="1" t="s">
        <v>147587</v>
      </c>
      <c r="G86615" s="1" t="s">
        <v>148178</v>
      </c>
      <c r="H86615" s="1" t="s">
        <v>296787</v>
      </c>
    </row>
    <row r="86616" spans="1:8" x14ac:dyDescent="0.25">
      <c r="A86616" s="1" t="s">
        <v>86620</v>
      </c>
      <c r="B86616" s="1" t="s">
        <v>236281</v>
      </c>
      <c r="C86616" s="1" t="s">
        <v>147242</v>
      </c>
      <c r="D86616" s="1" t="s">
        <v>147587</v>
      </c>
      <c r="E86616" s="1" t="s">
        <v>148154</v>
      </c>
      <c r="F86616" s="1" t="s">
        <v>147587</v>
      </c>
      <c r="G86616" s="1" t="s">
        <v>148178</v>
      </c>
      <c r="H86616" s="1" t="s">
        <v>296787</v>
      </c>
    </row>
    <row r="86617" spans="1:8" x14ac:dyDescent="0.25">
      <c r="A86617" s="1" t="s">
        <v>86621</v>
      </c>
      <c r="B86617" s="1" t="s">
        <v>236282</v>
      </c>
      <c r="C86617" s="1" t="s">
        <v>147242</v>
      </c>
      <c r="D86617" s="1" t="s">
        <v>147587</v>
      </c>
      <c r="E86617" s="1" t="s">
        <v>148154</v>
      </c>
      <c r="F86617" s="1" t="s">
        <v>147587</v>
      </c>
      <c r="G86617" s="1" t="s">
        <v>148178</v>
      </c>
      <c r="H86617" s="1" t="s">
        <v>296787</v>
      </c>
    </row>
    <row r="86618" spans="1:8" x14ac:dyDescent="0.25">
      <c r="A86618" s="1" t="s">
        <v>86622</v>
      </c>
      <c r="B86618" s="1" t="s">
        <v>236283</v>
      </c>
      <c r="C86618" s="1" t="s">
        <v>147242</v>
      </c>
      <c r="D86618" s="1" t="s">
        <v>147587</v>
      </c>
      <c r="E86618" s="1" t="s">
        <v>148154</v>
      </c>
      <c r="F86618" s="1" t="s">
        <v>147587</v>
      </c>
      <c r="G86618" s="1" t="s">
        <v>148178</v>
      </c>
      <c r="H86618" s="1" t="s">
        <v>296787</v>
      </c>
    </row>
    <row r="86619" spans="1:8" x14ac:dyDescent="0.25">
      <c r="A86619" s="1" t="s">
        <v>86623</v>
      </c>
      <c r="B86619" s="1" t="s">
        <v>236284</v>
      </c>
      <c r="C86619" s="1" t="s">
        <v>147242</v>
      </c>
      <c r="D86619" s="1" t="s">
        <v>147587</v>
      </c>
      <c r="E86619" s="1" t="s">
        <v>148154</v>
      </c>
      <c r="F86619" s="1" t="s">
        <v>147587</v>
      </c>
      <c r="G86619" s="1" t="s">
        <v>148178</v>
      </c>
      <c r="H86619" s="1" t="s">
        <v>296787</v>
      </c>
    </row>
    <row r="86620" spans="1:8" x14ac:dyDescent="0.25">
      <c r="A86620" s="1" t="s">
        <v>86624</v>
      </c>
      <c r="B86620" s="1" t="s">
        <v>236285</v>
      </c>
      <c r="C86620" s="1" t="s">
        <v>147242</v>
      </c>
      <c r="D86620" s="1" t="s">
        <v>147587</v>
      </c>
      <c r="E86620" s="1" t="s">
        <v>148154</v>
      </c>
      <c r="F86620" s="1" t="s">
        <v>147587</v>
      </c>
      <c r="G86620" s="1" t="s">
        <v>148178</v>
      </c>
      <c r="H86620" s="1" t="s">
        <v>296787</v>
      </c>
    </row>
    <row r="86621" spans="1:8" x14ac:dyDescent="0.25">
      <c r="A86621" s="1" t="s">
        <v>86625</v>
      </c>
      <c r="B86621" s="1" t="s">
        <v>236286</v>
      </c>
      <c r="C86621" s="1" t="s">
        <v>147242</v>
      </c>
      <c r="D86621" s="1" t="s">
        <v>147587</v>
      </c>
      <c r="E86621" s="1" t="s">
        <v>148154</v>
      </c>
      <c r="F86621" s="1" t="s">
        <v>147587</v>
      </c>
      <c r="G86621" s="1" t="s">
        <v>148178</v>
      </c>
      <c r="H86621" s="1" t="s">
        <v>296787</v>
      </c>
    </row>
    <row r="86622" spans="1:8" x14ac:dyDescent="0.25">
      <c r="A86622" s="1" t="s">
        <v>86626</v>
      </c>
      <c r="B86622" s="1" t="s">
        <v>236287</v>
      </c>
      <c r="C86622" s="1" t="s">
        <v>147242</v>
      </c>
      <c r="D86622" s="1" t="s">
        <v>147587</v>
      </c>
      <c r="E86622" s="1" t="s">
        <v>148154</v>
      </c>
      <c r="F86622" s="1" t="s">
        <v>147587</v>
      </c>
      <c r="G86622" s="1" t="s">
        <v>148178</v>
      </c>
      <c r="H86622" s="1" t="s">
        <v>296787</v>
      </c>
    </row>
    <row r="86623" spans="1:8" x14ac:dyDescent="0.25">
      <c r="A86623" s="1" t="s">
        <v>86627</v>
      </c>
      <c r="B86623" s="1" t="s">
        <v>236288</v>
      </c>
      <c r="C86623" s="1" t="s">
        <v>147242</v>
      </c>
      <c r="D86623" s="1" t="s">
        <v>147587</v>
      </c>
      <c r="E86623" s="1" t="s">
        <v>148154</v>
      </c>
      <c r="F86623" s="1" t="s">
        <v>147587</v>
      </c>
      <c r="G86623" s="1" t="s">
        <v>148178</v>
      </c>
      <c r="H86623" s="1" t="s">
        <v>296787</v>
      </c>
    </row>
    <row r="86624" spans="1:8" x14ac:dyDescent="0.25">
      <c r="A86624" s="1" t="s">
        <v>86628</v>
      </c>
      <c r="B86624" s="1" t="s">
        <v>236289</v>
      </c>
      <c r="C86624" s="1" t="s">
        <v>147242</v>
      </c>
      <c r="D86624" s="1" t="s">
        <v>147587</v>
      </c>
      <c r="E86624" s="1" t="s">
        <v>148154</v>
      </c>
      <c r="F86624" s="1" t="s">
        <v>147587</v>
      </c>
      <c r="G86624" s="1" t="s">
        <v>148178</v>
      </c>
      <c r="H86624" s="1" t="s">
        <v>296787</v>
      </c>
    </row>
    <row r="86625" spans="1:8" x14ac:dyDescent="0.25">
      <c r="A86625" s="1" t="s">
        <v>86629</v>
      </c>
      <c r="B86625" s="1" t="s">
        <v>236290</v>
      </c>
      <c r="C86625" s="1" t="s">
        <v>147242</v>
      </c>
      <c r="D86625" s="1" t="s">
        <v>147587</v>
      </c>
      <c r="E86625" s="1" t="s">
        <v>148154</v>
      </c>
      <c r="F86625" s="1" t="s">
        <v>147587</v>
      </c>
      <c r="G86625" s="1" t="s">
        <v>148178</v>
      </c>
      <c r="H86625" s="1" t="s">
        <v>296787</v>
      </c>
    </row>
    <row r="86626" spans="1:8" x14ac:dyDescent="0.25">
      <c r="A86626" s="1" t="s">
        <v>86630</v>
      </c>
      <c r="B86626" s="1" t="s">
        <v>236291</v>
      </c>
      <c r="C86626" s="1" t="s">
        <v>147242</v>
      </c>
      <c r="D86626" s="1" t="s">
        <v>147587</v>
      </c>
      <c r="E86626" s="1" t="s">
        <v>148154</v>
      </c>
      <c r="F86626" s="1" t="s">
        <v>147587</v>
      </c>
      <c r="G86626" s="1" t="s">
        <v>148178</v>
      </c>
      <c r="H86626" s="1" t="s">
        <v>296787</v>
      </c>
    </row>
    <row r="86627" spans="1:8" x14ac:dyDescent="0.25">
      <c r="A86627" s="1" t="s">
        <v>86631</v>
      </c>
      <c r="B86627" s="1" t="s">
        <v>236292</v>
      </c>
      <c r="C86627" s="1" t="s">
        <v>147242</v>
      </c>
      <c r="D86627" s="1" t="s">
        <v>147587</v>
      </c>
      <c r="E86627" s="1" t="s">
        <v>148154</v>
      </c>
      <c r="F86627" s="1" t="s">
        <v>147587</v>
      </c>
      <c r="G86627" s="1" t="s">
        <v>148178</v>
      </c>
      <c r="H86627" s="1" t="s">
        <v>296787</v>
      </c>
    </row>
    <row r="86628" spans="1:8" x14ac:dyDescent="0.25">
      <c r="A86628" s="1" t="s">
        <v>86632</v>
      </c>
      <c r="B86628" s="1" t="s">
        <v>236293</v>
      </c>
      <c r="C86628" s="1" t="s">
        <v>147242</v>
      </c>
      <c r="D86628" s="1" t="s">
        <v>147587</v>
      </c>
      <c r="E86628" s="1" t="s">
        <v>148154</v>
      </c>
      <c r="F86628" s="1" t="s">
        <v>147587</v>
      </c>
      <c r="G86628" s="1" t="s">
        <v>148178</v>
      </c>
      <c r="H86628" s="1" t="s">
        <v>296787</v>
      </c>
    </row>
    <row r="86629" spans="1:8" x14ac:dyDescent="0.25">
      <c r="A86629" s="1" t="s">
        <v>86633</v>
      </c>
      <c r="B86629" s="1" t="s">
        <v>236294</v>
      </c>
      <c r="C86629" s="1" t="s">
        <v>147242</v>
      </c>
      <c r="D86629" s="1" t="s">
        <v>147587</v>
      </c>
      <c r="E86629" s="1" t="s">
        <v>148154</v>
      </c>
      <c r="F86629" s="1" t="s">
        <v>147587</v>
      </c>
      <c r="G86629" s="1" t="s">
        <v>148178</v>
      </c>
      <c r="H86629" s="1" t="s">
        <v>296787</v>
      </c>
    </row>
    <row r="86630" spans="1:8" x14ac:dyDescent="0.25">
      <c r="A86630" s="1" t="s">
        <v>86634</v>
      </c>
      <c r="B86630" s="1" t="s">
        <v>236295</v>
      </c>
      <c r="C86630" s="1" t="s">
        <v>147242</v>
      </c>
      <c r="D86630" s="1" t="s">
        <v>147587</v>
      </c>
      <c r="E86630" s="1" t="s">
        <v>148154</v>
      </c>
      <c r="F86630" s="1" t="s">
        <v>147587</v>
      </c>
      <c r="G86630" s="1" t="s">
        <v>148178</v>
      </c>
      <c r="H86630" s="1" t="s">
        <v>296787</v>
      </c>
    </row>
    <row r="86631" spans="1:8" x14ac:dyDescent="0.25">
      <c r="A86631" s="1" t="s">
        <v>86635</v>
      </c>
      <c r="B86631" s="1" t="s">
        <v>236296</v>
      </c>
      <c r="C86631" s="1" t="s">
        <v>147252</v>
      </c>
      <c r="D86631" s="1" t="s">
        <v>147588</v>
      </c>
      <c r="E86631" s="1" t="s">
        <v>148154</v>
      </c>
      <c r="F86631" s="1" t="s">
        <v>147588</v>
      </c>
      <c r="G86631" s="1" t="s">
        <v>148178</v>
      </c>
      <c r="H86631" s="1" t="s">
        <v>147393</v>
      </c>
    </row>
    <row r="86632" spans="1:8" x14ac:dyDescent="0.25">
      <c r="A86632" s="1" t="s">
        <v>86636</v>
      </c>
      <c r="B86632" s="1" t="s">
        <v>236297</v>
      </c>
      <c r="C86632" s="1" t="s">
        <v>147252</v>
      </c>
      <c r="D86632" s="1" t="s">
        <v>147588</v>
      </c>
      <c r="E86632" s="1" t="s">
        <v>148154</v>
      </c>
      <c r="F86632" s="1" t="s">
        <v>147588</v>
      </c>
      <c r="G86632" s="1" t="s">
        <v>148178</v>
      </c>
      <c r="H86632" s="1" t="s">
        <v>147393</v>
      </c>
    </row>
    <row r="86633" spans="1:8" x14ac:dyDescent="0.25">
      <c r="A86633" s="1" t="s">
        <v>86637</v>
      </c>
      <c r="B86633" s="1" t="s">
        <v>236298</v>
      </c>
      <c r="C86633" s="1" t="s">
        <v>147252</v>
      </c>
      <c r="D86633" s="1" t="s">
        <v>147588</v>
      </c>
      <c r="E86633" s="1" t="s">
        <v>148154</v>
      </c>
      <c r="F86633" s="1" t="s">
        <v>147588</v>
      </c>
      <c r="G86633" s="1" t="s">
        <v>148178</v>
      </c>
      <c r="H86633" s="1" t="s">
        <v>147393</v>
      </c>
    </row>
    <row r="86634" spans="1:8" x14ac:dyDescent="0.25">
      <c r="A86634" s="1" t="s">
        <v>86638</v>
      </c>
      <c r="B86634" s="1" t="s">
        <v>236299</v>
      </c>
      <c r="C86634" s="1" t="s">
        <v>147252</v>
      </c>
      <c r="D86634" s="1" t="s">
        <v>147588</v>
      </c>
      <c r="E86634" s="1" t="s">
        <v>148154</v>
      </c>
      <c r="F86634" s="1" t="s">
        <v>147588</v>
      </c>
      <c r="G86634" s="1" t="s">
        <v>148178</v>
      </c>
      <c r="H86634" s="1" t="s">
        <v>147393</v>
      </c>
    </row>
    <row r="86635" spans="1:8" x14ac:dyDescent="0.25">
      <c r="A86635" s="1" t="s">
        <v>86639</v>
      </c>
      <c r="B86635" s="1" t="s">
        <v>236300</v>
      </c>
      <c r="C86635" s="1" t="s">
        <v>147252</v>
      </c>
      <c r="D86635" s="1" t="s">
        <v>147588</v>
      </c>
      <c r="E86635" s="1" t="s">
        <v>148154</v>
      </c>
      <c r="F86635" s="1" t="s">
        <v>147588</v>
      </c>
      <c r="G86635" s="1" t="s">
        <v>148178</v>
      </c>
      <c r="H86635" s="1" t="s">
        <v>147393</v>
      </c>
    </row>
    <row r="86636" spans="1:8" x14ac:dyDescent="0.25">
      <c r="A86636" s="1" t="s">
        <v>86640</v>
      </c>
      <c r="B86636" s="1" t="s">
        <v>236301</v>
      </c>
      <c r="C86636" s="1" t="s">
        <v>147252</v>
      </c>
      <c r="D86636" s="1" t="s">
        <v>147588</v>
      </c>
      <c r="E86636" s="1" t="s">
        <v>148154</v>
      </c>
      <c r="F86636" s="1" t="s">
        <v>147588</v>
      </c>
      <c r="G86636" s="1" t="s">
        <v>148178</v>
      </c>
      <c r="H86636" s="1" t="s">
        <v>147393</v>
      </c>
    </row>
    <row r="86637" spans="1:8" x14ac:dyDescent="0.25">
      <c r="A86637" s="1" t="s">
        <v>86641</v>
      </c>
      <c r="B86637" s="1" t="s">
        <v>236302</v>
      </c>
      <c r="C86637" s="1" t="s">
        <v>147252</v>
      </c>
      <c r="D86637" s="1" t="s">
        <v>147588</v>
      </c>
      <c r="E86637" s="1" t="s">
        <v>148154</v>
      </c>
      <c r="F86637" s="1" t="s">
        <v>147588</v>
      </c>
      <c r="G86637" s="1" t="s">
        <v>148178</v>
      </c>
      <c r="H86637" s="1" t="s">
        <v>147393</v>
      </c>
    </row>
    <row r="86638" spans="1:8" x14ac:dyDescent="0.25">
      <c r="A86638" s="1" t="s">
        <v>86642</v>
      </c>
      <c r="B86638" s="1" t="s">
        <v>236303</v>
      </c>
      <c r="C86638" s="1" t="s">
        <v>147252</v>
      </c>
      <c r="D86638" s="1" t="s">
        <v>147588</v>
      </c>
      <c r="E86638" s="1" t="s">
        <v>148154</v>
      </c>
      <c r="F86638" s="1" t="s">
        <v>147588</v>
      </c>
      <c r="G86638" s="1" t="s">
        <v>148178</v>
      </c>
      <c r="H86638" s="1" t="s">
        <v>147393</v>
      </c>
    </row>
    <row r="86639" spans="1:8" x14ac:dyDescent="0.25">
      <c r="A86639" s="1" t="s">
        <v>86643</v>
      </c>
      <c r="B86639" s="1" t="s">
        <v>236304</v>
      </c>
      <c r="C86639" s="1" t="s">
        <v>147252</v>
      </c>
      <c r="D86639" s="1" t="s">
        <v>147588</v>
      </c>
      <c r="E86639" s="1" t="s">
        <v>148154</v>
      </c>
      <c r="F86639" s="1" t="s">
        <v>147588</v>
      </c>
      <c r="G86639" s="1" t="s">
        <v>148178</v>
      </c>
      <c r="H86639" s="1" t="s">
        <v>147393</v>
      </c>
    </row>
    <row r="86640" spans="1:8" x14ac:dyDescent="0.25">
      <c r="A86640" s="1" t="s">
        <v>86644</v>
      </c>
      <c r="B86640" s="1" t="s">
        <v>236305</v>
      </c>
      <c r="C86640" s="1" t="s">
        <v>147252</v>
      </c>
      <c r="D86640" s="1" t="s">
        <v>147588</v>
      </c>
      <c r="E86640" s="1" t="s">
        <v>148154</v>
      </c>
      <c r="F86640" s="1" t="s">
        <v>147588</v>
      </c>
      <c r="G86640" s="1" t="s">
        <v>148178</v>
      </c>
      <c r="H86640" s="1" t="s">
        <v>147393</v>
      </c>
    </row>
    <row r="86641" spans="1:8" x14ac:dyDescent="0.25">
      <c r="A86641" s="1" t="s">
        <v>86645</v>
      </c>
      <c r="B86641" s="1" t="s">
        <v>236306</v>
      </c>
      <c r="C86641" s="1" t="s">
        <v>147252</v>
      </c>
      <c r="D86641" s="1" t="s">
        <v>147588</v>
      </c>
      <c r="E86641" s="1" t="s">
        <v>148154</v>
      </c>
      <c r="F86641" s="1" t="s">
        <v>147588</v>
      </c>
      <c r="G86641" s="1" t="s">
        <v>148178</v>
      </c>
      <c r="H86641" s="1" t="s">
        <v>147393</v>
      </c>
    </row>
    <row r="86642" spans="1:8" x14ac:dyDescent="0.25">
      <c r="A86642" s="1" t="s">
        <v>86646</v>
      </c>
      <c r="B86642" s="1" t="s">
        <v>236307</v>
      </c>
      <c r="C86642" s="1" t="s">
        <v>147252</v>
      </c>
      <c r="D86642" s="1" t="s">
        <v>147588</v>
      </c>
      <c r="E86642" s="1" t="s">
        <v>148154</v>
      </c>
      <c r="F86642" s="1" t="s">
        <v>147588</v>
      </c>
      <c r="G86642" s="1" t="s">
        <v>148178</v>
      </c>
      <c r="H86642" s="1" t="s">
        <v>147393</v>
      </c>
    </row>
    <row r="86643" spans="1:8" x14ac:dyDescent="0.25">
      <c r="A86643" s="1" t="s">
        <v>86647</v>
      </c>
      <c r="B86643" s="1" t="s">
        <v>236308</v>
      </c>
      <c r="C86643" s="1" t="s">
        <v>147252</v>
      </c>
      <c r="D86643" s="1" t="s">
        <v>147588</v>
      </c>
      <c r="E86643" s="1" t="s">
        <v>148154</v>
      </c>
      <c r="F86643" s="1" t="s">
        <v>147588</v>
      </c>
      <c r="G86643" s="1" t="s">
        <v>148178</v>
      </c>
      <c r="H86643" s="1" t="s">
        <v>147393</v>
      </c>
    </row>
    <row r="86644" spans="1:8" x14ac:dyDescent="0.25">
      <c r="A86644" s="1" t="s">
        <v>86648</v>
      </c>
      <c r="B86644" s="1" t="s">
        <v>236309</v>
      </c>
      <c r="C86644" s="1" t="s">
        <v>147252</v>
      </c>
      <c r="D86644" s="1" t="s">
        <v>147588</v>
      </c>
      <c r="E86644" s="1" t="s">
        <v>148154</v>
      </c>
      <c r="F86644" s="1" t="s">
        <v>147588</v>
      </c>
      <c r="G86644" s="1" t="s">
        <v>148178</v>
      </c>
      <c r="H86644" s="1" t="s">
        <v>147393</v>
      </c>
    </row>
    <row r="86645" spans="1:8" x14ac:dyDescent="0.25">
      <c r="A86645" s="1" t="s">
        <v>86649</v>
      </c>
      <c r="B86645" s="1" t="s">
        <v>236310</v>
      </c>
      <c r="C86645" s="1" t="s">
        <v>147252</v>
      </c>
      <c r="D86645" s="1" t="s">
        <v>147588</v>
      </c>
      <c r="E86645" s="1" t="s">
        <v>148154</v>
      </c>
      <c r="F86645" s="1" t="s">
        <v>147588</v>
      </c>
      <c r="G86645" s="1" t="s">
        <v>148178</v>
      </c>
      <c r="H86645" s="1" t="s">
        <v>147393</v>
      </c>
    </row>
    <row r="86646" spans="1:8" x14ac:dyDescent="0.25">
      <c r="A86646" s="1" t="s">
        <v>86650</v>
      </c>
      <c r="B86646" s="1" t="s">
        <v>236311</v>
      </c>
      <c r="C86646" s="1" t="s">
        <v>147252</v>
      </c>
      <c r="D86646" s="1" t="s">
        <v>147588</v>
      </c>
      <c r="E86646" s="1" t="s">
        <v>148154</v>
      </c>
      <c r="F86646" s="1" t="s">
        <v>147588</v>
      </c>
      <c r="G86646" s="1" t="s">
        <v>148178</v>
      </c>
      <c r="H86646" s="1" t="s">
        <v>147393</v>
      </c>
    </row>
    <row r="86647" spans="1:8" x14ac:dyDescent="0.25">
      <c r="A86647" s="1" t="s">
        <v>86651</v>
      </c>
      <c r="B86647" s="1" t="s">
        <v>236312</v>
      </c>
      <c r="C86647" s="1" t="s">
        <v>147252</v>
      </c>
      <c r="D86647" s="1" t="s">
        <v>147588</v>
      </c>
      <c r="E86647" s="1" t="s">
        <v>148154</v>
      </c>
      <c r="F86647" s="1" t="s">
        <v>147588</v>
      </c>
      <c r="G86647" s="1" t="s">
        <v>148178</v>
      </c>
      <c r="H86647" s="1" t="s">
        <v>147393</v>
      </c>
    </row>
    <row r="86648" spans="1:8" x14ac:dyDescent="0.25">
      <c r="A86648" s="1" t="s">
        <v>86652</v>
      </c>
      <c r="B86648" s="1" t="s">
        <v>236313</v>
      </c>
      <c r="C86648" s="1" t="s">
        <v>147252</v>
      </c>
      <c r="D86648" s="1" t="s">
        <v>147588</v>
      </c>
      <c r="E86648" s="1" t="s">
        <v>148154</v>
      </c>
      <c r="F86648" s="1" t="s">
        <v>147588</v>
      </c>
      <c r="G86648" s="1" t="s">
        <v>148178</v>
      </c>
      <c r="H86648" s="1" t="s">
        <v>147393</v>
      </c>
    </row>
    <row r="86649" spans="1:8" x14ac:dyDescent="0.25">
      <c r="A86649" s="1" t="s">
        <v>86653</v>
      </c>
      <c r="B86649" s="1" t="s">
        <v>236314</v>
      </c>
      <c r="C86649" s="1" t="s">
        <v>147252</v>
      </c>
      <c r="D86649" s="1" t="s">
        <v>147588</v>
      </c>
      <c r="E86649" s="1" t="s">
        <v>148154</v>
      </c>
      <c r="F86649" s="1" t="s">
        <v>147588</v>
      </c>
      <c r="G86649" s="1" t="s">
        <v>148178</v>
      </c>
      <c r="H86649" s="1" t="s">
        <v>147393</v>
      </c>
    </row>
    <row r="86650" spans="1:8" x14ac:dyDescent="0.25">
      <c r="A86650" s="1" t="s">
        <v>86654</v>
      </c>
      <c r="B86650" s="1" t="s">
        <v>236315</v>
      </c>
      <c r="C86650" s="1" t="s">
        <v>147252</v>
      </c>
      <c r="D86650" s="1" t="s">
        <v>147588</v>
      </c>
      <c r="E86650" s="1" t="s">
        <v>148154</v>
      </c>
      <c r="F86650" s="1" t="s">
        <v>147588</v>
      </c>
      <c r="G86650" s="1" t="s">
        <v>148178</v>
      </c>
      <c r="H86650" s="1" t="s">
        <v>147393</v>
      </c>
    </row>
    <row r="86651" spans="1:8" x14ac:dyDescent="0.25">
      <c r="A86651" s="1" t="s">
        <v>86655</v>
      </c>
      <c r="B86651" s="1" t="s">
        <v>236316</v>
      </c>
      <c r="C86651" s="1" t="s">
        <v>147252</v>
      </c>
      <c r="D86651" s="1" t="s">
        <v>147588</v>
      </c>
      <c r="E86651" s="1" t="s">
        <v>148154</v>
      </c>
      <c r="F86651" s="1" t="s">
        <v>147588</v>
      </c>
      <c r="G86651" s="1" t="s">
        <v>148178</v>
      </c>
      <c r="H86651" s="1" t="s">
        <v>147393</v>
      </c>
    </row>
    <row r="86652" spans="1:8" x14ac:dyDescent="0.25">
      <c r="A86652" s="1" t="s">
        <v>86656</v>
      </c>
      <c r="B86652" s="1" t="s">
        <v>236317</v>
      </c>
      <c r="C86652" s="1" t="s">
        <v>147252</v>
      </c>
      <c r="D86652" s="1" t="s">
        <v>147588</v>
      </c>
      <c r="E86652" s="1" t="s">
        <v>148154</v>
      </c>
      <c r="F86652" s="1" t="s">
        <v>147588</v>
      </c>
      <c r="G86652" s="1" t="s">
        <v>148178</v>
      </c>
      <c r="H86652" s="1" t="s">
        <v>147393</v>
      </c>
    </row>
    <row r="86653" spans="1:8" x14ac:dyDescent="0.25">
      <c r="A86653" s="1" t="s">
        <v>86657</v>
      </c>
      <c r="B86653" s="1" t="s">
        <v>236318</v>
      </c>
      <c r="C86653" s="1" t="s">
        <v>147252</v>
      </c>
      <c r="D86653" s="1" t="s">
        <v>147588</v>
      </c>
      <c r="E86653" s="1" t="s">
        <v>148154</v>
      </c>
      <c r="F86653" s="1" t="s">
        <v>147588</v>
      </c>
      <c r="G86653" s="1" t="s">
        <v>148178</v>
      </c>
      <c r="H86653" s="1" t="s">
        <v>147393</v>
      </c>
    </row>
    <row r="86654" spans="1:8" x14ac:dyDescent="0.25">
      <c r="A86654" s="1" t="s">
        <v>86658</v>
      </c>
      <c r="B86654" s="1" t="s">
        <v>236319</v>
      </c>
      <c r="C86654" s="1" t="s">
        <v>147252</v>
      </c>
      <c r="D86654" s="1" t="s">
        <v>147588</v>
      </c>
      <c r="E86654" s="1" t="s">
        <v>148154</v>
      </c>
      <c r="F86654" s="1" t="s">
        <v>147588</v>
      </c>
      <c r="G86654" s="1" t="s">
        <v>148178</v>
      </c>
      <c r="H86654" s="1" t="s">
        <v>147393</v>
      </c>
    </row>
    <row r="86655" spans="1:8" x14ac:dyDescent="0.25">
      <c r="A86655" s="1" t="s">
        <v>86659</v>
      </c>
      <c r="B86655" s="1" t="s">
        <v>236320</v>
      </c>
      <c r="C86655" s="1" t="s">
        <v>147252</v>
      </c>
      <c r="D86655" s="1" t="s">
        <v>147588</v>
      </c>
      <c r="E86655" s="1" t="s">
        <v>148154</v>
      </c>
      <c r="F86655" s="1" t="s">
        <v>147588</v>
      </c>
      <c r="G86655" s="1" t="s">
        <v>148178</v>
      </c>
      <c r="H86655" s="1" t="s">
        <v>147393</v>
      </c>
    </row>
    <row r="86656" spans="1:8" x14ac:dyDescent="0.25">
      <c r="A86656" s="1" t="s">
        <v>86660</v>
      </c>
      <c r="B86656" s="1" t="s">
        <v>236321</v>
      </c>
      <c r="C86656" s="1" t="s">
        <v>147252</v>
      </c>
      <c r="D86656" s="1" t="s">
        <v>147588</v>
      </c>
      <c r="E86656" s="1" t="s">
        <v>148154</v>
      </c>
      <c r="F86656" s="1" t="s">
        <v>147588</v>
      </c>
      <c r="G86656" s="1" t="s">
        <v>148178</v>
      </c>
      <c r="H86656" s="1" t="s">
        <v>147393</v>
      </c>
    </row>
    <row r="86657" spans="1:8" x14ac:dyDescent="0.25">
      <c r="A86657" s="1" t="s">
        <v>86661</v>
      </c>
      <c r="B86657" s="1" t="s">
        <v>236322</v>
      </c>
      <c r="C86657" s="1" t="s">
        <v>147252</v>
      </c>
      <c r="D86657" s="1" t="s">
        <v>147588</v>
      </c>
      <c r="E86657" s="1" t="s">
        <v>148154</v>
      </c>
      <c r="F86657" s="1" t="s">
        <v>147588</v>
      </c>
      <c r="G86657" s="1" t="s">
        <v>148178</v>
      </c>
      <c r="H86657" s="1" t="s">
        <v>296787</v>
      </c>
    </row>
    <row r="86658" spans="1:8" x14ac:dyDescent="0.25">
      <c r="A86658" s="1" t="s">
        <v>86662</v>
      </c>
      <c r="B86658" s="1" t="s">
        <v>236323</v>
      </c>
      <c r="C86658" s="1" t="s">
        <v>147252</v>
      </c>
      <c r="D86658" s="1" t="s">
        <v>147588</v>
      </c>
      <c r="E86658" s="1" t="s">
        <v>148154</v>
      </c>
      <c r="F86658" s="1" t="s">
        <v>147588</v>
      </c>
      <c r="G86658" s="1" t="s">
        <v>148178</v>
      </c>
      <c r="H86658" s="1" t="s">
        <v>296787</v>
      </c>
    </row>
    <row r="86659" spans="1:8" x14ac:dyDescent="0.25">
      <c r="A86659" s="1" t="s">
        <v>86663</v>
      </c>
      <c r="B86659" s="1" t="s">
        <v>236324</v>
      </c>
      <c r="C86659" s="1" t="s">
        <v>147252</v>
      </c>
      <c r="D86659" s="1" t="s">
        <v>147587</v>
      </c>
      <c r="E86659" s="1" t="s">
        <v>147368</v>
      </c>
      <c r="F86659" s="1" t="s">
        <v>147588</v>
      </c>
      <c r="G86659" s="1" t="s">
        <v>148178</v>
      </c>
      <c r="H86659" s="1" t="s">
        <v>296787</v>
      </c>
    </row>
    <row r="86660" spans="1:8" x14ac:dyDescent="0.25">
      <c r="A86660" s="1" t="s">
        <v>86664</v>
      </c>
      <c r="B86660" s="1" t="s">
        <v>236325</v>
      </c>
      <c r="C86660" s="1" t="s">
        <v>147252</v>
      </c>
      <c r="D86660" s="1" t="s">
        <v>147587</v>
      </c>
      <c r="E86660" s="1" t="s">
        <v>147368</v>
      </c>
      <c r="F86660" s="1" t="s">
        <v>147588</v>
      </c>
      <c r="G86660" s="1" t="s">
        <v>148178</v>
      </c>
      <c r="H86660" s="1" t="s">
        <v>296787</v>
      </c>
    </row>
    <row r="86661" spans="1:8" x14ac:dyDescent="0.25">
      <c r="A86661" s="1" t="s">
        <v>86665</v>
      </c>
      <c r="B86661" s="1" t="s">
        <v>236326</v>
      </c>
      <c r="C86661" s="1" t="s">
        <v>147252</v>
      </c>
      <c r="D86661" s="1" t="s">
        <v>147587</v>
      </c>
      <c r="E86661" s="1" t="s">
        <v>147368</v>
      </c>
      <c r="F86661" s="1" t="s">
        <v>147588</v>
      </c>
      <c r="G86661" s="1" t="s">
        <v>148178</v>
      </c>
      <c r="H86661" s="1" t="s">
        <v>296787</v>
      </c>
    </row>
    <row r="86662" spans="1:8" x14ac:dyDescent="0.25">
      <c r="A86662" s="1" t="s">
        <v>86666</v>
      </c>
      <c r="B86662" s="1" t="s">
        <v>236327</v>
      </c>
      <c r="C86662" s="1" t="s">
        <v>147252</v>
      </c>
      <c r="D86662" s="1" t="s">
        <v>147587</v>
      </c>
      <c r="E86662" s="1" t="s">
        <v>147368</v>
      </c>
      <c r="F86662" s="1" t="s">
        <v>147588</v>
      </c>
      <c r="G86662" s="1" t="s">
        <v>148178</v>
      </c>
      <c r="H86662" s="1" t="s">
        <v>296787</v>
      </c>
    </row>
    <row r="86663" spans="1:8" x14ac:dyDescent="0.25">
      <c r="A86663" s="1" t="s">
        <v>86667</v>
      </c>
      <c r="B86663" s="1" t="s">
        <v>236328</v>
      </c>
      <c r="C86663" s="1" t="s">
        <v>147237</v>
      </c>
      <c r="D86663" s="1" t="s">
        <v>147588</v>
      </c>
      <c r="E86663" s="1" t="s">
        <v>148154</v>
      </c>
      <c r="F86663" s="1" t="s">
        <v>147588</v>
      </c>
      <c r="G86663" s="1" t="s">
        <v>148178</v>
      </c>
      <c r="H86663" s="1" t="s">
        <v>296787</v>
      </c>
    </row>
    <row r="86664" spans="1:8" x14ac:dyDescent="0.25">
      <c r="A86664" s="1" t="s">
        <v>86668</v>
      </c>
      <c r="B86664" s="1" t="s">
        <v>236329</v>
      </c>
      <c r="C86664" s="1" t="s">
        <v>147237</v>
      </c>
      <c r="D86664" s="1" t="s">
        <v>147587</v>
      </c>
      <c r="E86664" s="1" t="s">
        <v>147368</v>
      </c>
      <c r="F86664" s="1" t="s">
        <v>147588</v>
      </c>
      <c r="G86664" s="1" t="s">
        <v>148178</v>
      </c>
      <c r="H86664" s="1" t="s">
        <v>296787</v>
      </c>
    </row>
    <row r="86665" spans="1:8" x14ac:dyDescent="0.25">
      <c r="A86665" s="1" t="s">
        <v>86669</v>
      </c>
      <c r="B86665" s="1" t="s">
        <v>236330</v>
      </c>
      <c r="C86665" s="1" t="s">
        <v>147257</v>
      </c>
      <c r="D86665" s="1" t="s">
        <v>147587</v>
      </c>
      <c r="E86665" s="1" t="s">
        <v>147368</v>
      </c>
      <c r="F86665" s="1" t="s">
        <v>147588</v>
      </c>
      <c r="G86665" s="1" t="s">
        <v>148178</v>
      </c>
      <c r="H86665" s="1" t="s">
        <v>296787</v>
      </c>
    </row>
    <row r="86666" spans="1:8" x14ac:dyDescent="0.25">
      <c r="A86666" s="1" t="s">
        <v>86670</v>
      </c>
      <c r="B86666" s="1" t="s">
        <v>236331</v>
      </c>
      <c r="C86666" s="1" t="s">
        <v>147257</v>
      </c>
      <c r="D86666" s="1" t="s">
        <v>147587</v>
      </c>
      <c r="E86666" s="1" t="s">
        <v>147368</v>
      </c>
      <c r="F86666" s="1" t="s">
        <v>147588</v>
      </c>
      <c r="G86666" s="1" t="s">
        <v>148178</v>
      </c>
      <c r="H86666" s="1" t="s">
        <v>296787</v>
      </c>
    </row>
    <row r="86667" spans="1:8" x14ac:dyDescent="0.25">
      <c r="A86667" s="1" t="s">
        <v>86671</v>
      </c>
      <c r="B86667" s="1" t="s">
        <v>236332</v>
      </c>
      <c r="C86667" s="1" t="s">
        <v>147242</v>
      </c>
      <c r="D86667" s="1" t="s">
        <v>147587</v>
      </c>
      <c r="E86667" s="1" t="s">
        <v>147368</v>
      </c>
      <c r="F86667" s="1" t="s">
        <v>147588</v>
      </c>
      <c r="G86667" s="1" t="s">
        <v>148178</v>
      </c>
      <c r="H86667" s="1" t="s">
        <v>296787</v>
      </c>
    </row>
    <row r="86668" spans="1:8" x14ac:dyDescent="0.25">
      <c r="A86668" s="1" t="s">
        <v>86672</v>
      </c>
      <c r="B86668" s="1" t="s">
        <v>236333</v>
      </c>
      <c r="C86668" s="1" t="s">
        <v>147211</v>
      </c>
      <c r="D86668" s="1" t="s">
        <v>147587</v>
      </c>
      <c r="E86668" s="1" t="s">
        <v>147368</v>
      </c>
      <c r="F86668" s="1" t="s">
        <v>147588</v>
      </c>
      <c r="G86668" s="1" t="s">
        <v>148178</v>
      </c>
      <c r="H86668" s="1" t="s">
        <v>296787</v>
      </c>
    </row>
    <row r="86669" spans="1:8" x14ac:dyDescent="0.25">
      <c r="A86669" s="1" t="s">
        <v>86673</v>
      </c>
      <c r="B86669" s="1" t="s">
        <v>236334</v>
      </c>
      <c r="C86669" s="1" t="s">
        <v>147252</v>
      </c>
      <c r="D86669" s="1" t="s">
        <v>147587</v>
      </c>
      <c r="E86669" s="1" t="s">
        <v>147368</v>
      </c>
      <c r="F86669" s="1" t="s">
        <v>149323</v>
      </c>
      <c r="G86669" s="1" t="s">
        <v>148178</v>
      </c>
      <c r="H86669" s="1" t="s">
        <v>296787</v>
      </c>
    </row>
    <row r="86670" spans="1:8" x14ac:dyDescent="0.25">
      <c r="A86670" s="1" t="s">
        <v>86674</v>
      </c>
      <c r="B86670" s="1" t="s">
        <v>236335</v>
      </c>
      <c r="C86670" s="1" t="s">
        <v>147242</v>
      </c>
      <c r="D86670" s="1" t="s">
        <v>147587</v>
      </c>
      <c r="E86670" s="1" t="s">
        <v>148154</v>
      </c>
      <c r="F86670" s="1" t="s">
        <v>149323</v>
      </c>
      <c r="G86670" s="1" t="s">
        <v>148178</v>
      </c>
      <c r="H86670" s="1" t="s">
        <v>296787</v>
      </c>
    </row>
    <row r="86671" spans="1:8" x14ac:dyDescent="0.25">
      <c r="A86671" s="1" t="s">
        <v>86675</v>
      </c>
      <c r="B86671" s="1" t="s">
        <v>236336</v>
      </c>
      <c r="C86671" s="1" t="s">
        <v>147242</v>
      </c>
      <c r="D86671" s="1" t="s">
        <v>147587</v>
      </c>
      <c r="E86671" s="1" t="s">
        <v>148154</v>
      </c>
      <c r="F86671" s="1" t="s">
        <v>149324</v>
      </c>
      <c r="G86671" s="1" t="s">
        <v>148178</v>
      </c>
      <c r="H86671" s="1" t="s">
        <v>296787</v>
      </c>
    </row>
    <row r="86672" spans="1:8" x14ac:dyDescent="0.25">
      <c r="A86672" s="1" t="s">
        <v>86676</v>
      </c>
      <c r="B86672" s="1" t="s">
        <v>236337</v>
      </c>
      <c r="C86672" s="1" t="s">
        <v>147252</v>
      </c>
      <c r="D86672" s="1" t="s">
        <v>147587</v>
      </c>
      <c r="E86672" s="1" t="s">
        <v>147368</v>
      </c>
      <c r="F86672" s="1" t="s">
        <v>149325</v>
      </c>
      <c r="G86672" s="1" t="s">
        <v>148178</v>
      </c>
      <c r="H86672" s="1" t="s">
        <v>296787</v>
      </c>
    </row>
    <row r="86673" spans="1:8" x14ac:dyDescent="0.25">
      <c r="A86673" s="1" t="s">
        <v>86677</v>
      </c>
      <c r="B86673" s="1" t="s">
        <v>236338</v>
      </c>
      <c r="C86673" s="1" t="s">
        <v>147242</v>
      </c>
      <c r="D86673" s="1" t="s">
        <v>147587</v>
      </c>
      <c r="E86673" s="1" t="s">
        <v>148154</v>
      </c>
      <c r="F86673" s="1" t="s">
        <v>149325</v>
      </c>
      <c r="G86673" s="1" t="s">
        <v>148178</v>
      </c>
      <c r="H86673" s="1" t="s">
        <v>296787</v>
      </c>
    </row>
    <row r="86674" spans="1:8" x14ac:dyDescent="0.25">
      <c r="A86674" s="1" t="s">
        <v>86678</v>
      </c>
      <c r="B86674" s="1" t="s">
        <v>236339</v>
      </c>
      <c r="C86674" s="1" t="s">
        <v>147252</v>
      </c>
      <c r="D86674" s="1" t="s">
        <v>147588</v>
      </c>
      <c r="E86674" s="1" t="s">
        <v>148154</v>
      </c>
      <c r="F86674" s="1" t="s">
        <v>147871</v>
      </c>
      <c r="G86674" s="1" t="s">
        <v>148178</v>
      </c>
      <c r="H86674" s="1" t="s">
        <v>147393</v>
      </c>
    </row>
    <row r="86675" spans="1:8" x14ac:dyDescent="0.25">
      <c r="A86675" s="1" t="s">
        <v>86679</v>
      </c>
      <c r="B86675" s="1" t="s">
        <v>236340</v>
      </c>
      <c r="C86675" s="1" t="s">
        <v>147252</v>
      </c>
      <c r="D86675" s="1" t="s">
        <v>147588</v>
      </c>
      <c r="E86675" s="1" t="s">
        <v>148154</v>
      </c>
      <c r="F86675" s="1" t="s">
        <v>147871</v>
      </c>
      <c r="G86675" s="1" t="s">
        <v>148178</v>
      </c>
      <c r="H86675" s="1" t="s">
        <v>147393</v>
      </c>
    </row>
    <row r="86676" spans="1:8" x14ac:dyDescent="0.25">
      <c r="A86676" s="1" t="s">
        <v>86680</v>
      </c>
      <c r="B86676" s="1" t="s">
        <v>236341</v>
      </c>
      <c r="C86676" s="1" t="s">
        <v>147252</v>
      </c>
      <c r="D86676" s="1" t="s">
        <v>147588</v>
      </c>
      <c r="E86676" s="1" t="s">
        <v>148154</v>
      </c>
      <c r="F86676" s="1" t="s">
        <v>147871</v>
      </c>
      <c r="G86676" s="1" t="s">
        <v>148178</v>
      </c>
      <c r="H86676" s="1" t="s">
        <v>147393</v>
      </c>
    </row>
    <row r="86677" spans="1:8" x14ac:dyDescent="0.25">
      <c r="A86677" s="1" t="s">
        <v>86681</v>
      </c>
      <c r="B86677" s="1" t="s">
        <v>236342</v>
      </c>
      <c r="C86677" s="1" t="s">
        <v>147252</v>
      </c>
      <c r="D86677" s="1" t="s">
        <v>147587</v>
      </c>
      <c r="E86677" s="1" t="s">
        <v>147368</v>
      </c>
      <c r="F86677" s="1" t="s">
        <v>147871</v>
      </c>
      <c r="G86677" s="1" t="s">
        <v>148178</v>
      </c>
      <c r="H86677" s="1" t="s">
        <v>296787</v>
      </c>
    </row>
    <row r="86678" spans="1:8" x14ac:dyDescent="0.25">
      <c r="A86678" s="1" t="s">
        <v>86682</v>
      </c>
      <c r="B86678" s="1" t="s">
        <v>236343</v>
      </c>
      <c r="C86678" s="1" t="s">
        <v>147237</v>
      </c>
      <c r="D86678" s="1" t="s">
        <v>147587</v>
      </c>
      <c r="E86678" s="1" t="s">
        <v>147368</v>
      </c>
      <c r="F86678" s="1" t="s">
        <v>147871</v>
      </c>
      <c r="G86678" s="1" t="s">
        <v>148178</v>
      </c>
      <c r="H86678" s="1" t="s">
        <v>296787</v>
      </c>
    </row>
    <row r="86679" spans="1:8" x14ac:dyDescent="0.25">
      <c r="A86679" s="1" t="s">
        <v>86683</v>
      </c>
      <c r="B86679" s="1" t="s">
        <v>236344</v>
      </c>
      <c r="C86679" s="1" t="s">
        <v>147257</v>
      </c>
      <c r="D86679" s="1" t="s">
        <v>147587</v>
      </c>
      <c r="E86679" s="1" t="s">
        <v>147368</v>
      </c>
      <c r="F86679" s="1" t="s">
        <v>147871</v>
      </c>
      <c r="G86679" s="1" t="s">
        <v>148178</v>
      </c>
      <c r="H86679" s="1" t="s">
        <v>296787</v>
      </c>
    </row>
    <row r="86680" spans="1:8" x14ac:dyDescent="0.25">
      <c r="A86680" s="1" t="s">
        <v>86684</v>
      </c>
      <c r="B86680" s="1" t="s">
        <v>236345</v>
      </c>
      <c r="C86680" s="1" t="s">
        <v>147206</v>
      </c>
      <c r="D86680" s="1" t="s">
        <v>147587</v>
      </c>
      <c r="E86680" s="1" t="s">
        <v>148154</v>
      </c>
      <c r="F86680" s="1" t="s">
        <v>149326</v>
      </c>
      <c r="G86680" s="1" t="s">
        <v>148178</v>
      </c>
      <c r="H86680" s="1" t="s">
        <v>296787</v>
      </c>
    </row>
    <row r="86681" spans="1:8" x14ac:dyDescent="0.25">
      <c r="A86681" s="1" t="s">
        <v>86685</v>
      </c>
      <c r="B86681" s="1" t="s">
        <v>236346</v>
      </c>
      <c r="C86681" s="1" t="s">
        <v>147242</v>
      </c>
      <c r="D86681" s="1" t="s">
        <v>147587</v>
      </c>
      <c r="E86681" s="1" t="s">
        <v>148154</v>
      </c>
      <c r="F86681" s="1" t="s">
        <v>149326</v>
      </c>
      <c r="G86681" s="1" t="s">
        <v>148178</v>
      </c>
      <c r="H86681" s="1" t="s">
        <v>296787</v>
      </c>
    </row>
    <row r="86682" spans="1:8" x14ac:dyDescent="0.25">
      <c r="A86682" s="1" t="s">
        <v>86686</v>
      </c>
      <c r="B86682" s="1" t="s">
        <v>236347</v>
      </c>
      <c r="C86682" s="1" t="s">
        <v>147242</v>
      </c>
      <c r="D86682" s="1" t="s">
        <v>147587</v>
      </c>
      <c r="E86682" s="1" t="s">
        <v>148154</v>
      </c>
      <c r="F86682" s="1" t="s">
        <v>149326</v>
      </c>
      <c r="G86682" s="1" t="s">
        <v>148178</v>
      </c>
      <c r="H86682" s="1" t="s">
        <v>296787</v>
      </c>
    </row>
    <row r="86683" spans="1:8" x14ac:dyDescent="0.25">
      <c r="A86683" s="1" t="s">
        <v>86687</v>
      </c>
      <c r="B86683" s="1" t="s">
        <v>236348</v>
      </c>
      <c r="C86683" s="1" t="s">
        <v>147237</v>
      </c>
      <c r="D86683" s="1" t="s">
        <v>147587</v>
      </c>
      <c r="E86683" s="1" t="s">
        <v>147368</v>
      </c>
      <c r="F86683" s="1" t="s">
        <v>148065</v>
      </c>
      <c r="G86683" s="1" t="s">
        <v>148178</v>
      </c>
      <c r="H86683" s="1" t="s">
        <v>296787</v>
      </c>
    </row>
    <row r="86684" spans="1:8" x14ac:dyDescent="0.25">
      <c r="A86684" s="1" t="s">
        <v>86688</v>
      </c>
      <c r="B86684" s="1" t="s">
        <v>236349</v>
      </c>
      <c r="C86684" s="1" t="s">
        <v>147242</v>
      </c>
      <c r="D86684" s="1" t="s">
        <v>147587</v>
      </c>
      <c r="E86684" s="1" t="s">
        <v>147368</v>
      </c>
      <c r="F86684" s="1" t="s">
        <v>148065</v>
      </c>
      <c r="G86684" s="1" t="s">
        <v>148178</v>
      </c>
      <c r="H86684" s="1" t="s">
        <v>296787</v>
      </c>
    </row>
    <row r="86685" spans="1:8" x14ac:dyDescent="0.25">
      <c r="A86685" s="1" t="s">
        <v>86689</v>
      </c>
      <c r="B86685" s="1" t="s">
        <v>236350</v>
      </c>
      <c r="C86685" s="1" t="s">
        <v>147242</v>
      </c>
      <c r="D86685" s="1" t="s">
        <v>147587</v>
      </c>
      <c r="E86685" s="1" t="s">
        <v>148154</v>
      </c>
      <c r="F86685" s="1" t="s">
        <v>148065</v>
      </c>
      <c r="G86685" s="1" t="s">
        <v>148178</v>
      </c>
      <c r="H86685" s="1" t="s">
        <v>296787</v>
      </c>
    </row>
    <row r="86686" spans="1:8" x14ac:dyDescent="0.25">
      <c r="A86686" s="1" t="s">
        <v>86690</v>
      </c>
      <c r="B86686" s="1" t="s">
        <v>236351</v>
      </c>
      <c r="C86686" s="1" t="s">
        <v>147237</v>
      </c>
      <c r="D86686" s="1" t="s">
        <v>147587</v>
      </c>
      <c r="E86686" s="1" t="s">
        <v>148154</v>
      </c>
      <c r="F86686" s="1" t="s">
        <v>149327</v>
      </c>
      <c r="G86686" s="1" t="s">
        <v>148178</v>
      </c>
      <c r="H86686" s="1" t="s">
        <v>296787</v>
      </c>
    </row>
    <row r="86687" spans="1:8" x14ac:dyDescent="0.25">
      <c r="A86687" s="1" t="s">
        <v>86691</v>
      </c>
      <c r="B86687" s="1" t="s">
        <v>236352</v>
      </c>
      <c r="C86687" s="1" t="s">
        <v>147242</v>
      </c>
      <c r="D86687" s="1" t="s">
        <v>147587</v>
      </c>
      <c r="E86687" s="1" t="s">
        <v>148154</v>
      </c>
      <c r="F86687" s="1" t="s">
        <v>149327</v>
      </c>
      <c r="G86687" s="1" t="s">
        <v>148178</v>
      </c>
      <c r="H86687" s="1" t="s">
        <v>296787</v>
      </c>
    </row>
    <row r="86688" spans="1:8" x14ac:dyDescent="0.25">
      <c r="A86688" s="1" t="s">
        <v>86692</v>
      </c>
      <c r="B86688" s="1" t="s">
        <v>236353</v>
      </c>
      <c r="C86688" s="1" t="s">
        <v>147242</v>
      </c>
      <c r="D86688" s="1" t="s">
        <v>147587</v>
      </c>
      <c r="E86688" s="1" t="s">
        <v>147368</v>
      </c>
      <c r="F86688" s="1" t="s">
        <v>149327</v>
      </c>
      <c r="G86688" s="1" t="s">
        <v>148178</v>
      </c>
      <c r="H86688" s="1" t="s">
        <v>296787</v>
      </c>
    </row>
    <row r="86689" spans="1:8" x14ac:dyDescent="0.25">
      <c r="A86689" s="1" t="s">
        <v>86693</v>
      </c>
      <c r="B86689" s="1" t="s">
        <v>236354</v>
      </c>
      <c r="C86689" s="1" t="s">
        <v>147206</v>
      </c>
      <c r="D86689" s="1" t="s">
        <v>147587</v>
      </c>
      <c r="E86689" s="1" t="s">
        <v>147368</v>
      </c>
      <c r="F86689" s="1" t="s">
        <v>147947</v>
      </c>
      <c r="G86689" s="1" t="s">
        <v>148178</v>
      </c>
      <c r="H86689" s="1" t="s">
        <v>296787</v>
      </c>
    </row>
    <row r="86690" spans="1:8" x14ac:dyDescent="0.25">
      <c r="A86690" s="1" t="s">
        <v>86694</v>
      </c>
      <c r="B86690" s="1" t="s">
        <v>236355</v>
      </c>
      <c r="C86690" s="1" t="s">
        <v>147252</v>
      </c>
      <c r="D86690" s="1" t="s">
        <v>147947</v>
      </c>
      <c r="E86690" s="1" t="s">
        <v>148154</v>
      </c>
      <c r="F86690" s="1" t="s">
        <v>147947</v>
      </c>
      <c r="G86690" s="1" t="s">
        <v>148178</v>
      </c>
      <c r="H86690" s="1" t="s">
        <v>296787</v>
      </c>
    </row>
    <row r="86691" spans="1:8" x14ac:dyDescent="0.25">
      <c r="A86691" s="1" t="s">
        <v>86695</v>
      </c>
      <c r="B86691" s="1" t="s">
        <v>236356</v>
      </c>
      <c r="C86691" s="1" t="s">
        <v>147242</v>
      </c>
      <c r="D86691" s="1" t="s">
        <v>147587</v>
      </c>
      <c r="E86691" s="1" t="s">
        <v>148154</v>
      </c>
      <c r="F86691" s="1" t="s">
        <v>147947</v>
      </c>
      <c r="G86691" s="1" t="s">
        <v>148178</v>
      </c>
      <c r="H86691" s="1" t="s">
        <v>296787</v>
      </c>
    </row>
    <row r="86692" spans="1:8" x14ac:dyDescent="0.25">
      <c r="A86692" s="1" t="s">
        <v>86696</v>
      </c>
      <c r="B86692" s="1" t="s">
        <v>236357</v>
      </c>
      <c r="C86692" s="1" t="s">
        <v>147252</v>
      </c>
      <c r="D86692" s="1" t="s">
        <v>147587</v>
      </c>
      <c r="E86692" s="1" t="s">
        <v>147368</v>
      </c>
      <c r="F86692" s="1" t="s">
        <v>149328</v>
      </c>
      <c r="G86692" s="1" t="s">
        <v>148178</v>
      </c>
      <c r="H86692" s="1" t="s">
        <v>296787</v>
      </c>
    </row>
    <row r="86693" spans="1:8" x14ac:dyDescent="0.25">
      <c r="A86693" s="1" t="s">
        <v>86697</v>
      </c>
      <c r="B86693" s="1" t="s">
        <v>236358</v>
      </c>
      <c r="C86693" s="1" t="s">
        <v>147242</v>
      </c>
      <c r="D86693" s="1" t="s">
        <v>147587</v>
      </c>
      <c r="E86693" s="1" t="s">
        <v>148154</v>
      </c>
      <c r="F86693" s="1" t="s">
        <v>149328</v>
      </c>
      <c r="G86693" s="1" t="s">
        <v>148178</v>
      </c>
      <c r="H86693" s="1" t="s">
        <v>296787</v>
      </c>
    </row>
    <row r="86694" spans="1:8" x14ac:dyDescent="0.25">
      <c r="A86694" s="1" t="s">
        <v>86698</v>
      </c>
      <c r="B86694" s="1" t="s">
        <v>236359</v>
      </c>
      <c r="C86694" s="1" t="s">
        <v>147211</v>
      </c>
      <c r="D86694" s="1" t="s">
        <v>147587</v>
      </c>
      <c r="E86694" s="1" t="s">
        <v>147368</v>
      </c>
      <c r="F86694" s="1" t="s">
        <v>149328</v>
      </c>
      <c r="G86694" s="1" t="s">
        <v>148178</v>
      </c>
      <c r="H86694" s="1" t="s">
        <v>296787</v>
      </c>
    </row>
    <row r="86695" spans="1:8" x14ac:dyDescent="0.25">
      <c r="A86695" s="1" t="s">
        <v>86699</v>
      </c>
      <c r="B86695" s="1" t="s">
        <v>236360</v>
      </c>
      <c r="C86695" s="1" t="s">
        <v>147242</v>
      </c>
      <c r="D86695" s="1" t="s">
        <v>147587</v>
      </c>
      <c r="E86695" s="1" t="s">
        <v>148154</v>
      </c>
      <c r="F86695" s="1" t="s">
        <v>149329</v>
      </c>
      <c r="G86695" s="1" t="s">
        <v>148178</v>
      </c>
      <c r="H86695" s="1" t="s">
        <v>296787</v>
      </c>
    </row>
    <row r="86696" spans="1:8" x14ac:dyDescent="0.25">
      <c r="A86696" s="1" t="s">
        <v>86700</v>
      </c>
      <c r="B86696" s="1" t="s">
        <v>236361</v>
      </c>
      <c r="C86696" s="1" t="s">
        <v>147237</v>
      </c>
      <c r="D86696" s="1" t="s">
        <v>147589</v>
      </c>
      <c r="E86696" s="1" t="s">
        <v>148154</v>
      </c>
      <c r="F86696" s="1" t="s">
        <v>147589</v>
      </c>
      <c r="G86696" s="1" t="s">
        <v>148178</v>
      </c>
      <c r="H86696" s="1" t="s">
        <v>147815</v>
      </c>
    </row>
    <row r="86697" spans="1:8" x14ac:dyDescent="0.25">
      <c r="A86697" s="1" t="s">
        <v>86701</v>
      </c>
      <c r="B86697" s="1" t="s">
        <v>236362</v>
      </c>
      <c r="C86697" s="1" t="s">
        <v>147237</v>
      </c>
      <c r="D86697" s="1" t="s">
        <v>147589</v>
      </c>
      <c r="E86697" s="1" t="s">
        <v>148154</v>
      </c>
      <c r="F86697" s="1" t="s">
        <v>147589</v>
      </c>
      <c r="G86697" s="1" t="s">
        <v>148178</v>
      </c>
      <c r="H86697" s="1" t="s">
        <v>147815</v>
      </c>
    </row>
    <row r="86698" spans="1:8" x14ac:dyDescent="0.25">
      <c r="A86698" s="1" t="s">
        <v>86702</v>
      </c>
      <c r="B86698" s="1" t="s">
        <v>236363</v>
      </c>
      <c r="C86698" s="1" t="s">
        <v>147237</v>
      </c>
      <c r="D86698" s="1" t="s">
        <v>147589</v>
      </c>
      <c r="E86698" s="1" t="s">
        <v>148154</v>
      </c>
      <c r="F86698" s="1" t="s">
        <v>147589</v>
      </c>
      <c r="G86698" s="1" t="s">
        <v>148178</v>
      </c>
      <c r="H86698" s="1" t="s">
        <v>147815</v>
      </c>
    </row>
    <row r="86699" spans="1:8" x14ac:dyDescent="0.25">
      <c r="A86699" s="1" t="s">
        <v>86703</v>
      </c>
      <c r="B86699" s="1" t="s">
        <v>236364</v>
      </c>
      <c r="C86699" s="1" t="s">
        <v>147237</v>
      </c>
      <c r="D86699" s="1" t="s">
        <v>147589</v>
      </c>
      <c r="E86699" s="1" t="s">
        <v>147368</v>
      </c>
      <c r="F86699" s="1" t="s">
        <v>147589</v>
      </c>
      <c r="G86699" s="1" t="s">
        <v>148178</v>
      </c>
      <c r="H86699" s="1" t="s">
        <v>147815</v>
      </c>
    </row>
    <row r="86700" spans="1:8" x14ac:dyDescent="0.25">
      <c r="A86700" s="1" t="s">
        <v>86704</v>
      </c>
      <c r="B86700" s="1" t="s">
        <v>236365</v>
      </c>
      <c r="C86700" s="1" t="s">
        <v>147258</v>
      </c>
      <c r="D86700" s="1" t="s">
        <v>147589</v>
      </c>
      <c r="E86700" s="1" t="s">
        <v>147368</v>
      </c>
      <c r="F86700" s="1" t="s">
        <v>147589</v>
      </c>
      <c r="G86700" s="1" t="s">
        <v>148178</v>
      </c>
      <c r="H86700" s="1" t="s">
        <v>147815</v>
      </c>
    </row>
    <row r="86701" spans="1:8" x14ac:dyDescent="0.25">
      <c r="A86701" s="1" t="s">
        <v>86705</v>
      </c>
      <c r="B86701" s="1" t="s">
        <v>236366</v>
      </c>
      <c r="C86701" s="1" t="s">
        <v>147206</v>
      </c>
      <c r="D86701" s="1" t="s">
        <v>147589</v>
      </c>
      <c r="E86701" s="1" t="s">
        <v>147368</v>
      </c>
      <c r="F86701" s="1" t="s">
        <v>147589</v>
      </c>
      <c r="G86701" s="1" t="s">
        <v>148178</v>
      </c>
      <c r="H86701" s="1" t="s">
        <v>147815</v>
      </c>
    </row>
    <row r="86702" spans="1:8" x14ac:dyDescent="0.25">
      <c r="A86702" s="1" t="s">
        <v>86706</v>
      </c>
      <c r="B86702" s="1" t="s">
        <v>236367</v>
      </c>
      <c r="C86702" s="1" t="s">
        <v>147237</v>
      </c>
      <c r="D86702" s="1" t="s">
        <v>147589</v>
      </c>
      <c r="E86702" s="1" t="s">
        <v>147368</v>
      </c>
      <c r="F86702" s="1" t="s">
        <v>147589</v>
      </c>
      <c r="G86702" s="1" t="s">
        <v>148178</v>
      </c>
      <c r="H86702" s="1" t="s">
        <v>147815</v>
      </c>
    </row>
    <row r="86703" spans="1:8" x14ac:dyDescent="0.25">
      <c r="A86703" s="1" t="s">
        <v>86707</v>
      </c>
      <c r="B86703" s="1" t="s">
        <v>236368</v>
      </c>
      <c r="C86703" s="1" t="s">
        <v>147257</v>
      </c>
      <c r="D86703" s="1" t="s">
        <v>147589</v>
      </c>
      <c r="E86703" s="1" t="s">
        <v>148154</v>
      </c>
      <c r="F86703" s="1" t="s">
        <v>147589</v>
      </c>
      <c r="G86703" s="1" t="s">
        <v>148178</v>
      </c>
      <c r="H86703" s="1" t="s">
        <v>147815</v>
      </c>
    </row>
    <row r="86704" spans="1:8" x14ac:dyDescent="0.25">
      <c r="A86704" s="1" t="s">
        <v>86708</v>
      </c>
      <c r="B86704" s="1" t="s">
        <v>236369</v>
      </c>
      <c r="C86704" s="1" t="s">
        <v>147257</v>
      </c>
      <c r="D86704" s="1" t="s">
        <v>147589</v>
      </c>
      <c r="E86704" s="1" t="s">
        <v>147368</v>
      </c>
      <c r="F86704" s="1" t="s">
        <v>147589</v>
      </c>
      <c r="G86704" s="1" t="s">
        <v>148178</v>
      </c>
      <c r="H86704" s="1" t="s">
        <v>147815</v>
      </c>
    </row>
    <row r="86705" spans="1:8" x14ac:dyDescent="0.25">
      <c r="A86705" s="1" t="s">
        <v>86709</v>
      </c>
      <c r="B86705" s="1" t="s">
        <v>236370</v>
      </c>
      <c r="C86705" s="1" t="s">
        <v>147237</v>
      </c>
      <c r="D86705" s="1" t="s">
        <v>147589</v>
      </c>
      <c r="E86705" s="1" t="s">
        <v>148154</v>
      </c>
      <c r="F86705" s="1" t="s">
        <v>148102</v>
      </c>
      <c r="G86705" s="1" t="s">
        <v>148178</v>
      </c>
      <c r="H86705" s="1" t="s">
        <v>147815</v>
      </c>
    </row>
    <row r="86706" spans="1:8" x14ac:dyDescent="0.25">
      <c r="A86706" s="1" t="s">
        <v>86710</v>
      </c>
      <c r="B86706" s="1" t="s">
        <v>236371</v>
      </c>
      <c r="C86706" s="1" t="s">
        <v>147257</v>
      </c>
      <c r="D86706" s="1" t="s">
        <v>147589</v>
      </c>
      <c r="E86706" s="1" t="s">
        <v>147368</v>
      </c>
      <c r="F86706" s="1" t="s">
        <v>148102</v>
      </c>
      <c r="G86706" s="1" t="s">
        <v>148178</v>
      </c>
      <c r="H86706" s="1" t="s">
        <v>147815</v>
      </c>
    </row>
    <row r="86707" spans="1:8" x14ac:dyDescent="0.25">
      <c r="A86707" s="1" t="s">
        <v>86711</v>
      </c>
      <c r="B86707" s="1" t="s">
        <v>236372</v>
      </c>
      <c r="C86707" s="1" t="s">
        <v>147237</v>
      </c>
      <c r="D86707" s="1" t="s">
        <v>147589</v>
      </c>
      <c r="E86707" s="1" t="s">
        <v>148154</v>
      </c>
      <c r="F86707" s="1" t="s">
        <v>149330</v>
      </c>
      <c r="G86707" s="1" t="s">
        <v>148178</v>
      </c>
      <c r="H86707" s="1" t="s">
        <v>147815</v>
      </c>
    </row>
    <row r="86708" spans="1:8" x14ac:dyDescent="0.25">
      <c r="A86708" s="1" t="s">
        <v>86712</v>
      </c>
      <c r="B86708" s="1" t="s">
        <v>236373</v>
      </c>
      <c r="C86708" s="1" t="s">
        <v>147237</v>
      </c>
      <c r="D86708" s="1" t="s">
        <v>147948</v>
      </c>
      <c r="E86708" s="1" t="s">
        <v>148154</v>
      </c>
      <c r="F86708" s="1" t="s">
        <v>147948</v>
      </c>
      <c r="G86708" s="1" t="s">
        <v>148178</v>
      </c>
      <c r="H86708" s="1" t="s">
        <v>147815</v>
      </c>
    </row>
    <row r="86709" spans="1:8" x14ac:dyDescent="0.25">
      <c r="A86709" s="1" t="s">
        <v>86713</v>
      </c>
      <c r="B86709" s="1" t="s">
        <v>236374</v>
      </c>
      <c r="C86709" s="1" t="s">
        <v>147257</v>
      </c>
      <c r="D86709" s="1" t="s">
        <v>147589</v>
      </c>
      <c r="E86709" s="1" t="s">
        <v>147368</v>
      </c>
      <c r="F86709" s="1" t="s">
        <v>149331</v>
      </c>
      <c r="G86709" s="1" t="s">
        <v>148178</v>
      </c>
      <c r="H86709" s="1" t="s">
        <v>147815</v>
      </c>
    </row>
    <row r="86710" spans="1:8" x14ac:dyDescent="0.25">
      <c r="A86710" s="1" t="s">
        <v>86714</v>
      </c>
      <c r="B86710" s="1" t="s">
        <v>236375</v>
      </c>
      <c r="C86710" s="1" t="s">
        <v>147237</v>
      </c>
      <c r="D86710" s="1" t="s">
        <v>147589</v>
      </c>
      <c r="E86710" s="1" t="s">
        <v>148154</v>
      </c>
      <c r="F86710" s="1" t="s">
        <v>149331</v>
      </c>
      <c r="G86710" s="1" t="s">
        <v>148178</v>
      </c>
      <c r="H86710" s="1" t="s">
        <v>147815</v>
      </c>
    </row>
    <row r="86711" spans="1:8" x14ac:dyDescent="0.25">
      <c r="A86711" s="1" t="s">
        <v>86715</v>
      </c>
      <c r="B86711" s="1" t="s">
        <v>236376</v>
      </c>
      <c r="C86711" s="1" t="s">
        <v>147237</v>
      </c>
      <c r="D86711" s="1" t="s">
        <v>147589</v>
      </c>
      <c r="E86711" s="1" t="s">
        <v>148154</v>
      </c>
      <c r="F86711" s="1" t="s">
        <v>149332</v>
      </c>
      <c r="G86711" s="1" t="s">
        <v>148178</v>
      </c>
      <c r="H86711" s="1" t="s">
        <v>147815</v>
      </c>
    </row>
    <row r="86712" spans="1:8" x14ac:dyDescent="0.25">
      <c r="A86712" s="1" t="s">
        <v>86716</v>
      </c>
      <c r="B86712" s="1" t="s">
        <v>236377</v>
      </c>
      <c r="C86712" s="1" t="s">
        <v>147257</v>
      </c>
      <c r="D86712" s="1" t="s">
        <v>147589</v>
      </c>
      <c r="E86712" s="1" t="s">
        <v>147368</v>
      </c>
      <c r="F86712" s="1" t="s">
        <v>149332</v>
      </c>
      <c r="G86712" s="1" t="s">
        <v>148178</v>
      </c>
      <c r="H86712" s="1" t="s">
        <v>147815</v>
      </c>
    </row>
    <row r="86713" spans="1:8" x14ac:dyDescent="0.25">
      <c r="A86713" s="1" t="s">
        <v>86717</v>
      </c>
      <c r="B86713" s="1" t="s">
        <v>236378</v>
      </c>
      <c r="C86713" s="1" t="s">
        <v>147257</v>
      </c>
      <c r="D86713" s="1" t="s">
        <v>147580</v>
      </c>
      <c r="E86713" s="1" t="s">
        <v>147368</v>
      </c>
      <c r="F86713" s="1" t="s">
        <v>148066</v>
      </c>
      <c r="G86713" s="1" t="s">
        <v>148178</v>
      </c>
      <c r="H86713" s="1" t="s">
        <v>296783</v>
      </c>
    </row>
    <row r="86714" spans="1:8" x14ac:dyDescent="0.25">
      <c r="A86714" s="1" t="s">
        <v>86718</v>
      </c>
      <c r="B86714" s="1" t="s">
        <v>236379</v>
      </c>
      <c r="C86714" s="1" t="s">
        <v>147237</v>
      </c>
      <c r="D86714" s="1" t="s">
        <v>147580</v>
      </c>
      <c r="E86714" s="1" t="s">
        <v>147368</v>
      </c>
      <c r="F86714" s="1" t="s">
        <v>148066</v>
      </c>
      <c r="G86714" s="1" t="s">
        <v>148178</v>
      </c>
      <c r="H86714" s="1" t="s">
        <v>296783</v>
      </c>
    </row>
    <row r="86715" spans="1:8" x14ac:dyDescent="0.25">
      <c r="A86715" s="1" t="s">
        <v>86719</v>
      </c>
      <c r="B86715" s="1" t="s">
        <v>236380</v>
      </c>
      <c r="C86715" s="1" t="s">
        <v>147206</v>
      </c>
      <c r="D86715" s="1" t="s">
        <v>147580</v>
      </c>
      <c r="E86715" s="1" t="s">
        <v>147368</v>
      </c>
      <c r="F86715" s="1" t="s">
        <v>148066</v>
      </c>
      <c r="G86715" s="1" t="s">
        <v>148178</v>
      </c>
      <c r="H86715" s="1" t="s">
        <v>296783</v>
      </c>
    </row>
    <row r="86716" spans="1:8" x14ac:dyDescent="0.25">
      <c r="A86716" s="1" t="s">
        <v>86720</v>
      </c>
      <c r="B86716" s="1" t="s">
        <v>236381</v>
      </c>
      <c r="C86716" s="1" t="s">
        <v>147257</v>
      </c>
      <c r="D86716" s="1" t="s">
        <v>147580</v>
      </c>
      <c r="E86716" s="1" t="s">
        <v>148154</v>
      </c>
      <c r="F86716" s="1" t="s">
        <v>148066</v>
      </c>
      <c r="G86716" s="1" t="s">
        <v>148178</v>
      </c>
      <c r="H86716" s="1" t="s">
        <v>147815</v>
      </c>
    </row>
    <row r="86717" spans="1:8" x14ac:dyDescent="0.25">
      <c r="A86717" s="1" t="s">
        <v>86721</v>
      </c>
      <c r="B86717" s="1" t="s">
        <v>236382</v>
      </c>
      <c r="C86717" s="1" t="s">
        <v>147257</v>
      </c>
      <c r="D86717" s="1" t="s">
        <v>147580</v>
      </c>
      <c r="E86717" s="1" t="s">
        <v>148154</v>
      </c>
      <c r="F86717" s="1" t="s">
        <v>148066</v>
      </c>
      <c r="G86717" s="1" t="s">
        <v>148178</v>
      </c>
      <c r="H86717" s="1" t="s">
        <v>147815</v>
      </c>
    </row>
    <row r="86718" spans="1:8" x14ac:dyDescent="0.25">
      <c r="A86718" s="1" t="s">
        <v>86722</v>
      </c>
      <c r="B86718" s="1" t="s">
        <v>236383</v>
      </c>
      <c r="C86718" s="1" t="s">
        <v>147237</v>
      </c>
      <c r="D86718" s="1" t="s">
        <v>147589</v>
      </c>
      <c r="E86718" s="1" t="s">
        <v>148154</v>
      </c>
      <c r="F86718" s="1" t="s">
        <v>149333</v>
      </c>
      <c r="G86718" s="1" t="s">
        <v>148178</v>
      </c>
      <c r="H86718" s="1" t="s">
        <v>147815</v>
      </c>
    </row>
    <row r="86719" spans="1:8" x14ac:dyDescent="0.25">
      <c r="A86719" s="1" t="s">
        <v>86723</v>
      </c>
      <c r="B86719" s="1" t="s">
        <v>236384</v>
      </c>
      <c r="C86719" s="1" t="s">
        <v>147257</v>
      </c>
      <c r="D86719" s="1" t="s">
        <v>147589</v>
      </c>
      <c r="E86719" s="1" t="s">
        <v>147368</v>
      </c>
      <c r="F86719" s="1" t="s">
        <v>149333</v>
      </c>
      <c r="G86719" s="1" t="s">
        <v>148178</v>
      </c>
      <c r="H86719" s="1" t="s">
        <v>147815</v>
      </c>
    </row>
    <row r="86720" spans="1:8" x14ac:dyDescent="0.25">
      <c r="A86720" s="1" t="s">
        <v>86724</v>
      </c>
      <c r="B86720" s="1" t="s">
        <v>236385</v>
      </c>
      <c r="C86720" s="1" t="s">
        <v>147237</v>
      </c>
      <c r="D86720" s="1" t="s">
        <v>147589</v>
      </c>
      <c r="E86720" s="1" t="s">
        <v>148154</v>
      </c>
      <c r="F86720" s="1" t="s">
        <v>149334</v>
      </c>
      <c r="G86720" s="1" t="s">
        <v>148178</v>
      </c>
      <c r="H86720" s="1" t="s">
        <v>147815</v>
      </c>
    </row>
    <row r="86721" spans="1:8" x14ac:dyDescent="0.25">
      <c r="A86721" s="1" t="s">
        <v>86725</v>
      </c>
      <c r="B86721" s="1" t="s">
        <v>236386</v>
      </c>
      <c r="C86721" s="1" t="s">
        <v>147237</v>
      </c>
      <c r="D86721" s="1" t="s">
        <v>147589</v>
      </c>
      <c r="E86721" s="1" t="s">
        <v>148154</v>
      </c>
      <c r="F86721" s="1" t="s">
        <v>149335</v>
      </c>
      <c r="G86721" s="1" t="s">
        <v>148178</v>
      </c>
      <c r="H86721" s="1" t="s">
        <v>147815</v>
      </c>
    </row>
    <row r="86722" spans="1:8" x14ac:dyDescent="0.25">
      <c r="A86722" s="1" t="s">
        <v>86726</v>
      </c>
      <c r="B86722" s="1" t="s">
        <v>236387</v>
      </c>
      <c r="C86722" s="1" t="s">
        <v>147261</v>
      </c>
      <c r="D86722" s="1" t="s">
        <v>147590</v>
      </c>
      <c r="E86722" s="1" t="s">
        <v>148155</v>
      </c>
      <c r="F86722" s="1" t="s">
        <v>147590</v>
      </c>
      <c r="G86722" s="1" t="s">
        <v>148185</v>
      </c>
      <c r="H86722" s="1" t="s">
        <v>147832</v>
      </c>
    </row>
    <row r="86723" spans="1:8" x14ac:dyDescent="0.25">
      <c r="A86723" s="1" t="s">
        <v>86727</v>
      </c>
      <c r="B86723" s="1" t="s">
        <v>236388</v>
      </c>
      <c r="C86723" s="1" t="s">
        <v>147262</v>
      </c>
      <c r="D86723" s="1" t="s">
        <v>147590</v>
      </c>
      <c r="E86723" s="1" t="s">
        <v>148155</v>
      </c>
      <c r="F86723" s="1" t="s">
        <v>147590</v>
      </c>
      <c r="G86723" s="1" t="s">
        <v>148185</v>
      </c>
      <c r="H86723" s="1" t="s">
        <v>147832</v>
      </c>
    </row>
    <row r="86724" spans="1:8" x14ac:dyDescent="0.25">
      <c r="A86724" s="1" t="s">
        <v>86728</v>
      </c>
      <c r="B86724" s="1" t="s">
        <v>236389</v>
      </c>
      <c r="C86724" s="1" t="s">
        <v>147262</v>
      </c>
      <c r="D86724" s="1" t="s">
        <v>147590</v>
      </c>
      <c r="E86724" s="1" t="s">
        <v>148155</v>
      </c>
      <c r="F86724" s="1" t="s">
        <v>147590</v>
      </c>
      <c r="G86724" s="1" t="s">
        <v>148185</v>
      </c>
      <c r="H86724" s="1" t="s">
        <v>147832</v>
      </c>
    </row>
    <row r="86725" spans="1:8" x14ac:dyDescent="0.25">
      <c r="A86725" s="1" t="s">
        <v>86729</v>
      </c>
      <c r="B86725" s="1" t="s">
        <v>236390</v>
      </c>
      <c r="C86725" s="1" t="s">
        <v>147262</v>
      </c>
      <c r="D86725" s="1" t="s">
        <v>147590</v>
      </c>
      <c r="E86725" s="1" t="s">
        <v>148155</v>
      </c>
      <c r="F86725" s="1" t="s">
        <v>147590</v>
      </c>
      <c r="G86725" s="1" t="s">
        <v>148185</v>
      </c>
      <c r="H86725" s="1" t="s">
        <v>147832</v>
      </c>
    </row>
    <row r="86726" spans="1:8" x14ac:dyDescent="0.25">
      <c r="A86726" s="1" t="s">
        <v>86730</v>
      </c>
      <c r="B86726" s="1" t="s">
        <v>236391</v>
      </c>
      <c r="C86726" s="1" t="s">
        <v>147262</v>
      </c>
      <c r="D86726" s="1" t="s">
        <v>147590</v>
      </c>
      <c r="E86726" s="1" t="s">
        <v>148155</v>
      </c>
      <c r="F86726" s="1" t="s">
        <v>147590</v>
      </c>
      <c r="G86726" s="1" t="s">
        <v>148185</v>
      </c>
      <c r="H86726" s="1" t="s">
        <v>147832</v>
      </c>
    </row>
    <row r="86727" spans="1:8" x14ac:dyDescent="0.25">
      <c r="A86727" s="1" t="s">
        <v>86731</v>
      </c>
      <c r="B86727" s="1" t="s">
        <v>236392</v>
      </c>
      <c r="C86727" s="1" t="s">
        <v>147262</v>
      </c>
      <c r="D86727" s="1" t="s">
        <v>147590</v>
      </c>
      <c r="E86727" s="1" t="s">
        <v>148155</v>
      </c>
      <c r="F86727" s="1" t="s">
        <v>147590</v>
      </c>
      <c r="G86727" s="1" t="s">
        <v>148185</v>
      </c>
      <c r="H86727" s="1" t="s">
        <v>147832</v>
      </c>
    </row>
    <row r="86728" spans="1:8" x14ac:dyDescent="0.25">
      <c r="A86728" s="1" t="s">
        <v>86732</v>
      </c>
      <c r="B86728" s="1" t="s">
        <v>236393</v>
      </c>
      <c r="C86728" s="1" t="s">
        <v>147262</v>
      </c>
      <c r="D86728" s="1" t="s">
        <v>147590</v>
      </c>
      <c r="E86728" s="1" t="s">
        <v>148155</v>
      </c>
      <c r="F86728" s="1" t="s">
        <v>147590</v>
      </c>
      <c r="G86728" s="1" t="s">
        <v>148185</v>
      </c>
      <c r="H86728" s="1" t="s">
        <v>147832</v>
      </c>
    </row>
    <row r="86729" spans="1:8" x14ac:dyDescent="0.25">
      <c r="A86729" s="1" t="s">
        <v>86733</v>
      </c>
      <c r="B86729" s="1" t="s">
        <v>236394</v>
      </c>
      <c r="C86729" s="1" t="s">
        <v>147262</v>
      </c>
      <c r="D86729" s="1" t="s">
        <v>147590</v>
      </c>
      <c r="E86729" s="1" t="s">
        <v>148155</v>
      </c>
      <c r="F86729" s="1" t="s">
        <v>147590</v>
      </c>
      <c r="G86729" s="1" t="s">
        <v>148185</v>
      </c>
      <c r="H86729" s="1" t="s">
        <v>147832</v>
      </c>
    </row>
    <row r="86730" spans="1:8" x14ac:dyDescent="0.25">
      <c r="A86730" s="1" t="s">
        <v>86734</v>
      </c>
      <c r="B86730" s="1" t="s">
        <v>236395</v>
      </c>
      <c r="C86730" s="1" t="s">
        <v>147262</v>
      </c>
      <c r="D86730" s="1" t="s">
        <v>147590</v>
      </c>
      <c r="E86730" s="1" t="s">
        <v>148155</v>
      </c>
      <c r="F86730" s="1" t="s">
        <v>147590</v>
      </c>
      <c r="G86730" s="1" t="s">
        <v>148185</v>
      </c>
      <c r="H86730" s="1" t="s">
        <v>147832</v>
      </c>
    </row>
    <row r="86731" spans="1:8" x14ac:dyDescent="0.25">
      <c r="A86731" s="1" t="s">
        <v>86735</v>
      </c>
      <c r="B86731" s="1" t="s">
        <v>236396</v>
      </c>
      <c r="C86731" s="1" t="s">
        <v>147262</v>
      </c>
      <c r="D86731" s="1" t="s">
        <v>147590</v>
      </c>
      <c r="E86731" s="1" t="s">
        <v>148155</v>
      </c>
      <c r="F86731" s="1" t="s">
        <v>147590</v>
      </c>
      <c r="G86731" s="1" t="s">
        <v>148185</v>
      </c>
      <c r="H86731" s="1" t="s">
        <v>147832</v>
      </c>
    </row>
    <row r="86732" spans="1:8" x14ac:dyDescent="0.25">
      <c r="A86732" s="1" t="s">
        <v>86736</v>
      </c>
      <c r="B86732" s="1" t="s">
        <v>236397</v>
      </c>
      <c r="C86732" s="1" t="s">
        <v>147262</v>
      </c>
      <c r="D86732" s="1" t="s">
        <v>147590</v>
      </c>
      <c r="E86732" s="1" t="s">
        <v>148155</v>
      </c>
      <c r="F86732" s="1" t="s">
        <v>147590</v>
      </c>
      <c r="G86732" s="1" t="s">
        <v>148185</v>
      </c>
      <c r="H86732" s="1" t="s">
        <v>147832</v>
      </c>
    </row>
    <row r="86733" spans="1:8" x14ac:dyDescent="0.25">
      <c r="A86733" s="1" t="s">
        <v>86737</v>
      </c>
      <c r="B86733" s="1" t="s">
        <v>236398</v>
      </c>
      <c r="C86733" s="1" t="s">
        <v>147262</v>
      </c>
      <c r="D86733" s="1" t="s">
        <v>147590</v>
      </c>
      <c r="E86733" s="1" t="s">
        <v>148155</v>
      </c>
      <c r="F86733" s="1" t="s">
        <v>147590</v>
      </c>
      <c r="G86733" s="1" t="s">
        <v>148185</v>
      </c>
      <c r="H86733" s="1" t="s">
        <v>147832</v>
      </c>
    </row>
    <row r="86734" spans="1:8" x14ac:dyDescent="0.25">
      <c r="A86734" s="1" t="s">
        <v>86738</v>
      </c>
      <c r="B86734" s="1" t="s">
        <v>236399</v>
      </c>
      <c r="C86734" s="1" t="s">
        <v>147262</v>
      </c>
      <c r="D86734" s="1" t="s">
        <v>147590</v>
      </c>
      <c r="E86734" s="1" t="s">
        <v>148155</v>
      </c>
      <c r="F86734" s="1" t="s">
        <v>147590</v>
      </c>
      <c r="G86734" s="1" t="s">
        <v>148185</v>
      </c>
      <c r="H86734" s="1" t="s">
        <v>147832</v>
      </c>
    </row>
    <row r="86735" spans="1:8" x14ac:dyDescent="0.25">
      <c r="A86735" s="1" t="s">
        <v>86739</v>
      </c>
      <c r="B86735" s="1" t="s">
        <v>236400</v>
      </c>
      <c r="C86735" s="1" t="s">
        <v>147262</v>
      </c>
      <c r="D86735" s="1" t="s">
        <v>147590</v>
      </c>
      <c r="E86735" s="1" t="s">
        <v>148155</v>
      </c>
      <c r="F86735" s="1" t="s">
        <v>147590</v>
      </c>
      <c r="G86735" s="1" t="s">
        <v>148185</v>
      </c>
      <c r="H86735" s="1" t="s">
        <v>147832</v>
      </c>
    </row>
    <row r="86736" spans="1:8" x14ac:dyDescent="0.25">
      <c r="A86736" s="1" t="s">
        <v>86740</v>
      </c>
      <c r="B86736" s="1" t="s">
        <v>236401</v>
      </c>
      <c r="C86736" s="1" t="s">
        <v>147262</v>
      </c>
      <c r="D86736" s="1" t="s">
        <v>147590</v>
      </c>
      <c r="E86736" s="1" t="s">
        <v>148155</v>
      </c>
      <c r="F86736" s="1" t="s">
        <v>147590</v>
      </c>
      <c r="G86736" s="1" t="s">
        <v>148185</v>
      </c>
      <c r="H86736" s="1" t="s">
        <v>147832</v>
      </c>
    </row>
    <row r="86737" spans="1:8" x14ac:dyDescent="0.25">
      <c r="A86737" s="1" t="s">
        <v>86741</v>
      </c>
      <c r="B86737" s="1" t="s">
        <v>236402</v>
      </c>
      <c r="C86737" s="1" t="s">
        <v>147262</v>
      </c>
      <c r="D86737" s="1" t="s">
        <v>147590</v>
      </c>
      <c r="E86737" s="1" t="s">
        <v>148155</v>
      </c>
      <c r="F86737" s="1" t="s">
        <v>147590</v>
      </c>
      <c r="G86737" s="1" t="s">
        <v>148185</v>
      </c>
      <c r="H86737" s="1" t="s">
        <v>147832</v>
      </c>
    </row>
    <row r="86738" spans="1:8" x14ac:dyDescent="0.25">
      <c r="A86738" s="1" t="s">
        <v>86742</v>
      </c>
      <c r="B86738" s="1" t="s">
        <v>236403</v>
      </c>
      <c r="C86738" s="1" t="s">
        <v>147262</v>
      </c>
      <c r="D86738" s="1" t="s">
        <v>147590</v>
      </c>
      <c r="E86738" s="1" t="s">
        <v>148155</v>
      </c>
      <c r="F86738" s="1" t="s">
        <v>147590</v>
      </c>
      <c r="G86738" s="1" t="s">
        <v>148185</v>
      </c>
      <c r="H86738" s="1" t="s">
        <v>147832</v>
      </c>
    </row>
    <row r="86739" spans="1:8" x14ac:dyDescent="0.25">
      <c r="A86739" s="1" t="s">
        <v>86743</v>
      </c>
      <c r="B86739" s="1" t="s">
        <v>236404</v>
      </c>
      <c r="C86739" s="1" t="s">
        <v>147262</v>
      </c>
      <c r="D86739" s="1" t="s">
        <v>147590</v>
      </c>
      <c r="E86739" s="1" t="s">
        <v>148155</v>
      </c>
      <c r="F86739" s="1" t="s">
        <v>147590</v>
      </c>
      <c r="G86739" s="1" t="s">
        <v>148185</v>
      </c>
      <c r="H86739" s="1" t="s">
        <v>147832</v>
      </c>
    </row>
    <row r="86740" spans="1:8" x14ac:dyDescent="0.25">
      <c r="A86740" s="1" t="s">
        <v>86744</v>
      </c>
      <c r="B86740" s="1" t="s">
        <v>236405</v>
      </c>
      <c r="C86740" s="1" t="s">
        <v>147262</v>
      </c>
      <c r="D86740" s="1" t="s">
        <v>147590</v>
      </c>
      <c r="E86740" s="1" t="s">
        <v>148155</v>
      </c>
      <c r="F86740" s="1" t="s">
        <v>147590</v>
      </c>
      <c r="G86740" s="1" t="s">
        <v>148185</v>
      </c>
      <c r="H86740" s="1" t="s">
        <v>147832</v>
      </c>
    </row>
    <row r="86741" spans="1:8" x14ac:dyDescent="0.25">
      <c r="A86741" s="1" t="s">
        <v>86745</v>
      </c>
      <c r="B86741" s="1" t="s">
        <v>236406</v>
      </c>
      <c r="C86741" s="1" t="s">
        <v>147262</v>
      </c>
      <c r="D86741" s="1" t="s">
        <v>147590</v>
      </c>
      <c r="E86741" s="1" t="s">
        <v>148155</v>
      </c>
      <c r="F86741" s="1" t="s">
        <v>147590</v>
      </c>
      <c r="G86741" s="1" t="s">
        <v>148185</v>
      </c>
      <c r="H86741" s="1" t="s">
        <v>147832</v>
      </c>
    </row>
    <row r="86742" spans="1:8" x14ac:dyDescent="0.25">
      <c r="A86742" s="1" t="s">
        <v>86746</v>
      </c>
      <c r="B86742" s="1" t="s">
        <v>236407</v>
      </c>
      <c r="C86742" s="1" t="s">
        <v>147262</v>
      </c>
      <c r="D86742" s="1" t="s">
        <v>147590</v>
      </c>
      <c r="E86742" s="1" t="s">
        <v>148155</v>
      </c>
      <c r="F86742" s="1" t="s">
        <v>147590</v>
      </c>
      <c r="G86742" s="1" t="s">
        <v>148185</v>
      </c>
      <c r="H86742" s="1" t="s">
        <v>147832</v>
      </c>
    </row>
    <row r="86743" spans="1:8" x14ac:dyDescent="0.25">
      <c r="A86743" s="1" t="s">
        <v>86747</v>
      </c>
      <c r="B86743" s="1" t="s">
        <v>236408</v>
      </c>
      <c r="C86743" s="1" t="s">
        <v>147262</v>
      </c>
      <c r="D86743" s="1" t="s">
        <v>147590</v>
      </c>
      <c r="E86743" s="1" t="s">
        <v>148155</v>
      </c>
      <c r="F86743" s="1" t="s">
        <v>147590</v>
      </c>
      <c r="G86743" s="1" t="s">
        <v>148185</v>
      </c>
      <c r="H86743" s="1" t="s">
        <v>147832</v>
      </c>
    </row>
    <row r="86744" spans="1:8" x14ac:dyDescent="0.25">
      <c r="A86744" s="1" t="s">
        <v>86748</v>
      </c>
      <c r="B86744" s="1" t="s">
        <v>236409</v>
      </c>
      <c r="C86744" s="1" t="s">
        <v>147262</v>
      </c>
      <c r="D86744" s="1" t="s">
        <v>147590</v>
      </c>
      <c r="E86744" s="1" t="s">
        <v>148155</v>
      </c>
      <c r="F86744" s="1" t="s">
        <v>147590</v>
      </c>
      <c r="G86744" s="1" t="s">
        <v>148185</v>
      </c>
      <c r="H86744" s="1" t="s">
        <v>147832</v>
      </c>
    </row>
    <row r="86745" spans="1:8" x14ac:dyDescent="0.25">
      <c r="A86745" s="1" t="s">
        <v>86749</v>
      </c>
      <c r="B86745" s="1" t="s">
        <v>236410</v>
      </c>
      <c r="C86745" s="1" t="s">
        <v>147262</v>
      </c>
      <c r="D86745" s="1" t="s">
        <v>147590</v>
      </c>
      <c r="E86745" s="1" t="s">
        <v>148155</v>
      </c>
      <c r="F86745" s="1" t="s">
        <v>147590</v>
      </c>
      <c r="G86745" s="1" t="s">
        <v>148185</v>
      </c>
      <c r="H86745" s="1" t="s">
        <v>147832</v>
      </c>
    </row>
    <row r="86746" spans="1:8" x14ac:dyDescent="0.25">
      <c r="A86746" s="1" t="s">
        <v>86750</v>
      </c>
      <c r="B86746" s="1" t="s">
        <v>236411</v>
      </c>
      <c r="C86746" s="1" t="s">
        <v>147262</v>
      </c>
      <c r="D86746" s="1" t="s">
        <v>147590</v>
      </c>
      <c r="E86746" s="1" t="s">
        <v>148155</v>
      </c>
      <c r="F86746" s="1" t="s">
        <v>147590</v>
      </c>
      <c r="G86746" s="1" t="s">
        <v>148185</v>
      </c>
      <c r="H86746" s="1" t="s">
        <v>147832</v>
      </c>
    </row>
    <row r="86747" spans="1:8" x14ac:dyDescent="0.25">
      <c r="A86747" s="1" t="s">
        <v>86751</v>
      </c>
      <c r="B86747" s="1" t="s">
        <v>236412</v>
      </c>
      <c r="C86747" s="1" t="s">
        <v>147262</v>
      </c>
      <c r="D86747" s="1" t="s">
        <v>147590</v>
      </c>
      <c r="E86747" s="1" t="s">
        <v>148155</v>
      </c>
      <c r="F86747" s="1" t="s">
        <v>147590</v>
      </c>
      <c r="G86747" s="1" t="s">
        <v>148185</v>
      </c>
      <c r="H86747" s="1" t="s">
        <v>147832</v>
      </c>
    </row>
    <row r="86748" spans="1:8" x14ac:dyDescent="0.25">
      <c r="A86748" s="1" t="s">
        <v>86752</v>
      </c>
      <c r="B86748" s="1" t="s">
        <v>236413</v>
      </c>
      <c r="C86748" s="1" t="s">
        <v>147262</v>
      </c>
      <c r="D86748" s="1" t="s">
        <v>147590</v>
      </c>
      <c r="E86748" s="1" t="s">
        <v>148155</v>
      </c>
      <c r="F86748" s="1" t="s">
        <v>147590</v>
      </c>
      <c r="G86748" s="1" t="s">
        <v>148185</v>
      </c>
      <c r="H86748" s="1" t="s">
        <v>147832</v>
      </c>
    </row>
    <row r="86749" spans="1:8" x14ac:dyDescent="0.25">
      <c r="A86749" s="1" t="s">
        <v>86753</v>
      </c>
      <c r="B86749" s="1" t="s">
        <v>236414</v>
      </c>
      <c r="C86749" s="1" t="s">
        <v>147262</v>
      </c>
      <c r="D86749" s="1" t="s">
        <v>147590</v>
      </c>
      <c r="E86749" s="1" t="s">
        <v>148155</v>
      </c>
      <c r="F86749" s="1" t="s">
        <v>147590</v>
      </c>
      <c r="G86749" s="1" t="s">
        <v>148185</v>
      </c>
      <c r="H86749" s="1" t="s">
        <v>147832</v>
      </c>
    </row>
    <row r="86750" spans="1:8" x14ac:dyDescent="0.25">
      <c r="A86750" s="1" t="s">
        <v>86754</v>
      </c>
      <c r="B86750" s="1" t="s">
        <v>236415</v>
      </c>
      <c r="C86750" s="1" t="s">
        <v>147262</v>
      </c>
      <c r="D86750" s="1" t="s">
        <v>147590</v>
      </c>
      <c r="E86750" s="1" t="s">
        <v>148155</v>
      </c>
      <c r="F86750" s="1" t="s">
        <v>147590</v>
      </c>
      <c r="G86750" s="1" t="s">
        <v>148185</v>
      </c>
      <c r="H86750" s="1" t="s">
        <v>147832</v>
      </c>
    </row>
    <row r="86751" spans="1:8" x14ac:dyDescent="0.25">
      <c r="A86751" s="1" t="s">
        <v>86755</v>
      </c>
      <c r="B86751" s="1" t="s">
        <v>236416</v>
      </c>
      <c r="C86751" s="1" t="s">
        <v>147262</v>
      </c>
      <c r="D86751" s="1" t="s">
        <v>147590</v>
      </c>
      <c r="E86751" s="1" t="s">
        <v>148155</v>
      </c>
      <c r="F86751" s="1" t="s">
        <v>147590</v>
      </c>
      <c r="G86751" s="1" t="s">
        <v>148185</v>
      </c>
      <c r="H86751" s="1" t="s">
        <v>147832</v>
      </c>
    </row>
    <row r="86752" spans="1:8" x14ac:dyDescent="0.25">
      <c r="A86752" s="1" t="s">
        <v>86756</v>
      </c>
      <c r="B86752" s="1" t="s">
        <v>236417</v>
      </c>
      <c r="C86752" s="1" t="s">
        <v>147262</v>
      </c>
      <c r="D86752" s="1" t="s">
        <v>147590</v>
      </c>
      <c r="E86752" s="1" t="s">
        <v>148155</v>
      </c>
      <c r="F86752" s="1" t="s">
        <v>147590</v>
      </c>
      <c r="G86752" s="1" t="s">
        <v>148185</v>
      </c>
      <c r="H86752" s="1" t="s">
        <v>147832</v>
      </c>
    </row>
    <row r="86753" spans="1:8" x14ac:dyDescent="0.25">
      <c r="A86753" s="1" t="s">
        <v>86757</v>
      </c>
      <c r="B86753" s="1" t="s">
        <v>236418</v>
      </c>
      <c r="C86753" s="1" t="s">
        <v>147262</v>
      </c>
      <c r="D86753" s="1" t="s">
        <v>147590</v>
      </c>
      <c r="E86753" s="1" t="s">
        <v>148155</v>
      </c>
      <c r="F86753" s="1" t="s">
        <v>147590</v>
      </c>
      <c r="G86753" s="1" t="s">
        <v>148185</v>
      </c>
      <c r="H86753" s="1" t="s">
        <v>147832</v>
      </c>
    </row>
    <row r="86754" spans="1:8" x14ac:dyDescent="0.25">
      <c r="A86754" s="1" t="s">
        <v>86758</v>
      </c>
      <c r="B86754" s="1" t="s">
        <v>236419</v>
      </c>
      <c r="C86754" s="1" t="s">
        <v>147262</v>
      </c>
      <c r="D86754" s="1" t="s">
        <v>147590</v>
      </c>
      <c r="E86754" s="1" t="s">
        <v>148155</v>
      </c>
      <c r="F86754" s="1" t="s">
        <v>147590</v>
      </c>
      <c r="G86754" s="1" t="s">
        <v>148185</v>
      </c>
      <c r="H86754" s="1" t="s">
        <v>147832</v>
      </c>
    </row>
    <row r="86755" spans="1:8" x14ac:dyDescent="0.25">
      <c r="A86755" s="1" t="s">
        <v>86759</v>
      </c>
      <c r="B86755" s="1" t="s">
        <v>236420</v>
      </c>
      <c r="C86755" s="1" t="s">
        <v>147262</v>
      </c>
      <c r="D86755" s="1" t="s">
        <v>147590</v>
      </c>
      <c r="E86755" s="1" t="s">
        <v>148155</v>
      </c>
      <c r="F86755" s="1" t="s">
        <v>147590</v>
      </c>
      <c r="G86755" s="1" t="s">
        <v>148185</v>
      </c>
      <c r="H86755" s="1" t="s">
        <v>147832</v>
      </c>
    </row>
    <row r="86756" spans="1:8" x14ac:dyDescent="0.25">
      <c r="A86756" s="1" t="s">
        <v>86760</v>
      </c>
      <c r="B86756" s="1" t="s">
        <v>236421</v>
      </c>
      <c r="C86756" s="1" t="s">
        <v>147262</v>
      </c>
      <c r="D86756" s="1" t="s">
        <v>147590</v>
      </c>
      <c r="E86756" s="1" t="s">
        <v>148155</v>
      </c>
      <c r="F86756" s="1" t="s">
        <v>147590</v>
      </c>
      <c r="G86756" s="1" t="s">
        <v>148185</v>
      </c>
      <c r="H86756" s="1" t="s">
        <v>147832</v>
      </c>
    </row>
    <row r="86757" spans="1:8" x14ac:dyDescent="0.25">
      <c r="A86757" s="1" t="s">
        <v>86761</v>
      </c>
      <c r="B86757" s="1" t="s">
        <v>236422</v>
      </c>
      <c r="C86757" s="1" t="s">
        <v>147262</v>
      </c>
      <c r="D86757" s="1" t="s">
        <v>147590</v>
      </c>
      <c r="E86757" s="1" t="s">
        <v>148155</v>
      </c>
      <c r="F86757" s="1" t="s">
        <v>147590</v>
      </c>
      <c r="G86757" s="1" t="s">
        <v>148185</v>
      </c>
      <c r="H86757" s="1" t="s">
        <v>147832</v>
      </c>
    </row>
    <row r="86758" spans="1:8" x14ac:dyDescent="0.25">
      <c r="A86758" s="1" t="s">
        <v>86762</v>
      </c>
      <c r="B86758" s="1" t="s">
        <v>236423</v>
      </c>
      <c r="C86758" s="1" t="s">
        <v>147262</v>
      </c>
      <c r="D86758" s="1" t="s">
        <v>147590</v>
      </c>
      <c r="E86758" s="1" t="s">
        <v>148155</v>
      </c>
      <c r="F86758" s="1" t="s">
        <v>147590</v>
      </c>
      <c r="G86758" s="1" t="s">
        <v>148185</v>
      </c>
      <c r="H86758" s="1" t="s">
        <v>147832</v>
      </c>
    </row>
    <row r="86759" spans="1:8" x14ac:dyDescent="0.25">
      <c r="A86759" s="1" t="s">
        <v>86763</v>
      </c>
      <c r="B86759" s="1" t="s">
        <v>236424</v>
      </c>
      <c r="C86759" s="1" t="s">
        <v>147262</v>
      </c>
      <c r="D86759" s="1" t="s">
        <v>147590</v>
      </c>
      <c r="E86759" s="1" t="s">
        <v>148155</v>
      </c>
      <c r="F86759" s="1" t="s">
        <v>147590</v>
      </c>
      <c r="G86759" s="1" t="s">
        <v>148185</v>
      </c>
      <c r="H86759" s="1" t="s">
        <v>147832</v>
      </c>
    </row>
    <row r="86760" spans="1:8" x14ac:dyDescent="0.25">
      <c r="A86760" s="1" t="s">
        <v>86764</v>
      </c>
      <c r="B86760" s="1" t="s">
        <v>236425</v>
      </c>
      <c r="C86760" s="1" t="s">
        <v>147262</v>
      </c>
      <c r="D86760" s="1" t="s">
        <v>147590</v>
      </c>
      <c r="E86760" s="1" t="s">
        <v>148155</v>
      </c>
      <c r="F86760" s="1" t="s">
        <v>147590</v>
      </c>
      <c r="G86760" s="1" t="s">
        <v>148185</v>
      </c>
      <c r="H86760" s="1" t="s">
        <v>147832</v>
      </c>
    </row>
    <row r="86761" spans="1:8" x14ac:dyDescent="0.25">
      <c r="A86761" s="1" t="s">
        <v>86765</v>
      </c>
      <c r="B86761" s="1" t="s">
        <v>236426</v>
      </c>
      <c r="C86761" s="1" t="s">
        <v>147262</v>
      </c>
      <c r="D86761" s="1" t="s">
        <v>147590</v>
      </c>
      <c r="E86761" s="1" t="s">
        <v>148155</v>
      </c>
      <c r="F86761" s="1" t="s">
        <v>147590</v>
      </c>
      <c r="G86761" s="1" t="s">
        <v>148185</v>
      </c>
      <c r="H86761" s="1" t="s">
        <v>147832</v>
      </c>
    </row>
    <row r="86762" spans="1:8" x14ac:dyDescent="0.25">
      <c r="A86762" s="1" t="s">
        <v>86766</v>
      </c>
      <c r="B86762" s="1" t="s">
        <v>236427</v>
      </c>
      <c r="C86762" s="1" t="s">
        <v>147262</v>
      </c>
      <c r="D86762" s="1" t="s">
        <v>147590</v>
      </c>
      <c r="E86762" s="1" t="s">
        <v>148155</v>
      </c>
      <c r="F86762" s="1" t="s">
        <v>147590</v>
      </c>
      <c r="G86762" s="1" t="s">
        <v>148185</v>
      </c>
      <c r="H86762" s="1" t="s">
        <v>147832</v>
      </c>
    </row>
    <row r="86763" spans="1:8" x14ac:dyDescent="0.25">
      <c r="A86763" s="1" t="s">
        <v>86767</v>
      </c>
      <c r="B86763" s="1" t="s">
        <v>236428</v>
      </c>
      <c r="C86763" s="1" t="s">
        <v>147262</v>
      </c>
      <c r="D86763" s="1" t="s">
        <v>147590</v>
      </c>
      <c r="E86763" s="1" t="s">
        <v>148155</v>
      </c>
      <c r="F86763" s="1" t="s">
        <v>147590</v>
      </c>
      <c r="G86763" s="1" t="s">
        <v>148185</v>
      </c>
      <c r="H86763" s="1" t="s">
        <v>147832</v>
      </c>
    </row>
    <row r="86764" spans="1:8" x14ac:dyDescent="0.25">
      <c r="A86764" s="1" t="s">
        <v>86768</v>
      </c>
      <c r="B86764" s="1" t="s">
        <v>236429</v>
      </c>
      <c r="C86764" s="1" t="s">
        <v>147262</v>
      </c>
      <c r="D86764" s="1" t="s">
        <v>147590</v>
      </c>
      <c r="E86764" s="1" t="s">
        <v>148155</v>
      </c>
      <c r="F86764" s="1" t="s">
        <v>147590</v>
      </c>
      <c r="G86764" s="1" t="s">
        <v>148185</v>
      </c>
      <c r="H86764" s="1" t="s">
        <v>147832</v>
      </c>
    </row>
    <row r="86765" spans="1:8" x14ac:dyDescent="0.25">
      <c r="A86765" s="1" t="s">
        <v>86769</v>
      </c>
      <c r="B86765" s="1" t="s">
        <v>236430</v>
      </c>
      <c r="C86765" s="1" t="s">
        <v>147262</v>
      </c>
      <c r="D86765" s="1" t="s">
        <v>147590</v>
      </c>
      <c r="E86765" s="1" t="s">
        <v>148155</v>
      </c>
      <c r="F86765" s="1" t="s">
        <v>147590</v>
      </c>
      <c r="G86765" s="1" t="s">
        <v>148185</v>
      </c>
      <c r="H86765" s="1" t="s">
        <v>147832</v>
      </c>
    </row>
    <row r="86766" spans="1:8" x14ac:dyDescent="0.25">
      <c r="A86766" s="1" t="s">
        <v>86770</v>
      </c>
      <c r="B86766" s="1" t="s">
        <v>236431</v>
      </c>
      <c r="C86766" s="1" t="s">
        <v>147262</v>
      </c>
      <c r="D86766" s="1" t="s">
        <v>147590</v>
      </c>
      <c r="E86766" s="1" t="s">
        <v>148155</v>
      </c>
      <c r="F86766" s="1" t="s">
        <v>147590</v>
      </c>
      <c r="G86766" s="1" t="s">
        <v>148185</v>
      </c>
      <c r="H86766" s="1" t="s">
        <v>147832</v>
      </c>
    </row>
    <row r="86767" spans="1:8" x14ac:dyDescent="0.25">
      <c r="A86767" s="1" t="s">
        <v>86771</v>
      </c>
      <c r="B86767" s="1" t="s">
        <v>236432</v>
      </c>
      <c r="C86767" s="1" t="s">
        <v>147262</v>
      </c>
      <c r="D86767" s="1" t="s">
        <v>147590</v>
      </c>
      <c r="E86767" s="1" t="s">
        <v>148155</v>
      </c>
      <c r="F86767" s="1" t="s">
        <v>147590</v>
      </c>
      <c r="G86767" s="1" t="s">
        <v>148185</v>
      </c>
      <c r="H86767" s="1" t="s">
        <v>147832</v>
      </c>
    </row>
    <row r="86768" spans="1:8" x14ac:dyDescent="0.25">
      <c r="A86768" s="1" t="s">
        <v>86772</v>
      </c>
      <c r="B86768" s="1" t="s">
        <v>236433</v>
      </c>
      <c r="C86768" s="1" t="s">
        <v>147262</v>
      </c>
      <c r="D86768" s="1" t="s">
        <v>147590</v>
      </c>
      <c r="E86768" s="1" t="s">
        <v>148155</v>
      </c>
      <c r="F86768" s="1" t="s">
        <v>147590</v>
      </c>
      <c r="G86768" s="1" t="s">
        <v>148185</v>
      </c>
      <c r="H86768" s="1" t="s">
        <v>147832</v>
      </c>
    </row>
    <row r="86769" spans="1:8" x14ac:dyDescent="0.25">
      <c r="A86769" s="1" t="s">
        <v>86773</v>
      </c>
      <c r="B86769" s="1" t="s">
        <v>236434</v>
      </c>
      <c r="C86769" s="1" t="s">
        <v>147262</v>
      </c>
      <c r="D86769" s="1" t="s">
        <v>147590</v>
      </c>
      <c r="E86769" s="1" t="s">
        <v>148155</v>
      </c>
      <c r="F86769" s="1" t="s">
        <v>147590</v>
      </c>
      <c r="G86769" s="1" t="s">
        <v>148185</v>
      </c>
      <c r="H86769" s="1" t="s">
        <v>147832</v>
      </c>
    </row>
    <row r="86770" spans="1:8" x14ac:dyDescent="0.25">
      <c r="A86770" s="1" t="s">
        <v>86774</v>
      </c>
      <c r="B86770" s="1" t="s">
        <v>236435</v>
      </c>
      <c r="C86770" s="1" t="s">
        <v>147262</v>
      </c>
      <c r="D86770" s="1" t="s">
        <v>147590</v>
      </c>
      <c r="E86770" s="1" t="s">
        <v>148155</v>
      </c>
      <c r="F86770" s="1" t="s">
        <v>147590</v>
      </c>
      <c r="G86770" s="1" t="s">
        <v>148185</v>
      </c>
      <c r="H86770" s="1" t="s">
        <v>147832</v>
      </c>
    </row>
    <row r="86771" spans="1:8" x14ac:dyDescent="0.25">
      <c r="A86771" s="1" t="s">
        <v>86775</v>
      </c>
      <c r="B86771" s="1" t="s">
        <v>236436</v>
      </c>
      <c r="C86771" s="1" t="s">
        <v>147262</v>
      </c>
      <c r="D86771" s="1" t="s">
        <v>147590</v>
      </c>
      <c r="E86771" s="1" t="s">
        <v>148155</v>
      </c>
      <c r="F86771" s="1" t="s">
        <v>147590</v>
      </c>
      <c r="G86771" s="1" t="s">
        <v>148185</v>
      </c>
      <c r="H86771" s="1" t="s">
        <v>147832</v>
      </c>
    </row>
    <row r="86772" spans="1:8" x14ac:dyDescent="0.25">
      <c r="A86772" s="1" t="s">
        <v>86776</v>
      </c>
      <c r="B86772" s="1" t="s">
        <v>236437</v>
      </c>
      <c r="C86772" s="1" t="s">
        <v>147262</v>
      </c>
      <c r="D86772" s="1" t="s">
        <v>147590</v>
      </c>
      <c r="E86772" s="1" t="s">
        <v>148155</v>
      </c>
      <c r="F86772" s="1" t="s">
        <v>147590</v>
      </c>
      <c r="G86772" s="1" t="s">
        <v>148185</v>
      </c>
      <c r="H86772" s="1" t="s">
        <v>147832</v>
      </c>
    </row>
    <row r="86773" spans="1:8" x14ac:dyDescent="0.25">
      <c r="A86773" s="1" t="s">
        <v>86777</v>
      </c>
      <c r="B86773" s="1" t="s">
        <v>236438</v>
      </c>
      <c r="C86773" s="1" t="s">
        <v>147262</v>
      </c>
      <c r="D86773" s="1" t="s">
        <v>147590</v>
      </c>
      <c r="E86773" s="1" t="s">
        <v>148155</v>
      </c>
      <c r="F86773" s="1" t="s">
        <v>147590</v>
      </c>
      <c r="G86773" s="1" t="s">
        <v>148185</v>
      </c>
      <c r="H86773" s="1" t="s">
        <v>147832</v>
      </c>
    </row>
    <row r="86774" spans="1:8" x14ac:dyDescent="0.25">
      <c r="A86774" s="1" t="s">
        <v>86778</v>
      </c>
      <c r="B86774" s="1" t="s">
        <v>236439</v>
      </c>
      <c r="C86774" s="1" t="s">
        <v>147262</v>
      </c>
      <c r="D86774" s="1" t="s">
        <v>147590</v>
      </c>
      <c r="E86774" s="1" t="s">
        <v>148155</v>
      </c>
      <c r="F86774" s="1" t="s">
        <v>147590</v>
      </c>
      <c r="G86774" s="1" t="s">
        <v>148185</v>
      </c>
      <c r="H86774" s="1" t="s">
        <v>147832</v>
      </c>
    </row>
    <row r="86775" spans="1:8" x14ac:dyDescent="0.25">
      <c r="A86775" s="1" t="s">
        <v>86779</v>
      </c>
      <c r="B86775" s="1" t="s">
        <v>236440</v>
      </c>
      <c r="C86775" s="1" t="s">
        <v>147262</v>
      </c>
      <c r="D86775" s="1" t="s">
        <v>147590</v>
      </c>
      <c r="E86775" s="1" t="s">
        <v>148155</v>
      </c>
      <c r="F86775" s="1" t="s">
        <v>147590</v>
      </c>
      <c r="G86775" s="1" t="s">
        <v>148185</v>
      </c>
      <c r="H86775" s="1" t="s">
        <v>147832</v>
      </c>
    </row>
    <row r="86776" spans="1:8" x14ac:dyDescent="0.25">
      <c r="A86776" s="1" t="s">
        <v>86780</v>
      </c>
      <c r="B86776" s="1" t="s">
        <v>236441</v>
      </c>
      <c r="C86776" s="1" t="s">
        <v>147262</v>
      </c>
      <c r="D86776" s="1" t="s">
        <v>147590</v>
      </c>
      <c r="E86776" s="1" t="s">
        <v>148155</v>
      </c>
      <c r="F86776" s="1" t="s">
        <v>147590</v>
      </c>
      <c r="G86776" s="1" t="s">
        <v>148185</v>
      </c>
      <c r="H86776" s="1" t="s">
        <v>147832</v>
      </c>
    </row>
    <row r="86777" spans="1:8" x14ac:dyDescent="0.25">
      <c r="A86777" s="1" t="s">
        <v>86781</v>
      </c>
      <c r="B86777" s="1" t="s">
        <v>236442</v>
      </c>
      <c r="C86777" s="1" t="s">
        <v>147262</v>
      </c>
      <c r="D86777" s="1" t="s">
        <v>147590</v>
      </c>
      <c r="E86777" s="1" t="s">
        <v>148155</v>
      </c>
      <c r="F86777" s="1" t="s">
        <v>147590</v>
      </c>
      <c r="G86777" s="1" t="s">
        <v>148185</v>
      </c>
      <c r="H86777" s="1" t="s">
        <v>147832</v>
      </c>
    </row>
    <row r="86778" spans="1:8" x14ac:dyDescent="0.25">
      <c r="A86778" s="1" t="s">
        <v>86782</v>
      </c>
      <c r="B86778" s="1" t="s">
        <v>236443</v>
      </c>
      <c r="C86778" s="1" t="s">
        <v>147262</v>
      </c>
      <c r="D86778" s="1" t="s">
        <v>147590</v>
      </c>
      <c r="E86778" s="1" t="s">
        <v>148155</v>
      </c>
      <c r="F86778" s="1" t="s">
        <v>147590</v>
      </c>
      <c r="G86778" s="1" t="s">
        <v>148185</v>
      </c>
      <c r="H86778" s="1" t="s">
        <v>147832</v>
      </c>
    </row>
    <row r="86779" spans="1:8" x14ac:dyDescent="0.25">
      <c r="A86779" s="1" t="s">
        <v>86783</v>
      </c>
      <c r="B86779" s="1" t="s">
        <v>236444</v>
      </c>
      <c r="C86779" s="1" t="s">
        <v>147262</v>
      </c>
      <c r="D86779" s="1" t="s">
        <v>147590</v>
      </c>
      <c r="E86779" s="1" t="s">
        <v>148155</v>
      </c>
      <c r="F86779" s="1" t="s">
        <v>147590</v>
      </c>
      <c r="G86779" s="1" t="s">
        <v>148185</v>
      </c>
      <c r="H86779" s="1" t="s">
        <v>147832</v>
      </c>
    </row>
    <row r="86780" spans="1:8" x14ac:dyDescent="0.25">
      <c r="A86780" s="1" t="s">
        <v>86784</v>
      </c>
      <c r="B86780" s="1" t="s">
        <v>236445</v>
      </c>
      <c r="C86780" s="1" t="s">
        <v>147262</v>
      </c>
      <c r="D86780" s="1" t="s">
        <v>147590</v>
      </c>
      <c r="E86780" s="1" t="s">
        <v>148155</v>
      </c>
      <c r="F86780" s="1" t="s">
        <v>147590</v>
      </c>
      <c r="G86780" s="1" t="s">
        <v>148185</v>
      </c>
      <c r="H86780" s="1" t="s">
        <v>147832</v>
      </c>
    </row>
    <row r="86781" spans="1:8" x14ac:dyDescent="0.25">
      <c r="A86781" s="1" t="s">
        <v>86785</v>
      </c>
      <c r="B86781" s="1" t="s">
        <v>236446</v>
      </c>
      <c r="C86781" s="1" t="s">
        <v>147262</v>
      </c>
      <c r="D86781" s="1" t="s">
        <v>147590</v>
      </c>
      <c r="E86781" s="1" t="s">
        <v>148155</v>
      </c>
      <c r="F86781" s="1" t="s">
        <v>147590</v>
      </c>
      <c r="G86781" s="1" t="s">
        <v>148185</v>
      </c>
      <c r="H86781" s="1" t="s">
        <v>147832</v>
      </c>
    </row>
    <row r="86782" spans="1:8" x14ac:dyDescent="0.25">
      <c r="A86782" s="1" t="s">
        <v>86786</v>
      </c>
      <c r="B86782" s="1" t="s">
        <v>236447</v>
      </c>
      <c r="C86782" s="1" t="s">
        <v>147262</v>
      </c>
      <c r="D86782" s="1" t="s">
        <v>147590</v>
      </c>
      <c r="E86782" s="1" t="s">
        <v>148155</v>
      </c>
      <c r="F86782" s="1" t="s">
        <v>147590</v>
      </c>
      <c r="G86782" s="1" t="s">
        <v>148185</v>
      </c>
      <c r="H86782" s="1" t="s">
        <v>147832</v>
      </c>
    </row>
    <row r="86783" spans="1:8" x14ac:dyDescent="0.25">
      <c r="A86783" s="1" t="s">
        <v>86787</v>
      </c>
      <c r="B86783" s="1" t="s">
        <v>236448</v>
      </c>
      <c r="C86783" s="1" t="s">
        <v>147262</v>
      </c>
      <c r="D86783" s="1" t="s">
        <v>147590</v>
      </c>
      <c r="E86783" s="1" t="s">
        <v>148155</v>
      </c>
      <c r="F86783" s="1" t="s">
        <v>147590</v>
      </c>
      <c r="G86783" s="1" t="s">
        <v>148185</v>
      </c>
      <c r="H86783" s="1" t="s">
        <v>147832</v>
      </c>
    </row>
    <row r="86784" spans="1:8" x14ac:dyDescent="0.25">
      <c r="A86784" s="1" t="s">
        <v>86788</v>
      </c>
      <c r="B86784" s="1" t="s">
        <v>236449</v>
      </c>
      <c r="C86784" s="1" t="s">
        <v>147262</v>
      </c>
      <c r="D86784" s="1" t="s">
        <v>147590</v>
      </c>
      <c r="E86784" s="1" t="s">
        <v>148155</v>
      </c>
      <c r="F86784" s="1" t="s">
        <v>147590</v>
      </c>
      <c r="G86784" s="1" t="s">
        <v>148185</v>
      </c>
      <c r="H86784" s="1" t="s">
        <v>147832</v>
      </c>
    </row>
    <row r="86785" spans="1:8" x14ac:dyDescent="0.25">
      <c r="A86785" s="1" t="s">
        <v>86789</v>
      </c>
      <c r="B86785" s="1" t="s">
        <v>236450</v>
      </c>
      <c r="C86785" s="1" t="s">
        <v>147262</v>
      </c>
      <c r="D86785" s="1" t="s">
        <v>147590</v>
      </c>
      <c r="E86785" s="1" t="s">
        <v>148155</v>
      </c>
      <c r="F86785" s="1" t="s">
        <v>147590</v>
      </c>
      <c r="G86785" s="1" t="s">
        <v>148185</v>
      </c>
      <c r="H86785" s="1" t="s">
        <v>147832</v>
      </c>
    </row>
    <row r="86786" spans="1:8" x14ac:dyDescent="0.25">
      <c r="A86786" s="1" t="s">
        <v>86790</v>
      </c>
      <c r="B86786" s="1" t="s">
        <v>236451</v>
      </c>
      <c r="C86786" s="1" t="s">
        <v>147262</v>
      </c>
      <c r="D86786" s="1" t="s">
        <v>147590</v>
      </c>
      <c r="E86786" s="1" t="s">
        <v>148155</v>
      </c>
      <c r="F86786" s="1" t="s">
        <v>147590</v>
      </c>
      <c r="G86786" s="1" t="s">
        <v>148185</v>
      </c>
      <c r="H86786" s="1" t="s">
        <v>147832</v>
      </c>
    </row>
    <row r="86787" spans="1:8" x14ac:dyDescent="0.25">
      <c r="A86787" s="1" t="s">
        <v>86791</v>
      </c>
      <c r="B86787" s="1" t="s">
        <v>236452</v>
      </c>
      <c r="C86787" s="1" t="s">
        <v>147262</v>
      </c>
      <c r="D86787" s="1" t="s">
        <v>147590</v>
      </c>
      <c r="E86787" s="1" t="s">
        <v>148155</v>
      </c>
      <c r="F86787" s="1" t="s">
        <v>147590</v>
      </c>
      <c r="G86787" s="1" t="s">
        <v>148185</v>
      </c>
      <c r="H86787" s="1" t="s">
        <v>147832</v>
      </c>
    </row>
    <row r="86788" spans="1:8" x14ac:dyDescent="0.25">
      <c r="A86788" s="1" t="s">
        <v>86792</v>
      </c>
      <c r="B86788" s="1" t="s">
        <v>236453</v>
      </c>
      <c r="C86788" s="1" t="s">
        <v>147262</v>
      </c>
      <c r="D86788" s="1" t="s">
        <v>147590</v>
      </c>
      <c r="E86788" s="1" t="s">
        <v>148155</v>
      </c>
      <c r="F86788" s="1" t="s">
        <v>147590</v>
      </c>
      <c r="G86788" s="1" t="s">
        <v>148185</v>
      </c>
      <c r="H86788" s="1" t="s">
        <v>147832</v>
      </c>
    </row>
    <row r="86789" spans="1:8" x14ac:dyDescent="0.25">
      <c r="A86789" s="1" t="s">
        <v>86793</v>
      </c>
      <c r="B86789" s="1" t="s">
        <v>236454</v>
      </c>
      <c r="C86789" s="1" t="s">
        <v>147262</v>
      </c>
      <c r="D86789" s="1" t="s">
        <v>147590</v>
      </c>
      <c r="E86789" s="1" t="s">
        <v>148155</v>
      </c>
      <c r="F86789" s="1" t="s">
        <v>147590</v>
      </c>
      <c r="G86789" s="1" t="s">
        <v>148185</v>
      </c>
      <c r="H86789" s="1" t="s">
        <v>147832</v>
      </c>
    </row>
    <row r="86790" spans="1:8" x14ac:dyDescent="0.25">
      <c r="A86790" s="1" t="s">
        <v>86794</v>
      </c>
      <c r="B86790" s="1" t="s">
        <v>236455</v>
      </c>
      <c r="C86790" s="1" t="s">
        <v>147261</v>
      </c>
      <c r="D86790" s="1" t="s">
        <v>147590</v>
      </c>
      <c r="E86790" s="1" t="s">
        <v>148155</v>
      </c>
      <c r="F86790" s="1" t="s">
        <v>147590</v>
      </c>
      <c r="G86790" s="1" t="s">
        <v>148185</v>
      </c>
      <c r="H86790" s="1" t="s">
        <v>147832</v>
      </c>
    </row>
    <row r="86791" spans="1:8" x14ac:dyDescent="0.25">
      <c r="A86791" s="1" t="s">
        <v>86795</v>
      </c>
      <c r="B86791" s="1" t="s">
        <v>236456</v>
      </c>
      <c r="C86791" s="1" t="s">
        <v>147262</v>
      </c>
      <c r="D86791" s="1" t="s">
        <v>147590</v>
      </c>
      <c r="E86791" s="1" t="s">
        <v>148155</v>
      </c>
      <c r="F86791" s="1" t="s">
        <v>147590</v>
      </c>
      <c r="G86791" s="1" t="s">
        <v>148185</v>
      </c>
      <c r="H86791" s="1" t="s">
        <v>147832</v>
      </c>
    </row>
    <row r="86792" spans="1:8" x14ac:dyDescent="0.25">
      <c r="A86792" s="1" t="s">
        <v>86796</v>
      </c>
      <c r="B86792" s="1" t="s">
        <v>236457</v>
      </c>
      <c r="C86792" s="1" t="s">
        <v>147262</v>
      </c>
      <c r="D86792" s="1" t="s">
        <v>147590</v>
      </c>
      <c r="E86792" s="1" t="s">
        <v>148155</v>
      </c>
      <c r="F86792" s="1" t="s">
        <v>147590</v>
      </c>
      <c r="G86792" s="1" t="s">
        <v>148185</v>
      </c>
      <c r="H86792" s="1" t="s">
        <v>147832</v>
      </c>
    </row>
    <row r="86793" spans="1:8" x14ac:dyDescent="0.25">
      <c r="A86793" s="1" t="s">
        <v>86797</v>
      </c>
      <c r="B86793" s="1" t="s">
        <v>236458</v>
      </c>
      <c r="C86793" s="1" t="s">
        <v>147262</v>
      </c>
      <c r="D86793" s="1" t="s">
        <v>147590</v>
      </c>
      <c r="E86793" s="1" t="s">
        <v>148155</v>
      </c>
      <c r="F86793" s="1" t="s">
        <v>147590</v>
      </c>
      <c r="G86793" s="1" t="s">
        <v>148185</v>
      </c>
      <c r="H86793" s="1" t="s">
        <v>147832</v>
      </c>
    </row>
    <row r="86794" spans="1:8" x14ac:dyDescent="0.25">
      <c r="A86794" s="1" t="s">
        <v>86798</v>
      </c>
      <c r="B86794" s="1" t="s">
        <v>236459</v>
      </c>
      <c r="C86794" s="1" t="s">
        <v>147262</v>
      </c>
      <c r="D86794" s="1" t="s">
        <v>147590</v>
      </c>
      <c r="E86794" s="1" t="s">
        <v>148155</v>
      </c>
      <c r="F86794" s="1" t="s">
        <v>147590</v>
      </c>
      <c r="G86794" s="1" t="s">
        <v>148185</v>
      </c>
      <c r="H86794" s="1" t="s">
        <v>147832</v>
      </c>
    </row>
    <row r="86795" spans="1:8" x14ac:dyDescent="0.25">
      <c r="A86795" s="1" t="s">
        <v>86799</v>
      </c>
      <c r="B86795" s="1" t="s">
        <v>236460</v>
      </c>
      <c r="C86795" s="1" t="s">
        <v>147262</v>
      </c>
      <c r="D86795" s="1" t="s">
        <v>147590</v>
      </c>
      <c r="E86795" s="1" t="s">
        <v>148155</v>
      </c>
      <c r="F86795" s="1" t="s">
        <v>147590</v>
      </c>
      <c r="G86795" s="1" t="s">
        <v>148185</v>
      </c>
      <c r="H86795" s="1" t="s">
        <v>147832</v>
      </c>
    </row>
    <row r="86796" spans="1:8" x14ac:dyDescent="0.25">
      <c r="A86796" s="1" t="s">
        <v>86800</v>
      </c>
      <c r="B86796" s="1" t="s">
        <v>236461</v>
      </c>
      <c r="C86796" s="1" t="s">
        <v>147262</v>
      </c>
      <c r="D86796" s="1" t="s">
        <v>147590</v>
      </c>
      <c r="E86796" s="1" t="s">
        <v>148155</v>
      </c>
      <c r="F86796" s="1" t="s">
        <v>147590</v>
      </c>
      <c r="G86796" s="1" t="s">
        <v>148185</v>
      </c>
      <c r="H86796" s="1" t="s">
        <v>147832</v>
      </c>
    </row>
    <row r="86797" spans="1:8" x14ac:dyDescent="0.25">
      <c r="A86797" s="1" t="s">
        <v>86801</v>
      </c>
      <c r="B86797" s="1" t="s">
        <v>236462</v>
      </c>
      <c r="C86797" s="1" t="s">
        <v>147262</v>
      </c>
      <c r="D86797" s="1" t="s">
        <v>147590</v>
      </c>
      <c r="E86797" s="1" t="s">
        <v>148155</v>
      </c>
      <c r="F86797" s="1" t="s">
        <v>147590</v>
      </c>
      <c r="G86797" s="1" t="s">
        <v>148185</v>
      </c>
      <c r="H86797" s="1" t="s">
        <v>147832</v>
      </c>
    </row>
    <row r="86798" spans="1:8" x14ac:dyDescent="0.25">
      <c r="A86798" s="1" t="s">
        <v>86802</v>
      </c>
      <c r="B86798" s="1" t="s">
        <v>236463</v>
      </c>
      <c r="C86798" s="1" t="s">
        <v>147262</v>
      </c>
      <c r="D86798" s="1" t="s">
        <v>147590</v>
      </c>
      <c r="E86798" s="1" t="s">
        <v>148155</v>
      </c>
      <c r="F86798" s="1" t="s">
        <v>147590</v>
      </c>
      <c r="G86798" s="1" t="s">
        <v>148185</v>
      </c>
      <c r="H86798" s="1" t="s">
        <v>147832</v>
      </c>
    </row>
    <row r="86799" spans="1:8" x14ac:dyDescent="0.25">
      <c r="A86799" s="1" t="s">
        <v>86803</v>
      </c>
      <c r="B86799" s="1" t="s">
        <v>236464</v>
      </c>
      <c r="C86799" s="1" t="s">
        <v>147262</v>
      </c>
      <c r="D86799" s="1" t="s">
        <v>147590</v>
      </c>
      <c r="E86799" s="1" t="s">
        <v>148155</v>
      </c>
      <c r="F86799" s="1" t="s">
        <v>147590</v>
      </c>
      <c r="G86799" s="1" t="s">
        <v>148185</v>
      </c>
      <c r="H86799" s="1" t="s">
        <v>147832</v>
      </c>
    </row>
    <row r="86800" spans="1:8" x14ac:dyDescent="0.25">
      <c r="A86800" s="1" t="s">
        <v>86804</v>
      </c>
      <c r="B86800" s="1" t="s">
        <v>236465</v>
      </c>
      <c r="C86800" s="1" t="s">
        <v>147262</v>
      </c>
      <c r="D86800" s="1" t="s">
        <v>147590</v>
      </c>
      <c r="E86800" s="1" t="s">
        <v>148155</v>
      </c>
      <c r="F86800" s="1" t="s">
        <v>147590</v>
      </c>
      <c r="G86800" s="1" t="s">
        <v>148185</v>
      </c>
      <c r="H86800" s="1" t="s">
        <v>147832</v>
      </c>
    </row>
    <row r="86801" spans="1:8" x14ac:dyDescent="0.25">
      <c r="A86801" s="1" t="s">
        <v>86805</v>
      </c>
      <c r="B86801" s="1" t="s">
        <v>236466</v>
      </c>
      <c r="C86801" s="1" t="s">
        <v>147262</v>
      </c>
      <c r="D86801" s="1" t="s">
        <v>147590</v>
      </c>
      <c r="E86801" s="1" t="s">
        <v>148155</v>
      </c>
      <c r="F86801" s="1" t="s">
        <v>147590</v>
      </c>
      <c r="G86801" s="1" t="s">
        <v>148185</v>
      </c>
      <c r="H86801" s="1" t="s">
        <v>147832</v>
      </c>
    </row>
    <row r="86802" spans="1:8" x14ac:dyDescent="0.25">
      <c r="A86802" s="1" t="s">
        <v>86806</v>
      </c>
      <c r="B86802" s="1" t="s">
        <v>236467</v>
      </c>
      <c r="C86802" s="1" t="s">
        <v>147262</v>
      </c>
      <c r="D86802" s="1" t="s">
        <v>147590</v>
      </c>
      <c r="E86802" s="1" t="s">
        <v>148155</v>
      </c>
      <c r="F86802" s="1" t="s">
        <v>147590</v>
      </c>
      <c r="G86802" s="1" t="s">
        <v>148185</v>
      </c>
      <c r="H86802" s="1" t="s">
        <v>147832</v>
      </c>
    </row>
    <row r="86803" spans="1:8" x14ac:dyDescent="0.25">
      <c r="A86803" s="1" t="s">
        <v>86807</v>
      </c>
      <c r="B86803" s="1" t="s">
        <v>236468</v>
      </c>
      <c r="C86803" s="1" t="s">
        <v>147262</v>
      </c>
      <c r="D86803" s="1" t="s">
        <v>147590</v>
      </c>
      <c r="E86803" s="1" t="s">
        <v>148155</v>
      </c>
      <c r="F86803" s="1" t="s">
        <v>147590</v>
      </c>
      <c r="G86803" s="1" t="s">
        <v>148185</v>
      </c>
      <c r="H86803" s="1" t="s">
        <v>147832</v>
      </c>
    </row>
    <row r="86804" spans="1:8" x14ac:dyDescent="0.25">
      <c r="A86804" s="1" t="s">
        <v>86808</v>
      </c>
      <c r="B86804" s="1" t="s">
        <v>236469</v>
      </c>
      <c r="C86804" s="1" t="s">
        <v>147262</v>
      </c>
      <c r="D86804" s="1" t="s">
        <v>147590</v>
      </c>
      <c r="E86804" s="1" t="s">
        <v>148155</v>
      </c>
      <c r="F86804" s="1" t="s">
        <v>147590</v>
      </c>
      <c r="G86804" s="1" t="s">
        <v>148185</v>
      </c>
      <c r="H86804" s="1" t="s">
        <v>147832</v>
      </c>
    </row>
    <row r="86805" spans="1:8" x14ac:dyDescent="0.25">
      <c r="A86805" s="1" t="s">
        <v>86809</v>
      </c>
      <c r="B86805" s="1" t="s">
        <v>236470</v>
      </c>
      <c r="C86805" s="1" t="s">
        <v>147262</v>
      </c>
      <c r="D86805" s="1" t="s">
        <v>147590</v>
      </c>
      <c r="E86805" s="1" t="s">
        <v>148155</v>
      </c>
      <c r="F86805" s="1" t="s">
        <v>147590</v>
      </c>
      <c r="G86805" s="1" t="s">
        <v>148185</v>
      </c>
      <c r="H86805" s="1" t="s">
        <v>147832</v>
      </c>
    </row>
    <row r="86806" spans="1:8" x14ac:dyDescent="0.25">
      <c r="A86806" s="1" t="s">
        <v>86810</v>
      </c>
      <c r="B86806" s="1" t="s">
        <v>236471</v>
      </c>
      <c r="C86806" s="1" t="s">
        <v>147262</v>
      </c>
      <c r="D86806" s="1" t="s">
        <v>147590</v>
      </c>
      <c r="E86806" s="1" t="s">
        <v>148155</v>
      </c>
      <c r="F86806" s="1" t="s">
        <v>147590</v>
      </c>
      <c r="G86806" s="1" t="s">
        <v>148185</v>
      </c>
      <c r="H86806" s="1" t="s">
        <v>147832</v>
      </c>
    </row>
    <row r="86807" spans="1:8" x14ac:dyDescent="0.25">
      <c r="A86807" s="1" t="s">
        <v>86811</v>
      </c>
      <c r="B86807" s="1" t="s">
        <v>236472</v>
      </c>
      <c r="C86807" s="1" t="s">
        <v>147262</v>
      </c>
      <c r="D86807" s="1" t="s">
        <v>147590</v>
      </c>
      <c r="E86807" s="1" t="s">
        <v>148155</v>
      </c>
      <c r="F86807" s="1" t="s">
        <v>147590</v>
      </c>
      <c r="G86807" s="1" t="s">
        <v>148185</v>
      </c>
      <c r="H86807" s="1" t="s">
        <v>147832</v>
      </c>
    </row>
    <row r="86808" spans="1:8" x14ac:dyDescent="0.25">
      <c r="A86808" s="1" t="s">
        <v>86812</v>
      </c>
      <c r="B86808" s="1" t="s">
        <v>236473</v>
      </c>
      <c r="C86808" s="1" t="s">
        <v>147262</v>
      </c>
      <c r="D86808" s="1" t="s">
        <v>147590</v>
      </c>
      <c r="E86808" s="1" t="s">
        <v>148155</v>
      </c>
      <c r="F86808" s="1" t="s">
        <v>147590</v>
      </c>
      <c r="G86808" s="1" t="s">
        <v>148185</v>
      </c>
      <c r="H86808" s="1" t="s">
        <v>147832</v>
      </c>
    </row>
    <row r="86809" spans="1:8" x14ac:dyDescent="0.25">
      <c r="A86809" s="1" t="s">
        <v>86813</v>
      </c>
      <c r="B86809" s="1" t="s">
        <v>236474</v>
      </c>
      <c r="C86809" s="1" t="s">
        <v>147262</v>
      </c>
      <c r="D86809" s="1" t="s">
        <v>147590</v>
      </c>
      <c r="E86809" s="1" t="s">
        <v>148155</v>
      </c>
      <c r="F86809" s="1" t="s">
        <v>147590</v>
      </c>
      <c r="G86809" s="1" t="s">
        <v>148185</v>
      </c>
      <c r="H86809" s="1" t="s">
        <v>147832</v>
      </c>
    </row>
    <row r="86810" spans="1:8" x14ac:dyDescent="0.25">
      <c r="A86810" s="1" t="s">
        <v>86814</v>
      </c>
      <c r="B86810" s="1" t="s">
        <v>236475</v>
      </c>
      <c r="C86810" s="1" t="s">
        <v>147262</v>
      </c>
      <c r="D86810" s="1" t="s">
        <v>147590</v>
      </c>
      <c r="E86810" s="1" t="s">
        <v>148155</v>
      </c>
      <c r="F86810" s="1" t="s">
        <v>147590</v>
      </c>
      <c r="G86810" s="1" t="s">
        <v>148185</v>
      </c>
      <c r="H86810" s="1" t="s">
        <v>147832</v>
      </c>
    </row>
    <row r="86811" spans="1:8" x14ac:dyDescent="0.25">
      <c r="A86811" s="1" t="s">
        <v>86815</v>
      </c>
      <c r="B86811" s="1" t="s">
        <v>236476</v>
      </c>
      <c r="C86811" s="1" t="s">
        <v>147262</v>
      </c>
      <c r="D86811" s="1" t="s">
        <v>147590</v>
      </c>
      <c r="E86811" s="1" t="s">
        <v>148155</v>
      </c>
      <c r="F86811" s="1" t="s">
        <v>147590</v>
      </c>
      <c r="G86811" s="1" t="s">
        <v>148185</v>
      </c>
      <c r="H86811" s="1" t="s">
        <v>147832</v>
      </c>
    </row>
    <row r="86812" spans="1:8" x14ac:dyDescent="0.25">
      <c r="A86812" s="1" t="s">
        <v>86816</v>
      </c>
      <c r="B86812" s="1" t="s">
        <v>236477</v>
      </c>
      <c r="C86812" s="1" t="s">
        <v>147262</v>
      </c>
      <c r="D86812" s="1" t="s">
        <v>147590</v>
      </c>
      <c r="E86812" s="1" t="s">
        <v>148155</v>
      </c>
      <c r="F86812" s="1" t="s">
        <v>147590</v>
      </c>
      <c r="G86812" s="1" t="s">
        <v>148185</v>
      </c>
      <c r="H86812" s="1" t="s">
        <v>147832</v>
      </c>
    </row>
    <row r="86813" spans="1:8" x14ac:dyDescent="0.25">
      <c r="A86813" s="1" t="s">
        <v>86817</v>
      </c>
      <c r="B86813" s="1" t="s">
        <v>236478</v>
      </c>
      <c r="C86813" s="1" t="s">
        <v>147262</v>
      </c>
      <c r="D86813" s="1" t="s">
        <v>147590</v>
      </c>
      <c r="E86813" s="1" t="s">
        <v>148155</v>
      </c>
      <c r="F86813" s="1" t="s">
        <v>147590</v>
      </c>
      <c r="G86813" s="1" t="s">
        <v>148185</v>
      </c>
      <c r="H86813" s="1" t="s">
        <v>147832</v>
      </c>
    </row>
    <row r="86814" spans="1:8" x14ac:dyDescent="0.25">
      <c r="A86814" s="1" t="s">
        <v>86818</v>
      </c>
      <c r="B86814" s="1" t="s">
        <v>236479</v>
      </c>
      <c r="C86814" s="1" t="s">
        <v>147262</v>
      </c>
      <c r="D86814" s="1" t="s">
        <v>147590</v>
      </c>
      <c r="E86814" s="1" t="s">
        <v>148155</v>
      </c>
      <c r="F86814" s="1" t="s">
        <v>147590</v>
      </c>
      <c r="G86814" s="1" t="s">
        <v>148185</v>
      </c>
      <c r="H86814" s="1" t="s">
        <v>147832</v>
      </c>
    </row>
    <row r="86815" spans="1:8" x14ac:dyDescent="0.25">
      <c r="A86815" s="1" t="s">
        <v>86819</v>
      </c>
      <c r="B86815" s="1" t="s">
        <v>236480</v>
      </c>
      <c r="C86815" s="1" t="s">
        <v>147262</v>
      </c>
      <c r="D86815" s="1" t="s">
        <v>147590</v>
      </c>
      <c r="E86815" s="1" t="s">
        <v>148155</v>
      </c>
      <c r="F86815" s="1" t="s">
        <v>147590</v>
      </c>
      <c r="G86815" s="1" t="s">
        <v>148185</v>
      </c>
      <c r="H86815" s="1" t="s">
        <v>147832</v>
      </c>
    </row>
    <row r="86816" spans="1:8" x14ac:dyDescent="0.25">
      <c r="A86816" s="1" t="s">
        <v>86820</v>
      </c>
      <c r="B86816" s="1" t="s">
        <v>236481</v>
      </c>
      <c r="C86816" s="1" t="s">
        <v>147262</v>
      </c>
      <c r="D86816" s="1" t="s">
        <v>147590</v>
      </c>
      <c r="E86816" s="1" t="s">
        <v>148155</v>
      </c>
      <c r="F86816" s="1" t="s">
        <v>147590</v>
      </c>
      <c r="G86816" s="1" t="s">
        <v>148185</v>
      </c>
      <c r="H86816" s="1" t="s">
        <v>147832</v>
      </c>
    </row>
    <row r="86817" spans="1:8" x14ac:dyDescent="0.25">
      <c r="A86817" s="1" t="s">
        <v>86821</v>
      </c>
      <c r="B86817" s="1" t="s">
        <v>236482</v>
      </c>
      <c r="C86817" s="1" t="s">
        <v>147262</v>
      </c>
      <c r="D86817" s="1" t="s">
        <v>147590</v>
      </c>
      <c r="E86817" s="1" t="s">
        <v>148155</v>
      </c>
      <c r="F86817" s="1" t="s">
        <v>147590</v>
      </c>
      <c r="G86817" s="1" t="s">
        <v>148185</v>
      </c>
      <c r="H86817" s="1" t="s">
        <v>147832</v>
      </c>
    </row>
    <row r="86818" spans="1:8" x14ac:dyDescent="0.25">
      <c r="A86818" s="1" t="s">
        <v>86822</v>
      </c>
      <c r="B86818" s="1" t="s">
        <v>236483</v>
      </c>
      <c r="C86818" s="1" t="s">
        <v>147262</v>
      </c>
      <c r="D86818" s="1" t="s">
        <v>147590</v>
      </c>
      <c r="E86818" s="1" t="s">
        <v>148155</v>
      </c>
      <c r="F86818" s="1" t="s">
        <v>147590</v>
      </c>
      <c r="G86818" s="1" t="s">
        <v>148185</v>
      </c>
      <c r="H86818" s="1" t="s">
        <v>147832</v>
      </c>
    </row>
    <row r="86819" spans="1:8" x14ac:dyDescent="0.25">
      <c r="A86819" s="1" t="s">
        <v>86823</v>
      </c>
      <c r="B86819" s="1" t="s">
        <v>236484</v>
      </c>
      <c r="C86819" s="1" t="s">
        <v>147262</v>
      </c>
      <c r="D86819" s="1" t="s">
        <v>147590</v>
      </c>
      <c r="E86819" s="1" t="s">
        <v>148155</v>
      </c>
      <c r="F86819" s="1" t="s">
        <v>147590</v>
      </c>
      <c r="G86819" s="1" t="s">
        <v>148185</v>
      </c>
      <c r="H86819" s="1" t="s">
        <v>147832</v>
      </c>
    </row>
    <row r="86820" spans="1:8" x14ac:dyDescent="0.25">
      <c r="A86820" s="1" t="s">
        <v>86824</v>
      </c>
      <c r="B86820" s="1" t="s">
        <v>236485</v>
      </c>
      <c r="C86820" s="1" t="s">
        <v>147262</v>
      </c>
      <c r="D86820" s="1" t="s">
        <v>147590</v>
      </c>
      <c r="E86820" s="1" t="s">
        <v>148155</v>
      </c>
      <c r="F86820" s="1" t="s">
        <v>147590</v>
      </c>
      <c r="G86820" s="1" t="s">
        <v>148185</v>
      </c>
      <c r="H86820" s="1" t="s">
        <v>147832</v>
      </c>
    </row>
    <row r="86821" spans="1:8" x14ac:dyDescent="0.25">
      <c r="A86821" s="1" t="s">
        <v>86825</v>
      </c>
      <c r="B86821" s="1" t="s">
        <v>236486</v>
      </c>
      <c r="C86821" s="1" t="s">
        <v>147262</v>
      </c>
      <c r="D86821" s="1" t="s">
        <v>147590</v>
      </c>
      <c r="E86821" s="1" t="s">
        <v>148155</v>
      </c>
      <c r="F86821" s="1" t="s">
        <v>147590</v>
      </c>
      <c r="G86821" s="1" t="s">
        <v>148185</v>
      </c>
      <c r="H86821" s="1" t="s">
        <v>147832</v>
      </c>
    </row>
    <row r="86822" spans="1:8" x14ac:dyDescent="0.25">
      <c r="A86822" s="1" t="s">
        <v>86826</v>
      </c>
      <c r="B86822" s="1" t="s">
        <v>236487</v>
      </c>
      <c r="C86822" s="1" t="s">
        <v>147262</v>
      </c>
      <c r="D86822" s="1" t="s">
        <v>147590</v>
      </c>
      <c r="E86822" s="1" t="s">
        <v>148155</v>
      </c>
      <c r="F86822" s="1" t="s">
        <v>147590</v>
      </c>
      <c r="G86822" s="1" t="s">
        <v>148185</v>
      </c>
      <c r="H86822" s="1" t="s">
        <v>147832</v>
      </c>
    </row>
    <row r="86823" spans="1:8" x14ac:dyDescent="0.25">
      <c r="A86823" s="1" t="s">
        <v>86827</v>
      </c>
      <c r="B86823" s="1" t="s">
        <v>236488</v>
      </c>
      <c r="C86823" s="1" t="s">
        <v>147262</v>
      </c>
      <c r="D86823" s="1" t="s">
        <v>147590</v>
      </c>
      <c r="E86823" s="1" t="s">
        <v>148155</v>
      </c>
      <c r="F86823" s="1" t="s">
        <v>147590</v>
      </c>
      <c r="G86823" s="1" t="s">
        <v>148185</v>
      </c>
      <c r="H86823" s="1" t="s">
        <v>147832</v>
      </c>
    </row>
    <row r="86824" spans="1:8" x14ac:dyDescent="0.25">
      <c r="A86824" s="1" t="s">
        <v>86828</v>
      </c>
      <c r="B86824" s="1" t="s">
        <v>236489</v>
      </c>
      <c r="C86824" s="1" t="s">
        <v>147262</v>
      </c>
      <c r="D86824" s="1" t="s">
        <v>147590</v>
      </c>
      <c r="E86824" s="1" t="s">
        <v>148155</v>
      </c>
      <c r="F86824" s="1" t="s">
        <v>147590</v>
      </c>
      <c r="G86824" s="1" t="s">
        <v>148185</v>
      </c>
      <c r="H86824" s="1" t="s">
        <v>147832</v>
      </c>
    </row>
    <row r="86825" spans="1:8" x14ac:dyDescent="0.25">
      <c r="A86825" s="1" t="s">
        <v>86829</v>
      </c>
      <c r="B86825" s="1" t="s">
        <v>236490</v>
      </c>
      <c r="C86825" s="1" t="s">
        <v>147262</v>
      </c>
      <c r="D86825" s="1" t="s">
        <v>147590</v>
      </c>
      <c r="E86825" s="1" t="s">
        <v>148155</v>
      </c>
      <c r="F86825" s="1" t="s">
        <v>147590</v>
      </c>
      <c r="G86825" s="1" t="s">
        <v>148185</v>
      </c>
      <c r="H86825" s="1" t="s">
        <v>147832</v>
      </c>
    </row>
    <row r="86826" spans="1:8" x14ac:dyDescent="0.25">
      <c r="A86826" s="1" t="s">
        <v>86830</v>
      </c>
      <c r="B86826" s="1" t="s">
        <v>236491</v>
      </c>
      <c r="C86826" s="1" t="s">
        <v>147262</v>
      </c>
      <c r="D86826" s="1" t="s">
        <v>147590</v>
      </c>
      <c r="E86826" s="1" t="s">
        <v>148155</v>
      </c>
      <c r="F86826" s="1" t="s">
        <v>147590</v>
      </c>
      <c r="G86826" s="1" t="s">
        <v>148185</v>
      </c>
      <c r="H86826" s="1" t="s">
        <v>147832</v>
      </c>
    </row>
    <row r="86827" spans="1:8" x14ac:dyDescent="0.25">
      <c r="A86827" s="1" t="s">
        <v>86831</v>
      </c>
      <c r="B86827" s="1" t="s">
        <v>236492</v>
      </c>
      <c r="C86827" s="1" t="s">
        <v>147262</v>
      </c>
      <c r="D86827" s="1" t="s">
        <v>147590</v>
      </c>
      <c r="E86827" s="1" t="s">
        <v>148155</v>
      </c>
      <c r="F86827" s="1" t="s">
        <v>147590</v>
      </c>
      <c r="G86827" s="1" t="s">
        <v>148185</v>
      </c>
      <c r="H86827" s="1" t="s">
        <v>147832</v>
      </c>
    </row>
    <row r="86828" spans="1:8" x14ac:dyDescent="0.25">
      <c r="A86828" s="1" t="s">
        <v>86832</v>
      </c>
      <c r="B86828" s="1" t="s">
        <v>236493</v>
      </c>
      <c r="C86828" s="1" t="s">
        <v>147262</v>
      </c>
      <c r="D86828" s="1" t="s">
        <v>147590</v>
      </c>
      <c r="E86828" s="1" t="s">
        <v>147368</v>
      </c>
      <c r="F86828" s="1" t="s">
        <v>147590</v>
      </c>
      <c r="G86828" s="1" t="s">
        <v>148185</v>
      </c>
      <c r="H86828" s="1" t="s">
        <v>147832</v>
      </c>
    </row>
    <row r="86829" spans="1:8" x14ac:dyDescent="0.25">
      <c r="A86829" s="1" t="s">
        <v>86833</v>
      </c>
      <c r="B86829" s="1" t="s">
        <v>236494</v>
      </c>
      <c r="C86829" s="1" t="s">
        <v>147262</v>
      </c>
      <c r="D86829" s="1" t="s">
        <v>147590</v>
      </c>
      <c r="E86829" s="1" t="s">
        <v>147368</v>
      </c>
      <c r="F86829" s="1" t="s">
        <v>147590</v>
      </c>
      <c r="G86829" s="1" t="s">
        <v>148185</v>
      </c>
      <c r="H86829" s="1" t="s">
        <v>147832</v>
      </c>
    </row>
    <row r="86830" spans="1:8" x14ac:dyDescent="0.25">
      <c r="A86830" s="1" t="s">
        <v>86834</v>
      </c>
      <c r="B86830" s="1" t="s">
        <v>236495</v>
      </c>
      <c r="C86830" s="1" t="s">
        <v>147262</v>
      </c>
      <c r="D86830" s="1" t="s">
        <v>147590</v>
      </c>
      <c r="E86830" s="1" t="s">
        <v>147368</v>
      </c>
      <c r="F86830" s="1" t="s">
        <v>147590</v>
      </c>
      <c r="G86830" s="1" t="s">
        <v>148185</v>
      </c>
      <c r="H86830" s="1" t="s">
        <v>147832</v>
      </c>
    </row>
    <row r="86831" spans="1:8" x14ac:dyDescent="0.25">
      <c r="A86831" s="1" t="s">
        <v>86835</v>
      </c>
      <c r="B86831" s="1" t="s">
        <v>236496</v>
      </c>
      <c r="C86831" s="1" t="s">
        <v>147262</v>
      </c>
      <c r="D86831" s="1" t="s">
        <v>147590</v>
      </c>
      <c r="E86831" s="1" t="s">
        <v>147368</v>
      </c>
      <c r="F86831" s="1" t="s">
        <v>147590</v>
      </c>
      <c r="G86831" s="1" t="s">
        <v>148185</v>
      </c>
      <c r="H86831" s="1" t="s">
        <v>147832</v>
      </c>
    </row>
    <row r="86832" spans="1:8" x14ac:dyDescent="0.25">
      <c r="A86832" s="1" t="s">
        <v>86836</v>
      </c>
      <c r="B86832" s="1" t="s">
        <v>236497</v>
      </c>
      <c r="C86832" s="1" t="s">
        <v>147262</v>
      </c>
      <c r="D86832" s="1" t="s">
        <v>147590</v>
      </c>
      <c r="E86832" s="1" t="s">
        <v>147368</v>
      </c>
      <c r="F86832" s="1" t="s">
        <v>147590</v>
      </c>
      <c r="G86832" s="1" t="s">
        <v>148185</v>
      </c>
      <c r="H86832" s="1" t="s">
        <v>147832</v>
      </c>
    </row>
    <row r="86833" spans="1:8" x14ac:dyDescent="0.25">
      <c r="A86833" s="1" t="s">
        <v>86837</v>
      </c>
      <c r="B86833" s="1" t="s">
        <v>236498</v>
      </c>
      <c r="C86833" s="1" t="s">
        <v>147262</v>
      </c>
      <c r="D86833" s="1" t="s">
        <v>147590</v>
      </c>
      <c r="E86833" s="1" t="s">
        <v>147368</v>
      </c>
      <c r="F86833" s="1" t="s">
        <v>147590</v>
      </c>
      <c r="G86833" s="1" t="s">
        <v>148185</v>
      </c>
      <c r="H86833" s="1" t="s">
        <v>147832</v>
      </c>
    </row>
    <row r="86834" spans="1:8" x14ac:dyDescent="0.25">
      <c r="A86834" s="1" t="s">
        <v>86838</v>
      </c>
      <c r="B86834" s="1" t="s">
        <v>236499</v>
      </c>
      <c r="C86834" s="1" t="s">
        <v>147262</v>
      </c>
      <c r="D86834" s="1" t="s">
        <v>147590</v>
      </c>
      <c r="E86834" s="1" t="s">
        <v>147368</v>
      </c>
      <c r="F86834" s="1" t="s">
        <v>147590</v>
      </c>
      <c r="G86834" s="1" t="s">
        <v>148185</v>
      </c>
      <c r="H86834" s="1" t="s">
        <v>147832</v>
      </c>
    </row>
    <row r="86835" spans="1:8" x14ac:dyDescent="0.25">
      <c r="A86835" s="1" t="s">
        <v>86839</v>
      </c>
      <c r="B86835" s="1" t="s">
        <v>236500</v>
      </c>
      <c r="C86835" s="1" t="s">
        <v>147262</v>
      </c>
      <c r="D86835" s="1" t="s">
        <v>147590</v>
      </c>
      <c r="E86835" s="1" t="s">
        <v>147368</v>
      </c>
      <c r="F86835" s="1" t="s">
        <v>147590</v>
      </c>
      <c r="G86835" s="1" t="s">
        <v>148185</v>
      </c>
      <c r="H86835" s="1" t="s">
        <v>147832</v>
      </c>
    </row>
    <row r="86836" spans="1:8" x14ac:dyDescent="0.25">
      <c r="A86836" s="1" t="s">
        <v>86840</v>
      </c>
      <c r="B86836" s="1" t="s">
        <v>236501</v>
      </c>
      <c r="C86836" s="1" t="s">
        <v>147262</v>
      </c>
      <c r="D86836" s="1" t="s">
        <v>147590</v>
      </c>
      <c r="E86836" s="1" t="s">
        <v>147368</v>
      </c>
      <c r="F86836" s="1" t="s">
        <v>147590</v>
      </c>
      <c r="G86836" s="1" t="s">
        <v>148185</v>
      </c>
      <c r="H86836" s="1" t="s">
        <v>147832</v>
      </c>
    </row>
    <row r="86837" spans="1:8" x14ac:dyDescent="0.25">
      <c r="A86837" s="1" t="s">
        <v>86841</v>
      </c>
      <c r="B86837" s="1" t="s">
        <v>236502</v>
      </c>
      <c r="C86837" s="1" t="s">
        <v>147262</v>
      </c>
      <c r="D86837" s="1" t="s">
        <v>147590</v>
      </c>
      <c r="E86837" s="1" t="s">
        <v>147368</v>
      </c>
      <c r="F86837" s="1" t="s">
        <v>147590</v>
      </c>
      <c r="G86837" s="1" t="s">
        <v>148185</v>
      </c>
      <c r="H86837" s="1" t="s">
        <v>147832</v>
      </c>
    </row>
    <row r="86838" spans="1:8" x14ac:dyDescent="0.25">
      <c r="A86838" s="1" t="s">
        <v>86842</v>
      </c>
      <c r="B86838" s="1" t="s">
        <v>236503</v>
      </c>
      <c r="C86838" s="1" t="s">
        <v>147262</v>
      </c>
      <c r="D86838" s="1" t="s">
        <v>147590</v>
      </c>
      <c r="E86838" s="1" t="s">
        <v>147368</v>
      </c>
      <c r="F86838" s="1" t="s">
        <v>147590</v>
      </c>
      <c r="G86838" s="1" t="s">
        <v>148185</v>
      </c>
      <c r="H86838" s="1" t="s">
        <v>147832</v>
      </c>
    </row>
    <row r="86839" spans="1:8" x14ac:dyDescent="0.25">
      <c r="A86839" s="1" t="s">
        <v>86843</v>
      </c>
      <c r="B86839" s="1" t="s">
        <v>236504</v>
      </c>
      <c r="C86839" s="1" t="s">
        <v>147262</v>
      </c>
      <c r="D86839" s="1" t="s">
        <v>147590</v>
      </c>
      <c r="E86839" s="1" t="s">
        <v>147368</v>
      </c>
      <c r="F86839" s="1" t="s">
        <v>147590</v>
      </c>
      <c r="G86839" s="1" t="s">
        <v>148185</v>
      </c>
      <c r="H86839" s="1" t="s">
        <v>147832</v>
      </c>
    </row>
    <row r="86840" spans="1:8" x14ac:dyDescent="0.25">
      <c r="A86840" s="1" t="s">
        <v>86844</v>
      </c>
      <c r="B86840" s="1" t="s">
        <v>236505</v>
      </c>
      <c r="C86840" s="1" t="s">
        <v>147262</v>
      </c>
      <c r="D86840" s="1" t="s">
        <v>147590</v>
      </c>
      <c r="E86840" s="1" t="s">
        <v>147368</v>
      </c>
      <c r="F86840" s="1" t="s">
        <v>147590</v>
      </c>
      <c r="G86840" s="1" t="s">
        <v>148185</v>
      </c>
      <c r="H86840" s="1" t="s">
        <v>147832</v>
      </c>
    </row>
    <row r="86841" spans="1:8" x14ac:dyDescent="0.25">
      <c r="A86841" s="1" t="s">
        <v>86845</v>
      </c>
      <c r="B86841" s="1" t="s">
        <v>236506</v>
      </c>
      <c r="C86841" s="1" t="s">
        <v>147262</v>
      </c>
      <c r="D86841" s="1" t="s">
        <v>147590</v>
      </c>
      <c r="E86841" s="1" t="s">
        <v>147368</v>
      </c>
      <c r="F86841" s="1" t="s">
        <v>147590</v>
      </c>
      <c r="G86841" s="1" t="s">
        <v>148185</v>
      </c>
      <c r="H86841" s="1" t="s">
        <v>147832</v>
      </c>
    </row>
    <row r="86842" spans="1:8" x14ac:dyDescent="0.25">
      <c r="A86842" s="1" t="s">
        <v>86846</v>
      </c>
      <c r="B86842" s="1" t="s">
        <v>236507</v>
      </c>
      <c r="C86842" s="1" t="s">
        <v>147263</v>
      </c>
      <c r="D86842" s="1" t="s">
        <v>147590</v>
      </c>
      <c r="E86842" s="1" t="s">
        <v>147368</v>
      </c>
      <c r="F86842" s="1" t="s">
        <v>147590</v>
      </c>
      <c r="G86842" s="1" t="s">
        <v>148185</v>
      </c>
      <c r="H86842" s="1" t="s">
        <v>147832</v>
      </c>
    </row>
    <row r="86843" spans="1:8" x14ac:dyDescent="0.25">
      <c r="A86843" s="1" t="s">
        <v>86847</v>
      </c>
      <c r="B86843" s="1" t="s">
        <v>236508</v>
      </c>
      <c r="C86843" s="1" t="s">
        <v>147264</v>
      </c>
      <c r="D86843" s="1" t="s">
        <v>147590</v>
      </c>
      <c r="E86843" s="1" t="s">
        <v>147368</v>
      </c>
      <c r="F86843" s="1" t="s">
        <v>147590</v>
      </c>
      <c r="G86843" s="1" t="s">
        <v>148185</v>
      </c>
      <c r="H86843" s="1" t="s">
        <v>147832</v>
      </c>
    </row>
    <row r="86844" spans="1:8" x14ac:dyDescent="0.25">
      <c r="A86844" s="1" t="s">
        <v>86848</v>
      </c>
      <c r="B86844" s="1" t="s">
        <v>236509</v>
      </c>
      <c r="C86844" s="1" t="s">
        <v>147264</v>
      </c>
      <c r="D86844" s="1" t="s">
        <v>147590</v>
      </c>
      <c r="E86844" s="1" t="s">
        <v>147368</v>
      </c>
      <c r="F86844" s="1" t="s">
        <v>147590</v>
      </c>
      <c r="G86844" s="1" t="s">
        <v>148185</v>
      </c>
      <c r="H86844" s="1" t="s">
        <v>147832</v>
      </c>
    </row>
    <row r="86845" spans="1:8" x14ac:dyDescent="0.25">
      <c r="A86845" s="1" t="s">
        <v>86849</v>
      </c>
      <c r="B86845" s="1" t="s">
        <v>236510</v>
      </c>
      <c r="C86845" s="1" t="s">
        <v>147261</v>
      </c>
      <c r="D86845" s="1" t="s">
        <v>147590</v>
      </c>
      <c r="E86845" s="1" t="s">
        <v>148155</v>
      </c>
      <c r="F86845" s="1" t="s">
        <v>147590</v>
      </c>
      <c r="G86845" s="1" t="s">
        <v>148185</v>
      </c>
      <c r="H86845" s="1" t="s">
        <v>147832</v>
      </c>
    </row>
    <row r="86846" spans="1:8" x14ac:dyDescent="0.25">
      <c r="A86846" s="1" t="s">
        <v>86850</v>
      </c>
      <c r="B86846" s="1" t="s">
        <v>236511</v>
      </c>
      <c r="C86846" s="1" t="s">
        <v>147261</v>
      </c>
      <c r="D86846" s="1" t="s">
        <v>147590</v>
      </c>
      <c r="E86846" s="1" t="s">
        <v>148155</v>
      </c>
      <c r="F86846" s="1" t="s">
        <v>147590</v>
      </c>
      <c r="G86846" s="1" t="s">
        <v>148185</v>
      </c>
      <c r="H86846" s="1" t="s">
        <v>147832</v>
      </c>
    </row>
    <row r="86847" spans="1:8" x14ac:dyDescent="0.25">
      <c r="A86847" s="1" t="s">
        <v>86851</v>
      </c>
      <c r="B86847" s="1" t="s">
        <v>236512</v>
      </c>
      <c r="C86847" s="1" t="s">
        <v>147261</v>
      </c>
      <c r="D86847" s="1" t="s">
        <v>147590</v>
      </c>
      <c r="E86847" s="1" t="s">
        <v>148155</v>
      </c>
      <c r="F86847" s="1" t="s">
        <v>147590</v>
      </c>
      <c r="G86847" s="1" t="s">
        <v>148185</v>
      </c>
      <c r="H86847" s="1" t="s">
        <v>147832</v>
      </c>
    </row>
    <row r="86848" spans="1:8" x14ac:dyDescent="0.25">
      <c r="A86848" s="1" t="s">
        <v>86852</v>
      </c>
      <c r="B86848" s="1" t="s">
        <v>236513</v>
      </c>
      <c r="C86848" s="1" t="s">
        <v>147261</v>
      </c>
      <c r="D86848" s="1" t="s">
        <v>147590</v>
      </c>
      <c r="E86848" s="1" t="s">
        <v>148155</v>
      </c>
      <c r="F86848" s="1" t="s">
        <v>147590</v>
      </c>
      <c r="G86848" s="1" t="s">
        <v>148185</v>
      </c>
      <c r="H86848" s="1" t="s">
        <v>147832</v>
      </c>
    </row>
    <row r="86849" spans="1:8" x14ac:dyDescent="0.25">
      <c r="A86849" s="1" t="s">
        <v>86853</v>
      </c>
      <c r="B86849" s="1" t="s">
        <v>236514</v>
      </c>
      <c r="C86849" s="1" t="s">
        <v>147261</v>
      </c>
      <c r="D86849" s="1" t="s">
        <v>147590</v>
      </c>
      <c r="E86849" s="1" t="s">
        <v>148155</v>
      </c>
      <c r="F86849" s="1" t="s">
        <v>147590</v>
      </c>
      <c r="G86849" s="1" t="s">
        <v>148185</v>
      </c>
      <c r="H86849" s="1" t="s">
        <v>147832</v>
      </c>
    </row>
    <row r="86850" spans="1:8" x14ac:dyDescent="0.25">
      <c r="A86850" s="1" t="s">
        <v>86854</v>
      </c>
      <c r="B86850" s="1" t="s">
        <v>236515</v>
      </c>
      <c r="C86850" s="1" t="s">
        <v>147261</v>
      </c>
      <c r="D86850" s="1" t="s">
        <v>147590</v>
      </c>
      <c r="E86850" s="1" t="s">
        <v>148155</v>
      </c>
      <c r="F86850" s="1" t="s">
        <v>147590</v>
      </c>
      <c r="G86850" s="1" t="s">
        <v>148185</v>
      </c>
      <c r="H86850" s="1" t="s">
        <v>147832</v>
      </c>
    </row>
    <row r="86851" spans="1:8" x14ac:dyDescent="0.25">
      <c r="A86851" s="1" t="s">
        <v>86855</v>
      </c>
      <c r="B86851" s="1" t="s">
        <v>236516</v>
      </c>
      <c r="C86851" s="1" t="s">
        <v>147261</v>
      </c>
      <c r="D86851" s="1" t="s">
        <v>147590</v>
      </c>
      <c r="E86851" s="1" t="s">
        <v>148155</v>
      </c>
      <c r="F86851" s="1" t="s">
        <v>147590</v>
      </c>
      <c r="G86851" s="1" t="s">
        <v>148185</v>
      </c>
      <c r="H86851" s="1" t="s">
        <v>147832</v>
      </c>
    </row>
    <row r="86852" spans="1:8" x14ac:dyDescent="0.25">
      <c r="A86852" s="1" t="s">
        <v>86856</v>
      </c>
      <c r="B86852" s="1" t="s">
        <v>236517</v>
      </c>
      <c r="C86852" s="1" t="s">
        <v>147261</v>
      </c>
      <c r="D86852" s="1" t="s">
        <v>147590</v>
      </c>
      <c r="E86852" s="1" t="s">
        <v>147368</v>
      </c>
      <c r="F86852" s="1" t="s">
        <v>147590</v>
      </c>
      <c r="G86852" s="1" t="s">
        <v>148185</v>
      </c>
      <c r="H86852" s="1" t="s">
        <v>147832</v>
      </c>
    </row>
    <row r="86853" spans="1:8" x14ac:dyDescent="0.25">
      <c r="A86853" s="1" t="s">
        <v>86857</v>
      </c>
      <c r="B86853" s="1" t="s">
        <v>236518</v>
      </c>
      <c r="C86853" s="1" t="s">
        <v>147261</v>
      </c>
      <c r="D86853" s="1" t="s">
        <v>147590</v>
      </c>
      <c r="E86853" s="1" t="s">
        <v>147368</v>
      </c>
      <c r="F86853" s="1" t="s">
        <v>147590</v>
      </c>
      <c r="G86853" s="1" t="s">
        <v>148185</v>
      </c>
      <c r="H86853" s="1" t="s">
        <v>147832</v>
      </c>
    </row>
    <row r="86854" spans="1:8" x14ac:dyDescent="0.25">
      <c r="A86854" s="1" t="s">
        <v>86858</v>
      </c>
      <c r="B86854" s="1" t="s">
        <v>236519</v>
      </c>
      <c r="C86854" s="1" t="s">
        <v>147265</v>
      </c>
      <c r="D86854" s="1" t="s">
        <v>147590</v>
      </c>
      <c r="E86854" s="1" t="s">
        <v>148155</v>
      </c>
      <c r="F86854" s="1" t="s">
        <v>147590</v>
      </c>
      <c r="G86854" s="1" t="s">
        <v>148185</v>
      </c>
      <c r="H86854" s="1" t="s">
        <v>147832</v>
      </c>
    </row>
    <row r="86855" spans="1:8" x14ac:dyDescent="0.25">
      <c r="A86855" s="1" t="s">
        <v>86859</v>
      </c>
      <c r="B86855" s="1" t="s">
        <v>236520</v>
      </c>
      <c r="C86855" s="1" t="s">
        <v>147265</v>
      </c>
      <c r="D86855" s="1" t="s">
        <v>147590</v>
      </c>
      <c r="E86855" s="1" t="s">
        <v>148155</v>
      </c>
      <c r="F86855" s="1" t="s">
        <v>147590</v>
      </c>
      <c r="G86855" s="1" t="s">
        <v>148185</v>
      </c>
      <c r="H86855" s="1" t="s">
        <v>147832</v>
      </c>
    </row>
    <row r="86856" spans="1:8" x14ac:dyDescent="0.25">
      <c r="A86856" s="1" t="s">
        <v>86860</v>
      </c>
      <c r="B86856" s="1" t="s">
        <v>236521</v>
      </c>
      <c r="C86856" s="1" t="s">
        <v>147265</v>
      </c>
      <c r="D86856" s="1" t="s">
        <v>147590</v>
      </c>
      <c r="E86856" s="1" t="s">
        <v>148155</v>
      </c>
      <c r="F86856" s="1" t="s">
        <v>147590</v>
      </c>
      <c r="G86856" s="1" t="s">
        <v>148185</v>
      </c>
      <c r="H86856" s="1" t="s">
        <v>147832</v>
      </c>
    </row>
    <row r="86857" spans="1:8" x14ac:dyDescent="0.25">
      <c r="A86857" s="1" t="s">
        <v>86861</v>
      </c>
      <c r="B86857" s="1" t="s">
        <v>236522</v>
      </c>
      <c r="C86857" s="1" t="s">
        <v>147265</v>
      </c>
      <c r="D86857" s="1" t="s">
        <v>147590</v>
      </c>
      <c r="E86857" s="1" t="s">
        <v>148155</v>
      </c>
      <c r="F86857" s="1" t="s">
        <v>147590</v>
      </c>
      <c r="G86857" s="1" t="s">
        <v>148185</v>
      </c>
      <c r="H86857" s="1" t="s">
        <v>147832</v>
      </c>
    </row>
    <row r="86858" spans="1:8" x14ac:dyDescent="0.25">
      <c r="A86858" s="1" t="s">
        <v>86862</v>
      </c>
      <c r="B86858" s="1" t="s">
        <v>236523</v>
      </c>
      <c r="C86858" s="1" t="s">
        <v>147265</v>
      </c>
      <c r="D86858" s="1" t="s">
        <v>147590</v>
      </c>
      <c r="E86858" s="1" t="s">
        <v>148155</v>
      </c>
      <c r="F86858" s="1" t="s">
        <v>147590</v>
      </c>
      <c r="G86858" s="1" t="s">
        <v>148185</v>
      </c>
      <c r="H86858" s="1" t="s">
        <v>147832</v>
      </c>
    </row>
    <row r="86859" spans="1:8" x14ac:dyDescent="0.25">
      <c r="A86859" s="1" t="s">
        <v>86863</v>
      </c>
      <c r="B86859" s="1" t="s">
        <v>236524</v>
      </c>
      <c r="C86859" s="1" t="s">
        <v>147265</v>
      </c>
      <c r="D86859" s="1" t="s">
        <v>147590</v>
      </c>
      <c r="E86859" s="1" t="s">
        <v>148155</v>
      </c>
      <c r="F86859" s="1" t="s">
        <v>147590</v>
      </c>
      <c r="G86859" s="1" t="s">
        <v>148185</v>
      </c>
      <c r="H86859" s="1" t="s">
        <v>147832</v>
      </c>
    </row>
    <row r="86860" spans="1:8" x14ac:dyDescent="0.25">
      <c r="A86860" s="1" t="s">
        <v>86864</v>
      </c>
      <c r="B86860" s="1" t="s">
        <v>236525</v>
      </c>
      <c r="C86860" s="1" t="s">
        <v>147265</v>
      </c>
      <c r="D86860" s="1" t="s">
        <v>147590</v>
      </c>
      <c r="E86860" s="1" t="s">
        <v>147368</v>
      </c>
      <c r="F86860" s="1" t="s">
        <v>147590</v>
      </c>
      <c r="G86860" s="1" t="s">
        <v>148185</v>
      </c>
      <c r="H86860" s="1" t="s">
        <v>147832</v>
      </c>
    </row>
    <row r="86861" spans="1:8" x14ac:dyDescent="0.25">
      <c r="A86861" s="1" t="s">
        <v>86865</v>
      </c>
      <c r="B86861" s="1" t="s">
        <v>236526</v>
      </c>
      <c r="C86861" s="1" t="s">
        <v>147265</v>
      </c>
      <c r="D86861" s="1" t="s">
        <v>147590</v>
      </c>
      <c r="E86861" s="1" t="s">
        <v>147368</v>
      </c>
      <c r="F86861" s="1" t="s">
        <v>147590</v>
      </c>
      <c r="G86861" s="1" t="s">
        <v>148185</v>
      </c>
      <c r="H86861" s="1" t="s">
        <v>147832</v>
      </c>
    </row>
    <row r="86862" spans="1:8" x14ac:dyDescent="0.25">
      <c r="A86862" s="1" t="s">
        <v>86866</v>
      </c>
      <c r="B86862" s="1" t="s">
        <v>236527</v>
      </c>
      <c r="C86862" s="1" t="s">
        <v>147265</v>
      </c>
      <c r="D86862" s="1" t="s">
        <v>147590</v>
      </c>
      <c r="E86862" s="1" t="s">
        <v>147368</v>
      </c>
      <c r="F86862" s="1" t="s">
        <v>147590</v>
      </c>
      <c r="G86862" s="1" t="s">
        <v>148185</v>
      </c>
      <c r="H86862" s="1" t="s">
        <v>147832</v>
      </c>
    </row>
    <row r="86863" spans="1:8" x14ac:dyDescent="0.25">
      <c r="A86863" s="1" t="s">
        <v>86867</v>
      </c>
      <c r="B86863" s="1" t="s">
        <v>236528</v>
      </c>
      <c r="C86863" s="1" t="s">
        <v>147265</v>
      </c>
      <c r="D86863" s="1" t="s">
        <v>147590</v>
      </c>
      <c r="E86863" s="1" t="s">
        <v>147368</v>
      </c>
      <c r="F86863" s="1" t="s">
        <v>147590</v>
      </c>
      <c r="G86863" s="1" t="s">
        <v>148185</v>
      </c>
      <c r="H86863" s="1" t="s">
        <v>147832</v>
      </c>
    </row>
    <row r="86864" spans="1:8" x14ac:dyDescent="0.25">
      <c r="A86864" s="1" t="s">
        <v>86868</v>
      </c>
      <c r="B86864" s="1" t="s">
        <v>236529</v>
      </c>
      <c r="C86864" s="1" t="s">
        <v>147265</v>
      </c>
      <c r="D86864" s="1" t="s">
        <v>147590</v>
      </c>
      <c r="E86864" s="1" t="s">
        <v>147368</v>
      </c>
      <c r="F86864" s="1" t="s">
        <v>147590</v>
      </c>
      <c r="G86864" s="1" t="s">
        <v>148185</v>
      </c>
      <c r="H86864" s="1" t="s">
        <v>147832</v>
      </c>
    </row>
    <row r="86865" spans="1:8" x14ac:dyDescent="0.25">
      <c r="A86865" s="1" t="s">
        <v>86869</v>
      </c>
      <c r="B86865" s="1" t="s">
        <v>236530</v>
      </c>
      <c r="C86865" s="1" t="s">
        <v>147264</v>
      </c>
      <c r="D86865" s="1" t="s">
        <v>147590</v>
      </c>
      <c r="E86865" s="1" t="s">
        <v>148155</v>
      </c>
      <c r="F86865" s="1" t="s">
        <v>147590</v>
      </c>
      <c r="G86865" s="1" t="s">
        <v>148185</v>
      </c>
      <c r="H86865" s="1" t="s">
        <v>147832</v>
      </c>
    </row>
    <row r="86866" spans="1:8" x14ac:dyDescent="0.25">
      <c r="A86866" s="1" t="s">
        <v>86870</v>
      </c>
      <c r="B86866" s="1" t="s">
        <v>236531</v>
      </c>
      <c r="C86866" s="1" t="s">
        <v>147264</v>
      </c>
      <c r="D86866" s="1" t="s">
        <v>147590</v>
      </c>
      <c r="E86866" s="1" t="s">
        <v>147368</v>
      </c>
      <c r="F86866" s="1" t="s">
        <v>147590</v>
      </c>
      <c r="G86866" s="1" t="s">
        <v>148185</v>
      </c>
      <c r="H86866" s="1" t="s">
        <v>147832</v>
      </c>
    </row>
    <row r="86867" spans="1:8" x14ac:dyDescent="0.25">
      <c r="A86867" s="1" t="s">
        <v>86871</v>
      </c>
      <c r="B86867" s="1" t="s">
        <v>236532</v>
      </c>
      <c r="C86867" s="1" t="s">
        <v>147264</v>
      </c>
      <c r="D86867" s="1" t="s">
        <v>147590</v>
      </c>
      <c r="E86867" s="1" t="s">
        <v>147368</v>
      </c>
      <c r="F86867" s="1" t="s">
        <v>147590</v>
      </c>
      <c r="G86867" s="1" t="s">
        <v>148185</v>
      </c>
      <c r="H86867" s="1" t="s">
        <v>147832</v>
      </c>
    </row>
    <row r="86868" spans="1:8" x14ac:dyDescent="0.25">
      <c r="A86868" s="1" t="s">
        <v>86872</v>
      </c>
      <c r="B86868" s="1" t="s">
        <v>236533</v>
      </c>
      <c r="C86868" s="1" t="s">
        <v>147264</v>
      </c>
      <c r="D86868" s="1" t="s">
        <v>147590</v>
      </c>
      <c r="E86868" s="1" t="s">
        <v>147368</v>
      </c>
      <c r="F86868" s="1" t="s">
        <v>147590</v>
      </c>
      <c r="G86868" s="1" t="s">
        <v>148185</v>
      </c>
      <c r="H86868" s="1" t="s">
        <v>147832</v>
      </c>
    </row>
    <row r="86869" spans="1:8" x14ac:dyDescent="0.25">
      <c r="A86869" s="1" t="s">
        <v>86873</v>
      </c>
      <c r="B86869" s="1" t="s">
        <v>236534</v>
      </c>
      <c r="C86869" s="1" t="s">
        <v>147264</v>
      </c>
      <c r="D86869" s="1" t="s">
        <v>147590</v>
      </c>
      <c r="E86869" s="1" t="s">
        <v>148155</v>
      </c>
      <c r="F86869" s="1" t="s">
        <v>147590</v>
      </c>
      <c r="G86869" s="1" t="s">
        <v>148185</v>
      </c>
      <c r="H86869" s="1" t="s">
        <v>147832</v>
      </c>
    </row>
    <row r="86870" spans="1:8" x14ac:dyDescent="0.25">
      <c r="A86870" s="1" t="s">
        <v>86874</v>
      </c>
      <c r="B86870" s="1" t="s">
        <v>236535</v>
      </c>
      <c r="C86870" s="1" t="s">
        <v>147264</v>
      </c>
      <c r="D86870" s="1" t="s">
        <v>147590</v>
      </c>
      <c r="E86870" s="1" t="s">
        <v>148155</v>
      </c>
      <c r="F86870" s="1" t="s">
        <v>147590</v>
      </c>
      <c r="G86870" s="1" t="s">
        <v>148185</v>
      </c>
      <c r="H86870" s="1" t="s">
        <v>147832</v>
      </c>
    </row>
    <row r="86871" spans="1:8" x14ac:dyDescent="0.25">
      <c r="A86871" s="1" t="s">
        <v>86875</v>
      </c>
      <c r="B86871" s="1" t="s">
        <v>236536</v>
      </c>
      <c r="C86871" s="1" t="s">
        <v>147264</v>
      </c>
      <c r="D86871" s="1" t="s">
        <v>147590</v>
      </c>
      <c r="E86871" s="1" t="s">
        <v>148155</v>
      </c>
      <c r="F86871" s="1" t="s">
        <v>147590</v>
      </c>
      <c r="G86871" s="1" t="s">
        <v>148185</v>
      </c>
      <c r="H86871" s="1" t="s">
        <v>147832</v>
      </c>
    </row>
    <row r="86872" spans="1:8" x14ac:dyDescent="0.25">
      <c r="A86872" s="1" t="s">
        <v>86876</v>
      </c>
      <c r="B86872" s="1" t="s">
        <v>236537</v>
      </c>
      <c r="C86872" s="1" t="s">
        <v>147264</v>
      </c>
      <c r="D86872" s="1" t="s">
        <v>147590</v>
      </c>
      <c r="E86872" s="1" t="s">
        <v>148155</v>
      </c>
      <c r="F86872" s="1" t="s">
        <v>147590</v>
      </c>
      <c r="G86872" s="1" t="s">
        <v>148185</v>
      </c>
      <c r="H86872" s="1" t="s">
        <v>147832</v>
      </c>
    </row>
    <row r="86873" spans="1:8" x14ac:dyDescent="0.25">
      <c r="A86873" s="1" t="s">
        <v>86877</v>
      </c>
      <c r="B86873" s="1" t="s">
        <v>236538</v>
      </c>
      <c r="C86873" s="1" t="s">
        <v>147264</v>
      </c>
      <c r="D86873" s="1" t="s">
        <v>147590</v>
      </c>
      <c r="E86873" s="1" t="s">
        <v>148155</v>
      </c>
      <c r="F86873" s="1" t="s">
        <v>147590</v>
      </c>
      <c r="G86873" s="1" t="s">
        <v>148185</v>
      </c>
      <c r="H86873" s="1" t="s">
        <v>147832</v>
      </c>
    </row>
    <row r="86874" spans="1:8" x14ac:dyDescent="0.25">
      <c r="A86874" s="1" t="s">
        <v>86878</v>
      </c>
      <c r="B86874" s="1" t="s">
        <v>236539</v>
      </c>
      <c r="C86874" s="1" t="s">
        <v>147264</v>
      </c>
      <c r="D86874" s="1" t="s">
        <v>147590</v>
      </c>
      <c r="E86874" s="1" t="s">
        <v>148155</v>
      </c>
      <c r="F86874" s="1" t="s">
        <v>147590</v>
      </c>
      <c r="G86874" s="1" t="s">
        <v>148185</v>
      </c>
      <c r="H86874" s="1" t="s">
        <v>147832</v>
      </c>
    </row>
    <row r="86875" spans="1:8" x14ac:dyDescent="0.25">
      <c r="A86875" s="1" t="s">
        <v>86879</v>
      </c>
      <c r="B86875" s="1" t="s">
        <v>236540</v>
      </c>
      <c r="C86875" s="1" t="s">
        <v>147264</v>
      </c>
      <c r="D86875" s="1" t="s">
        <v>147590</v>
      </c>
      <c r="E86875" s="1" t="s">
        <v>148155</v>
      </c>
      <c r="F86875" s="1" t="s">
        <v>147590</v>
      </c>
      <c r="G86875" s="1" t="s">
        <v>148185</v>
      </c>
      <c r="H86875" s="1" t="s">
        <v>147832</v>
      </c>
    </row>
    <row r="86876" spans="1:8" x14ac:dyDescent="0.25">
      <c r="A86876" s="1" t="s">
        <v>86880</v>
      </c>
      <c r="B86876" s="1" t="s">
        <v>236541</v>
      </c>
      <c r="C86876" s="1" t="s">
        <v>147264</v>
      </c>
      <c r="D86876" s="1" t="s">
        <v>147590</v>
      </c>
      <c r="E86876" s="1" t="s">
        <v>148155</v>
      </c>
      <c r="F86876" s="1" t="s">
        <v>147590</v>
      </c>
      <c r="G86876" s="1" t="s">
        <v>148185</v>
      </c>
      <c r="H86876" s="1" t="s">
        <v>147832</v>
      </c>
    </row>
    <row r="86877" spans="1:8" x14ac:dyDescent="0.25">
      <c r="A86877" s="1" t="s">
        <v>86881</v>
      </c>
      <c r="B86877" s="1" t="s">
        <v>236542</v>
      </c>
      <c r="C86877" s="1" t="s">
        <v>147264</v>
      </c>
      <c r="D86877" s="1" t="s">
        <v>147590</v>
      </c>
      <c r="E86877" s="1" t="s">
        <v>148155</v>
      </c>
      <c r="F86877" s="1" t="s">
        <v>147590</v>
      </c>
      <c r="G86877" s="1" t="s">
        <v>148185</v>
      </c>
      <c r="H86877" s="1" t="s">
        <v>147832</v>
      </c>
    </row>
    <row r="86878" spans="1:8" x14ac:dyDescent="0.25">
      <c r="A86878" s="1" t="s">
        <v>86882</v>
      </c>
      <c r="B86878" s="1" t="s">
        <v>236543</v>
      </c>
      <c r="C86878" s="1" t="s">
        <v>147264</v>
      </c>
      <c r="D86878" s="1" t="s">
        <v>147590</v>
      </c>
      <c r="E86878" s="1" t="s">
        <v>147368</v>
      </c>
      <c r="F86878" s="1" t="s">
        <v>147590</v>
      </c>
      <c r="G86878" s="1" t="s">
        <v>148185</v>
      </c>
      <c r="H86878" s="1" t="s">
        <v>147832</v>
      </c>
    </row>
    <row r="86879" spans="1:8" x14ac:dyDescent="0.25">
      <c r="A86879" s="1" t="s">
        <v>86883</v>
      </c>
      <c r="B86879" s="1" t="s">
        <v>236544</v>
      </c>
      <c r="C86879" s="1" t="s">
        <v>147264</v>
      </c>
      <c r="D86879" s="1" t="s">
        <v>147590</v>
      </c>
      <c r="E86879" s="1" t="s">
        <v>147368</v>
      </c>
      <c r="F86879" s="1" t="s">
        <v>147590</v>
      </c>
      <c r="G86879" s="1" t="s">
        <v>148185</v>
      </c>
      <c r="H86879" s="1" t="s">
        <v>147832</v>
      </c>
    </row>
    <row r="86880" spans="1:8" x14ac:dyDescent="0.25">
      <c r="A86880" s="1" t="s">
        <v>86884</v>
      </c>
      <c r="B86880" s="1" t="s">
        <v>236545</v>
      </c>
      <c r="C86880" s="1" t="s">
        <v>147264</v>
      </c>
      <c r="D86880" s="1" t="s">
        <v>147590</v>
      </c>
      <c r="E86880" s="1" t="s">
        <v>147368</v>
      </c>
      <c r="F86880" s="1" t="s">
        <v>147590</v>
      </c>
      <c r="G86880" s="1" t="s">
        <v>148185</v>
      </c>
      <c r="H86880" s="1" t="s">
        <v>147832</v>
      </c>
    </row>
    <row r="86881" spans="1:8" x14ac:dyDescent="0.25">
      <c r="A86881" s="1" t="s">
        <v>86885</v>
      </c>
      <c r="B86881" s="1" t="s">
        <v>236546</v>
      </c>
      <c r="C86881" s="1" t="s">
        <v>147264</v>
      </c>
      <c r="D86881" s="1" t="s">
        <v>147590</v>
      </c>
      <c r="E86881" s="1" t="s">
        <v>147368</v>
      </c>
      <c r="F86881" s="1" t="s">
        <v>147590</v>
      </c>
      <c r="G86881" s="1" t="s">
        <v>148185</v>
      </c>
      <c r="H86881" s="1" t="s">
        <v>147832</v>
      </c>
    </row>
    <row r="86882" spans="1:8" x14ac:dyDescent="0.25">
      <c r="A86882" s="1" t="s">
        <v>86886</v>
      </c>
      <c r="B86882" s="1" t="s">
        <v>236547</v>
      </c>
      <c r="C86882" s="1" t="s">
        <v>147264</v>
      </c>
      <c r="D86882" s="1" t="s">
        <v>147590</v>
      </c>
      <c r="E86882" s="1" t="s">
        <v>147368</v>
      </c>
      <c r="F86882" s="1" t="s">
        <v>147590</v>
      </c>
      <c r="G86882" s="1" t="s">
        <v>148185</v>
      </c>
      <c r="H86882" s="1" t="s">
        <v>147832</v>
      </c>
    </row>
    <row r="86883" spans="1:8" x14ac:dyDescent="0.25">
      <c r="A86883" s="1" t="s">
        <v>86887</v>
      </c>
      <c r="B86883" s="1" t="s">
        <v>236548</v>
      </c>
      <c r="C86883" s="1" t="s">
        <v>147264</v>
      </c>
      <c r="D86883" s="1" t="s">
        <v>147590</v>
      </c>
      <c r="E86883" s="1" t="s">
        <v>147368</v>
      </c>
      <c r="F86883" s="1" t="s">
        <v>147590</v>
      </c>
      <c r="G86883" s="1" t="s">
        <v>148185</v>
      </c>
      <c r="H86883" s="1" t="s">
        <v>147832</v>
      </c>
    </row>
    <row r="86884" spans="1:8" x14ac:dyDescent="0.25">
      <c r="A86884" s="1" t="s">
        <v>86888</v>
      </c>
      <c r="B86884" s="1" t="s">
        <v>236549</v>
      </c>
      <c r="C86884" s="1" t="s">
        <v>147264</v>
      </c>
      <c r="D86884" s="1" t="s">
        <v>147590</v>
      </c>
      <c r="E86884" s="1" t="s">
        <v>147368</v>
      </c>
      <c r="F86884" s="1" t="s">
        <v>147590</v>
      </c>
      <c r="G86884" s="1" t="s">
        <v>148185</v>
      </c>
      <c r="H86884" s="1" t="s">
        <v>147832</v>
      </c>
    </row>
    <row r="86885" spans="1:8" x14ac:dyDescent="0.25">
      <c r="A86885" s="1" t="s">
        <v>86889</v>
      </c>
      <c r="B86885" s="1" t="s">
        <v>236550</v>
      </c>
      <c r="C86885" s="1" t="s">
        <v>147264</v>
      </c>
      <c r="D86885" s="1" t="s">
        <v>147590</v>
      </c>
      <c r="E86885" s="1" t="s">
        <v>147368</v>
      </c>
      <c r="F86885" s="1" t="s">
        <v>147590</v>
      </c>
      <c r="G86885" s="1" t="s">
        <v>148185</v>
      </c>
      <c r="H86885" s="1" t="s">
        <v>147832</v>
      </c>
    </row>
    <row r="86886" spans="1:8" x14ac:dyDescent="0.25">
      <c r="A86886" s="1" t="s">
        <v>86890</v>
      </c>
      <c r="B86886" s="1" t="s">
        <v>236551</v>
      </c>
      <c r="C86886" s="1" t="s">
        <v>147264</v>
      </c>
      <c r="D86886" s="1" t="s">
        <v>147590</v>
      </c>
      <c r="E86886" s="1" t="s">
        <v>147368</v>
      </c>
      <c r="F86886" s="1" t="s">
        <v>147590</v>
      </c>
      <c r="G86886" s="1" t="s">
        <v>148185</v>
      </c>
      <c r="H86886" s="1" t="s">
        <v>147832</v>
      </c>
    </row>
    <row r="86887" spans="1:8" x14ac:dyDescent="0.25">
      <c r="A86887" s="1" t="s">
        <v>86891</v>
      </c>
      <c r="B86887" s="1" t="s">
        <v>236552</v>
      </c>
      <c r="C86887" s="1" t="s">
        <v>147264</v>
      </c>
      <c r="D86887" s="1" t="s">
        <v>147590</v>
      </c>
      <c r="E86887" s="1" t="s">
        <v>147368</v>
      </c>
      <c r="F86887" s="1" t="s">
        <v>147590</v>
      </c>
      <c r="G86887" s="1" t="s">
        <v>148185</v>
      </c>
      <c r="H86887" s="1" t="s">
        <v>147832</v>
      </c>
    </row>
    <row r="86888" spans="1:8" x14ac:dyDescent="0.25">
      <c r="A86888" s="1" t="s">
        <v>86892</v>
      </c>
      <c r="B86888" s="1" t="s">
        <v>236553</v>
      </c>
      <c r="C86888" s="1" t="s">
        <v>147264</v>
      </c>
      <c r="D86888" s="1" t="s">
        <v>147590</v>
      </c>
      <c r="E86888" s="1" t="s">
        <v>147368</v>
      </c>
      <c r="F86888" s="1" t="s">
        <v>147590</v>
      </c>
      <c r="G86888" s="1" t="s">
        <v>148185</v>
      </c>
      <c r="H86888" s="1" t="s">
        <v>147832</v>
      </c>
    </row>
    <row r="86889" spans="1:8" x14ac:dyDescent="0.25">
      <c r="A86889" s="1" t="s">
        <v>86893</v>
      </c>
      <c r="B86889" s="1" t="s">
        <v>236554</v>
      </c>
      <c r="C86889" s="1" t="s">
        <v>147264</v>
      </c>
      <c r="D86889" s="1" t="s">
        <v>147590</v>
      </c>
      <c r="E86889" s="1" t="s">
        <v>147368</v>
      </c>
      <c r="F86889" s="1" t="s">
        <v>147590</v>
      </c>
      <c r="G86889" s="1" t="s">
        <v>148185</v>
      </c>
      <c r="H86889" s="1" t="s">
        <v>147832</v>
      </c>
    </row>
    <row r="86890" spans="1:8" x14ac:dyDescent="0.25">
      <c r="A86890" s="1" t="s">
        <v>86894</v>
      </c>
      <c r="B86890" s="1" t="s">
        <v>236555</v>
      </c>
      <c r="C86890" s="1" t="s">
        <v>147264</v>
      </c>
      <c r="D86890" s="1" t="s">
        <v>147590</v>
      </c>
      <c r="E86890" s="1" t="s">
        <v>147368</v>
      </c>
      <c r="F86890" s="1" t="s">
        <v>147590</v>
      </c>
      <c r="G86890" s="1" t="s">
        <v>148185</v>
      </c>
      <c r="H86890" s="1" t="s">
        <v>147832</v>
      </c>
    </row>
    <row r="86891" spans="1:8" x14ac:dyDescent="0.25">
      <c r="A86891" s="1" t="s">
        <v>86895</v>
      </c>
      <c r="B86891" s="1" t="s">
        <v>236556</v>
      </c>
      <c r="C86891" s="1" t="s">
        <v>147264</v>
      </c>
      <c r="D86891" s="1" t="s">
        <v>147590</v>
      </c>
      <c r="E86891" s="1" t="s">
        <v>147368</v>
      </c>
      <c r="F86891" s="1" t="s">
        <v>147590</v>
      </c>
      <c r="G86891" s="1" t="s">
        <v>148185</v>
      </c>
      <c r="H86891" s="1" t="s">
        <v>147832</v>
      </c>
    </row>
    <row r="86892" spans="1:8" x14ac:dyDescent="0.25">
      <c r="A86892" s="1" t="s">
        <v>86896</v>
      </c>
      <c r="B86892" s="1" t="s">
        <v>236557</v>
      </c>
      <c r="C86892" s="1" t="s">
        <v>147264</v>
      </c>
      <c r="D86892" s="1" t="s">
        <v>147590</v>
      </c>
      <c r="E86892" s="1" t="s">
        <v>147368</v>
      </c>
      <c r="F86892" s="1" t="s">
        <v>147590</v>
      </c>
      <c r="G86892" s="1" t="s">
        <v>148185</v>
      </c>
      <c r="H86892" s="1" t="s">
        <v>147832</v>
      </c>
    </row>
    <row r="86893" spans="1:8" x14ac:dyDescent="0.25">
      <c r="A86893" s="1" t="s">
        <v>86897</v>
      </c>
      <c r="B86893" s="1" t="s">
        <v>236558</v>
      </c>
      <c r="C86893" s="1" t="s">
        <v>147264</v>
      </c>
      <c r="D86893" s="1" t="s">
        <v>147590</v>
      </c>
      <c r="E86893" s="1" t="s">
        <v>147368</v>
      </c>
      <c r="F86893" s="1" t="s">
        <v>147590</v>
      </c>
      <c r="G86893" s="1" t="s">
        <v>148185</v>
      </c>
      <c r="H86893" s="1" t="s">
        <v>147832</v>
      </c>
    </row>
    <row r="86894" spans="1:8" x14ac:dyDescent="0.25">
      <c r="A86894" s="1" t="s">
        <v>86898</v>
      </c>
      <c r="B86894" s="1" t="s">
        <v>236559</v>
      </c>
      <c r="C86894" s="1" t="s">
        <v>147264</v>
      </c>
      <c r="D86894" s="1" t="s">
        <v>147590</v>
      </c>
      <c r="E86894" s="1" t="s">
        <v>147368</v>
      </c>
      <c r="F86894" s="1" t="s">
        <v>147590</v>
      </c>
      <c r="G86894" s="1" t="s">
        <v>148185</v>
      </c>
      <c r="H86894" s="1" t="s">
        <v>147832</v>
      </c>
    </row>
    <row r="86895" spans="1:8" x14ac:dyDescent="0.25">
      <c r="A86895" s="1" t="s">
        <v>86899</v>
      </c>
      <c r="B86895" s="1" t="s">
        <v>236560</v>
      </c>
      <c r="C86895" s="1" t="s">
        <v>147264</v>
      </c>
      <c r="D86895" s="1" t="s">
        <v>147590</v>
      </c>
      <c r="E86895" s="1" t="s">
        <v>147368</v>
      </c>
      <c r="F86895" s="1" t="s">
        <v>147590</v>
      </c>
      <c r="G86895" s="1" t="s">
        <v>148185</v>
      </c>
      <c r="H86895" s="1" t="s">
        <v>147832</v>
      </c>
    </row>
    <row r="86896" spans="1:8" x14ac:dyDescent="0.25">
      <c r="A86896" s="1" t="s">
        <v>86900</v>
      </c>
      <c r="B86896" s="1" t="s">
        <v>236561</v>
      </c>
      <c r="C86896" s="1" t="s">
        <v>147264</v>
      </c>
      <c r="D86896" s="1" t="s">
        <v>147590</v>
      </c>
      <c r="E86896" s="1" t="s">
        <v>147368</v>
      </c>
      <c r="F86896" s="1" t="s">
        <v>147590</v>
      </c>
      <c r="G86896" s="1" t="s">
        <v>148185</v>
      </c>
      <c r="H86896" s="1" t="s">
        <v>147832</v>
      </c>
    </row>
    <row r="86897" spans="1:8" x14ac:dyDescent="0.25">
      <c r="A86897" s="1" t="s">
        <v>86901</v>
      </c>
      <c r="B86897" s="1" t="s">
        <v>236562</v>
      </c>
      <c r="C86897" s="1" t="s">
        <v>147264</v>
      </c>
      <c r="D86897" s="1" t="s">
        <v>147590</v>
      </c>
      <c r="E86897" s="1" t="s">
        <v>148155</v>
      </c>
      <c r="F86897" s="1" t="s">
        <v>147590</v>
      </c>
      <c r="G86897" s="1" t="s">
        <v>148185</v>
      </c>
      <c r="H86897" s="1" t="s">
        <v>147832</v>
      </c>
    </row>
    <row r="86898" spans="1:8" x14ac:dyDescent="0.25">
      <c r="A86898" s="1" t="s">
        <v>86902</v>
      </c>
      <c r="B86898" s="1" t="s">
        <v>236563</v>
      </c>
      <c r="C86898" s="1" t="s">
        <v>147262</v>
      </c>
      <c r="D86898" s="1" t="s">
        <v>147591</v>
      </c>
      <c r="E86898" s="1" t="s">
        <v>147368</v>
      </c>
      <c r="F86898" s="1" t="s">
        <v>147591</v>
      </c>
      <c r="G86898" s="1" t="s">
        <v>148185</v>
      </c>
      <c r="H86898" s="1" t="s">
        <v>296788</v>
      </c>
    </row>
    <row r="86899" spans="1:8" x14ac:dyDescent="0.25">
      <c r="A86899" s="1" t="s">
        <v>86903</v>
      </c>
      <c r="B86899" s="1" t="s">
        <v>236564</v>
      </c>
      <c r="C86899" s="1" t="s">
        <v>147264</v>
      </c>
      <c r="D86899" s="1" t="s">
        <v>147591</v>
      </c>
      <c r="E86899" s="1" t="s">
        <v>148155</v>
      </c>
      <c r="F86899" s="1" t="s">
        <v>147591</v>
      </c>
      <c r="G86899" s="1" t="s">
        <v>148185</v>
      </c>
      <c r="H86899" s="1" t="s">
        <v>296788</v>
      </c>
    </row>
    <row r="86900" spans="1:8" x14ac:dyDescent="0.25">
      <c r="A86900" s="1" t="s">
        <v>86904</v>
      </c>
      <c r="B86900" s="1" t="s">
        <v>236565</v>
      </c>
      <c r="C86900" s="1" t="s">
        <v>147264</v>
      </c>
      <c r="D86900" s="1" t="s">
        <v>147591</v>
      </c>
      <c r="E86900" s="1" t="s">
        <v>148155</v>
      </c>
      <c r="F86900" s="1" t="s">
        <v>147591</v>
      </c>
      <c r="G86900" s="1" t="s">
        <v>148185</v>
      </c>
      <c r="H86900" s="1" t="s">
        <v>296788</v>
      </c>
    </row>
    <row r="86901" spans="1:8" x14ac:dyDescent="0.25">
      <c r="A86901" s="1" t="s">
        <v>86905</v>
      </c>
      <c r="B86901" s="1" t="s">
        <v>236566</v>
      </c>
      <c r="C86901" s="1" t="s">
        <v>147264</v>
      </c>
      <c r="D86901" s="1" t="s">
        <v>147591</v>
      </c>
      <c r="E86901" s="1" t="s">
        <v>148155</v>
      </c>
      <c r="F86901" s="1" t="s">
        <v>147591</v>
      </c>
      <c r="G86901" s="1" t="s">
        <v>148185</v>
      </c>
      <c r="H86901" s="1" t="s">
        <v>296788</v>
      </c>
    </row>
    <row r="86902" spans="1:8" x14ac:dyDescent="0.25">
      <c r="A86902" s="1" t="s">
        <v>86906</v>
      </c>
      <c r="B86902" s="1" t="s">
        <v>236567</v>
      </c>
      <c r="C86902" s="1" t="s">
        <v>147264</v>
      </c>
      <c r="D86902" s="1" t="s">
        <v>147591</v>
      </c>
      <c r="E86902" s="1" t="s">
        <v>148155</v>
      </c>
      <c r="F86902" s="1" t="s">
        <v>147591</v>
      </c>
      <c r="G86902" s="1" t="s">
        <v>148185</v>
      </c>
      <c r="H86902" s="1" t="s">
        <v>296788</v>
      </c>
    </row>
    <row r="86903" spans="1:8" x14ac:dyDescent="0.25">
      <c r="A86903" s="1" t="s">
        <v>86907</v>
      </c>
      <c r="B86903" s="1" t="s">
        <v>236568</v>
      </c>
      <c r="C86903" s="1" t="s">
        <v>147264</v>
      </c>
      <c r="D86903" s="1" t="s">
        <v>147591</v>
      </c>
      <c r="E86903" s="1" t="s">
        <v>148155</v>
      </c>
      <c r="F86903" s="1" t="s">
        <v>147591</v>
      </c>
      <c r="G86903" s="1" t="s">
        <v>148185</v>
      </c>
      <c r="H86903" s="1" t="s">
        <v>296788</v>
      </c>
    </row>
    <row r="86904" spans="1:8" x14ac:dyDescent="0.25">
      <c r="A86904" s="1" t="s">
        <v>86908</v>
      </c>
      <c r="B86904" s="1" t="s">
        <v>236569</v>
      </c>
      <c r="C86904" s="1" t="s">
        <v>147264</v>
      </c>
      <c r="D86904" s="1" t="s">
        <v>147591</v>
      </c>
      <c r="E86904" s="1" t="s">
        <v>148155</v>
      </c>
      <c r="F86904" s="1" t="s">
        <v>147591</v>
      </c>
      <c r="G86904" s="1" t="s">
        <v>148185</v>
      </c>
      <c r="H86904" s="1" t="s">
        <v>296788</v>
      </c>
    </row>
    <row r="86905" spans="1:8" x14ac:dyDescent="0.25">
      <c r="A86905" s="1" t="s">
        <v>86909</v>
      </c>
      <c r="B86905" s="1" t="s">
        <v>236570</v>
      </c>
      <c r="C86905" s="1" t="s">
        <v>147264</v>
      </c>
      <c r="D86905" s="1" t="s">
        <v>147591</v>
      </c>
      <c r="E86905" s="1" t="s">
        <v>148155</v>
      </c>
      <c r="F86905" s="1" t="s">
        <v>147591</v>
      </c>
      <c r="G86905" s="1" t="s">
        <v>148185</v>
      </c>
      <c r="H86905" s="1" t="s">
        <v>296788</v>
      </c>
    </row>
    <row r="86906" spans="1:8" x14ac:dyDescent="0.25">
      <c r="A86906" s="1" t="s">
        <v>86910</v>
      </c>
      <c r="B86906" s="1" t="s">
        <v>236571</v>
      </c>
      <c r="C86906" s="1" t="s">
        <v>147264</v>
      </c>
      <c r="D86906" s="1" t="s">
        <v>147591</v>
      </c>
      <c r="E86906" s="1" t="s">
        <v>148155</v>
      </c>
      <c r="F86906" s="1" t="s">
        <v>147591</v>
      </c>
      <c r="G86906" s="1" t="s">
        <v>148185</v>
      </c>
      <c r="H86906" s="1" t="s">
        <v>296788</v>
      </c>
    </row>
    <row r="86907" spans="1:8" x14ac:dyDescent="0.25">
      <c r="A86907" s="1" t="s">
        <v>86911</v>
      </c>
      <c r="B86907" s="1" t="s">
        <v>236572</v>
      </c>
      <c r="C86907" s="1" t="s">
        <v>147264</v>
      </c>
      <c r="D86907" s="1" t="s">
        <v>147591</v>
      </c>
      <c r="E86907" s="1" t="s">
        <v>148155</v>
      </c>
      <c r="F86907" s="1" t="s">
        <v>147591</v>
      </c>
      <c r="G86907" s="1" t="s">
        <v>148185</v>
      </c>
      <c r="H86907" s="1" t="s">
        <v>296788</v>
      </c>
    </row>
    <row r="86908" spans="1:8" x14ac:dyDescent="0.25">
      <c r="A86908" s="1" t="s">
        <v>86912</v>
      </c>
      <c r="B86908" s="1" t="s">
        <v>236573</v>
      </c>
      <c r="C86908" s="1" t="s">
        <v>147264</v>
      </c>
      <c r="D86908" s="1" t="s">
        <v>147591</v>
      </c>
      <c r="E86908" s="1" t="s">
        <v>148155</v>
      </c>
      <c r="F86908" s="1" t="s">
        <v>147591</v>
      </c>
      <c r="G86908" s="1" t="s">
        <v>148185</v>
      </c>
      <c r="H86908" s="1" t="s">
        <v>296788</v>
      </c>
    </row>
    <row r="86909" spans="1:8" x14ac:dyDescent="0.25">
      <c r="A86909" s="1" t="s">
        <v>86913</v>
      </c>
      <c r="B86909" s="1" t="s">
        <v>236574</v>
      </c>
      <c r="C86909" s="1" t="s">
        <v>147264</v>
      </c>
      <c r="D86909" s="1" t="s">
        <v>147591</v>
      </c>
      <c r="E86909" s="1" t="s">
        <v>148155</v>
      </c>
      <c r="F86909" s="1" t="s">
        <v>147591</v>
      </c>
      <c r="G86909" s="1" t="s">
        <v>148185</v>
      </c>
      <c r="H86909" s="1" t="s">
        <v>296788</v>
      </c>
    </row>
    <row r="86910" spans="1:8" x14ac:dyDescent="0.25">
      <c r="A86910" s="1" t="s">
        <v>86914</v>
      </c>
      <c r="B86910" s="1" t="s">
        <v>236575</v>
      </c>
      <c r="C86910" s="1" t="s">
        <v>147264</v>
      </c>
      <c r="D86910" s="1" t="s">
        <v>147591</v>
      </c>
      <c r="E86910" s="1" t="s">
        <v>148155</v>
      </c>
      <c r="F86910" s="1" t="s">
        <v>147591</v>
      </c>
      <c r="G86910" s="1" t="s">
        <v>148185</v>
      </c>
      <c r="H86910" s="1" t="s">
        <v>296788</v>
      </c>
    </row>
    <row r="86911" spans="1:8" x14ac:dyDescent="0.25">
      <c r="A86911" s="1" t="s">
        <v>86915</v>
      </c>
      <c r="B86911" s="1" t="s">
        <v>236576</v>
      </c>
      <c r="C86911" s="1" t="s">
        <v>147264</v>
      </c>
      <c r="D86911" s="1" t="s">
        <v>147591</v>
      </c>
      <c r="E86911" s="1" t="s">
        <v>148155</v>
      </c>
      <c r="F86911" s="1" t="s">
        <v>147591</v>
      </c>
      <c r="G86911" s="1" t="s">
        <v>148185</v>
      </c>
      <c r="H86911" s="1" t="s">
        <v>296788</v>
      </c>
    </row>
    <row r="86912" spans="1:8" x14ac:dyDescent="0.25">
      <c r="A86912" s="1" t="s">
        <v>86916</v>
      </c>
      <c r="B86912" s="1" t="s">
        <v>236577</v>
      </c>
      <c r="C86912" s="1" t="s">
        <v>147264</v>
      </c>
      <c r="D86912" s="1" t="s">
        <v>147591</v>
      </c>
      <c r="E86912" s="1" t="s">
        <v>148155</v>
      </c>
      <c r="F86912" s="1" t="s">
        <v>147591</v>
      </c>
      <c r="G86912" s="1" t="s">
        <v>148185</v>
      </c>
      <c r="H86912" s="1" t="s">
        <v>296788</v>
      </c>
    </row>
    <row r="86913" spans="1:8" x14ac:dyDescent="0.25">
      <c r="A86913" s="1" t="s">
        <v>86917</v>
      </c>
      <c r="B86913" s="1" t="s">
        <v>236578</v>
      </c>
      <c r="C86913" s="1" t="s">
        <v>147264</v>
      </c>
      <c r="D86913" s="1" t="s">
        <v>147591</v>
      </c>
      <c r="E86913" s="1" t="s">
        <v>148155</v>
      </c>
      <c r="F86913" s="1" t="s">
        <v>147591</v>
      </c>
      <c r="G86913" s="1" t="s">
        <v>148185</v>
      </c>
      <c r="H86913" s="1" t="s">
        <v>296788</v>
      </c>
    </row>
    <row r="86914" spans="1:8" x14ac:dyDescent="0.25">
      <c r="A86914" s="1" t="s">
        <v>86918</v>
      </c>
      <c r="B86914" s="1" t="s">
        <v>236579</v>
      </c>
      <c r="C86914" s="1" t="s">
        <v>147264</v>
      </c>
      <c r="D86914" s="1" t="s">
        <v>147591</v>
      </c>
      <c r="E86914" s="1" t="s">
        <v>148155</v>
      </c>
      <c r="F86914" s="1" t="s">
        <v>147591</v>
      </c>
      <c r="G86914" s="1" t="s">
        <v>148185</v>
      </c>
      <c r="H86914" s="1" t="s">
        <v>296788</v>
      </c>
    </row>
    <row r="86915" spans="1:8" x14ac:dyDescent="0.25">
      <c r="A86915" s="1" t="s">
        <v>86919</v>
      </c>
      <c r="B86915" s="1" t="s">
        <v>236580</v>
      </c>
      <c r="C86915" s="1" t="s">
        <v>147264</v>
      </c>
      <c r="D86915" s="1" t="s">
        <v>147591</v>
      </c>
      <c r="E86915" s="1" t="s">
        <v>148155</v>
      </c>
      <c r="F86915" s="1" t="s">
        <v>147591</v>
      </c>
      <c r="G86915" s="1" t="s">
        <v>148185</v>
      </c>
      <c r="H86915" s="1" t="s">
        <v>296788</v>
      </c>
    </row>
    <row r="86916" spans="1:8" x14ac:dyDescent="0.25">
      <c r="A86916" s="1" t="s">
        <v>86920</v>
      </c>
      <c r="B86916" s="1" t="s">
        <v>236581</v>
      </c>
      <c r="C86916" s="1" t="s">
        <v>147264</v>
      </c>
      <c r="D86916" s="1" t="s">
        <v>147591</v>
      </c>
      <c r="E86916" s="1" t="s">
        <v>148155</v>
      </c>
      <c r="F86916" s="1" t="s">
        <v>147591</v>
      </c>
      <c r="G86916" s="1" t="s">
        <v>148185</v>
      </c>
      <c r="H86916" s="1" t="s">
        <v>296788</v>
      </c>
    </row>
    <row r="86917" spans="1:8" x14ac:dyDescent="0.25">
      <c r="A86917" s="1" t="s">
        <v>86921</v>
      </c>
      <c r="B86917" s="1" t="s">
        <v>236582</v>
      </c>
      <c r="C86917" s="1" t="s">
        <v>147264</v>
      </c>
      <c r="D86917" s="1" t="s">
        <v>147591</v>
      </c>
      <c r="E86917" s="1" t="s">
        <v>148155</v>
      </c>
      <c r="F86917" s="1" t="s">
        <v>147591</v>
      </c>
      <c r="G86917" s="1" t="s">
        <v>148185</v>
      </c>
      <c r="H86917" s="1" t="s">
        <v>296788</v>
      </c>
    </row>
    <row r="86918" spans="1:8" x14ac:dyDescent="0.25">
      <c r="A86918" s="1" t="s">
        <v>86922</v>
      </c>
      <c r="B86918" s="1" t="s">
        <v>236583</v>
      </c>
      <c r="C86918" s="1" t="s">
        <v>147264</v>
      </c>
      <c r="D86918" s="1" t="s">
        <v>147591</v>
      </c>
      <c r="E86918" s="1" t="s">
        <v>148155</v>
      </c>
      <c r="F86918" s="1" t="s">
        <v>147591</v>
      </c>
      <c r="G86918" s="1" t="s">
        <v>148185</v>
      </c>
      <c r="H86918" s="1" t="s">
        <v>296788</v>
      </c>
    </row>
    <row r="86919" spans="1:8" x14ac:dyDescent="0.25">
      <c r="A86919" s="1" t="s">
        <v>86923</v>
      </c>
      <c r="B86919" s="1" t="s">
        <v>236584</v>
      </c>
      <c r="C86919" s="1" t="s">
        <v>147264</v>
      </c>
      <c r="D86919" s="1" t="s">
        <v>147591</v>
      </c>
      <c r="E86919" s="1" t="s">
        <v>148155</v>
      </c>
      <c r="F86919" s="1" t="s">
        <v>147591</v>
      </c>
      <c r="G86919" s="1" t="s">
        <v>148185</v>
      </c>
      <c r="H86919" s="1" t="s">
        <v>296788</v>
      </c>
    </row>
    <row r="86920" spans="1:8" x14ac:dyDescent="0.25">
      <c r="A86920" s="1" t="s">
        <v>86924</v>
      </c>
      <c r="B86920" s="1" t="s">
        <v>236585</v>
      </c>
      <c r="C86920" s="1" t="s">
        <v>147264</v>
      </c>
      <c r="D86920" s="1" t="s">
        <v>147591</v>
      </c>
      <c r="E86920" s="1" t="s">
        <v>148155</v>
      </c>
      <c r="F86920" s="1" t="s">
        <v>147591</v>
      </c>
      <c r="G86920" s="1" t="s">
        <v>148185</v>
      </c>
      <c r="H86920" s="1" t="s">
        <v>296788</v>
      </c>
    </row>
    <row r="86921" spans="1:8" x14ac:dyDescent="0.25">
      <c r="A86921" s="1" t="s">
        <v>86925</v>
      </c>
      <c r="B86921" s="1" t="s">
        <v>236586</v>
      </c>
      <c r="C86921" s="1" t="s">
        <v>147264</v>
      </c>
      <c r="D86921" s="1" t="s">
        <v>147591</v>
      </c>
      <c r="E86921" s="1" t="s">
        <v>148155</v>
      </c>
      <c r="F86921" s="1" t="s">
        <v>147591</v>
      </c>
      <c r="G86921" s="1" t="s">
        <v>148185</v>
      </c>
      <c r="H86921" s="1" t="s">
        <v>296788</v>
      </c>
    </row>
    <row r="86922" spans="1:8" x14ac:dyDescent="0.25">
      <c r="A86922" s="1" t="s">
        <v>86926</v>
      </c>
      <c r="B86922" s="1" t="s">
        <v>236587</v>
      </c>
      <c r="C86922" s="1" t="s">
        <v>147264</v>
      </c>
      <c r="D86922" s="1" t="s">
        <v>147591</v>
      </c>
      <c r="E86922" s="1" t="s">
        <v>148155</v>
      </c>
      <c r="F86922" s="1" t="s">
        <v>147591</v>
      </c>
      <c r="G86922" s="1" t="s">
        <v>148185</v>
      </c>
      <c r="H86922" s="1" t="s">
        <v>296788</v>
      </c>
    </row>
    <row r="86923" spans="1:8" x14ac:dyDescent="0.25">
      <c r="A86923" s="1" t="s">
        <v>86927</v>
      </c>
      <c r="B86923" s="1" t="s">
        <v>236588</v>
      </c>
      <c r="C86923" s="1" t="s">
        <v>147264</v>
      </c>
      <c r="D86923" s="1" t="s">
        <v>147591</v>
      </c>
      <c r="E86923" s="1" t="s">
        <v>148155</v>
      </c>
      <c r="F86923" s="1" t="s">
        <v>147591</v>
      </c>
      <c r="G86923" s="1" t="s">
        <v>148185</v>
      </c>
      <c r="H86923" s="1" t="s">
        <v>296788</v>
      </c>
    </row>
    <row r="86924" spans="1:8" x14ac:dyDescent="0.25">
      <c r="A86924" s="1" t="s">
        <v>86928</v>
      </c>
      <c r="B86924" s="1" t="s">
        <v>236589</v>
      </c>
      <c r="C86924" s="1" t="s">
        <v>147264</v>
      </c>
      <c r="D86924" s="1" t="s">
        <v>147591</v>
      </c>
      <c r="E86924" s="1" t="s">
        <v>148155</v>
      </c>
      <c r="F86924" s="1" t="s">
        <v>147591</v>
      </c>
      <c r="G86924" s="1" t="s">
        <v>148185</v>
      </c>
      <c r="H86924" s="1" t="s">
        <v>296788</v>
      </c>
    </row>
    <row r="86925" spans="1:8" x14ac:dyDescent="0.25">
      <c r="A86925" s="1" t="s">
        <v>86929</v>
      </c>
      <c r="B86925" s="1" t="s">
        <v>236590</v>
      </c>
      <c r="C86925" s="1" t="s">
        <v>147264</v>
      </c>
      <c r="D86925" s="1" t="s">
        <v>147591</v>
      </c>
      <c r="E86925" s="1" t="s">
        <v>148155</v>
      </c>
      <c r="F86925" s="1" t="s">
        <v>147591</v>
      </c>
      <c r="G86925" s="1" t="s">
        <v>148185</v>
      </c>
      <c r="H86925" s="1" t="s">
        <v>296788</v>
      </c>
    </row>
    <row r="86926" spans="1:8" x14ac:dyDescent="0.25">
      <c r="A86926" s="1" t="s">
        <v>86930</v>
      </c>
      <c r="B86926" s="1" t="s">
        <v>236591</v>
      </c>
      <c r="C86926" s="1" t="s">
        <v>147264</v>
      </c>
      <c r="D86926" s="1" t="s">
        <v>147591</v>
      </c>
      <c r="E86926" s="1" t="s">
        <v>148155</v>
      </c>
      <c r="F86926" s="1" t="s">
        <v>147591</v>
      </c>
      <c r="G86926" s="1" t="s">
        <v>148185</v>
      </c>
      <c r="H86926" s="1" t="s">
        <v>296788</v>
      </c>
    </row>
    <row r="86927" spans="1:8" x14ac:dyDescent="0.25">
      <c r="A86927" s="1" t="s">
        <v>86931</v>
      </c>
      <c r="B86927" s="1" t="s">
        <v>236592</v>
      </c>
      <c r="C86927" s="1" t="s">
        <v>147264</v>
      </c>
      <c r="D86927" s="1" t="s">
        <v>147591</v>
      </c>
      <c r="E86927" s="1" t="s">
        <v>148155</v>
      </c>
      <c r="F86927" s="1" t="s">
        <v>147591</v>
      </c>
      <c r="G86927" s="1" t="s">
        <v>148185</v>
      </c>
      <c r="H86927" s="1" t="s">
        <v>296788</v>
      </c>
    </row>
    <row r="86928" spans="1:8" x14ac:dyDescent="0.25">
      <c r="A86928" s="1" t="s">
        <v>86932</v>
      </c>
      <c r="B86928" s="1" t="s">
        <v>236593</v>
      </c>
      <c r="C86928" s="1" t="s">
        <v>147264</v>
      </c>
      <c r="D86928" s="1" t="s">
        <v>147591</v>
      </c>
      <c r="E86928" s="1" t="s">
        <v>148155</v>
      </c>
      <c r="F86928" s="1" t="s">
        <v>147591</v>
      </c>
      <c r="G86928" s="1" t="s">
        <v>148185</v>
      </c>
      <c r="H86928" s="1" t="s">
        <v>296788</v>
      </c>
    </row>
    <row r="86929" spans="1:8" x14ac:dyDescent="0.25">
      <c r="A86929" s="1" t="s">
        <v>86933</v>
      </c>
      <c r="B86929" s="1" t="s">
        <v>236594</v>
      </c>
      <c r="C86929" s="1" t="s">
        <v>147264</v>
      </c>
      <c r="D86929" s="1" t="s">
        <v>147591</v>
      </c>
      <c r="E86929" s="1" t="s">
        <v>148155</v>
      </c>
      <c r="F86929" s="1" t="s">
        <v>147591</v>
      </c>
      <c r="G86929" s="1" t="s">
        <v>148185</v>
      </c>
      <c r="H86929" s="1" t="s">
        <v>296788</v>
      </c>
    </row>
    <row r="86930" spans="1:8" x14ac:dyDescent="0.25">
      <c r="A86930" s="1" t="s">
        <v>86934</v>
      </c>
      <c r="B86930" s="1" t="s">
        <v>236595</v>
      </c>
      <c r="C86930" s="1" t="s">
        <v>147264</v>
      </c>
      <c r="D86930" s="1" t="s">
        <v>147591</v>
      </c>
      <c r="E86930" s="1" t="s">
        <v>148155</v>
      </c>
      <c r="F86930" s="1" t="s">
        <v>147591</v>
      </c>
      <c r="G86930" s="1" t="s">
        <v>148185</v>
      </c>
      <c r="H86930" s="1" t="s">
        <v>296788</v>
      </c>
    </row>
    <row r="86931" spans="1:8" x14ac:dyDescent="0.25">
      <c r="A86931" s="1" t="s">
        <v>86935</v>
      </c>
      <c r="B86931" s="1" t="s">
        <v>236596</v>
      </c>
      <c r="C86931" s="1" t="s">
        <v>147264</v>
      </c>
      <c r="D86931" s="1" t="s">
        <v>147591</v>
      </c>
      <c r="E86931" s="1" t="s">
        <v>148155</v>
      </c>
      <c r="F86931" s="1" t="s">
        <v>147591</v>
      </c>
      <c r="G86931" s="1" t="s">
        <v>148185</v>
      </c>
      <c r="H86931" s="1" t="s">
        <v>296788</v>
      </c>
    </row>
    <row r="86932" spans="1:8" x14ac:dyDescent="0.25">
      <c r="A86932" s="1" t="s">
        <v>86936</v>
      </c>
      <c r="B86932" s="1" t="s">
        <v>236597</v>
      </c>
      <c r="C86932" s="1" t="s">
        <v>147264</v>
      </c>
      <c r="D86932" s="1" t="s">
        <v>147591</v>
      </c>
      <c r="E86932" s="1" t="s">
        <v>148155</v>
      </c>
      <c r="F86932" s="1" t="s">
        <v>147591</v>
      </c>
      <c r="G86932" s="1" t="s">
        <v>148185</v>
      </c>
      <c r="H86932" s="1" t="s">
        <v>296788</v>
      </c>
    </row>
    <row r="86933" spans="1:8" x14ac:dyDescent="0.25">
      <c r="A86933" s="1" t="s">
        <v>86937</v>
      </c>
      <c r="B86933" s="1" t="s">
        <v>236598</v>
      </c>
      <c r="C86933" s="1" t="s">
        <v>147264</v>
      </c>
      <c r="D86933" s="1" t="s">
        <v>147591</v>
      </c>
      <c r="E86933" s="1" t="s">
        <v>148155</v>
      </c>
      <c r="F86933" s="1" t="s">
        <v>149336</v>
      </c>
      <c r="G86933" s="1" t="s">
        <v>148185</v>
      </c>
      <c r="H86933" s="1" t="s">
        <v>296788</v>
      </c>
    </row>
    <row r="86934" spans="1:8" x14ac:dyDescent="0.25">
      <c r="A86934" s="1" t="s">
        <v>86938</v>
      </c>
      <c r="B86934" s="1" t="s">
        <v>236599</v>
      </c>
      <c r="C86934" s="1" t="s">
        <v>147264</v>
      </c>
      <c r="D86934" s="1" t="s">
        <v>147591</v>
      </c>
      <c r="E86934" s="1" t="s">
        <v>148155</v>
      </c>
      <c r="F86934" s="1" t="s">
        <v>149337</v>
      </c>
      <c r="G86934" s="1" t="s">
        <v>148185</v>
      </c>
      <c r="H86934" s="1" t="s">
        <v>296788</v>
      </c>
    </row>
    <row r="86935" spans="1:8" x14ac:dyDescent="0.25">
      <c r="A86935" s="1" t="s">
        <v>86939</v>
      </c>
      <c r="B86935" s="1" t="s">
        <v>236600</v>
      </c>
      <c r="C86935" s="1" t="s">
        <v>147264</v>
      </c>
      <c r="D86935" s="1" t="s">
        <v>147591</v>
      </c>
      <c r="E86935" s="1" t="s">
        <v>148155</v>
      </c>
      <c r="F86935" s="1" t="s">
        <v>149338</v>
      </c>
      <c r="G86935" s="1" t="s">
        <v>148185</v>
      </c>
      <c r="H86935" s="1" t="s">
        <v>296788</v>
      </c>
    </row>
    <row r="86936" spans="1:8" x14ac:dyDescent="0.25">
      <c r="A86936" s="1" t="s">
        <v>86940</v>
      </c>
      <c r="B86936" s="1" t="s">
        <v>236601</v>
      </c>
      <c r="C86936" s="1" t="s">
        <v>147264</v>
      </c>
      <c r="D86936" s="1" t="s">
        <v>147949</v>
      </c>
      <c r="E86936" s="1" t="s">
        <v>148155</v>
      </c>
      <c r="F86936" s="1" t="s">
        <v>147949</v>
      </c>
      <c r="G86936" s="1" t="s">
        <v>148185</v>
      </c>
      <c r="H86936" s="1" t="s">
        <v>296788</v>
      </c>
    </row>
    <row r="86937" spans="1:8" x14ac:dyDescent="0.25">
      <c r="A86937" s="1" t="s">
        <v>86941</v>
      </c>
      <c r="B86937" s="1" t="s">
        <v>236602</v>
      </c>
      <c r="C86937" s="1" t="s">
        <v>147264</v>
      </c>
      <c r="D86937" s="1" t="s">
        <v>147592</v>
      </c>
      <c r="E86937" s="1" t="s">
        <v>148155</v>
      </c>
      <c r="F86937" s="1" t="s">
        <v>147592</v>
      </c>
      <c r="G86937" s="1" t="s">
        <v>148185</v>
      </c>
      <c r="H86937" s="1" t="s">
        <v>296788</v>
      </c>
    </row>
    <row r="86938" spans="1:8" x14ac:dyDescent="0.25">
      <c r="A86938" s="1" t="s">
        <v>86942</v>
      </c>
      <c r="B86938" s="1" t="s">
        <v>236603</v>
      </c>
      <c r="C86938" s="1" t="s">
        <v>147265</v>
      </c>
      <c r="D86938" s="1" t="s">
        <v>147593</v>
      </c>
      <c r="E86938" s="1" t="s">
        <v>148155</v>
      </c>
      <c r="F86938" s="1" t="s">
        <v>147593</v>
      </c>
      <c r="G86938" s="1" t="s">
        <v>148185</v>
      </c>
      <c r="H86938" s="1" t="s">
        <v>296789</v>
      </c>
    </row>
    <row r="86939" spans="1:8" x14ac:dyDescent="0.25">
      <c r="A86939" s="1" t="s">
        <v>86943</v>
      </c>
      <c r="B86939" s="1" t="s">
        <v>236604</v>
      </c>
      <c r="C86939" s="1" t="s">
        <v>147261</v>
      </c>
      <c r="D86939" s="1" t="s">
        <v>147593</v>
      </c>
      <c r="E86939" s="1" t="s">
        <v>148155</v>
      </c>
      <c r="F86939" s="1" t="s">
        <v>147593</v>
      </c>
      <c r="G86939" s="1" t="s">
        <v>148185</v>
      </c>
      <c r="H86939" s="1" t="s">
        <v>296789</v>
      </c>
    </row>
    <row r="86940" spans="1:8" x14ac:dyDescent="0.25">
      <c r="A86940" s="1" t="s">
        <v>86944</v>
      </c>
      <c r="B86940" s="1" t="s">
        <v>236605</v>
      </c>
      <c r="C86940" s="1" t="s">
        <v>147261</v>
      </c>
      <c r="D86940" s="1" t="s">
        <v>147593</v>
      </c>
      <c r="E86940" s="1" t="s">
        <v>148155</v>
      </c>
      <c r="F86940" s="1" t="s">
        <v>147593</v>
      </c>
      <c r="G86940" s="1" t="s">
        <v>148185</v>
      </c>
      <c r="H86940" s="1" t="s">
        <v>296789</v>
      </c>
    </row>
    <row r="86941" spans="1:8" x14ac:dyDescent="0.25">
      <c r="A86941" s="1" t="s">
        <v>86945</v>
      </c>
      <c r="B86941" s="1" t="s">
        <v>236606</v>
      </c>
      <c r="C86941" s="1" t="s">
        <v>147261</v>
      </c>
      <c r="D86941" s="1" t="s">
        <v>147593</v>
      </c>
      <c r="E86941" s="1" t="s">
        <v>148155</v>
      </c>
      <c r="F86941" s="1" t="s">
        <v>147593</v>
      </c>
      <c r="G86941" s="1" t="s">
        <v>148185</v>
      </c>
      <c r="H86941" s="1" t="s">
        <v>296789</v>
      </c>
    </row>
    <row r="86942" spans="1:8" x14ac:dyDescent="0.25">
      <c r="A86942" s="1" t="s">
        <v>86946</v>
      </c>
      <c r="B86942" s="1" t="s">
        <v>236607</v>
      </c>
      <c r="C86942" s="1" t="s">
        <v>147261</v>
      </c>
      <c r="D86942" s="1" t="s">
        <v>147593</v>
      </c>
      <c r="E86942" s="1" t="s">
        <v>148155</v>
      </c>
      <c r="F86942" s="1" t="s">
        <v>147593</v>
      </c>
      <c r="G86942" s="1" t="s">
        <v>148185</v>
      </c>
      <c r="H86942" s="1" t="s">
        <v>296789</v>
      </c>
    </row>
    <row r="86943" spans="1:8" x14ac:dyDescent="0.25">
      <c r="A86943" s="1" t="s">
        <v>86947</v>
      </c>
      <c r="B86943" s="1" t="s">
        <v>236608</v>
      </c>
      <c r="C86943" s="1" t="s">
        <v>147261</v>
      </c>
      <c r="D86943" s="1" t="s">
        <v>147593</v>
      </c>
      <c r="E86943" s="1" t="s">
        <v>148155</v>
      </c>
      <c r="F86943" s="1" t="s">
        <v>147593</v>
      </c>
      <c r="G86943" s="1" t="s">
        <v>148185</v>
      </c>
      <c r="H86943" s="1" t="s">
        <v>296789</v>
      </c>
    </row>
    <row r="86944" spans="1:8" x14ac:dyDescent="0.25">
      <c r="A86944" s="1" t="s">
        <v>86948</v>
      </c>
      <c r="B86944" s="1" t="s">
        <v>236609</v>
      </c>
      <c r="C86944" s="1" t="s">
        <v>147261</v>
      </c>
      <c r="D86944" s="1" t="s">
        <v>147593</v>
      </c>
      <c r="E86944" s="1" t="s">
        <v>148155</v>
      </c>
      <c r="F86944" s="1" t="s">
        <v>147593</v>
      </c>
      <c r="G86944" s="1" t="s">
        <v>148185</v>
      </c>
      <c r="H86944" s="1" t="s">
        <v>296789</v>
      </c>
    </row>
    <row r="86945" spans="1:8" x14ac:dyDescent="0.25">
      <c r="A86945" s="1" t="s">
        <v>86949</v>
      </c>
      <c r="B86945" s="1" t="s">
        <v>236610</v>
      </c>
      <c r="C86945" s="1" t="s">
        <v>147261</v>
      </c>
      <c r="D86945" s="1" t="s">
        <v>147593</v>
      </c>
      <c r="E86945" s="1" t="s">
        <v>148155</v>
      </c>
      <c r="F86945" s="1" t="s">
        <v>147593</v>
      </c>
      <c r="G86945" s="1" t="s">
        <v>148185</v>
      </c>
      <c r="H86945" s="1" t="s">
        <v>296789</v>
      </c>
    </row>
    <row r="86946" spans="1:8" x14ac:dyDescent="0.25">
      <c r="A86946" s="1" t="s">
        <v>86950</v>
      </c>
      <c r="B86946" s="1" t="s">
        <v>236611</v>
      </c>
      <c r="C86946" s="1" t="s">
        <v>147261</v>
      </c>
      <c r="D86946" s="1" t="s">
        <v>147593</v>
      </c>
      <c r="E86946" s="1" t="s">
        <v>148155</v>
      </c>
      <c r="F86946" s="1" t="s">
        <v>147593</v>
      </c>
      <c r="G86946" s="1" t="s">
        <v>148185</v>
      </c>
      <c r="H86946" s="1" t="s">
        <v>296789</v>
      </c>
    </row>
    <row r="86947" spans="1:8" x14ac:dyDescent="0.25">
      <c r="A86947" s="1" t="s">
        <v>86951</v>
      </c>
      <c r="B86947" s="1" t="s">
        <v>236612</v>
      </c>
      <c r="C86947" s="1" t="s">
        <v>147261</v>
      </c>
      <c r="D86947" s="1" t="s">
        <v>147593</v>
      </c>
      <c r="E86947" s="1" t="s">
        <v>148155</v>
      </c>
      <c r="F86947" s="1" t="s">
        <v>147593</v>
      </c>
      <c r="G86947" s="1" t="s">
        <v>148185</v>
      </c>
      <c r="H86947" s="1" t="s">
        <v>296789</v>
      </c>
    </row>
    <row r="86948" spans="1:8" x14ac:dyDescent="0.25">
      <c r="A86948" s="1" t="s">
        <v>86952</v>
      </c>
      <c r="B86948" s="1" t="s">
        <v>236613</v>
      </c>
      <c r="C86948" s="1" t="s">
        <v>147261</v>
      </c>
      <c r="D86948" s="1" t="s">
        <v>147593</v>
      </c>
      <c r="E86948" s="1" t="s">
        <v>148155</v>
      </c>
      <c r="F86948" s="1" t="s">
        <v>147593</v>
      </c>
      <c r="G86948" s="1" t="s">
        <v>148185</v>
      </c>
      <c r="H86948" s="1" t="s">
        <v>296789</v>
      </c>
    </row>
    <row r="86949" spans="1:8" x14ac:dyDescent="0.25">
      <c r="A86949" s="1" t="s">
        <v>86953</v>
      </c>
      <c r="B86949" s="1" t="s">
        <v>236614</v>
      </c>
      <c r="C86949" s="1" t="s">
        <v>147261</v>
      </c>
      <c r="D86949" s="1" t="s">
        <v>147593</v>
      </c>
      <c r="E86949" s="1" t="s">
        <v>148155</v>
      </c>
      <c r="F86949" s="1" t="s">
        <v>147593</v>
      </c>
      <c r="G86949" s="1" t="s">
        <v>148185</v>
      </c>
      <c r="H86949" s="1" t="s">
        <v>296789</v>
      </c>
    </row>
    <row r="86950" spans="1:8" x14ac:dyDescent="0.25">
      <c r="A86950" s="1" t="s">
        <v>86954</v>
      </c>
      <c r="B86950" s="1" t="s">
        <v>236615</v>
      </c>
      <c r="C86950" s="1" t="s">
        <v>147261</v>
      </c>
      <c r="D86950" s="1" t="s">
        <v>147593</v>
      </c>
      <c r="E86950" s="1" t="s">
        <v>148155</v>
      </c>
      <c r="F86950" s="1" t="s">
        <v>147593</v>
      </c>
      <c r="G86950" s="1" t="s">
        <v>148185</v>
      </c>
      <c r="H86950" s="1" t="s">
        <v>296789</v>
      </c>
    </row>
    <row r="86951" spans="1:8" x14ac:dyDescent="0.25">
      <c r="A86951" s="1" t="s">
        <v>86955</v>
      </c>
      <c r="B86951" s="1" t="s">
        <v>236616</v>
      </c>
      <c r="C86951" s="1" t="s">
        <v>147261</v>
      </c>
      <c r="D86951" s="1" t="s">
        <v>147593</v>
      </c>
      <c r="E86951" s="1" t="s">
        <v>148155</v>
      </c>
      <c r="F86951" s="1" t="s">
        <v>147593</v>
      </c>
      <c r="G86951" s="1" t="s">
        <v>148185</v>
      </c>
      <c r="H86951" s="1" t="s">
        <v>296789</v>
      </c>
    </row>
    <row r="86952" spans="1:8" x14ac:dyDescent="0.25">
      <c r="A86952" s="1" t="s">
        <v>86956</v>
      </c>
      <c r="B86952" s="1" t="s">
        <v>236617</v>
      </c>
      <c r="C86952" s="1" t="s">
        <v>147261</v>
      </c>
      <c r="D86952" s="1" t="s">
        <v>147593</v>
      </c>
      <c r="E86952" s="1" t="s">
        <v>148155</v>
      </c>
      <c r="F86952" s="1" t="s">
        <v>147593</v>
      </c>
      <c r="G86952" s="1" t="s">
        <v>148185</v>
      </c>
      <c r="H86952" s="1" t="s">
        <v>296789</v>
      </c>
    </row>
    <row r="86953" spans="1:8" x14ac:dyDescent="0.25">
      <c r="A86953" s="1" t="s">
        <v>86957</v>
      </c>
      <c r="B86953" s="1" t="s">
        <v>236618</v>
      </c>
      <c r="C86953" s="1" t="s">
        <v>147261</v>
      </c>
      <c r="D86953" s="1" t="s">
        <v>147593</v>
      </c>
      <c r="E86953" s="1" t="s">
        <v>148155</v>
      </c>
      <c r="F86953" s="1" t="s">
        <v>147593</v>
      </c>
      <c r="G86953" s="1" t="s">
        <v>148185</v>
      </c>
      <c r="H86953" s="1" t="s">
        <v>296789</v>
      </c>
    </row>
    <row r="86954" spans="1:8" x14ac:dyDescent="0.25">
      <c r="A86954" s="1" t="s">
        <v>86958</v>
      </c>
      <c r="B86954" s="1" t="s">
        <v>236619</v>
      </c>
      <c r="C86954" s="1" t="s">
        <v>147261</v>
      </c>
      <c r="D86954" s="1" t="s">
        <v>147593</v>
      </c>
      <c r="E86954" s="1" t="s">
        <v>148155</v>
      </c>
      <c r="F86954" s="1" t="s">
        <v>147593</v>
      </c>
      <c r="G86954" s="1" t="s">
        <v>148185</v>
      </c>
      <c r="H86954" s="1" t="s">
        <v>296789</v>
      </c>
    </row>
    <row r="86955" spans="1:8" x14ac:dyDescent="0.25">
      <c r="A86955" s="1" t="s">
        <v>86959</v>
      </c>
      <c r="B86955" s="1" t="s">
        <v>236620</v>
      </c>
      <c r="C86955" s="1" t="s">
        <v>147261</v>
      </c>
      <c r="D86955" s="1" t="s">
        <v>147593</v>
      </c>
      <c r="E86955" s="1" t="s">
        <v>148155</v>
      </c>
      <c r="F86955" s="1" t="s">
        <v>147593</v>
      </c>
      <c r="G86955" s="1" t="s">
        <v>148185</v>
      </c>
      <c r="H86955" s="1" t="s">
        <v>296789</v>
      </c>
    </row>
    <row r="86956" spans="1:8" x14ac:dyDescent="0.25">
      <c r="A86956" s="1" t="s">
        <v>86960</v>
      </c>
      <c r="B86956" s="1" t="s">
        <v>236621</v>
      </c>
      <c r="C86956" s="1" t="s">
        <v>147261</v>
      </c>
      <c r="D86956" s="1" t="s">
        <v>147593</v>
      </c>
      <c r="E86956" s="1" t="s">
        <v>148155</v>
      </c>
      <c r="F86956" s="1" t="s">
        <v>147593</v>
      </c>
      <c r="G86956" s="1" t="s">
        <v>148185</v>
      </c>
      <c r="H86956" s="1" t="s">
        <v>296789</v>
      </c>
    </row>
    <row r="86957" spans="1:8" x14ac:dyDescent="0.25">
      <c r="A86957" s="1" t="s">
        <v>86961</v>
      </c>
      <c r="B86957" s="1" t="s">
        <v>236622</v>
      </c>
      <c r="C86957" s="1" t="s">
        <v>147261</v>
      </c>
      <c r="D86957" s="1" t="s">
        <v>147593</v>
      </c>
      <c r="E86957" s="1" t="s">
        <v>148155</v>
      </c>
      <c r="F86957" s="1" t="s">
        <v>147593</v>
      </c>
      <c r="G86957" s="1" t="s">
        <v>148185</v>
      </c>
      <c r="H86957" s="1" t="s">
        <v>296789</v>
      </c>
    </row>
    <row r="86958" spans="1:8" x14ac:dyDescent="0.25">
      <c r="A86958" s="1" t="s">
        <v>86962</v>
      </c>
      <c r="B86958" s="1" t="s">
        <v>236623</v>
      </c>
      <c r="C86958" s="1" t="s">
        <v>147261</v>
      </c>
      <c r="D86958" s="1" t="s">
        <v>147593</v>
      </c>
      <c r="E86958" s="1" t="s">
        <v>148155</v>
      </c>
      <c r="F86958" s="1" t="s">
        <v>147593</v>
      </c>
      <c r="G86958" s="1" t="s">
        <v>148185</v>
      </c>
      <c r="H86958" s="1" t="s">
        <v>296789</v>
      </c>
    </row>
    <row r="86959" spans="1:8" x14ac:dyDescent="0.25">
      <c r="A86959" s="1" t="s">
        <v>86963</v>
      </c>
      <c r="B86959" s="1" t="s">
        <v>236624</v>
      </c>
      <c r="C86959" s="1" t="s">
        <v>147261</v>
      </c>
      <c r="D86959" s="1" t="s">
        <v>147593</v>
      </c>
      <c r="E86959" s="1" t="s">
        <v>148155</v>
      </c>
      <c r="F86959" s="1" t="s">
        <v>147593</v>
      </c>
      <c r="G86959" s="1" t="s">
        <v>148185</v>
      </c>
      <c r="H86959" s="1" t="s">
        <v>296789</v>
      </c>
    </row>
    <row r="86960" spans="1:8" x14ac:dyDescent="0.25">
      <c r="A86960" s="1" t="s">
        <v>86964</v>
      </c>
      <c r="B86960" s="1" t="s">
        <v>236625</v>
      </c>
      <c r="C86960" s="1" t="s">
        <v>147261</v>
      </c>
      <c r="D86960" s="1" t="s">
        <v>147593</v>
      </c>
      <c r="E86960" s="1" t="s">
        <v>148155</v>
      </c>
      <c r="F86960" s="1" t="s">
        <v>147593</v>
      </c>
      <c r="G86960" s="1" t="s">
        <v>148185</v>
      </c>
      <c r="H86960" s="1" t="s">
        <v>296789</v>
      </c>
    </row>
    <row r="86961" spans="1:8" x14ac:dyDescent="0.25">
      <c r="A86961" s="1" t="s">
        <v>86965</v>
      </c>
      <c r="B86961" s="1" t="s">
        <v>236626</v>
      </c>
      <c r="C86961" s="1" t="s">
        <v>147261</v>
      </c>
      <c r="D86961" s="1" t="s">
        <v>147593</v>
      </c>
      <c r="E86961" s="1" t="s">
        <v>148155</v>
      </c>
      <c r="F86961" s="1" t="s">
        <v>147593</v>
      </c>
      <c r="G86961" s="1" t="s">
        <v>148185</v>
      </c>
      <c r="H86961" s="1" t="s">
        <v>296789</v>
      </c>
    </row>
    <row r="86962" spans="1:8" x14ac:dyDescent="0.25">
      <c r="A86962" s="1" t="s">
        <v>86966</v>
      </c>
      <c r="B86962" s="1" t="s">
        <v>236627</v>
      </c>
      <c r="C86962" s="1" t="s">
        <v>147261</v>
      </c>
      <c r="D86962" s="1" t="s">
        <v>147593</v>
      </c>
      <c r="E86962" s="1" t="s">
        <v>148155</v>
      </c>
      <c r="F86962" s="1" t="s">
        <v>147593</v>
      </c>
      <c r="G86962" s="1" t="s">
        <v>148185</v>
      </c>
      <c r="H86962" s="1" t="s">
        <v>296789</v>
      </c>
    </row>
    <row r="86963" spans="1:8" x14ac:dyDescent="0.25">
      <c r="A86963" s="1" t="s">
        <v>86967</v>
      </c>
      <c r="B86963" s="1" t="s">
        <v>236628</v>
      </c>
      <c r="C86963" s="1" t="s">
        <v>147261</v>
      </c>
      <c r="D86963" s="1" t="s">
        <v>147593</v>
      </c>
      <c r="E86963" s="1" t="s">
        <v>148155</v>
      </c>
      <c r="F86963" s="1" t="s">
        <v>147593</v>
      </c>
      <c r="G86963" s="1" t="s">
        <v>148185</v>
      </c>
      <c r="H86963" s="1" t="s">
        <v>296789</v>
      </c>
    </row>
    <row r="86964" spans="1:8" x14ac:dyDescent="0.25">
      <c r="A86964" s="1" t="s">
        <v>86968</v>
      </c>
      <c r="B86964" s="1" t="s">
        <v>236629</v>
      </c>
      <c r="C86964" s="1" t="s">
        <v>147261</v>
      </c>
      <c r="D86964" s="1" t="s">
        <v>147593</v>
      </c>
      <c r="E86964" s="1" t="s">
        <v>148155</v>
      </c>
      <c r="F86964" s="1" t="s">
        <v>147593</v>
      </c>
      <c r="G86964" s="1" t="s">
        <v>148185</v>
      </c>
      <c r="H86964" s="1" t="s">
        <v>296789</v>
      </c>
    </row>
    <row r="86965" spans="1:8" x14ac:dyDescent="0.25">
      <c r="A86965" s="1" t="s">
        <v>86969</v>
      </c>
      <c r="B86965" s="1" t="s">
        <v>236630</v>
      </c>
      <c r="C86965" s="1" t="s">
        <v>147261</v>
      </c>
      <c r="D86965" s="1" t="s">
        <v>147593</v>
      </c>
      <c r="E86965" s="1" t="s">
        <v>148155</v>
      </c>
      <c r="F86965" s="1" t="s">
        <v>147593</v>
      </c>
      <c r="G86965" s="1" t="s">
        <v>148185</v>
      </c>
      <c r="H86965" s="1" t="s">
        <v>296789</v>
      </c>
    </row>
    <row r="86966" spans="1:8" x14ac:dyDescent="0.25">
      <c r="A86966" s="1" t="s">
        <v>86970</v>
      </c>
      <c r="B86966" s="1" t="s">
        <v>236631</v>
      </c>
      <c r="C86966" s="1" t="s">
        <v>147261</v>
      </c>
      <c r="D86966" s="1" t="s">
        <v>147593</v>
      </c>
      <c r="E86966" s="1" t="s">
        <v>148155</v>
      </c>
      <c r="F86966" s="1" t="s">
        <v>147593</v>
      </c>
      <c r="G86966" s="1" t="s">
        <v>148185</v>
      </c>
      <c r="H86966" s="1" t="s">
        <v>296789</v>
      </c>
    </row>
    <row r="86967" spans="1:8" x14ac:dyDescent="0.25">
      <c r="A86967" s="1" t="s">
        <v>86971</v>
      </c>
      <c r="B86967" s="1" t="s">
        <v>236632</v>
      </c>
      <c r="C86967" s="1" t="s">
        <v>147261</v>
      </c>
      <c r="D86967" s="1" t="s">
        <v>147593</v>
      </c>
      <c r="E86967" s="1" t="s">
        <v>148155</v>
      </c>
      <c r="F86967" s="1" t="s">
        <v>147593</v>
      </c>
      <c r="G86967" s="1" t="s">
        <v>148185</v>
      </c>
      <c r="H86967" s="1" t="s">
        <v>296789</v>
      </c>
    </row>
    <row r="86968" spans="1:8" x14ac:dyDescent="0.25">
      <c r="A86968" s="1" t="s">
        <v>86972</v>
      </c>
      <c r="B86968" s="1" t="s">
        <v>236633</v>
      </c>
      <c r="C86968" s="1" t="s">
        <v>147261</v>
      </c>
      <c r="D86968" s="1" t="s">
        <v>147593</v>
      </c>
      <c r="E86968" s="1" t="s">
        <v>148155</v>
      </c>
      <c r="F86968" s="1" t="s">
        <v>147593</v>
      </c>
      <c r="G86968" s="1" t="s">
        <v>148185</v>
      </c>
      <c r="H86968" s="1" t="s">
        <v>296789</v>
      </c>
    </row>
    <row r="86969" spans="1:8" x14ac:dyDescent="0.25">
      <c r="A86969" s="1" t="s">
        <v>86973</v>
      </c>
      <c r="B86969" s="1" t="s">
        <v>236634</v>
      </c>
      <c r="C86969" s="1" t="s">
        <v>147261</v>
      </c>
      <c r="D86969" s="1" t="s">
        <v>147593</v>
      </c>
      <c r="E86969" s="1" t="s">
        <v>148155</v>
      </c>
      <c r="F86969" s="1" t="s">
        <v>147593</v>
      </c>
      <c r="G86969" s="1" t="s">
        <v>148185</v>
      </c>
      <c r="H86969" s="1" t="s">
        <v>296789</v>
      </c>
    </row>
    <row r="86970" spans="1:8" x14ac:dyDescent="0.25">
      <c r="A86970" s="1" t="s">
        <v>86974</v>
      </c>
      <c r="B86970" s="1" t="s">
        <v>236635</v>
      </c>
      <c r="C86970" s="1" t="s">
        <v>147261</v>
      </c>
      <c r="D86970" s="1" t="s">
        <v>147593</v>
      </c>
      <c r="E86970" s="1" t="s">
        <v>148155</v>
      </c>
      <c r="F86970" s="1" t="s">
        <v>147593</v>
      </c>
      <c r="G86970" s="1" t="s">
        <v>148185</v>
      </c>
      <c r="H86970" s="1" t="s">
        <v>296789</v>
      </c>
    </row>
    <row r="86971" spans="1:8" x14ac:dyDescent="0.25">
      <c r="A86971" s="1" t="s">
        <v>86975</v>
      </c>
      <c r="B86971" s="1" t="s">
        <v>236636</v>
      </c>
      <c r="C86971" s="1" t="s">
        <v>147261</v>
      </c>
      <c r="D86971" s="1" t="s">
        <v>147593</v>
      </c>
      <c r="E86971" s="1" t="s">
        <v>148155</v>
      </c>
      <c r="F86971" s="1" t="s">
        <v>147593</v>
      </c>
      <c r="G86971" s="1" t="s">
        <v>148185</v>
      </c>
      <c r="H86971" s="1" t="s">
        <v>296789</v>
      </c>
    </row>
    <row r="86972" spans="1:8" x14ac:dyDescent="0.25">
      <c r="A86972" s="1" t="s">
        <v>86976</v>
      </c>
      <c r="B86972" s="1" t="s">
        <v>236637</v>
      </c>
      <c r="C86972" s="1" t="s">
        <v>147261</v>
      </c>
      <c r="D86972" s="1" t="s">
        <v>147593</v>
      </c>
      <c r="E86972" s="1" t="s">
        <v>148155</v>
      </c>
      <c r="F86972" s="1" t="s">
        <v>147593</v>
      </c>
      <c r="G86972" s="1" t="s">
        <v>148185</v>
      </c>
      <c r="H86972" s="1" t="s">
        <v>296789</v>
      </c>
    </row>
    <row r="86973" spans="1:8" x14ac:dyDescent="0.25">
      <c r="A86973" s="1" t="s">
        <v>86977</v>
      </c>
      <c r="B86973" s="1" t="s">
        <v>236638</v>
      </c>
      <c r="C86973" s="1" t="s">
        <v>147261</v>
      </c>
      <c r="D86973" s="1" t="s">
        <v>147593</v>
      </c>
      <c r="E86973" s="1" t="s">
        <v>148155</v>
      </c>
      <c r="F86973" s="1" t="s">
        <v>147593</v>
      </c>
      <c r="G86973" s="1" t="s">
        <v>148185</v>
      </c>
      <c r="H86973" s="1" t="s">
        <v>296789</v>
      </c>
    </row>
    <row r="86974" spans="1:8" x14ac:dyDescent="0.25">
      <c r="A86974" s="1" t="s">
        <v>86978</v>
      </c>
      <c r="B86974" s="1" t="s">
        <v>236639</v>
      </c>
      <c r="C86974" s="1" t="s">
        <v>147261</v>
      </c>
      <c r="D86974" s="1" t="s">
        <v>147593</v>
      </c>
      <c r="E86974" s="1" t="s">
        <v>148155</v>
      </c>
      <c r="F86974" s="1" t="s">
        <v>147593</v>
      </c>
      <c r="G86974" s="1" t="s">
        <v>148185</v>
      </c>
      <c r="H86974" s="1" t="s">
        <v>296789</v>
      </c>
    </row>
    <row r="86975" spans="1:8" x14ac:dyDescent="0.25">
      <c r="A86975" s="1" t="s">
        <v>86979</v>
      </c>
      <c r="B86975" s="1" t="s">
        <v>236640</v>
      </c>
      <c r="C86975" s="1" t="s">
        <v>147261</v>
      </c>
      <c r="D86975" s="1" t="s">
        <v>147593</v>
      </c>
      <c r="E86975" s="1" t="s">
        <v>148155</v>
      </c>
      <c r="F86975" s="1" t="s">
        <v>147593</v>
      </c>
      <c r="G86975" s="1" t="s">
        <v>148185</v>
      </c>
      <c r="H86975" s="1" t="s">
        <v>296789</v>
      </c>
    </row>
    <row r="86976" spans="1:8" x14ac:dyDescent="0.25">
      <c r="A86976" s="1" t="s">
        <v>86980</v>
      </c>
      <c r="B86976" s="1" t="s">
        <v>236641</v>
      </c>
      <c r="C86976" s="1" t="s">
        <v>147261</v>
      </c>
      <c r="D86976" s="1" t="s">
        <v>147593</v>
      </c>
      <c r="E86976" s="1" t="s">
        <v>148155</v>
      </c>
      <c r="F86976" s="1" t="s">
        <v>147593</v>
      </c>
      <c r="G86976" s="1" t="s">
        <v>148185</v>
      </c>
      <c r="H86976" s="1" t="s">
        <v>296789</v>
      </c>
    </row>
    <row r="86977" spans="1:8" x14ac:dyDescent="0.25">
      <c r="A86977" s="1" t="s">
        <v>86981</v>
      </c>
      <c r="B86977" s="1" t="s">
        <v>236642</v>
      </c>
      <c r="C86977" s="1" t="s">
        <v>147261</v>
      </c>
      <c r="D86977" s="1" t="s">
        <v>147593</v>
      </c>
      <c r="E86977" s="1" t="s">
        <v>148155</v>
      </c>
      <c r="F86977" s="1" t="s">
        <v>147593</v>
      </c>
      <c r="G86977" s="1" t="s">
        <v>148185</v>
      </c>
      <c r="H86977" s="1" t="s">
        <v>296789</v>
      </c>
    </row>
    <row r="86978" spans="1:8" x14ac:dyDescent="0.25">
      <c r="A86978" s="1" t="s">
        <v>86982</v>
      </c>
      <c r="B86978" s="1" t="s">
        <v>236643</v>
      </c>
      <c r="C86978" s="1" t="s">
        <v>147261</v>
      </c>
      <c r="D86978" s="1" t="s">
        <v>147593</v>
      </c>
      <c r="E86978" s="1" t="s">
        <v>148155</v>
      </c>
      <c r="F86978" s="1" t="s">
        <v>147593</v>
      </c>
      <c r="G86978" s="1" t="s">
        <v>148185</v>
      </c>
      <c r="H86978" s="1" t="s">
        <v>296789</v>
      </c>
    </row>
    <row r="86979" spans="1:8" x14ac:dyDescent="0.25">
      <c r="A86979" s="1" t="s">
        <v>86983</v>
      </c>
      <c r="B86979" s="1" t="s">
        <v>236644</v>
      </c>
      <c r="C86979" s="1" t="s">
        <v>147261</v>
      </c>
      <c r="D86979" s="1" t="s">
        <v>147593</v>
      </c>
      <c r="E86979" s="1" t="s">
        <v>148155</v>
      </c>
      <c r="F86979" s="1" t="s">
        <v>147593</v>
      </c>
      <c r="G86979" s="1" t="s">
        <v>148185</v>
      </c>
      <c r="H86979" s="1" t="s">
        <v>296789</v>
      </c>
    </row>
    <row r="86980" spans="1:8" x14ac:dyDescent="0.25">
      <c r="A86980" s="1" t="s">
        <v>86984</v>
      </c>
      <c r="B86980" s="1" t="s">
        <v>236645</v>
      </c>
      <c r="C86980" s="1" t="s">
        <v>147261</v>
      </c>
      <c r="D86980" s="1" t="s">
        <v>147593</v>
      </c>
      <c r="E86980" s="1" t="s">
        <v>148155</v>
      </c>
      <c r="F86980" s="1" t="s">
        <v>147593</v>
      </c>
      <c r="G86980" s="1" t="s">
        <v>148185</v>
      </c>
      <c r="H86980" s="1" t="s">
        <v>296789</v>
      </c>
    </row>
    <row r="86981" spans="1:8" x14ac:dyDescent="0.25">
      <c r="A86981" s="1" t="s">
        <v>86985</v>
      </c>
      <c r="B86981" s="1" t="s">
        <v>236646</v>
      </c>
      <c r="C86981" s="1" t="s">
        <v>147261</v>
      </c>
      <c r="D86981" s="1" t="s">
        <v>147593</v>
      </c>
      <c r="E86981" s="1" t="s">
        <v>148155</v>
      </c>
      <c r="F86981" s="1" t="s">
        <v>147593</v>
      </c>
      <c r="G86981" s="1" t="s">
        <v>148185</v>
      </c>
      <c r="H86981" s="1" t="s">
        <v>296789</v>
      </c>
    </row>
    <row r="86982" spans="1:8" x14ac:dyDescent="0.25">
      <c r="A86982" s="1" t="s">
        <v>86986</v>
      </c>
      <c r="B86982" s="1" t="s">
        <v>236647</v>
      </c>
      <c r="C86982" s="1" t="s">
        <v>147261</v>
      </c>
      <c r="D86982" s="1" t="s">
        <v>147593</v>
      </c>
      <c r="E86982" s="1" t="s">
        <v>148155</v>
      </c>
      <c r="F86982" s="1" t="s">
        <v>147593</v>
      </c>
      <c r="G86982" s="1" t="s">
        <v>148185</v>
      </c>
      <c r="H86982" s="1" t="s">
        <v>296789</v>
      </c>
    </row>
    <row r="86983" spans="1:8" x14ac:dyDescent="0.25">
      <c r="A86983" s="1" t="s">
        <v>86987</v>
      </c>
      <c r="B86983" s="1" t="s">
        <v>236648</v>
      </c>
      <c r="C86983" s="1" t="s">
        <v>147261</v>
      </c>
      <c r="D86983" s="1" t="s">
        <v>147593</v>
      </c>
      <c r="E86983" s="1" t="s">
        <v>148155</v>
      </c>
      <c r="F86983" s="1" t="s">
        <v>147593</v>
      </c>
      <c r="G86983" s="1" t="s">
        <v>148185</v>
      </c>
      <c r="H86983" s="1" t="s">
        <v>296789</v>
      </c>
    </row>
    <row r="86984" spans="1:8" x14ac:dyDescent="0.25">
      <c r="A86984" s="1" t="s">
        <v>86988</v>
      </c>
      <c r="B86984" s="1" t="s">
        <v>236649</v>
      </c>
      <c r="C86984" s="1" t="s">
        <v>147261</v>
      </c>
      <c r="D86984" s="1" t="s">
        <v>147593</v>
      </c>
      <c r="E86984" s="1" t="s">
        <v>148155</v>
      </c>
      <c r="F86984" s="1" t="s">
        <v>147593</v>
      </c>
      <c r="G86984" s="1" t="s">
        <v>148185</v>
      </c>
      <c r="H86984" s="1" t="s">
        <v>296789</v>
      </c>
    </row>
    <row r="86985" spans="1:8" x14ac:dyDescent="0.25">
      <c r="A86985" s="1" t="s">
        <v>86989</v>
      </c>
      <c r="B86985" s="1" t="s">
        <v>236650</v>
      </c>
      <c r="C86985" s="1" t="s">
        <v>147261</v>
      </c>
      <c r="D86985" s="1" t="s">
        <v>147593</v>
      </c>
      <c r="E86985" s="1" t="s">
        <v>148155</v>
      </c>
      <c r="F86985" s="1" t="s">
        <v>147593</v>
      </c>
      <c r="G86985" s="1" t="s">
        <v>148185</v>
      </c>
      <c r="H86985" s="1" t="s">
        <v>296789</v>
      </c>
    </row>
    <row r="86986" spans="1:8" x14ac:dyDescent="0.25">
      <c r="A86986" s="1" t="s">
        <v>86990</v>
      </c>
      <c r="B86986" s="1" t="s">
        <v>236651</v>
      </c>
      <c r="C86986" s="1" t="s">
        <v>147261</v>
      </c>
      <c r="D86986" s="1" t="s">
        <v>147593</v>
      </c>
      <c r="E86986" s="1" t="s">
        <v>148155</v>
      </c>
      <c r="F86986" s="1" t="s">
        <v>147593</v>
      </c>
      <c r="G86986" s="1" t="s">
        <v>148185</v>
      </c>
      <c r="H86986" s="1" t="s">
        <v>296789</v>
      </c>
    </row>
    <row r="86987" spans="1:8" x14ac:dyDescent="0.25">
      <c r="A86987" s="1" t="s">
        <v>86991</v>
      </c>
      <c r="B86987" s="1" t="s">
        <v>236652</v>
      </c>
      <c r="C86987" s="1" t="s">
        <v>147261</v>
      </c>
      <c r="D86987" s="1" t="s">
        <v>147593</v>
      </c>
      <c r="E86987" s="1" t="s">
        <v>148155</v>
      </c>
      <c r="F86987" s="1" t="s">
        <v>147593</v>
      </c>
      <c r="G86987" s="1" t="s">
        <v>148185</v>
      </c>
      <c r="H86987" s="1" t="s">
        <v>296789</v>
      </c>
    </row>
    <row r="86988" spans="1:8" x14ac:dyDescent="0.25">
      <c r="A86988" s="1" t="s">
        <v>86992</v>
      </c>
      <c r="B86988" s="1" t="s">
        <v>236653</v>
      </c>
      <c r="C86988" s="1" t="s">
        <v>147261</v>
      </c>
      <c r="D86988" s="1" t="s">
        <v>147593</v>
      </c>
      <c r="E86988" s="1" t="s">
        <v>148155</v>
      </c>
      <c r="F86988" s="1" t="s">
        <v>147593</v>
      </c>
      <c r="G86988" s="1" t="s">
        <v>148185</v>
      </c>
      <c r="H86988" s="1" t="s">
        <v>296789</v>
      </c>
    </row>
    <row r="86989" spans="1:8" x14ac:dyDescent="0.25">
      <c r="A86989" s="1" t="s">
        <v>86993</v>
      </c>
      <c r="B86989" s="1" t="s">
        <v>236654</v>
      </c>
      <c r="C86989" s="1" t="s">
        <v>147261</v>
      </c>
      <c r="D86989" s="1" t="s">
        <v>147593</v>
      </c>
      <c r="E86989" s="1" t="s">
        <v>148155</v>
      </c>
      <c r="F86989" s="1" t="s">
        <v>147593</v>
      </c>
      <c r="G86989" s="1" t="s">
        <v>148185</v>
      </c>
      <c r="H86989" s="1" t="s">
        <v>296789</v>
      </c>
    </row>
    <row r="86990" spans="1:8" x14ac:dyDescent="0.25">
      <c r="A86990" s="1" t="s">
        <v>86994</v>
      </c>
      <c r="B86990" s="1" t="s">
        <v>236655</v>
      </c>
      <c r="C86990" s="1" t="s">
        <v>147261</v>
      </c>
      <c r="D86990" s="1" t="s">
        <v>147593</v>
      </c>
      <c r="E86990" s="1" t="s">
        <v>148155</v>
      </c>
      <c r="F86990" s="1" t="s">
        <v>147593</v>
      </c>
      <c r="G86990" s="1" t="s">
        <v>148185</v>
      </c>
      <c r="H86990" s="1" t="s">
        <v>296789</v>
      </c>
    </row>
    <row r="86991" spans="1:8" x14ac:dyDescent="0.25">
      <c r="A86991" s="1" t="s">
        <v>86995</v>
      </c>
      <c r="B86991" s="1" t="s">
        <v>236656</v>
      </c>
      <c r="C86991" s="1" t="s">
        <v>147261</v>
      </c>
      <c r="D86991" s="1" t="s">
        <v>147593</v>
      </c>
      <c r="E86991" s="1" t="s">
        <v>148155</v>
      </c>
      <c r="F86991" s="1" t="s">
        <v>147593</v>
      </c>
      <c r="G86991" s="1" t="s">
        <v>148185</v>
      </c>
      <c r="H86991" s="1" t="s">
        <v>296789</v>
      </c>
    </row>
    <row r="86992" spans="1:8" x14ac:dyDescent="0.25">
      <c r="A86992" s="1" t="s">
        <v>86996</v>
      </c>
      <c r="B86992" s="1" t="s">
        <v>236657</v>
      </c>
      <c r="C86992" s="1" t="s">
        <v>147261</v>
      </c>
      <c r="D86992" s="1" t="s">
        <v>147593</v>
      </c>
      <c r="E86992" s="1" t="s">
        <v>148155</v>
      </c>
      <c r="F86992" s="1" t="s">
        <v>147593</v>
      </c>
      <c r="G86992" s="1" t="s">
        <v>148185</v>
      </c>
      <c r="H86992" s="1" t="s">
        <v>296789</v>
      </c>
    </row>
    <row r="86993" spans="1:8" x14ac:dyDescent="0.25">
      <c r="A86993" s="1" t="s">
        <v>86997</v>
      </c>
      <c r="B86993" s="1" t="s">
        <v>236658</v>
      </c>
      <c r="C86993" s="1" t="s">
        <v>147261</v>
      </c>
      <c r="D86993" s="1" t="s">
        <v>147593</v>
      </c>
      <c r="E86993" s="1" t="s">
        <v>148155</v>
      </c>
      <c r="F86993" s="1" t="s">
        <v>147593</v>
      </c>
      <c r="G86993" s="1" t="s">
        <v>148185</v>
      </c>
      <c r="H86993" s="1" t="s">
        <v>296789</v>
      </c>
    </row>
    <row r="86994" spans="1:8" x14ac:dyDescent="0.25">
      <c r="A86994" s="1" t="s">
        <v>86998</v>
      </c>
      <c r="B86994" s="1" t="s">
        <v>236659</v>
      </c>
      <c r="C86994" s="1" t="s">
        <v>147261</v>
      </c>
      <c r="D86994" s="1" t="s">
        <v>147593</v>
      </c>
      <c r="E86994" s="1" t="s">
        <v>148155</v>
      </c>
      <c r="F86994" s="1" t="s">
        <v>147593</v>
      </c>
      <c r="G86994" s="1" t="s">
        <v>148185</v>
      </c>
      <c r="H86994" s="1" t="s">
        <v>296789</v>
      </c>
    </row>
    <row r="86995" spans="1:8" x14ac:dyDescent="0.25">
      <c r="A86995" s="1" t="s">
        <v>86999</v>
      </c>
      <c r="B86995" s="1" t="s">
        <v>236660</v>
      </c>
      <c r="C86995" s="1" t="s">
        <v>147261</v>
      </c>
      <c r="D86995" s="1" t="s">
        <v>147593</v>
      </c>
      <c r="E86995" s="1" t="s">
        <v>147368</v>
      </c>
      <c r="F86995" s="1" t="s">
        <v>147593</v>
      </c>
      <c r="G86995" s="1" t="s">
        <v>148185</v>
      </c>
      <c r="H86995" s="1" t="s">
        <v>296789</v>
      </c>
    </row>
    <row r="86996" spans="1:8" x14ac:dyDescent="0.25">
      <c r="A86996" s="1" t="s">
        <v>87000</v>
      </c>
      <c r="B86996" s="1" t="s">
        <v>236661</v>
      </c>
      <c r="C86996" s="1" t="s">
        <v>147261</v>
      </c>
      <c r="D86996" s="1" t="s">
        <v>147593</v>
      </c>
      <c r="E86996" s="1" t="s">
        <v>147368</v>
      </c>
      <c r="F86996" s="1" t="s">
        <v>147593</v>
      </c>
      <c r="G86996" s="1" t="s">
        <v>148185</v>
      </c>
      <c r="H86996" s="1" t="s">
        <v>296789</v>
      </c>
    </row>
    <row r="86997" spans="1:8" x14ac:dyDescent="0.25">
      <c r="A86997" s="1" t="s">
        <v>87001</v>
      </c>
      <c r="B86997" s="1" t="s">
        <v>236662</v>
      </c>
      <c r="C86997" s="1" t="s">
        <v>147265</v>
      </c>
      <c r="D86997" s="1" t="s">
        <v>147593</v>
      </c>
      <c r="E86997" s="1" t="s">
        <v>148155</v>
      </c>
      <c r="F86997" s="1" t="s">
        <v>147593</v>
      </c>
      <c r="G86997" s="1" t="s">
        <v>148185</v>
      </c>
      <c r="H86997" s="1" t="s">
        <v>296789</v>
      </c>
    </row>
    <row r="86998" spans="1:8" x14ac:dyDescent="0.25">
      <c r="A86998" s="1" t="s">
        <v>87002</v>
      </c>
      <c r="B86998" s="1" t="s">
        <v>236663</v>
      </c>
      <c r="C86998" s="1" t="s">
        <v>147265</v>
      </c>
      <c r="D86998" s="1" t="s">
        <v>147593</v>
      </c>
      <c r="E86998" s="1" t="s">
        <v>148155</v>
      </c>
      <c r="F86998" s="1" t="s">
        <v>147593</v>
      </c>
      <c r="G86998" s="1" t="s">
        <v>148185</v>
      </c>
      <c r="H86998" s="1" t="s">
        <v>296789</v>
      </c>
    </row>
    <row r="86999" spans="1:8" x14ac:dyDescent="0.25">
      <c r="A86999" s="1" t="s">
        <v>87003</v>
      </c>
      <c r="B86999" s="1" t="s">
        <v>236664</v>
      </c>
      <c r="C86999" s="1" t="s">
        <v>147265</v>
      </c>
      <c r="D86999" s="1" t="s">
        <v>147593</v>
      </c>
      <c r="E86999" s="1" t="s">
        <v>147368</v>
      </c>
      <c r="F86999" s="1" t="s">
        <v>147593</v>
      </c>
      <c r="G86999" s="1" t="s">
        <v>148185</v>
      </c>
      <c r="H86999" s="1" t="s">
        <v>296789</v>
      </c>
    </row>
    <row r="87000" spans="1:8" x14ac:dyDescent="0.25">
      <c r="A87000" s="1" t="s">
        <v>87004</v>
      </c>
      <c r="B87000" s="1" t="s">
        <v>236665</v>
      </c>
      <c r="C87000" s="1" t="s">
        <v>147265</v>
      </c>
      <c r="D87000" s="1" t="s">
        <v>147593</v>
      </c>
      <c r="E87000" s="1" t="s">
        <v>147368</v>
      </c>
      <c r="F87000" s="1" t="s">
        <v>147593</v>
      </c>
      <c r="G87000" s="1" t="s">
        <v>148185</v>
      </c>
      <c r="H87000" s="1" t="s">
        <v>296789</v>
      </c>
    </row>
    <row r="87001" spans="1:8" x14ac:dyDescent="0.25">
      <c r="A87001" s="1" t="s">
        <v>87005</v>
      </c>
      <c r="B87001" s="1" t="s">
        <v>236666</v>
      </c>
      <c r="C87001" s="1" t="s">
        <v>147264</v>
      </c>
      <c r="D87001" s="1" t="s">
        <v>147593</v>
      </c>
      <c r="E87001" s="1" t="s">
        <v>147368</v>
      </c>
      <c r="F87001" s="1" t="s">
        <v>147593</v>
      </c>
      <c r="G87001" s="1" t="s">
        <v>148185</v>
      </c>
      <c r="H87001" s="1" t="s">
        <v>296789</v>
      </c>
    </row>
    <row r="87002" spans="1:8" x14ac:dyDescent="0.25">
      <c r="A87002" s="1" t="s">
        <v>87006</v>
      </c>
      <c r="B87002" s="1" t="s">
        <v>236667</v>
      </c>
      <c r="C87002" s="1" t="s">
        <v>147264</v>
      </c>
      <c r="D87002" s="1" t="s">
        <v>147593</v>
      </c>
      <c r="E87002" s="1" t="s">
        <v>147368</v>
      </c>
      <c r="F87002" s="1" t="s">
        <v>147593</v>
      </c>
      <c r="G87002" s="1" t="s">
        <v>148185</v>
      </c>
      <c r="H87002" s="1" t="s">
        <v>296789</v>
      </c>
    </row>
    <row r="87003" spans="1:8" x14ac:dyDescent="0.25">
      <c r="A87003" s="1" t="s">
        <v>87007</v>
      </c>
      <c r="B87003" s="1" t="s">
        <v>236668</v>
      </c>
      <c r="C87003" s="1" t="s">
        <v>147264</v>
      </c>
      <c r="D87003" s="1" t="s">
        <v>147593</v>
      </c>
      <c r="E87003" s="1" t="s">
        <v>147368</v>
      </c>
      <c r="F87003" s="1" t="s">
        <v>147593</v>
      </c>
      <c r="G87003" s="1" t="s">
        <v>148185</v>
      </c>
      <c r="H87003" s="1" t="s">
        <v>296789</v>
      </c>
    </row>
    <row r="87004" spans="1:8" x14ac:dyDescent="0.25">
      <c r="A87004" s="1" t="s">
        <v>87008</v>
      </c>
      <c r="B87004" s="1" t="s">
        <v>236669</v>
      </c>
      <c r="C87004" s="1" t="s">
        <v>147261</v>
      </c>
      <c r="D87004" s="1" t="s">
        <v>147593</v>
      </c>
      <c r="E87004" s="1" t="s">
        <v>148155</v>
      </c>
      <c r="F87004" s="1" t="s">
        <v>147593</v>
      </c>
      <c r="G87004" s="1" t="s">
        <v>148185</v>
      </c>
      <c r="H87004" s="1" t="s">
        <v>296789</v>
      </c>
    </row>
    <row r="87005" spans="1:8" x14ac:dyDescent="0.25">
      <c r="A87005" s="1" t="s">
        <v>87009</v>
      </c>
      <c r="B87005" s="1" t="s">
        <v>236670</v>
      </c>
      <c r="C87005" s="1" t="s">
        <v>147262</v>
      </c>
      <c r="D87005" s="1" t="s">
        <v>147593</v>
      </c>
      <c r="E87005" s="1" t="s">
        <v>148155</v>
      </c>
      <c r="F87005" s="1" t="s">
        <v>147593</v>
      </c>
      <c r="G87005" s="1" t="s">
        <v>148185</v>
      </c>
      <c r="H87005" s="1" t="s">
        <v>296789</v>
      </c>
    </row>
    <row r="87006" spans="1:8" x14ac:dyDescent="0.25">
      <c r="A87006" s="1" t="s">
        <v>87010</v>
      </c>
      <c r="B87006" s="1" t="s">
        <v>236671</v>
      </c>
      <c r="C87006" s="1" t="s">
        <v>147262</v>
      </c>
      <c r="D87006" s="1" t="s">
        <v>147593</v>
      </c>
      <c r="E87006" s="1" t="s">
        <v>148155</v>
      </c>
      <c r="F87006" s="1" t="s">
        <v>147593</v>
      </c>
      <c r="G87006" s="1" t="s">
        <v>148185</v>
      </c>
      <c r="H87006" s="1" t="s">
        <v>296789</v>
      </c>
    </row>
    <row r="87007" spans="1:8" x14ac:dyDescent="0.25">
      <c r="A87007" s="1" t="s">
        <v>87011</v>
      </c>
      <c r="B87007" s="1" t="s">
        <v>236672</v>
      </c>
      <c r="C87007" s="1" t="s">
        <v>147262</v>
      </c>
      <c r="D87007" s="1" t="s">
        <v>147593</v>
      </c>
      <c r="E87007" s="1" t="s">
        <v>148155</v>
      </c>
      <c r="F87007" s="1" t="s">
        <v>147593</v>
      </c>
      <c r="G87007" s="1" t="s">
        <v>148185</v>
      </c>
      <c r="H87007" s="1" t="s">
        <v>296789</v>
      </c>
    </row>
    <row r="87008" spans="1:8" x14ac:dyDescent="0.25">
      <c r="A87008" s="1" t="s">
        <v>87012</v>
      </c>
      <c r="B87008" s="1" t="s">
        <v>236673</v>
      </c>
      <c r="C87008" s="1" t="s">
        <v>147262</v>
      </c>
      <c r="D87008" s="1" t="s">
        <v>147593</v>
      </c>
      <c r="E87008" s="1" t="s">
        <v>147368</v>
      </c>
      <c r="F87008" s="1" t="s">
        <v>147593</v>
      </c>
      <c r="G87008" s="1" t="s">
        <v>148185</v>
      </c>
      <c r="H87008" s="1" t="s">
        <v>296789</v>
      </c>
    </row>
    <row r="87009" spans="1:8" x14ac:dyDescent="0.25">
      <c r="A87009" s="1" t="s">
        <v>87013</v>
      </c>
      <c r="B87009" s="1" t="s">
        <v>236674</v>
      </c>
      <c r="C87009" s="1" t="s">
        <v>147262</v>
      </c>
      <c r="D87009" s="1" t="s">
        <v>147593</v>
      </c>
      <c r="E87009" s="1" t="s">
        <v>147368</v>
      </c>
      <c r="F87009" s="1" t="s">
        <v>147593</v>
      </c>
      <c r="G87009" s="1" t="s">
        <v>148185</v>
      </c>
      <c r="H87009" s="1" t="s">
        <v>296789</v>
      </c>
    </row>
    <row r="87010" spans="1:8" x14ac:dyDescent="0.25">
      <c r="A87010" s="1" t="s">
        <v>87014</v>
      </c>
      <c r="B87010" s="1" t="s">
        <v>236675</v>
      </c>
      <c r="C87010" s="1" t="s">
        <v>147262</v>
      </c>
      <c r="D87010" s="1" t="s">
        <v>147593</v>
      </c>
      <c r="E87010" s="1" t="s">
        <v>147368</v>
      </c>
      <c r="F87010" s="1" t="s">
        <v>147593</v>
      </c>
      <c r="G87010" s="1" t="s">
        <v>148185</v>
      </c>
      <c r="H87010" s="1" t="s">
        <v>296789</v>
      </c>
    </row>
    <row r="87011" spans="1:8" x14ac:dyDescent="0.25">
      <c r="A87011" s="1" t="s">
        <v>87015</v>
      </c>
      <c r="B87011" s="1" t="s">
        <v>236676</v>
      </c>
      <c r="C87011" s="1" t="s">
        <v>147261</v>
      </c>
      <c r="D87011" s="1" t="s">
        <v>147593</v>
      </c>
      <c r="E87011" s="1" t="s">
        <v>148155</v>
      </c>
      <c r="F87011" s="1" t="s">
        <v>149339</v>
      </c>
      <c r="G87011" s="1" t="s">
        <v>148185</v>
      </c>
      <c r="H87011" s="1" t="s">
        <v>296789</v>
      </c>
    </row>
    <row r="87012" spans="1:8" x14ac:dyDescent="0.25">
      <c r="A87012" s="1" t="s">
        <v>87016</v>
      </c>
      <c r="B87012" s="1" t="s">
        <v>236677</v>
      </c>
      <c r="C87012" s="1" t="s">
        <v>147261</v>
      </c>
      <c r="D87012" s="1" t="s">
        <v>147593</v>
      </c>
      <c r="E87012" s="1" t="s">
        <v>148155</v>
      </c>
      <c r="F87012" s="1" t="s">
        <v>149339</v>
      </c>
      <c r="G87012" s="1" t="s">
        <v>148185</v>
      </c>
      <c r="H87012" s="1" t="s">
        <v>296789</v>
      </c>
    </row>
    <row r="87013" spans="1:8" x14ac:dyDescent="0.25">
      <c r="A87013" s="1" t="s">
        <v>87017</v>
      </c>
      <c r="B87013" s="1" t="s">
        <v>236678</v>
      </c>
      <c r="C87013" s="1" t="s">
        <v>147262</v>
      </c>
      <c r="D87013" s="1" t="s">
        <v>147593</v>
      </c>
      <c r="E87013" s="1" t="s">
        <v>147368</v>
      </c>
      <c r="F87013" s="1" t="s">
        <v>149339</v>
      </c>
      <c r="G87013" s="1" t="s">
        <v>148185</v>
      </c>
      <c r="H87013" s="1" t="s">
        <v>296789</v>
      </c>
    </row>
    <row r="87014" spans="1:8" x14ac:dyDescent="0.25">
      <c r="A87014" s="1" t="s">
        <v>87018</v>
      </c>
      <c r="B87014" s="1" t="s">
        <v>236679</v>
      </c>
      <c r="C87014" s="1" t="s">
        <v>147261</v>
      </c>
      <c r="D87014" s="1" t="s">
        <v>147593</v>
      </c>
      <c r="E87014" s="1" t="s">
        <v>147368</v>
      </c>
      <c r="F87014" s="1" t="s">
        <v>149340</v>
      </c>
      <c r="G87014" s="1" t="s">
        <v>148185</v>
      </c>
      <c r="H87014" s="1" t="s">
        <v>296789</v>
      </c>
    </row>
    <row r="87015" spans="1:8" x14ac:dyDescent="0.25">
      <c r="A87015" s="1" t="s">
        <v>87019</v>
      </c>
      <c r="B87015" s="1" t="s">
        <v>236680</v>
      </c>
      <c r="C87015" s="1" t="s">
        <v>147264</v>
      </c>
      <c r="D87015" s="1" t="s">
        <v>147593</v>
      </c>
      <c r="E87015" s="1" t="s">
        <v>147368</v>
      </c>
      <c r="F87015" s="1" t="s">
        <v>149340</v>
      </c>
      <c r="G87015" s="1" t="s">
        <v>148185</v>
      </c>
      <c r="H87015" s="1" t="s">
        <v>296789</v>
      </c>
    </row>
    <row r="87016" spans="1:8" x14ac:dyDescent="0.25">
      <c r="A87016" s="1" t="s">
        <v>87020</v>
      </c>
      <c r="B87016" s="1" t="s">
        <v>236681</v>
      </c>
      <c r="C87016" s="1" t="s">
        <v>147261</v>
      </c>
      <c r="D87016" s="1" t="s">
        <v>147593</v>
      </c>
      <c r="E87016" s="1" t="s">
        <v>148155</v>
      </c>
      <c r="F87016" s="1" t="s">
        <v>149341</v>
      </c>
      <c r="G87016" s="1" t="s">
        <v>148185</v>
      </c>
      <c r="H87016" s="1" t="s">
        <v>296789</v>
      </c>
    </row>
    <row r="87017" spans="1:8" x14ac:dyDescent="0.25">
      <c r="A87017" s="1" t="s">
        <v>87021</v>
      </c>
      <c r="B87017" s="1" t="s">
        <v>236682</v>
      </c>
      <c r="C87017" s="1" t="s">
        <v>147261</v>
      </c>
      <c r="D87017" s="1" t="s">
        <v>147593</v>
      </c>
      <c r="E87017" s="1" t="s">
        <v>148155</v>
      </c>
      <c r="F87017" s="1" t="s">
        <v>149341</v>
      </c>
      <c r="G87017" s="1" t="s">
        <v>148185</v>
      </c>
      <c r="H87017" s="1" t="s">
        <v>296789</v>
      </c>
    </row>
    <row r="87018" spans="1:8" x14ac:dyDescent="0.25">
      <c r="A87018" s="1" t="s">
        <v>87022</v>
      </c>
      <c r="B87018" s="1" t="s">
        <v>236683</v>
      </c>
      <c r="C87018" s="1" t="s">
        <v>147261</v>
      </c>
      <c r="D87018" s="1" t="s">
        <v>147593</v>
      </c>
      <c r="E87018" s="1" t="s">
        <v>147368</v>
      </c>
      <c r="F87018" s="1" t="s">
        <v>149342</v>
      </c>
      <c r="G87018" s="1" t="s">
        <v>148185</v>
      </c>
      <c r="H87018" s="1" t="s">
        <v>296789</v>
      </c>
    </row>
    <row r="87019" spans="1:8" x14ac:dyDescent="0.25">
      <c r="A87019" s="1" t="s">
        <v>87023</v>
      </c>
      <c r="B87019" s="1" t="s">
        <v>236684</v>
      </c>
      <c r="C87019" s="1" t="s">
        <v>147261</v>
      </c>
      <c r="D87019" s="1" t="s">
        <v>147593</v>
      </c>
      <c r="E87019" s="1" t="s">
        <v>148155</v>
      </c>
      <c r="F87019" s="1" t="s">
        <v>149343</v>
      </c>
      <c r="G87019" s="1" t="s">
        <v>148185</v>
      </c>
      <c r="H87019" s="1" t="s">
        <v>296789</v>
      </c>
    </row>
    <row r="87020" spans="1:8" x14ac:dyDescent="0.25">
      <c r="A87020" s="1" t="s">
        <v>87024</v>
      </c>
      <c r="B87020" s="1" t="s">
        <v>236685</v>
      </c>
      <c r="C87020" s="1" t="s">
        <v>147264</v>
      </c>
      <c r="D87020" s="1" t="s">
        <v>147593</v>
      </c>
      <c r="E87020" s="1" t="s">
        <v>147368</v>
      </c>
      <c r="F87020" s="1" t="s">
        <v>149343</v>
      </c>
      <c r="G87020" s="1" t="s">
        <v>148185</v>
      </c>
      <c r="H87020" s="1" t="s">
        <v>296789</v>
      </c>
    </row>
    <row r="87021" spans="1:8" x14ac:dyDescent="0.25">
      <c r="A87021" s="1" t="s">
        <v>87025</v>
      </c>
      <c r="B87021" s="1" t="s">
        <v>236686</v>
      </c>
      <c r="C87021" s="1" t="s">
        <v>147261</v>
      </c>
      <c r="D87021" s="1" t="s">
        <v>147593</v>
      </c>
      <c r="E87021" s="1" t="s">
        <v>147368</v>
      </c>
      <c r="F87021" s="1" t="s">
        <v>149343</v>
      </c>
      <c r="G87021" s="1" t="s">
        <v>148185</v>
      </c>
      <c r="H87021" s="1" t="s">
        <v>296789</v>
      </c>
    </row>
    <row r="87022" spans="1:8" x14ac:dyDescent="0.25">
      <c r="A87022" s="1" t="s">
        <v>87026</v>
      </c>
      <c r="B87022" s="1" t="s">
        <v>236687</v>
      </c>
      <c r="C87022" s="1" t="s">
        <v>147261</v>
      </c>
      <c r="D87022" s="1" t="s">
        <v>147593</v>
      </c>
      <c r="E87022" s="1" t="s">
        <v>148155</v>
      </c>
      <c r="F87022" s="1" t="s">
        <v>149344</v>
      </c>
      <c r="G87022" s="1" t="s">
        <v>148185</v>
      </c>
      <c r="H87022" s="1" t="s">
        <v>296789</v>
      </c>
    </row>
    <row r="87023" spans="1:8" x14ac:dyDescent="0.25">
      <c r="A87023" s="1" t="s">
        <v>87027</v>
      </c>
      <c r="B87023" s="1" t="s">
        <v>236688</v>
      </c>
      <c r="C87023" s="1" t="s">
        <v>147261</v>
      </c>
      <c r="D87023" s="1" t="s">
        <v>147593</v>
      </c>
      <c r="E87023" s="1" t="s">
        <v>148155</v>
      </c>
      <c r="F87023" s="1" t="s">
        <v>149345</v>
      </c>
      <c r="G87023" s="1" t="s">
        <v>148185</v>
      </c>
      <c r="H87023" s="1" t="s">
        <v>296789</v>
      </c>
    </row>
    <row r="87024" spans="1:8" x14ac:dyDescent="0.25">
      <c r="A87024" s="1" t="s">
        <v>87028</v>
      </c>
      <c r="B87024" s="1" t="s">
        <v>236689</v>
      </c>
      <c r="C87024" s="1" t="s">
        <v>147261</v>
      </c>
      <c r="D87024" s="1" t="s">
        <v>147593</v>
      </c>
      <c r="E87024" s="1" t="s">
        <v>148155</v>
      </c>
      <c r="F87024" s="1" t="s">
        <v>149346</v>
      </c>
      <c r="G87024" s="1" t="s">
        <v>148185</v>
      </c>
      <c r="H87024" s="1" t="s">
        <v>296789</v>
      </c>
    </row>
    <row r="87025" spans="1:8" x14ac:dyDescent="0.25">
      <c r="A87025" s="1" t="s">
        <v>87029</v>
      </c>
      <c r="B87025" s="1" t="s">
        <v>236690</v>
      </c>
      <c r="C87025" s="1" t="s">
        <v>147261</v>
      </c>
      <c r="D87025" s="1" t="s">
        <v>147593</v>
      </c>
      <c r="E87025" s="1" t="s">
        <v>147368</v>
      </c>
      <c r="F87025" s="1" t="s">
        <v>149346</v>
      </c>
      <c r="G87025" s="1" t="s">
        <v>148185</v>
      </c>
      <c r="H87025" s="1" t="s">
        <v>296789</v>
      </c>
    </row>
    <row r="87026" spans="1:8" x14ac:dyDescent="0.25">
      <c r="A87026" s="1" t="s">
        <v>87030</v>
      </c>
      <c r="B87026" s="1" t="s">
        <v>236691</v>
      </c>
      <c r="C87026" s="1" t="s">
        <v>147261</v>
      </c>
      <c r="D87026" s="1" t="s">
        <v>147593</v>
      </c>
      <c r="E87026" s="1" t="s">
        <v>148155</v>
      </c>
      <c r="F87026" s="1" t="s">
        <v>149347</v>
      </c>
      <c r="G87026" s="1" t="s">
        <v>148185</v>
      </c>
      <c r="H87026" s="1" t="s">
        <v>296789</v>
      </c>
    </row>
    <row r="87027" spans="1:8" x14ac:dyDescent="0.25">
      <c r="A87027" s="1" t="s">
        <v>87031</v>
      </c>
      <c r="B87027" s="1" t="s">
        <v>236692</v>
      </c>
      <c r="C87027" s="1" t="s">
        <v>147265</v>
      </c>
      <c r="D87027" s="1" t="s">
        <v>147594</v>
      </c>
      <c r="E87027" s="1" t="s">
        <v>148155</v>
      </c>
      <c r="F87027" s="1" t="s">
        <v>147594</v>
      </c>
      <c r="G87027" s="1" t="s">
        <v>148185</v>
      </c>
      <c r="H87027" s="1" t="s">
        <v>296790</v>
      </c>
    </row>
    <row r="87028" spans="1:8" x14ac:dyDescent="0.25">
      <c r="A87028" s="1" t="s">
        <v>87032</v>
      </c>
      <c r="B87028" s="1" t="s">
        <v>236693</v>
      </c>
      <c r="C87028" s="1" t="s">
        <v>147265</v>
      </c>
      <c r="D87028" s="1" t="s">
        <v>147594</v>
      </c>
      <c r="E87028" s="1" t="s">
        <v>148155</v>
      </c>
      <c r="F87028" s="1" t="s">
        <v>147594</v>
      </c>
      <c r="G87028" s="1" t="s">
        <v>148185</v>
      </c>
      <c r="H87028" s="1" t="s">
        <v>296790</v>
      </c>
    </row>
    <row r="87029" spans="1:8" x14ac:dyDescent="0.25">
      <c r="A87029" s="1" t="s">
        <v>87033</v>
      </c>
      <c r="B87029" s="1" t="s">
        <v>236694</v>
      </c>
      <c r="C87029" s="1" t="s">
        <v>147265</v>
      </c>
      <c r="D87029" s="1" t="s">
        <v>147594</v>
      </c>
      <c r="E87029" s="1" t="s">
        <v>148155</v>
      </c>
      <c r="F87029" s="1" t="s">
        <v>147594</v>
      </c>
      <c r="G87029" s="1" t="s">
        <v>148185</v>
      </c>
      <c r="H87029" s="1" t="s">
        <v>296790</v>
      </c>
    </row>
    <row r="87030" spans="1:8" x14ac:dyDescent="0.25">
      <c r="A87030" s="1" t="s">
        <v>87034</v>
      </c>
      <c r="B87030" s="1" t="s">
        <v>236695</v>
      </c>
      <c r="C87030" s="1" t="s">
        <v>147265</v>
      </c>
      <c r="D87030" s="1" t="s">
        <v>147594</v>
      </c>
      <c r="E87030" s="1" t="s">
        <v>148155</v>
      </c>
      <c r="F87030" s="1" t="s">
        <v>147594</v>
      </c>
      <c r="G87030" s="1" t="s">
        <v>148185</v>
      </c>
      <c r="H87030" s="1" t="s">
        <v>296790</v>
      </c>
    </row>
    <row r="87031" spans="1:8" x14ac:dyDescent="0.25">
      <c r="A87031" s="1" t="s">
        <v>87035</v>
      </c>
      <c r="B87031" s="1" t="s">
        <v>236696</v>
      </c>
      <c r="C87031" s="1" t="s">
        <v>147265</v>
      </c>
      <c r="D87031" s="1" t="s">
        <v>147594</v>
      </c>
      <c r="E87031" s="1" t="s">
        <v>148155</v>
      </c>
      <c r="F87031" s="1" t="s">
        <v>147594</v>
      </c>
      <c r="G87031" s="1" t="s">
        <v>148185</v>
      </c>
      <c r="H87031" s="1" t="s">
        <v>296790</v>
      </c>
    </row>
    <row r="87032" spans="1:8" x14ac:dyDescent="0.25">
      <c r="A87032" s="1" t="s">
        <v>87036</v>
      </c>
      <c r="B87032" s="1" t="s">
        <v>236697</v>
      </c>
      <c r="C87032" s="1" t="s">
        <v>147265</v>
      </c>
      <c r="D87032" s="1" t="s">
        <v>147594</v>
      </c>
      <c r="E87032" s="1" t="s">
        <v>148155</v>
      </c>
      <c r="F87032" s="1" t="s">
        <v>147594</v>
      </c>
      <c r="G87032" s="1" t="s">
        <v>148185</v>
      </c>
      <c r="H87032" s="1" t="s">
        <v>296790</v>
      </c>
    </row>
    <row r="87033" spans="1:8" x14ac:dyDescent="0.25">
      <c r="A87033" s="1" t="s">
        <v>87037</v>
      </c>
      <c r="B87033" s="1" t="s">
        <v>236698</v>
      </c>
      <c r="C87033" s="1" t="s">
        <v>147265</v>
      </c>
      <c r="D87033" s="1" t="s">
        <v>147594</v>
      </c>
      <c r="E87033" s="1" t="s">
        <v>148155</v>
      </c>
      <c r="F87033" s="1" t="s">
        <v>147594</v>
      </c>
      <c r="G87033" s="1" t="s">
        <v>148185</v>
      </c>
      <c r="H87033" s="1" t="s">
        <v>296790</v>
      </c>
    </row>
    <row r="87034" spans="1:8" x14ac:dyDescent="0.25">
      <c r="A87034" s="1" t="s">
        <v>87038</v>
      </c>
      <c r="B87034" s="1" t="s">
        <v>236699</v>
      </c>
      <c r="C87034" s="1" t="s">
        <v>147265</v>
      </c>
      <c r="D87034" s="1" t="s">
        <v>147594</v>
      </c>
      <c r="E87034" s="1" t="s">
        <v>148155</v>
      </c>
      <c r="F87034" s="1" t="s">
        <v>147594</v>
      </c>
      <c r="G87034" s="1" t="s">
        <v>148185</v>
      </c>
      <c r="H87034" s="1" t="s">
        <v>296790</v>
      </c>
    </row>
    <row r="87035" spans="1:8" x14ac:dyDescent="0.25">
      <c r="A87035" s="1" t="s">
        <v>87039</v>
      </c>
      <c r="B87035" s="1" t="s">
        <v>236700</v>
      </c>
      <c r="C87035" s="1" t="s">
        <v>147265</v>
      </c>
      <c r="D87035" s="1" t="s">
        <v>147594</v>
      </c>
      <c r="E87035" s="1" t="s">
        <v>148155</v>
      </c>
      <c r="F87035" s="1" t="s">
        <v>147594</v>
      </c>
      <c r="G87035" s="1" t="s">
        <v>148185</v>
      </c>
      <c r="H87035" s="1" t="s">
        <v>296790</v>
      </c>
    </row>
    <row r="87036" spans="1:8" x14ac:dyDescent="0.25">
      <c r="A87036" s="1" t="s">
        <v>87040</v>
      </c>
      <c r="B87036" s="1" t="s">
        <v>236701</v>
      </c>
      <c r="C87036" s="1" t="s">
        <v>147265</v>
      </c>
      <c r="D87036" s="1" t="s">
        <v>147594</v>
      </c>
      <c r="E87036" s="1" t="s">
        <v>148155</v>
      </c>
      <c r="F87036" s="1" t="s">
        <v>147594</v>
      </c>
      <c r="G87036" s="1" t="s">
        <v>148185</v>
      </c>
      <c r="H87036" s="1" t="s">
        <v>296790</v>
      </c>
    </row>
    <row r="87037" spans="1:8" x14ac:dyDescent="0.25">
      <c r="A87037" s="1" t="s">
        <v>87041</v>
      </c>
      <c r="B87037" s="1" t="s">
        <v>236702</v>
      </c>
      <c r="C87037" s="1" t="s">
        <v>147265</v>
      </c>
      <c r="D87037" s="1" t="s">
        <v>147594</v>
      </c>
      <c r="E87037" s="1" t="s">
        <v>148155</v>
      </c>
      <c r="F87037" s="1" t="s">
        <v>147594</v>
      </c>
      <c r="G87037" s="1" t="s">
        <v>148185</v>
      </c>
      <c r="H87037" s="1" t="s">
        <v>296790</v>
      </c>
    </row>
    <row r="87038" spans="1:8" x14ac:dyDescent="0.25">
      <c r="A87038" s="1" t="s">
        <v>87042</v>
      </c>
      <c r="B87038" s="1" t="s">
        <v>236703</v>
      </c>
      <c r="C87038" s="1" t="s">
        <v>147265</v>
      </c>
      <c r="D87038" s="1" t="s">
        <v>147594</v>
      </c>
      <c r="E87038" s="1" t="s">
        <v>148155</v>
      </c>
      <c r="F87038" s="1" t="s">
        <v>147594</v>
      </c>
      <c r="G87038" s="1" t="s">
        <v>148185</v>
      </c>
      <c r="H87038" s="1" t="s">
        <v>296790</v>
      </c>
    </row>
    <row r="87039" spans="1:8" x14ac:dyDescent="0.25">
      <c r="A87039" s="1" t="s">
        <v>87043</v>
      </c>
      <c r="B87039" s="1" t="s">
        <v>236704</v>
      </c>
      <c r="C87039" s="1" t="s">
        <v>147265</v>
      </c>
      <c r="D87039" s="1" t="s">
        <v>147594</v>
      </c>
      <c r="E87039" s="1" t="s">
        <v>148155</v>
      </c>
      <c r="F87039" s="1" t="s">
        <v>147594</v>
      </c>
      <c r="G87039" s="1" t="s">
        <v>148185</v>
      </c>
      <c r="H87039" s="1" t="s">
        <v>296790</v>
      </c>
    </row>
    <row r="87040" spans="1:8" x14ac:dyDescent="0.25">
      <c r="A87040" s="1" t="s">
        <v>87044</v>
      </c>
      <c r="B87040" s="1" t="s">
        <v>236705</v>
      </c>
      <c r="C87040" s="1" t="s">
        <v>147265</v>
      </c>
      <c r="D87040" s="1" t="s">
        <v>147594</v>
      </c>
      <c r="E87040" s="1" t="s">
        <v>148155</v>
      </c>
      <c r="F87040" s="1" t="s">
        <v>147594</v>
      </c>
      <c r="G87040" s="1" t="s">
        <v>148185</v>
      </c>
      <c r="H87040" s="1" t="s">
        <v>296790</v>
      </c>
    </row>
    <row r="87041" spans="1:8" x14ac:dyDescent="0.25">
      <c r="A87041" s="1" t="s">
        <v>87045</v>
      </c>
      <c r="B87041" s="1" t="s">
        <v>236706</v>
      </c>
      <c r="C87041" s="1" t="s">
        <v>147265</v>
      </c>
      <c r="D87041" s="1" t="s">
        <v>147594</v>
      </c>
      <c r="E87041" s="1" t="s">
        <v>148155</v>
      </c>
      <c r="F87041" s="1" t="s">
        <v>147594</v>
      </c>
      <c r="G87041" s="1" t="s">
        <v>148185</v>
      </c>
      <c r="H87041" s="1" t="s">
        <v>296790</v>
      </c>
    </row>
    <row r="87042" spans="1:8" x14ac:dyDescent="0.25">
      <c r="A87042" s="1" t="s">
        <v>87046</v>
      </c>
      <c r="B87042" s="1" t="s">
        <v>236707</v>
      </c>
      <c r="C87042" s="1" t="s">
        <v>147265</v>
      </c>
      <c r="D87042" s="1" t="s">
        <v>147594</v>
      </c>
      <c r="E87042" s="1" t="s">
        <v>148155</v>
      </c>
      <c r="F87042" s="1" t="s">
        <v>147594</v>
      </c>
      <c r="G87042" s="1" t="s">
        <v>148185</v>
      </c>
      <c r="H87042" s="1" t="s">
        <v>296790</v>
      </c>
    </row>
    <row r="87043" spans="1:8" x14ac:dyDescent="0.25">
      <c r="A87043" s="1" t="s">
        <v>87047</v>
      </c>
      <c r="B87043" s="1" t="s">
        <v>236708</v>
      </c>
      <c r="C87043" s="1" t="s">
        <v>147265</v>
      </c>
      <c r="D87043" s="1" t="s">
        <v>147594</v>
      </c>
      <c r="E87043" s="1" t="s">
        <v>148155</v>
      </c>
      <c r="F87043" s="1" t="s">
        <v>147594</v>
      </c>
      <c r="G87043" s="1" t="s">
        <v>148185</v>
      </c>
      <c r="H87043" s="1" t="s">
        <v>296790</v>
      </c>
    </row>
    <row r="87044" spans="1:8" x14ac:dyDescent="0.25">
      <c r="A87044" s="1" t="s">
        <v>87048</v>
      </c>
      <c r="B87044" s="1" t="s">
        <v>236709</v>
      </c>
      <c r="C87044" s="1" t="s">
        <v>147265</v>
      </c>
      <c r="D87044" s="1" t="s">
        <v>147594</v>
      </c>
      <c r="E87044" s="1" t="s">
        <v>148155</v>
      </c>
      <c r="F87044" s="1" t="s">
        <v>147594</v>
      </c>
      <c r="G87044" s="1" t="s">
        <v>148185</v>
      </c>
      <c r="H87044" s="1" t="s">
        <v>296790</v>
      </c>
    </row>
    <row r="87045" spans="1:8" x14ac:dyDescent="0.25">
      <c r="A87045" s="1" t="s">
        <v>87049</v>
      </c>
      <c r="B87045" s="1" t="s">
        <v>236710</v>
      </c>
      <c r="C87045" s="1" t="s">
        <v>147265</v>
      </c>
      <c r="D87045" s="1" t="s">
        <v>147594</v>
      </c>
      <c r="E87045" s="1" t="s">
        <v>148155</v>
      </c>
      <c r="F87045" s="1" t="s">
        <v>147594</v>
      </c>
      <c r="G87045" s="1" t="s">
        <v>148185</v>
      </c>
      <c r="H87045" s="1" t="s">
        <v>296790</v>
      </c>
    </row>
    <row r="87046" spans="1:8" x14ac:dyDescent="0.25">
      <c r="A87046" s="1" t="s">
        <v>87050</v>
      </c>
      <c r="B87046" s="1" t="s">
        <v>236711</v>
      </c>
      <c r="C87046" s="1" t="s">
        <v>147265</v>
      </c>
      <c r="D87046" s="1" t="s">
        <v>147594</v>
      </c>
      <c r="E87046" s="1" t="s">
        <v>148155</v>
      </c>
      <c r="F87046" s="1" t="s">
        <v>147594</v>
      </c>
      <c r="G87046" s="1" t="s">
        <v>148185</v>
      </c>
      <c r="H87046" s="1" t="s">
        <v>296790</v>
      </c>
    </row>
    <row r="87047" spans="1:8" x14ac:dyDescent="0.25">
      <c r="A87047" s="1" t="s">
        <v>87051</v>
      </c>
      <c r="B87047" s="1" t="s">
        <v>236712</v>
      </c>
      <c r="C87047" s="1" t="s">
        <v>147265</v>
      </c>
      <c r="D87047" s="1" t="s">
        <v>147594</v>
      </c>
      <c r="E87047" s="1" t="s">
        <v>148155</v>
      </c>
      <c r="F87047" s="1" t="s">
        <v>147594</v>
      </c>
      <c r="G87047" s="1" t="s">
        <v>148185</v>
      </c>
      <c r="H87047" s="1" t="s">
        <v>296790</v>
      </c>
    </row>
    <row r="87048" spans="1:8" x14ac:dyDescent="0.25">
      <c r="A87048" s="1" t="s">
        <v>87052</v>
      </c>
      <c r="B87048" s="1" t="s">
        <v>236713</v>
      </c>
      <c r="C87048" s="1" t="s">
        <v>147265</v>
      </c>
      <c r="D87048" s="1" t="s">
        <v>147594</v>
      </c>
      <c r="E87048" s="1" t="s">
        <v>148155</v>
      </c>
      <c r="F87048" s="1" t="s">
        <v>147594</v>
      </c>
      <c r="G87048" s="1" t="s">
        <v>148185</v>
      </c>
      <c r="H87048" s="1" t="s">
        <v>296790</v>
      </c>
    </row>
    <row r="87049" spans="1:8" x14ac:dyDescent="0.25">
      <c r="A87049" s="1" t="s">
        <v>87053</v>
      </c>
      <c r="B87049" s="1" t="s">
        <v>236714</v>
      </c>
      <c r="C87049" s="1" t="s">
        <v>147265</v>
      </c>
      <c r="D87049" s="1" t="s">
        <v>147594</v>
      </c>
      <c r="E87049" s="1" t="s">
        <v>148155</v>
      </c>
      <c r="F87049" s="1" t="s">
        <v>147594</v>
      </c>
      <c r="G87049" s="1" t="s">
        <v>148185</v>
      </c>
      <c r="H87049" s="1" t="s">
        <v>296790</v>
      </c>
    </row>
    <row r="87050" spans="1:8" x14ac:dyDescent="0.25">
      <c r="A87050" s="1" t="s">
        <v>87054</v>
      </c>
      <c r="B87050" s="1" t="s">
        <v>236715</v>
      </c>
      <c r="C87050" s="1" t="s">
        <v>147265</v>
      </c>
      <c r="D87050" s="1" t="s">
        <v>147594</v>
      </c>
      <c r="E87050" s="1" t="s">
        <v>148155</v>
      </c>
      <c r="F87050" s="1" t="s">
        <v>147594</v>
      </c>
      <c r="G87050" s="1" t="s">
        <v>148185</v>
      </c>
      <c r="H87050" s="1" t="s">
        <v>296790</v>
      </c>
    </row>
    <row r="87051" spans="1:8" x14ac:dyDescent="0.25">
      <c r="A87051" s="1" t="s">
        <v>87055</v>
      </c>
      <c r="B87051" s="1" t="s">
        <v>236716</v>
      </c>
      <c r="C87051" s="1" t="s">
        <v>147265</v>
      </c>
      <c r="D87051" s="1" t="s">
        <v>147594</v>
      </c>
      <c r="E87051" s="1" t="s">
        <v>148155</v>
      </c>
      <c r="F87051" s="1" t="s">
        <v>147594</v>
      </c>
      <c r="G87051" s="1" t="s">
        <v>148185</v>
      </c>
      <c r="H87051" s="1" t="s">
        <v>296790</v>
      </c>
    </row>
    <row r="87052" spans="1:8" x14ac:dyDescent="0.25">
      <c r="A87052" s="1" t="s">
        <v>87056</v>
      </c>
      <c r="B87052" s="1" t="s">
        <v>236717</v>
      </c>
      <c r="C87052" s="1" t="s">
        <v>147265</v>
      </c>
      <c r="D87052" s="1" t="s">
        <v>147594</v>
      </c>
      <c r="E87052" s="1" t="s">
        <v>148155</v>
      </c>
      <c r="F87052" s="1" t="s">
        <v>147594</v>
      </c>
      <c r="G87052" s="1" t="s">
        <v>148185</v>
      </c>
      <c r="H87052" s="1" t="s">
        <v>296790</v>
      </c>
    </row>
    <row r="87053" spans="1:8" x14ac:dyDescent="0.25">
      <c r="A87053" s="1" t="s">
        <v>87057</v>
      </c>
      <c r="B87053" s="1" t="s">
        <v>236718</v>
      </c>
      <c r="C87053" s="1" t="s">
        <v>147265</v>
      </c>
      <c r="D87053" s="1" t="s">
        <v>147594</v>
      </c>
      <c r="E87053" s="1" t="s">
        <v>148155</v>
      </c>
      <c r="F87053" s="1" t="s">
        <v>147594</v>
      </c>
      <c r="G87053" s="1" t="s">
        <v>148185</v>
      </c>
      <c r="H87053" s="1" t="s">
        <v>296790</v>
      </c>
    </row>
    <row r="87054" spans="1:8" x14ac:dyDescent="0.25">
      <c r="A87054" s="1" t="s">
        <v>87058</v>
      </c>
      <c r="B87054" s="1" t="s">
        <v>236719</v>
      </c>
      <c r="C87054" s="1" t="s">
        <v>147265</v>
      </c>
      <c r="D87054" s="1" t="s">
        <v>147594</v>
      </c>
      <c r="E87054" s="1" t="s">
        <v>148155</v>
      </c>
      <c r="F87054" s="1" t="s">
        <v>147594</v>
      </c>
      <c r="G87054" s="1" t="s">
        <v>148185</v>
      </c>
      <c r="H87054" s="1" t="s">
        <v>296790</v>
      </c>
    </row>
    <row r="87055" spans="1:8" x14ac:dyDescent="0.25">
      <c r="A87055" s="1" t="s">
        <v>87059</v>
      </c>
      <c r="B87055" s="1" t="s">
        <v>236720</v>
      </c>
      <c r="C87055" s="1" t="s">
        <v>147265</v>
      </c>
      <c r="D87055" s="1" t="s">
        <v>147594</v>
      </c>
      <c r="E87055" s="1" t="s">
        <v>148155</v>
      </c>
      <c r="F87055" s="1" t="s">
        <v>147594</v>
      </c>
      <c r="G87055" s="1" t="s">
        <v>148185</v>
      </c>
      <c r="H87055" s="1" t="s">
        <v>296790</v>
      </c>
    </row>
    <row r="87056" spans="1:8" x14ac:dyDescent="0.25">
      <c r="A87056" s="1" t="s">
        <v>87060</v>
      </c>
      <c r="B87056" s="1" t="s">
        <v>236721</v>
      </c>
      <c r="C87056" s="1" t="s">
        <v>147265</v>
      </c>
      <c r="D87056" s="1" t="s">
        <v>147594</v>
      </c>
      <c r="E87056" s="1" t="s">
        <v>148155</v>
      </c>
      <c r="F87056" s="1" t="s">
        <v>147594</v>
      </c>
      <c r="G87056" s="1" t="s">
        <v>148185</v>
      </c>
      <c r="H87056" s="1" t="s">
        <v>296790</v>
      </c>
    </row>
    <row r="87057" spans="1:8" x14ac:dyDescent="0.25">
      <c r="A87057" s="1" t="s">
        <v>87061</v>
      </c>
      <c r="B87057" s="1" t="s">
        <v>236722</v>
      </c>
      <c r="C87057" s="1" t="s">
        <v>147265</v>
      </c>
      <c r="D87057" s="1" t="s">
        <v>147594</v>
      </c>
      <c r="E87057" s="1" t="s">
        <v>148155</v>
      </c>
      <c r="F87057" s="1" t="s">
        <v>147594</v>
      </c>
      <c r="G87057" s="1" t="s">
        <v>148185</v>
      </c>
      <c r="H87057" s="1" t="s">
        <v>296790</v>
      </c>
    </row>
    <row r="87058" spans="1:8" x14ac:dyDescent="0.25">
      <c r="A87058" s="1" t="s">
        <v>87062</v>
      </c>
      <c r="B87058" s="1" t="s">
        <v>236723</v>
      </c>
      <c r="C87058" s="1" t="s">
        <v>147265</v>
      </c>
      <c r="D87058" s="1" t="s">
        <v>147594</v>
      </c>
      <c r="E87058" s="1" t="s">
        <v>148155</v>
      </c>
      <c r="F87058" s="1" t="s">
        <v>147594</v>
      </c>
      <c r="G87058" s="1" t="s">
        <v>148185</v>
      </c>
      <c r="H87058" s="1" t="s">
        <v>296790</v>
      </c>
    </row>
    <row r="87059" spans="1:8" x14ac:dyDescent="0.25">
      <c r="A87059" s="1" t="s">
        <v>87063</v>
      </c>
      <c r="B87059" s="1" t="s">
        <v>236724</v>
      </c>
      <c r="C87059" s="1" t="s">
        <v>147265</v>
      </c>
      <c r="D87059" s="1" t="s">
        <v>147594</v>
      </c>
      <c r="E87059" s="1" t="s">
        <v>148155</v>
      </c>
      <c r="F87059" s="1" t="s">
        <v>147594</v>
      </c>
      <c r="G87059" s="1" t="s">
        <v>148185</v>
      </c>
      <c r="H87059" s="1" t="s">
        <v>296790</v>
      </c>
    </row>
    <row r="87060" spans="1:8" x14ac:dyDescent="0.25">
      <c r="A87060" s="1" t="s">
        <v>87064</v>
      </c>
      <c r="B87060" s="1" t="s">
        <v>236725</v>
      </c>
      <c r="C87060" s="1" t="s">
        <v>147265</v>
      </c>
      <c r="D87060" s="1" t="s">
        <v>147594</v>
      </c>
      <c r="E87060" s="1" t="s">
        <v>148155</v>
      </c>
      <c r="F87060" s="1" t="s">
        <v>147594</v>
      </c>
      <c r="G87060" s="1" t="s">
        <v>148185</v>
      </c>
      <c r="H87060" s="1" t="s">
        <v>296790</v>
      </c>
    </row>
    <row r="87061" spans="1:8" x14ac:dyDescent="0.25">
      <c r="A87061" s="1" t="s">
        <v>87065</v>
      </c>
      <c r="B87061" s="1" t="s">
        <v>236726</v>
      </c>
      <c r="C87061" s="1" t="s">
        <v>147265</v>
      </c>
      <c r="D87061" s="1" t="s">
        <v>147594</v>
      </c>
      <c r="E87061" s="1" t="s">
        <v>148155</v>
      </c>
      <c r="F87061" s="1" t="s">
        <v>147594</v>
      </c>
      <c r="G87061" s="1" t="s">
        <v>148185</v>
      </c>
      <c r="H87061" s="1" t="s">
        <v>296790</v>
      </c>
    </row>
    <row r="87062" spans="1:8" x14ac:dyDescent="0.25">
      <c r="A87062" s="1" t="s">
        <v>87066</v>
      </c>
      <c r="B87062" s="1" t="s">
        <v>236727</v>
      </c>
      <c r="C87062" s="1" t="s">
        <v>147264</v>
      </c>
      <c r="D87062" s="1" t="s">
        <v>147594</v>
      </c>
      <c r="E87062" s="1" t="s">
        <v>147368</v>
      </c>
      <c r="F87062" s="1" t="s">
        <v>147594</v>
      </c>
      <c r="G87062" s="1" t="s">
        <v>148185</v>
      </c>
      <c r="H87062" s="1" t="s">
        <v>296790</v>
      </c>
    </row>
    <row r="87063" spans="1:8" x14ac:dyDescent="0.25">
      <c r="A87063" s="1" t="s">
        <v>87067</v>
      </c>
      <c r="B87063" s="1" t="s">
        <v>236728</v>
      </c>
      <c r="C87063" s="1" t="s">
        <v>147264</v>
      </c>
      <c r="D87063" s="1" t="s">
        <v>147594</v>
      </c>
      <c r="E87063" s="1" t="s">
        <v>147368</v>
      </c>
      <c r="F87063" s="1" t="s">
        <v>147594</v>
      </c>
      <c r="G87063" s="1" t="s">
        <v>148185</v>
      </c>
      <c r="H87063" s="1" t="s">
        <v>296790</v>
      </c>
    </row>
    <row r="87064" spans="1:8" x14ac:dyDescent="0.25">
      <c r="A87064" s="1" t="s">
        <v>87068</v>
      </c>
      <c r="B87064" s="1" t="s">
        <v>236729</v>
      </c>
      <c r="C87064" s="1" t="s">
        <v>147264</v>
      </c>
      <c r="D87064" s="1" t="s">
        <v>147594</v>
      </c>
      <c r="E87064" s="1" t="s">
        <v>147368</v>
      </c>
      <c r="F87064" s="1" t="s">
        <v>147594</v>
      </c>
      <c r="G87064" s="1" t="s">
        <v>148185</v>
      </c>
      <c r="H87064" s="1" t="s">
        <v>296790</v>
      </c>
    </row>
    <row r="87065" spans="1:8" x14ac:dyDescent="0.25">
      <c r="A87065" s="1" t="s">
        <v>87069</v>
      </c>
      <c r="B87065" s="1" t="s">
        <v>236730</v>
      </c>
      <c r="C87065" s="1" t="s">
        <v>147261</v>
      </c>
      <c r="D87065" s="1" t="s">
        <v>147594</v>
      </c>
      <c r="E87065" s="1" t="s">
        <v>148155</v>
      </c>
      <c r="F87065" s="1" t="s">
        <v>147594</v>
      </c>
      <c r="G87065" s="1" t="s">
        <v>148185</v>
      </c>
      <c r="H87065" s="1" t="s">
        <v>296790</v>
      </c>
    </row>
    <row r="87066" spans="1:8" x14ac:dyDescent="0.25">
      <c r="A87066" s="1" t="s">
        <v>87070</v>
      </c>
      <c r="B87066" s="1" t="s">
        <v>236731</v>
      </c>
      <c r="C87066" s="1" t="s">
        <v>147261</v>
      </c>
      <c r="D87066" s="1" t="s">
        <v>147594</v>
      </c>
      <c r="E87066" s="1" t="s">
        <v>147368</v>
      </c>
      <c r="F87066" s="1" t="s">
        <v>147594</v>
      </c>
      <c r="G87066" s="1" t="s">
        <v>148185</v>
      </c>
      <c r="H87066" s="1" t="s">
        <v>296790</v>
      </c>
    </row>
    <row r="87067" spans="1:8" x14ac:dyDescent="0.25">
      <c r="A87067" s="1" t="s">
        <v>87071</v>
      </c>
      <c r="B87067" s="1" t="s">
        <v>236732</v>
      </c>
      <c r="C87067" s="1" t="s">
        <v>147261</v>
      </c>
      <c r="D87067" s="1" t="s">
        <v>147594</v>
      </c>
      <c r="E87067" s="1" t="s">
        <v>147368</v>
      </c>
      <c r="F87067" s="1" t="s">
        <v>147594</v>
      </c>
      <c r="G87067" s="1" t="s">
        <v>148185</v>
      </c>
      <c r="H87067" s="1" t="s">
        <v>296790</v>
      </c>
    </row>
    <row r="87068" spans="1:8" x14ac:dyDescent="0.25">
      <c r="A87068" s="1" t="s">
        <v>87072</v>
      </c>
      <c r="B87068" s="1" t="s">
        <v>236733</v>
      </c>
      <c r="C87068" s="1" t="s">
        <v>147261</v>
      </c>
      <c r="D87068" s="1" t="s">
        <v>147594</v>
      </c>
      <c r="E87068" s="1" t="s">
        <v>147368</v>
      </c>
      <c r="F87068" s="1" t="s">
        <v>147594</v>
      </c>
      <c r="G87068" s="1" t="s">
        <v>148185</v>
      </c>
      <c r="H87068" s="1" t="s">
        <v>296790</v>
      </c>
    </row>
    <row r="87069" spans="1:8" x14ac:dyDescent="0.25">
      <c r="A87069" s="1" t="s">
        <v>87073</v>
      </c>
      <c r="B87069" s="1" t="s">
        <v>236734</v>
      </c>
      <c r="C87069" s="1" t="s">
        <v>147264</v>
      </c>
      <c r="D87069" s="1" t="s">
        <v>147594</v>
      </c>
      <c r="E87069" s="1" t="s">
        <v>148155</v>
      </c>
      <c r="F87069" s="1" t="s">
        <v>147594</v>
      </c>
      <c r="G87069" s="1" t="s">
        <v>148185</v>
      </c>
      <c r="H87069" s="1" t="s">
        <v>296790</v>
      </c>
    </row>
    <row r="87070" spans="1:8" x14ac:dyDescent="0.25">
      <c r="A87070" s="1" t="s">
        <v>87074</v>
      </c>
      <c r="B87070" s="1" t="s">
        <v>236735</v>
      </c>
      <c r="C87070" s="1" t="s">
        <v>147264</v>
      </c>
      <c r="D87070" s="1" t="s">
        <v>147594</v>
      </c>
      <c r="E87070" s="1" t="s">
        <v>148155</v>
      </c>
      <c r="F87070" s="1" t="s">
        <v>147594</v>
      </c>
      <c r="G87070" s="1" t="s">
        <v>148185</v>
      </c>
      <c r="H87070" s="1" t="s">
        <v>296790</v>
      </c>
    </row>
    <row r="87071" spans="1:8" x14ac:dyDescent="0.25">
      <c r="A87071" s="1" t="s">
        <v>87075</v>
      </c>
      <c r="B87071" s="1" t="s">
        <v>236736</v>
      </c>
      <c r="C87071" s="1" t="s">
        <v>147265</v>
      </c>
      <c r="D87071" s="1" t="s">
        <v>147594</v>
      </c>
      <c r="E87071" s="1" t="s">
        <v>147368</v>
      </c>
      <c r="F87071" s="1" t="s">
        <v>147594</v>
      </c>
      <c r="G87071" s="1" t="s">
        <v>148185</v>
      </c>
      <c r="H87071" s="1" t="s">
        <v>296790</v>
      </c>
    </row>
    <row r="87072" spans="1:8" x14ac:dyDescent="0.25">
      <c r="A87072" s="1" t="s">
        <v>87076</v>
      </c>
      <c r="B87072" s="1" t="s">
        <v>236737</v>
      </c>
      <c r="C87072" s="1" t="s">
        <v>147265</v>
      </c>
      <c r="D87072" s="1" t="s">
        <v>147594</v>
      </c>
      <c r="E87072" s="1" t="s">
        <v>147368</v>
      </c>
      <c r="F87072" s="1" t="s">
        <v>147594</v>
      </c>
      <c r="G87072" s="1" t="s">
        <v>148185</v>
      </c>
      <c r="H87072" s="1" t="s">
        <v>296790</v>
      </c>
    </row>
    <row r="87073" spans="1:8" x14ac:dyDescent="0.25">
      <c r="A87073" s="1" t="s">
        <v>87077</v>
      </c>
      <c r="B87073" s="1" t="s">
        <v>236738</v>
      </c>
      <c r="C87073" s="1" t="s">
        <v>147265</v>
      </c>
      <c r="D87073" s="1" t="s">
        <v>147594</v>
      </c>
      <c r="E87073" s="1" t="s">
        <v>147368</v>
      </c>
      <c r="F87073" s="1" t="s">
        <v>147594</v>
      </c>
      <c r="G87073" s="1" t="s">
        <v>148185</v>
      </c>
      <c r="H87073" s="1" t="s">
        <v>296790</v>
      </c>
    </row>
    <row r="87074" spans="1:8" x14ac:dyDescent="0.25">
      <c r="A87074" s="1" t="s">
        <v>87078</v>
      </c>
      <c r="B87074" s="1" t="s">
        <v>236739</v>
      </c>
      <c r="C87074" s="1" t="s">
        <v>147262</v>
      </c>
      <c r="D87074" s="1" t="s">
        <v>147594</v>
      </c>
      <c r="E87074" s="1" t="s">
        <v>147368</v>
      </c>
      <c r="F87074" s="1" t="s">
        <v>147594</v>
      </c>
      <c r="G87074" s="1" t="s">
        <v>148185</v>
      </c>
      <c r="H87074" s="1" t="s">
        <v>296790</v>
      </c>
    </row>
    <row r="87075" spans="1:8" x14ac:dyDescent="0.25">
      <c r="A87075" s="1" t="s">
        <v>87079</v>
      </c>
      <c r="B87075" s="1" t="s">
        <v>236740</v>
      </c>
      <c r="C87075" s="1" t="s">
        <v>147265</v>
      </c>
      <c r="D87075" s="1" t="s">
        <v>147594</v>
      </c>
      <c r="E87075" s="1" t="s">
        <v>148155</v>
      </c>
      <c r="F87075" s="1" t="s">
        <v>147594</v>
      </c>
      <c r="G87075" s="1" t="s">
        <v>148185</v>
      </c>
      <c r="H87075" s="1" t="s">
        <v>296790</v>
      </c>
    </row>
    <row r="87076" spans="1:8" x14ac:dyDescent="0.25">
      <c r="A87076" s="1" t="s">
        <v>87080</v>
      </c>
      <c r="B87076" s="1" t="s">
        <v>236741</v>
      </c>
      <c r="C87076" s="1" t="s">
        <v>147265</v>
      </c>
      <c r="D87076" s="1" t="s">
        <v>147594</v>
      </c>
      <c r="E87076" s="1" t="s">
        <v>148155</v>
      </c>
      <c r="F87076" s="1" t="s">
        <v>149348</v>
      </c>
      <c r="G87076" s="1" t="s">
        <v>148185</v>
      </c>
      <c r="H87076" s="1" t="s">
        <v>296790</v>
      </c>
    </row>
    <row r="87077" spans="1:8" x14ac:dyDescent="0.25">
      <c r="A87077" s="1" t="s">
        <v>87081</v>
      </c>
      <c r="B87077" s="1" t="s">
        <v>236742</v>
      </c>
      <c r="C87077" s="1" t="s">
        <v>147265</v>
      </c>
      <c r="D87077" s="1" t="s">
        <v>147594</v>
      </c>
      <c r="E87077" s="1" t="s">
        <v>148155</v>
      </c>
      <c r="F87077" s="1" t="s">
        <v>149348</v>
      </c>
      <c r="G87077" s="1" t="s">
        <v>148185</v>
      </c>
      <c r="H87077" s="1" t="s">
        <v>296790</v>
      </c>
    </row>
    <row r="87078" spans="1:8" x14ac:dyDescent="0.25">
      <c r="A87078" s="1" t="s">
        <v>87082</v>
      </c>
      <c r="B87078" s="1" t="s">
        <v>236743</v>
      </c>
      <c r="C87078" s="1" t="s">
        <v>147265</v>
      </c>
      <c r="D87078" s="1" t="s">
        <v>147594</v>
      </c>
      <c r="E87078" s="1" t="s">
        <v>147368</v>
      </c>
      <c r="F87078" s="1" t="s">
        <v>149348</v>
      </c>
      <c r="G87078" s="1" t="s">
        <v>148185</v>
      </c>
      <c r="H87078" s="1" t="s">
        <v>296790</v>
      </c>
    </row>
    <row r="87079" spans="1:8" x14ac:dyDescent="0.25">
      <c r="A87079" s="1" t="s">
        <v>87083</v>
      </c>
      <c r="B87079" s="1" t="s">
        <v>236744</v>
      </c>
      <c r="C87079" s="1" t="s">
        <v>147264</v>
      </c>
      <c r="D87079" s="1" t="s">
        <v>147594</v>
      </c>
      <c r="E87079" s="1" t="s">
        <v>147368</v>
      </c>
      <c r="F87079" s="1" t="s">
        <v>149348</v>
      </c>
      <c r="G87079" s="1" t="s">
        <v>148185</v>
      </c>
      <c r="H87079" s="1" t="s">
        <v>296790</v>
      </c>
    </row>
    <row r="87080" spans="1:8" x14ac:dyDescent="0.25">
      <c r="A87080" s="1" t="s">
        <v>87084</v>
      </c>
      <c r="B87080" s="1" t="s">
        <v>236745</v>
      </c>
      <c r="C87080" s="1" t="s">
        <v>147265</v>
      </c>
      <c r="D87080" s="1" t="s">
        <v>147594</v>
      </c>
      <c r="E87080" s="1" t="s">
        <v>148155</v>
      </c>
      <c r="F87080" s="1" t="s">
        <v>149349</v>
      </c>
      <c r="G87080" s="1" t="s">
        <v>148185</v>
      </c>
      <c r="H87080" s="1" t="s">
        <v>296790</v>
      </c>
    </row>
    <row r="87081" spans="1:8" x14ac:dyDescent="0.25">
      <c r="A87081" s="1" t="s">
        <v>87085</v>
      </c>
      <c r="B87081" s="1" t="s">
        <v>236746</v>
      </c>
      <c r="C87081" s="1" t="s">
        <v>147264</v>
      </c>
      <c r="D87081" s="1" t="s">
        <v>147594</v>
      </c>
      <c r="E87081" s="1" t="s">
        <v>147368</v>
      </c>
      <c r="F87081" s="1" t="s">
        <v>149349</v>
      </c>
      <c r="G87081" s="1" t="s">
        <v>148185</v>
      </c>
      <c r="H87081" s="1" t="s">
        <v>296790</v>
      </c>
    </row>
    <row r="87082" spans="1:8" x14ac:dyDescent="0.25">
      <c r="A87082" s="1" t="s">
        <v>87086</v>
      </c>
      <c r="B87082" s="1" t="s">
        <v>236747</v>
      </c>
      <c r="C87082" s="1" t="s">
        <v>147265</v>
      </c>
      <c r="D87082" s="1" t="s">
        <v>147594</v>
      </c>
      <c r="E87082" s="1" t="s">
        <v>147368</v>
      </c>
      <c r="F87082" s="1" t="s">
        <v>149349</v>
      </c>
      <c r="G87082" s="1" t="s">
        <v>148185</v>
      </c>
      <c r="H87082" s="1" t="s">
        <v>296790</v>
      </c>
    </row>
    <row r="87083" spans="1:8" x14ac:dyDescent="0.25">
      <c r="A87083" s="1" t="s">
        <v>87087</v>
      </c>
      <c r="B87083" s="1" t="s">
        <v>236748</v>
      </c>
      <c r="C87083" s="1" t="s">
        <v>147265</v>
      </c>
      <c r="D87083" s="1" t="s">
        <v>147594</v>
      </c>
      <c r="E87083" s="1" t="s">
        <v>148155</v>
      </c>
      <c r="F87083" s="1" t="s">
        <v>149350</v>
      </c>
      <c r="G87083" s="1" t="s">
        <v>148185</v>
      </c>
      <c r="H87083" s="1" t="s">
        <v>296790</v>
      </c>
    </row>
    <row r="87084" spans="1:8" x14ac:dyDescent="0.25">
      <c r="A87084" s="1" t="s">
        <v>87088</v>
      </c>
      <c r="B87084" s="1" t="s">
        <v>236749</v>
      </c>
      <c r="C87084" s="1" t="s">
        <v>147265</v>
      </c>
      <c r="D87084" s="1" t="s">
        <v>147594</v>
      </c>
      <c r="E87084" s="1" t="s">
        <v>148155</v>
      </c>
      <c r="F87084" s="1" t="s">
        <v>149350</v>
      </c>
      <c r="G87084" s="1" t="s">
        <v>148185</v>
      </c>
      <c r="H87084" s="1" t="s">
        <v>296790</v>
      </c>
    </row>
    <row r="87085" spans="1:8" x14ac:dyDescent="0.25">
      <c r="A87085" s="1" t="s">
        <v>87089</v>
      </c>
      <c r="B87085" s="1" t="s">
        <v>236750</v>
      </c>
      <c r="C87085" s="1" t="s">
        <v>147264</v>
      </c>
      <c r="D87085" s="1" t="s">
        <v>147594</v>
      </c>
      <c r="E87085" s="1" t="s">
        <v>147368</v>
      </c>
      <c r="F87085" s="1" t="s">
        <v>149350</v>
      </c>
      <c r="G87085" s="1" t="s">
        <v>148185</v>
      </c>
      <c r="H87085" s="1" t="s">
        <v>296790</v>
      </c>
    </row>
    <row r="87086" spans="1:8" x14ac:dyDescent="0.25">
      <c r="A87086" s="1" t="s">
        <v>87090</v>
      </c>
      <c r="B87086" s="1" t="s">
        <v>236751</v>
      </c>
      <c r="C87086" s="1" t="s">
        <v>147264</v>
      </c>
      <c r="D87086" s="1" t="s">
        <v>147594</v>
      </c>
      <c r="E87086" s="1" t="s">
        <v>147368</v>
      </c>
      <c r="F87086" s="1" t="s">
        <v>149351</v>
      </c>
      <c r="G87086" s="1" t="s">
        <v>148185</v>
      </c>
      <c r="H87086" s="1" t="s">
        <v>296790</v>
      </c>
    </row>
    <row r="87087" spans="1:8" x14ac:dyDescent="0.25">
      <c r="A87087" s="1" t="s">
        <v>87091</v>
      </c>
      <c r="B87087" s="1" t="s">
        <v>236752</v>
      </c>
      <c r="C87087" s="1" t="s">
        <v>147261</v>
      </c>
      <c r="D87087" s="1" t="s">
        <v>147600</v>
      </c>
      <c r="E87087" s="1" t="s">
        <v>147368</v>
      </c>
      <c r="F87087" s="1" t="s">
        <v>149352</v>
      </c>
      <c r="G87087" s="1" t="s">
        <v>148185</v>
      </c>
      <c r="H87087" s="1" t="s">
        <v>296796</v>
      </c>
    </row>
    <row r="87088" spans="1:8" x14ac:dyDescent="0.25">
      <c r="A87088" s="1" t="s">
        <v>87092</v>
      </c>
      <c r="B87088" s="1" t="s">
        <v>236753</v>
      </c>
      <c r="C87088" s="1" t="s">
        <v>147264</v>
      </c>
      <c r="D87088" s="1" t="s">
        <v>147600</v>
      </c>
      <c r="E87088" s="1" t="s">
        <v>148155</v>
      </c>
      <c r="F87088" s="1" t="s">
        <v>149352</v>
      </c>
      <c r="G87088" s="1" t="s">
        <v>148185</v>
      </c>
      <c r="H87088" s="1" t="s">
        <v>296790</v>
      </c>
    </row>
    <row r="87089" spans="1:8" x14ac:dyDescent="0.25">
      <c r="A87089" s="1" t="s">
        <v>87093</v>
      </c>
      <c r="B87089" s="1" t="s">
        <v>236754</v>
      </c>
      <c r="C87089" s="1" t="s">
        <v>147264</v>
      </c>
      <c r="D87089" s="1" t="s">
        <v>147600</v>
      </c>
      <c r="E87089" s="1" t="s">
        <v>148155</v>
      </c>
      <c r="F87089" s="1" t="s">
        <v>149352</v>
      </c>
      <c r="G87089" s="1" t="s">
        <v>148185</v>
      </c>
      <c r="H87089" s="1" t="s">
        <v>296790</v>
      </c>
    </row>
    <row r="87090" spans="1:8" x14ac:dyDescent="0.25">
      <c r="A87090" s="1" t="s">
        <v>87094</v>
      </c>
      <c r="B87090" s="1" t="s">
        <v>236755</v>
      </c>
      <c r="C87090" s="1" t="s">
        <v>147264</v>
      </c>
      <c r="D87090" s="1" t="s">
        <v>147600</v>
      </c>
      <c r="E87090" s="1" t="s">
        <v>148155</v>
      </c>
      <c r="F87090" s="1" t="s">
        <v>149352</v>
      </c>
      <c r="G87090" s="1" t="s">
        <v>148185</v>
      </c>
      <c r="H87090" s="1" t="s">
        <v>296790</v>
      </c>
    </row>
    <row r="87091" spans="1:8" x14ac:dyDescent="0.25">
      <c r="A87091" s="1" t="s">
        <v>87095</v>
      </c>
      <c r="B87091" s="1" t="s">
        <v>236756</v>
      </c>
      <c r="C87091" s="1" t="s">
        <v>147265</v>
      </c>
      <c r="D87091" s="1" t="s">
        <v>147594</v>
      </c>
      <c r="E87091" s="1" t="s">
        <v>148155</v>
      </c>
      <c r="F87091" s="1" t="s">
        <v>149353</v>
      </c>
      <c r="G87091" s="1" t="s">
        <v>148185</v>
      </c>
      <c r="H87091" s="1" t="s">
        <v>296790</v>
      </c>
    </row>
    <row r="87092" spans="1:8" x14ac:dyDescent="0.25">
      <c r="A87092" s="1" t="s">
        <v>87096</v>
      </c>
      <c r="B87092" s="1" t="s">
        <v>236757</v>
      </c>
      <c r="C87092" s="1" t="s">
        <v>147265</v>
      </c>
      <c r="D87092" s="1" t="s">
        <v>147594</v>
      </c>
      <c r="E87092" s="1" t="s">
        <v>148155</v>
      </c>
      <c r="F87092" s="1" t="s">
        <v>149353</v>
      </c>
      <c r="G87092" s="1" t="s">
        <v>148185</v>
      </c>
      <c r="H87092" s="1" t="s">
        <v>296790</v>
      </c>
    </row>
    <row r="87093" spans="1:8" x14ac:dyDescent="0.25">
      <c r="A87093" s="1" t="s">
        <v>87097</v>
      </c>
      <c r="B87093" s="1" t="s">
        <v>236758</v>
      </c>
      <c r="C87093" s="1" t="s">
        <v>147265</v>
      </c>
      <c r="D87093" s="1" t="s">
        <v>147594</v>
      </c>
      <c r="E87093" s="1" t="s">
        <v>148155</v>
      </c>
      <c r="F87093" s="1" t="s">
        <v>149353</v>
      </c>
      <c r="G87093" s="1" t="s">
        <v>148185</v>
      </c>
      <c r="H87093" s="1" t="s">
        <v>296790</v>
      </c>
    </row>
    <row r="87094" spans="1:8" x14ac:dyDescent="0.25">
      <c r="A87094" s="1" t="s">
        <v>87098</v>
      </c>
      <c r="B87094" s="1" t="s">
        <v>236759</v>
      </c>
      <c r="C87094" s="1" t="s">
        <v>147264</v>
      </c>
      <c r="D87094" s="1" t="s">
        <v>147594</v>
      </c>
      <c r="E87094" s="1" t="s">
        <v>147368</v>
      </c>
      <c r="F87094" s="1" t="s">
        <v>149353</v>
      </c>
      <c r="G87094" s="1" t="s">
        <v>148185</v>
      </c>
      <c r="H87094" s="1" t="s">
        <v>296790</v>
      </c>
    </row>
    <row r="87095" spans="1:8" x14ac:dyDescent="0.25">
      <c r="A87095" s="1" t="s">
        <v>87099</v>
      </c>
      <c r="B87095" s="1" t="s">
        <v>236760</v>
      </c>
      <c r="C87095" s="1" t="s">
        <v>147261</v>
      </c>
      <c r="D87095" s="1" t="s">
        <v>147594</v>
      </c>
      <c r="E87095" s="1" t="s">
        <v>147368</v>
      </c>
      <c r="F87095" s="1" t="s">
        <v>149353</v>
      </c>
      <c r="G87095" s="1" t="s">
        <v>148185</v>
      </c>
      <c r="H87095" s="1" t="s">
        <v>296790</v>
      </c>
    </row>
    <row r="87096" spans="1:8" x14ac:dyDescent="0.25">
      <c r="A87096" s="1" t="s">
        <v>87100</v>
      </c>
      <c r="B87096" s="1" t="s">
        <v>236761</v>
      </c>
      <c r="C87096" s="1" t="s">
        <v>147265</v>
      </c>
      <c r="D87096" s="1" t="s">
        <v>147594</v>
      </c>
      <c r="E87096" s="1" t="s">
        <v>147368</v>
      </c>
      <c r="F87096" s="1" t="s">
        <v>149353</v>
      </c>
      <c r="G87096" s="1" t="s">
        <v>148185</v>
      </c>
      <c r="H87096" s="1" t="s">
        <v>296790</v>
      </c>
    </row>
    <row r="87097" spans="1:8" x14ac:dyDescent="0.25">
      <c r="A87097" s="1" t="s">
        <v>87101</v>
      </c>
      <c r="B87097" s="1" t="s">
        <v>236762</v>
      </c>
      <c r="C87097" s="1" t="s">
        <v>147264</v>
      </c>
      <c r="D87097" s="1" t="s">
        <v>147595</v>
      </c>
      <c r="E87097" s="1" t="s">
        <v>148155</v>
      </c>
      <c r="F87097" s="1" t="s">
        <v>147595</v>
      </c>
      <c r="G87097" s="1" t="s">
        <v>148185</v>
      </c>
      <c r="H87097" s="1" t="s">
        <v>296791</v>
      </c>
    </row>
    <row r="87098" spans="1:8" x14ac:dyDescent="0.25">
      <c r="A87098" s="1" t="s">
        <v>87102</v>
      </c>
      <c r="B87098" s="1" t="s">
        <v>236763</v>
      </c>
      <c r="C87098" s="1" t="s">
        <v>147264</v>
      </c>
      <c r="D87098" s="1" t="s">
        <v>147595</v>
      </c>
      <c r="E87098" s="1" t="s">
        <v>148155</v>
      </c>
      <c r="F87098" s="1" t="s">
        <v>147595</v>
      </c>
      <c r="G87098" s="1" t="s">
        <v>148185</v>
      </c>
      <c r="H87098" s="1" t="s">
        <v>296791</v>
      </c>
    </row>
    <row r="87099" spans="1:8" x14ac:dyDescent="0.25">
      <c r="A87099" s="1" t="s">
        <v>87103</v>
      </c>
      <c r="B87099" s="1" t="s">
        <v>236764</v>
      </c>
      <c r="C87099" s="1" t="s">
        <v>147264</v>
      </c>
      <c r="D87099" s="1" t="s">
        <v>147595</v>
      </c>
      <c r="E87099" s="1" t="s">
        <v>148155</v>
      </c>
      <c r="F87099" s="1" t="s">
        <v>147595</v>
      </c>
      <c r="G87099" s="1" t="s">
        <v>148185</v>
      </c>
      <c r="H87099" s="1" t="s">
        <v>296791</v>
      </c>
    </row>
    <row r="87100" spans="1:8" x14ac:dyDescent="0.25">
      <c r="A87100" s="1" t="s">
        <v>87104</v>
      </c>
      <c r="B87100" s="1" t="s">
        <v>236765</v>
      </c>
      <c r="C87100" s="1" t="s">
        <v>147264</v>
      </c>
      <c r="D87100" s="1" t="s">
        <v>147595</v>
      </c>
      <c r="E87100" s="1" t="s">
        <v>148155</v>
      </c>
      <c r="F87100" s="1" t="s">
        <v>147595</v>
      </c>
      <c r="G87100" s="1" t="s">
        <v>148185</v>
      </c>
      <c r="H87100" s="1" t="s">
        <v>296791</v>
      </c>
    </row>
    <row r="87101" spans="1:8" x14ac:dyDescent="0.25">
      <c r="A87101" s="1" t="s">
        <v>87105</v>
      </c>
      <c r="B87101" s="1" t="s">
        <v>236766</v>
      </c>
      <c r="C87101" s="1" t="s">
        <v>147264</v>
      </c>
      <c r="D87101" s="1" t="s">
        <v>147595</v>
      </c>
      <c r="E87101" s="1" t="s">
        <v>148155</v>
      </c>
      <c r="F87101" s="1" t="s">
        <v>147595</v>
      </c>
      <c r="G87101" s="1" t="s">
        <v>148185</v>
      </c>
      <c r="H87101" s="1" t="s">
        <v>296791</v>
      </c>
    </row>
    <row r="87102" spans="1:8" x14ac:dyDescent="0.25">
      <c r="A87102" s="1" t="s">
        <v>87106</v>
      </c>
      <c r="B87102" s="1" t="s">
        <v>236767</v>
      </c>
      <c r="C87102" s="1" t="s">
        <v>147264</v>
      </c>
      <c r="D87102" s="1" t="s">
        <v>147595</v>
      </c>
      <c r="E87102" s="1" t="s">
        <v>148155</v>
      </c>
      <c r="F87102" s="1" t="s">
        <v>147595</v>
      </c>
      <c r="G87102" s="1" t="s">
        <v>148185</v>
      </c>
      <c r="H87102" s="1" t="s">
        <v>296791</v>
      </c>
    </row>
    <row r="87103" spans="1:8" x14ac:dyDescent="0.25">
      <c r="A87103" s="1" t="s">
        <v>87107</v>
      </c>
      <c r="B87103" s="1" t="s">
        <v>236768</v>
      </c>
      <c r="C87103" s="1" t="s">
        <v>147264</v>
      </c>
      <c r="D87103" s="1" t="s">
        <v>147595</v>
      </c>
      <c r="E87103" s="1" t="s">
        <v>148155</v>
      </c>
      <c r="F87103" s="1" t="s">
        <v>147595</v>
      </c>
      <c r="G87103" s="1" t="s">
        <v>148185</v>
      </c>
      <c r="H87103" s="1" t="s">
        <v>296791</v>
      </c>
    </row>
    <row r="87104" spans="1:8" x14ac:dyDescent="0.25">
      <c r="A87104" s="1" t="s">
        <v>87108</v>
      </c>
      <c r="B87104" s="1" t="s">
        <v>236769</v>
      </c>
      <c r="C87104" s="1" t="s">
        <v>147264</v>
      </c>
      <c r="D87104" s="1" t="s">
        <v>147595</v>
      </c>
      <c r="E87104" s="1" t="s">
        <v>148155</v>
      </c>
      <c r="F87104" s="1" t="s">
        <v>147595</v>
      </c>
      <c r="G87104" s="1" t="s">
        <v>148185</v>
      </c>
      <c r="H87104" s="1" t="s">
        <v>296791</v>
      </c>
    </row>
    <row r="87105" spans="1:8" x14ac:dyDescent="0.25">
      <c r="A87105" s="1" t="s">
        <v>87109</v>
      </c>
      <c r="B87105" s="1" t="s">
        <v>236770</v>
      </c>
      <c r="C87105" s="1" t="s">
        <v>147264</v>
      </c>
      <c r="D87105" s="1" t="s">
        <v>147595</v>
      </c>
      <c r="E87105" s="1" t="s">
        <v>148155</v>
      </c>
      <c r="F87105" s="1" t="s">
        <v>147595</v>
      </c>
      <c r="G87105" s="1" t="s">
        <v>148185</v>
      </c>
      <c r="H87105" s="1" t="s">
        <v>296791</v>
      </c>
    </row>
    <row r="87106" spans="1:8" x14ac:dyDescent="0.25">
      <c r="A87106" s="1" t="s">
        <v>87110</v>
      </c>
      <c r="B87106" s="1" t="s">
        <v>236771</v>
      </c>
      <c r="C87106" s="1" t="s">
        <v>147264</v>
      </c>
      <c r="D87106" s="1" t="s">
        <v>147595</v>
      </c>
      <c r="E87106" s="1" t="s">
        <v>148155</v>
      </c>
      <c r="F87106" s="1" t="s">
        <v>147595</v>
      </c>
      <c r="G87106" s="1" t="s">
        <v>148185</v>
      </c>
      <c r="H87106" s="1" t="s">
        <v>296791</v>
      </c>
    </row>
    <row r="87107" spans="1:8" x14ac:dyDescent="0.25">
      <c r="A87107" s="1" t="s">
        <v>87111</v>
      </c>
      <c r="B87107" s="1" t="s">
        <v>236772</v>
      </c>
      <c r="C87107" s="1" t="s">
        <v>147264</v>
      </c>
      <c r="D87107" s="1" t="s">
        <v>147595</v>
      </c>
      <c r="E87107" s="1" t="s">
        <v>148155</v>
      </c>
      <c r="F87107" s="1" t="s">
        <v>147595</v>
      </c>
      <c r="G87107" s="1" t="s">
        <v>148185</v>
      </c>
      <c r="H87107" s="1" t="s">
        <v>296791</v>
      </c>
    </row>
    <row r="87108" spans="1:8" x14ac:dyDescent="0.25">
      <c r="A87108" s="1" t="s">
        <v>87112</v>
      </c>
      <c r="B87108" s="1" t="s">
        <v>236773</v>
      </c>
      <c r="C87108" s="1" t="s">
        <v>147264</v>
      </c>
      <c r="D87108" s="1" t="s">
        <v>147595</v>
      </c>
      <c r="E87108" s="1" t="s">
        <v>148155</v>
      </c>
      <c r="F87108" s="1" t="s">
        <v>147595</v>
      </c>
      <c r="G87108" s="1" t="s">
        <v>148185</v>
      </c>
      <c r="H87108" s="1" t="s">
        <v>296791</v>
      </c>
    </row>
    <row r="87109" spans="1:8" x14ac:dyDescent="0.25">
      <c r="A87109" s="1" t="s">
        <v>87113</v>
      </c>
      <c r="B87109" s="1" t="s">
        <v>236774</v>
      </c>
      <c r="C87109" s="1" t="s">
        <v>147264</v>
      </c>
      <c r="D87109" s="1" t="s">
        <v>147595</v>
      </c>
      <c r="E87109" s="1" t="s">
        <v>148155</v>
      </c>
      <c r="F87109" s="1" t="s">
        <v>147595</v>
      </c>
      <c r="G87109" s="1" t="s">
        <v>148185</v>
      </c>
      <c r="H87109" s="1" t="s">
        <v>296791</v>
      </c>
    </row>
    <row r="87110" spans="1:8" x14ac:dyDescent="0.25">
      <c r="A87110" s="1" t="s">
        <v>87114</v>
      </c>
      <c r="B87110" s="1" t="s">
        <v>236775</v>
      </c>
      <c r="C87110" s="1" t="s">
        <v>147264</v>
      </c>
      <c r="D87110" s="1" t="s">
        <v>147595</v>
      </c>
      <c r="E87110" s="1" t="s">
        <v>148155</v>
      </c>
      <c r="F87110" s="1" t="s">
        <v>147595</v>
      </c>
      <c r="G87110" s="1" t="s">
        <v>148185</v>
      </c>
      <c r="H87110" s="1" t="s">
        <v>296791</v>
      </c>
    </row>
    <row r="87111" spans="1:8" x14ac:dyDescent="0.25">
      <c r="A87111" s="1" t="s">
        <v>87115</v>
      </c>
      <c r="B87111" s="1" t="s">
        <v>236776</v>
      </c>
      <c r="C87111" s="1" t="s">
        <v>147264</v>
      </c>
      <c r="D87111" s="1" t="s">
        <v>147595</v>
      </c>
      <c r="E87111" s="1" t="s">
        <v>148155</v>
      </c>
      <c r="F87111" s="1" t="s">
        <v>147595</v>
      </c>
      <c r="G87111" s="1" t="s">
        <v>148185</v>
      </c>
      <c r="H87111" s="1" t="s">
        <v>296791</v>
      </c>
    </row>
    <row r="87112" spans="1:8" x14ac:dyDescent="0.25">
      <c r="A87112" s="1" t="s">
        <v>87116</v>
      </c>
      <c r="B87112" s="1" t="s">
        <v>236777</v>
      </c>
      <c r="C87112" s="1" t="s">
        <v>147264</v>
      </c>
      <c r="D87112" s="1" t="s">
        <v>147595</v>
      </c>
      <c r="E87112" s="1" t="s">
        <v>148155</v>
      </c>
      <c r="F87112" s="1" t="s">
        <v>147595</v>
      </c>
      <c r="G87112" s="1" t="s">
        <v>148185</v>
      </c>
      <c r="H87112" s="1" t="s">
        <v>296791</v>
      </c>
    </row>
    <row r="87113" spans="1:8" x14ac:dyDescent="0.25">
      <c r="A87113" s="1" t="s">
        <v>87117</v>
      </c>
      <c r="B87113" s="1" t="s">
        <v>236778</v>
      </c>
      <c r="C87113" s="1" t="s">
        <v>147264</v>
      </c>
      <c r="D87113" s="1" t="s">
        <v>147595</v>
      </c>
      <c r="E87113" s="1" t="s">
        <v>148155</v>
      </c>
      <c r="F87113" s="1" t="s">
        <v>147595</v>
      </c>
      <c r="G87113" s="1" t="s">
        <v>148185</v>
      </c>
      <c r="H87113" s="1" t="s">
        <v>296791</v>
      </c>
    </row>
    <row r="87114" spans="1:8" x14ac:dyDescent="0.25">
      <c r="A87114" s="1" t="s">
        <v>87118</v>
      </c>
      <c r="B87114" s="1" t="s">
        <v>236779</v>
      </c>
      <c r="C87114" s="1" t="s">
        <v>147264</v>
      </c>
      <c r="D87114" s="1" t="s">
        <v>147595</v>
      </c>
      <c r="E87114" s="1" t="s">
        <v>148155</v>
      </c>
      <c r="F87114" s="1" t="s">
        <v>147595</v>
      </c>
      <c r="G87114" s="1" t="s">
        <v>148185</v>
      </c>
      <c r="H87114" s="1" t="s">
        <v>296791</v>
      </c>
    </row>
    <row r="87115" spans="1:8" x14ac:dyDescent="0.25">
      <c r="A87115" s="1" t="s">
        <v>87119</v>
      </c>
      <c r="B87115" s="1" t="s">
        <v>236780</v>
      </c>
      <c r="C87115" s="1" t="s">
        <v>147264</v>
      </c>
      <c r="D87115" s="1" t="s">
        <v>147595</v>
      </c>
      <c r="E87115" s="1" t="s">
        <v>148155</v>
      </c>
      <c r="F87115" s="1" t="s">
        <v>147595</v>
      </c>
      <c r="G87115" s="1" t="s">
        <v>148185</v>
      </c>
      <c r="H87115" s="1" t="s">
        <v>296791</v>
      </c>
    </row>
    <row r="87116" spans="1:8" x14ac:dyDescent="0.25">
      <c r="A87116" s="1" t="s">
        <v>87120</v>
      </c>
      <c r="B87116" s="1" t="s">
        <v>236781</v>
      </c>
      <c r="C87116" s="1" t="s">
        <v>147264</v>
      </c>
      <c r="D87116" s="1" t="s">
        <v>147595</v>
      </c>
      <c r="E87116" s="1" t="s">
        <v>148155</v>
      </c>
      <c r="F87116" s="1" t="s">
        <v>147595</v>
      </c>
      <c r="G87116" s="1" t="s">
        <v>148185</v>
      </c>
      <c r="H87116" s="1" t="s">
        <v>296791</v>
      </c>
    </row>
    <row r="87117" spans="1:8" x14ac:dyDescent="0.25">
      <c r="A87117" s="1" t="s">
        <v>87121</v>
      </c>
      <c r="B87117" s="1" t="s">
        <v>236782</v>
      </c>
      <c r="C87117" s="1" t="s">
        <v>147264</v>
      </c>
      <c r="D87117" s="1" t="s">
        <v>147595</v>
      </c>
      <c r="E87117" s="1" t="s">
        <v>148155</v>
      </c>
      <c r="F87117" s="1" t="s">
        <v>147595</v>
      </c>
      <c r="G87117" s="1" t="s">
        <v>148185</v>
      </c>
      <c r="H87117" s="1" t="s">
        <v>296791</v>
      </c>
    </row>
    <row r="87118" spans="1:8" x14ac:dyDescent="0.25">
      <c r="A87118" s="1" t="s">
        <v>87122</v>
      </c>
      <c r="B87118" s="1" t="s">
        <v>236783</v>
      </c>
      <c r="C87118" s="1" t="s">
        <v>147264</v>
      </c>
      <c r="D87118" s="1" t="s">
        <v>147595</v>
      </c>
      <c r="E87118" s="1" t="s">
        <v>148155</v>
      </c>
      <c r="F87118" s="1" t="s">
        <v>147595</v>
      </c>
      <c r="G87118" s="1" t="s">
        <v>148185</v>
      </c>
      <c r="H87118" s="1" t="s">
        <v>296791</v>
      </c>
    </row>
    <row r="87119" spans="1:8" x14ac:dyDescent="0.25">
      <c r="A87119" s="1" t="s">
        <v>87123</v>
      </c>
      <c r="B87119" s="1" t="s">
        <v>236784</v>
      </c>
      <c r="C87119" s="1" t="s">
        <v>147264</v>
      </c>
      <c r="D87119" s="1" t="s">
        <v>147595</v>
      </c>
      <c r="E87119" s="1" t="s">
        <v>148155</v>
      </c>
      <c r="F87119" s="1" t="s">
        <v>147595</v>
      </c>
      <c r="G87119" s="1" t="s">
        <v>148185</v>
      </c>
      <c r="H87119" s="1" t="s">
        <v>296791</v>
      </c>
    </row>
    <row r="87120" spans="1:8" x14ac:dyDescent="0.25">
      <c r="A87120" s="1" t="s">
        <v>87124</v>
      </c>
      <c r="B87120" s="1" t="s">
        <v>236785</v>
      </c>
      <c r="C87120" s="1" t="s">
        <v>147264</v>
      </c>
      <c r="D87120" s="1" t="s">
        <v>147595</v>
      </c>
      <c r="E87120" s="1" t="s">
        <v>148155</v>
      </c>
      <c r="F87120" s="1" t="s">
        <v>147595</v>
      </c>
      <c r="G87120" s="1" t="s">
        <v>148185</v>
      </c>
      <c r="H87120" s="1" t="s">
        <v>296791</v>
      </c>
    </row>
    <row r="87121" spans="1:8" x14ac:dyDescent="0.25">
      <c r="A87121" s="1" t="s">
        <v>87125</v>
      </c>
      <c r="B87121" s="1" t="s">
        <v>236786</v>
      </c>
      <c r="C87121" s="1" t="s">
        <v>147261</v>
      </c>
      <c r="D87121" s="1" t="s">
        <v>147595</v>
      </c>
      <c r="E87121" s="1" t="s">
        <v>148155</v>
      </c>
      <c r="F87121" s="1" t="s">
        <v>147595</v>
      </c>
      <c r="G87121" s="1" t="s">
        <v>148185</v>
      </c>
      <c r="H87121" s="1" t="s">
        <v>296791</v>
      </c>
    </row>
    <row r="87122" spans="1:8" x14ac:dyDescent="0.25">
      <c r="A87122" s="1" t="s">
        <v>87126</v>
      </c>
      <c r="B87122" s="1" t="s">
        <v>236787</v>
      </c>
      <c r="C87122" s="1" t="s">
        <v>147262</v>
      </c>
      <c r="D87122" s="1" t="s">
        <v>147595</v>
      </c>
      <c r="E87122" s="1" t="s">
        <v>148155</v>
      </c>
      <c r="F87122" s="1" t="s">
        <v>147595</v>
      </c>
      <c r="G87122" s="1" t="s">
        <v>148185</v>
      </c>
      <c r="H87122" s="1" t="s">
        <v>296791</v>
      </c>
    </row>
    <row r="87123" spans="1:8" x14ac:dyDescent="0.25">
      <c r="A87123" s="1" t="s">
        <v>87127</v>
      </c>
      <c r="B87123" s="1" t="s">
        <v>236788</v>
      </c>
      <c r="C87123" s="1" t="s">
        <v>147262</v>
      </c>
      <c r="D87123" s="1" t="s">
        <v>147595</v>
      </c>
      <c r="E87123" s="1" t="s">
        <v>147368</v>
      </c>
      <c r="F87123" s="1" t="s">
        <v>147595</v>
      </c>
      <c r="G87123" s="1" t="s">
        <v>148185</v>
      </c>
      <c r="H87123" s="1" t="s">
        <v>296791</v>
      </c>
    </row>
    <row r="87124" spans="1:8" x14ac:dyDescent="0.25">
      <c r="A87124" s="1" t="s">
        <v>87128</v>
      </c>
      <c r="B87124" s="1" t="s">
        <v>236789</v>
      </c>
      <c r="C87124" s="1" t="s">
        <v>147264</v>
      </c>
      <c r="D87124" s="1" t="s">
        <v>147595</v>
      </c>
      <c r="E87124" s="1" t="s">
        <v>148155</v>
      </c>
      <c r="F87124" s="1" t="s">
        <v>149354</v>
      </c>
      <c r="G87124" s="1" t="s">
        <v>148185</v>
      </c>
      <c r="H87124" s="1" t="s">
        <v>296791</v>
      </c>
    </row>
    <row r="87125" spans="1:8" x14ac:dyDescent="0.25">
      <c r="A87125" s="1" t="s">
        <v>87129</v>
      </c>
      <c r="B87125" s="1" t="s">
        <v>236790</v>
      </c>
      <c r="C87125" s="1" t="s">
        <v>147264</v>
      </c>
      <c r="D87125" s="1" t="s">
        <v>147595</v>
      </c>
      <c r="E87125" s="1" t="s">
        <v>147368</v>
      </c>
      <c r="F87125" s="1" t="s">
        <v>149354</v>
      </c>
      <c r="G87125" s="1" t="s">
        <v>148185</v>
      </c>
      <c r="H87125" s="1" t="s">
        <v>296791</v>
      </c>
    </row>
    <row r="87126" spans="1:8" x14ac:dyDescent="0.25">
      <c r="A87126" s="1" t="s">
        <v>87130</v>
      </c>
      <c r="B87126" s="1" t="s">
        <v>236791</v>
      </c>
      <c r="C87126" s="1" t="s">
        <v>147262</v>
      </c>
      <c r="D87126" s="1" t="s">
        <v>147595</v>
      </c>
      <c r="E87126" s="1" t="s">
        <v>147368</v>
      </c>
      <c r="F87126" s="1" t="s">
        <v>149354</v>
      </c>
      <c r="G87126" s="1" t="s">
        <v>148185</v>
      </c>
      <c r="H87126" s="1" t="s">
        <v>296791</v>
      </c>
    </row>
    <row r="87127" spans="1:8" x14ac:dyDescent="0.25">
      <c r="A87127" s="1" t="s">
        <v>87131</v>
      </c>
      <c r="B87127" s="1" t="s">
        <v>236792</v>
      </c>
      <c r="C87127" s="1" t="s">
        <v>147262</v>
      </c>
      <c r="D87127" s="1" t="s">
        <v>147595</v>
      </c>
      <c r="E87127" s="1" t="s">
        <v>147368</v>
      </c>
      <c r="F87127" s="1" t="s">
        <v>149354</v>
      </c>
      <c r="G87127" s="1" t="s">
        <v>148185</v>
      </c>
      <c r="H87127" s="1" t="s">
        <v>296791</v>
      </c>
    </row>
    <row r="87128" spans="1:8" x14ac:dyDescent="0.25">
      <c r="A87128" s="1" t="s">
        <v>87132</v>
      </c>
      <c r="B87128" s="1" t="s">
        <v>236793</v>
      </c>
      <c r="C87128" s="1" t="s">
        <v>147264</v>
      </c>
      <c r="D87128" s="1" t="s">
        <v>147595</v>
      </c>
      <c r="E87128" s="1" t="s">
        <v>148155</v>
      </c>
      <c r="F87128" s="1" t="s">
        <v>149355</v>
      </c>
      <c r="G87128" s="1" t="s">
        <v>148185</v>
      </c>
      <c r="H87128" s="1" t="s">
        <v>296791</v>
      </c>
    </row>
    <row r="87129" spans="1:8" x14ac:dyDescent="0.25">
      <c r="A87129" s="1" t="s">
        <v>87133</v>
      </c>
      <c r="B87129" s="1" t="s">
        <v>236794</v>
      </c>
      <c r="C87129" s="1" t="s">
        <v>147264</v>
      </c>
      <c r="D87129" s="1" t="s">
        <v>147595</v>
      </c>
      <c r="E87129" s="1" t="s">
        <v>148155</v>
      </c>
      <c r="F87129" s="1" t="s">
        <v>149356</v>
      </c>
      <c r="G87129" s="1" t="s">
        <v>148185</v>
      </c>
      <c r="H87129" s="1" t="s">
        <v>296791</v>
      </c>
    </row>
    <row r="87130" spans="1:8" x14ac:dyDescent="0.25">
      <c r="A87130" s="1" t="s">
        <v>87134</v>
      </c>
      <c r="B87130" s="1" t="s">
        <v>236795</v>
      </c>
      <c r="C87130" s="1" t="s">
        <v>147262</v>
      </c>
      <c r="D87130" s="1" t="s">
        <v>147595</v>
      </c>
      <c r="E87130" s="1" t="s">
        <v>147368</v>
      </c>
      <c r="F87130" s="1" t="s">
        <v>149356</v>
      </c>
      <c r="G87130" s="1" t="s">
        <v>148185</v>
      </c>
      <c r="H87130" s="1" t="s">
        <v>296791</v>
      </c>
    </row>
    <row r="87131" spans="1:8" x14ac:dyDescent="0.25">
      <c r="A87131" s="1" t="s">
        <v>87135</v>
      </c>
      <c r="B87131" s="1" t="s">
        <v>236796</v>
      </c>
      <c r="C87131" s="1" t="s">
        <v>147261</v>
      </c>
      <c r="D87131" s="1" t="s">
        <v>147595</v>
      </c>
      <c r="E87131" s="1" t="s">
        <v>147368</v>
      </c>
      <c r="F87131" s="1" t="s">
        <v>149357</v>
      </c>
      <c r="G87131" s="1" t="s">
        <v>148185</v>
      </c>
      <c r="H87131" s="1" t="s">
        <v>296791</v>
      </c>
    </row>
    <row r="87132" spans="1:8" x14ac:dyDescent="0.25">
      <c r="A87132" s="1" t="s">
        <v>87136</v>
      </c>
      <c r="B87132" s="1" t="s">
        <v>236797</v>
      </c>
      <c r="C87132" s="1" t="s">
        <v>147264</v>
      </c>
      <c r="D87132" s="1" t="s">
        <v>147595</v>
      </c>
      <c r="E87132" s="1" t="s">
        <v>148155</v>
      </c>
      <c r="F87132" s="1" t="s">
        <v>149357</v>
      </c>
      <c r="G87132" s="1" t="s">
        <v>148185</v>
      </c>
      <c r="H87132" s="1" t="s">
        <v>296791</v>
      </c>
    </row>
    <row r="87133" spans="1:8" x14ac:dyDescent="0.25">
      <c r="A87133" s="1" t="s">
        <v>87137</v>
      </c>
      <c r="B87133" s="1" t="s">
        <v>236798</v>
      </c>
      <c r="C87133" s="1" t="s">
        <v>147264</v>
      </c>
      <c r="D87133" s="1" t="s">
        <v>147595</v>
      </c>
      <c r="E87133" s="1" t="s">
        <v>147368</v>
      </c>
      <c r="F87133" s="1" t="s">
        <v>149357</v>
      </c>
      <c r="G87133" s="1" t="s">
        <v>148185</v>
      </c>
      <c r="H87133" s="1" t="s">
        <v>296791</v>
      </c>
    </row>
    <row r="87134" spans="1:8" x14ac:dyDescent="0.25">
      <c r="A87134" s="1" t="s">
        <v>87138</v>
      </c>
      <c r="B87134" s="1" t="s">
        <v>236799</v>
      </c>
      <c r="C87134" s="1" t="s">
        <v>147262</v>
      </c>
      <c r="D87134" s="1" t="s">
        <v>147595</v>
      </c>
      <c r="E87134" s="1" t="s">
        <v>147368</v>
      </c>
      <c r="F87134" s="1" t="s">
        <v>149357</v>
      </c>
      <c r="G87134" s="1" t="s">
        <v>148185</v>
      </c>
      <c r="H87134" s="1" t="s">
        <v>296791</v>
      </c>
    </row>
    <row r="87135" spans="1:8" x14ac:dyDescent="0.25">
      <c r="A87135" s="1" t="s">
        <v>87139</v>
      </c>
      <c r="B87135" s="1" t="s">
        <v>236800</v>
      </c>
      <c r="C87135" s="1" t="s">
        <v>147264</v>
      </c>
      <c r="D87135" s="1" t="s">
        <v>147950</v>
      </c>
      <c r="E87135" s="1" t="s">
        <v>148155</v>
      </c>
      <c r="F87135" s="1" t="s">
        <v>147950</v>
      </c>
      <c r="G87135" s="1" t="s">
        <v>148185</v>
      </c>
      <c r="H87135" s="1" t="s">
        <v>296791</v>
      </c>
    </row>
    <row r="87136" spans="1:8" x14ac:dyDescent="0.25">
      <c r="A87136" s="1" t="s">
        <v>87140</v>
      </c>
      <c r="B87136" s="1" t="s">
        <v>236801</v>
      </c>
      <c r="C87136" s="1" t="s">
        <v>147262</v>
      </c>
      <c r="D87136" s="1" t="s">
        <v>147595</v>
      </c>
      <c r="E87136" s="1" t="s">
        <v>147368</v>
      </c>
      <c r="F87136" s="1" t="s">
        <v>147950</v>
      </c>
      <c r="G87136" s="1" t="s">
        <v>148185</v>
      </c>
      <c r="H87136" s="1" t="s">
        <v>296791</v>
      </c>
    </row>
    <row r="87137" spans="1:8" x14ac:dyDescent="0.25">
      <c r="A87137" s="1" t="s">
        <v>87141</v>
      </c>
      <c r="B87137" s="1" t="s">
        <v>236802</v>
      </c>
      <c r="C87137" s="1" t="s">
        <v>147261</v>
      </c>
      <c r="D87137" s="1" t="s">
        <v>147596</v>
      </c>
      <c r="E87137" s="1" t="s">
        <v>147368</v>
      </c>
      <c r="F87137" s="1" t="s">
        <v>147596</v>
      </c>
      <c r="G87137" s="1" t="s">
        <v>148185</v>
      </c>
      <c r="H87137" s="1" t="s">
        <v>296792</v>
      </c>
    </row>
    <row r="87138" spans="1:8" x14ac:dyDescent="0.25">
      <c r="A87138" s="1" t="s">
        <v>87142</v>
      </c>
      <c r="B87138" s="1" t="s">
        <v>236803</v>
      </c>
      <c r="C87138" s="1" t="s">
        <v>147264</v>
      </c>
      <c r="D87138" s="1" t="s">
        <v>147596</v>
      </c>
      <c r="E87138" s="1" t="s">
        <v>148155</v>
      </c>
      <c r="F87138" s="1" t="s">
        <v>147596</v>
      </c>
      <c r="G87138" s="1" t="s">
        <v>148185</v>
      </c>
      <c r="H87138" s="1" t="s">
        <v>296792</v>
      </c>
    </row>
    <row r="87139" spans="1:8" x14ac:dyDescent="0.25">
      <c r="A87139" s="1" t="s">
        <v>87143</v>
      </c>
      <c r="B87139" s="1" t="s">
        <v>236804</v>
      </c>
      <c r="C87139" s="1" t="s">
        <v>147264</v>
      </c>
      <c r="D87139" s="1" t="s">
        <v>147596</v>
      </c>
      <c r="E87139" s="1" t="s">
        <v>148155</v>
      </c>
      <c r="F87139" s="1" t="s">
        <v>147596</v>
      </c>
      <c r="G87139" s="1" t="s">
        <v>148185</v>
      </c>
      <c r="H87139" s="1" t="s">
        <v>296792</v>
      </c>
    </row>
    <row r="87140" spans="1:8" x14ac:dyDescent="0.25">
      <c r="A87140" s="1" t="s">
        <v>87144</v>
      </c>
      <c r="B87140" s="1" t="s">
        <v>236805</v>
      </c>
      <c r="C87140" s="1" t="s">
        <v>147264</v>
      </c>
      <c r="D87140" s="1" t="s">
        <v>147596</v>
      </c>
      <c r="E87140" s="1" t="s">
        <v>148155</v>
      </c>
      <c r="F87140" s="1" t="s">
        <v>147596</v>
      </c>
      <c r="G87140" s="1" t="s">
        <v>148185</v>
      </c>
      <c r="H87140" s="1" t="s">
        <v>296792</v>
      </c>
    </row>
    <row r="87141" spans="1:8" x14ac:dyDescent="0.25">
      <c r="A87141" s="1" t="s">
        <v>87145</v>
      </c>
      <c r="B87141" s="1" t="s">
        <v>236806</v>
      </c>
      <c r="C87141" s="1" t="s">
        <v>147264</v>
      </c>
      <c r="D87141" s="1" t="s">
        <v>147596</v>
      </c>
      <c r="E87141" s="1" t="s">
        <v>148155</v>
      </c>
      <c r="F87141" s="1" t="s">
        <v>147596</v>
      </c>
      <c r="G87141" s="1" t="s">
        <v>148185</v>
      </c>
      <c r="H87141" s="1" t="s">
        <v>296792</v>
      </c>
    </row>
    <row r="87142" spans="1:8" x14ac:dyDescent="0.25">
      <c r="A87142" s="1" t="s">
        <v>87146</v>
      </c>
      <c r="B87142" s="1" t="s">
        <v>236807</v>
      </c>
      <c r="C87142" s="1" t="s">
        <v>147264</v>
      </c>
      <c r="D87142" s="1" t="s">
        <v>147596</v>
      </c>
      <c r="E87142" s="1" t="s">
        <v>148155</v>
      </c>
      <c r="F87142" s="1" t="s">
        <v>147596</v>
      </c>
      <c r="G87142" s="1" t="s">
        <v>148185</v>
      </c>
      <c r="H87142" s="1" t="s">
        <v>296792</v>
      </c>
    </row>
    <row r="87143" spans="1:8" x14ac:dyDescent="0.25">
      <c r="A87143" s="1" t="s">
        <v>87147</v>
      </c>
      <c r="B87143" s="1" t="s">
        <v>236808</v>
      </c>
      <c r="C87143" s="1" t="s">
        <v>147264</v>
      </c>
      <c r="D87143" s="1" t="s">
        <v>147596</v>
      </c>
      <c r="E87143" s="1" t="s">
        <v>148155</v>
      </c>
      <c r="F87143" s="1" t="s">
        <v>147596</v>
      </c>
      <c r="G87143" s="1" t="s">
        <v>148185</v>
      </c>
      <c r="H87143" s="1" t="s">
        <v>296792</v>
      </c>
    </row>
    <row r="87144" spans="1:8" x14ac:dyDescent="0.25">
      <c r="A87144" s="1" t="s">
        <v>87148</v>
      </c>
      <c r="B87144" s="1" t="s">
        <v>236809</v>
      </c>
      <c r="C87144" s="1" t="s">
        <v>147264</v>
      </c>
      <c r="D87144" s="1" t="s">
        <v>147596</v>
      </c>
      <c r="E87144" s="1" t="s">
        <v>148155</v>
      </c>
      <c r="F87144" s="1" t="s">
        <v>147596</v>
      </c>
      <c r="G87144" s="1" t="s">
        <v>148185</v>
      </c>
      <c r="H87144" s="1" t="s">
        <v>296792</v>
      </c>
    </row>
    <row r="87145" spans="1:8" x14ac:dyDescent="0.25">
      <c r="A87145" s="1" t="s">
        <v>87149</v>
      </c>
      <c r="B87145" s="1" t="s">
        <v>236810</v>
      </c>
      <c r="C87145" s="1" t="s">
        <v>147264</v>
      </c>
      <c r="D87145" s="1" t="s">
        <v>147596</v>
      </c>
      <c r="E87145" s="1" t="s">
        <v>148155</v>
      </c>
      <c r="F87145" s="1" t="s">
        <v>147596</v>
      </c>
      <c r="G87145" s="1" t="s">
        <v>148185</v>
      </c>
      <c r="H87145" s="1" t="s">
        <v>296792</v>
      </c>
    </row>
    <row r="87146" spans="1:8" x14ac:dyDescent="0.25">
      <c r="A87146" s="1" t="s">
        <v>87150</v>
      </c>
      <c r="B87146" s="1" t="s">
        <v>236811</v>
      </c>
      <c r="C87146" s="1" t="s">
        <v>147264</v>
      </c>
      <c r="D87146" s="1" t="s">
        <v>147596</v>
      </c>
      <c r="E87146" s="1" t="s">
        <v>148155</v>
      </c>
      <c r="F87146" s="1" t="s">
        <v>147596</v>
      </c>
      <c r="G87146" s="1" t="s">
        <v>148185</v>
      </c>
      <c r="H87146" s="1" t="s">
        <v>296792</v>
      </c>
    </row>
    <row r="87147" spans="1:8" x14ac:dyDescent="0.25">
      <c r="A87147" s="1" t="s">
        <v>87151</v>
      </c>
      <c r="B87147" s="1" t="s">
        <v>236812</v>
      </c>
      <c r="C87147" s="1" t="s">
        <v>147264</v>
      </c>
      <c r="D87147" s="1" t="s">
        <v>147596</v>
      </c>
      <c r="E87147" s="1" t="s">
        <v>148155</v>
      </c>
      <c r="F87147" s="1" t="s">
        <v>147596</v>
      </c>
      <c r="G87147" s="1" t="s">
        <v>148185</v>
      </c>
      <c r="H87147" s="1" t="s">
        <v>296792</v>
      </c>
    </row>
    <row r="87148" spans="1:8" x14ac:dyDescent="0.25">
      <c r="A87148" s="1" t="s">
        <v>87152</v>
      </c>
      <c r="B87148" s="1" t="s">
        <v>236813</v>
      </c>
      <c r="C87148" s="1" t="s">
        <v>147264</v>
      </c>
      <c r="D87148" s="1" t="s">
        <v>147596</v>
      </c>
      <c r="E87148" s="1" t="s">
        <v>148155</v>
      </c>
      <c r="F87148" s="1" t="s">
        <v>147596</v>
      </c>
      <c r="G87148" s="1" t="s">
        <v>148185</v>
      </c>
      <c r="H87148" s="1" t="s">
        <v>296792</v>
      </c>
    </row>
    <row r="87149" spans="1:8" x14ac:dyDescent="0.25">
      <c r="A87149" s="1" t="s">
        <v>87153</v>
      </c>
      <c r="B87149" s="1" t="s">
        <v>236814</v>
      </c>
      <c r="C87149" s="1" t="s">
        <v>147264</v>
      </c>
      <c r="D87149" s="1" t="s">
        <v>147596</v>
      </c>
      <c r="E87149" s="1" t="s">
        <v>148155</v>
      </c>
      <c r="F87149" s="1" t="s">
        <v>147596</v>
      </c>
      <c r="G87149" s="1" t="s">
        <v>148185</v>
      </c>
      <c r="H87149" s="1" t="s">
        <v>296792</v>
      </c>
    </row>
    <row r="87150" spans="1:8" x14ac:dyDescent="0.25">
      <c r="A87150" s="1" t="s">
        <v>87154</v>
      </c>
      <c r="B87150" s="1" t="s">
        <v>236815</v>
      </c>
      <c r="C87150" s="1" t="s">
        <v>147264</v>
      </c>
      <c r="D87150" s="1" t="s">
        <v>147596</v>
      </c>
      <c r="E87150" s="1" t="s">
        <v>148155</v>
      </c>
      <c r="F87150" s="1" t="s">
        <v>147596</v>
      </c>
      <c r="G87150" s="1" t="s">
        <v>148185</v>
      </c>
      <c r="H87150" s="1" t="s">
        <v>296792</v>
      </c>
    </row>
    <row r="87151" spans="1:8" x14ac:dyDescent="0.25">
      <c r="A87151" s="1" t="s">
        <v>87155</v>
      </c>
      <c r="B87151" s="1" t="s">
        <v>236816</v>
      </c>
      <c r="C87151" s="1" t="s">
        <v>147264</v>
      </c>
      <c r="D87151" s="1" t="s">
        <v>147596</v>
      </c>
      <c r="E87151" s="1" t="s">
        <v>148155</v>
      </c>
      <c r="F87151" s="1" t="s">
        <v>147596</v>
      </c>
      <c r="G87151" s="1" t="s">
        <v>148185</v>
      </c>
      <c r="H87151" s="1" t="s">
        <v>296792</v>
      </c>
    </row>
    <row r="87152" spans="1:8" x14ac:dyDescent="0.25">
      <c r="A87152" s="1" t="s">
        <v>87156</v>
      </c>
      <c r="B87152" s="1" t="s">
        <v>236817</v>
      </c>
      <c r="C87152" s="1" t="s">
        <v>147264</v>
      </c>
      <c r="D87152" s="1" t="s">
        <v>147596</v>
      </c>
      <c r="E87152" s="1" t="s">
        <v>148155</v>
      </c>
      <c r="F87152" s="1" t="s">
        <v>147596</v>
      </c>
      <c r="G87152" s="1" t="s">
        <v>148185</v>
      </c>
      <c r="H87152" s="1" t="s">
        <v>296792</v>
      </c>
    </row>
    <row r="87153" spans="1:8" x14ac:dyDescent="0.25">
      <c r="A87153" s="1" t="s">
        <v>87157</v>
      </c>
      <c r="B87153" s="1" t="s">
        <v>236818</v>
      </c>
      <c r="C87153" s="1" t="s">
        <v>147264</v>
      </c>
      <c r="D87153" s="1" t="s">
        <v>147596</v>
      </c>
      <c r="E87153" s="1" t="s">
        <v>148155</v>
      </c>
      <c r="F87153" s="1" t="s">
        <v>147596</v>
      </c>
      <c r="G87153" s="1" t="s">
        <v>148185</v>
      </c>
      <c r="H87153" s="1" t="s">
        <v>296792</v>
      </c>
    </row>
    <row r="87154" spans="1:8" x14ac:dyDescent="0.25">
      <c r="A87154" s="1" t="s">
        <v>87158</v>
      </c>
      <c r="B87154" s="1" t="s">
        <v>236819</v>
      </c>
      <c r="C87154" s="1" t="s">
        <v>147264</v>
      </c>
      <c r="D87154" s="1" t="s">
        <v>147596</v>
      </c>
      <c r="E87154" s="1" t="s">
        <v>148155</v>
      </c>
      <c r="F87154" s="1" t="s">
        <v>147596</v>
      </c>
      <c r="G87154" s="1" t="s">
        <v>148185</v>
      </c>
      <c r="H87154" s="1" t="s">
        <v>296792</v>
      </c>
    </row>
    <row r="87155" spans="1:8" x14ac:dyDescent="0.25">
      <c r="A87155" s="1" t="s">
        <v>87159</v>
      </c>
      <c r="B87155" s="1" t="s">
        <v>236820</v>
      </c>
      <c r="C87155" s="1" t="s">
        <v>147264</v>
      </c>
      <c r="D87155" s="1" t="s">
        <v>147596</v>
      </c>
      <c r="E87155" s="1" t="s">
        <v>148155</v>
      </c>
      <c r="F87155" s="1" t="s">
        <v>147596</v>
      </c>
      <c r="G87155" s="1" t="s">
        <v>148185</v>
      </c>
      <c r="H87155" s="1" t="s">
        <v>296792</v>
      </c>
    </row>
    <row r="87156" spans="1:8" x14ac:dyDescent="0.25">
      <c r="A87156" s="1" t="s">
        <v>87160</v>
      </c>
      <c r="B87156" s="1" t="s">
        <v>236821</v>
      </c>
      <c r="C87156" s="1" t="s">
        <v>147264</v>
      </c>
      <c r="D87156" s="1" t="s">
        <v>147596</v>
      </c>
      <c r="E87156" s="1" t="s">
        <v>148155</v>
      </c>
      <c r="F87156" s="1" t="s">
        <v>147596</v>
      </c>
      <c r="G87156" s="1" t="s">
        <v>148185</v>
      </c>
      <c r="H87156" s="1" t="s">
        <v>296792</v>
      </c>
    </row>
    <row r="87157" spans="1:8" x14ac:dyDescent="0.25">
      <c r="A87157" s="1" t="s">
        <v>87161</v>
      </c>
      <c r="B87157" s="1" t="s">
        <v>236822</v>
      </c>
      <c r="C87157" s="1" t="s">
        <v>147264</v>
      </c>
      <c r="D87157" s="1" t="s">
        <v>147596</v>
      </c>
      <c r="E87157" s="1" t="s">
        <v>148155</v>
      </c>
      <c r="F87157" s="1" t="s">
        <v>147596</v>
      </c>
      <c r="G87157" s="1" t="s">
        <v>148185</v>
      </c>
      <c r="H87157" s="1" t="s">
        <v>296792</v>
      </c>
    </row>
    <row r="87158" spans="1:8" x14ac:dyDescent="0.25">
      <c r="A87158" s="1" t="s">
        <v>87162</v>
      </c>
      <c r="B87158" s="1" t="s">
        <v>236823</v>
      </c>
      <c r="C87158" s="1" t="s">
        <v>147264</v>
      </c>
      <c r="D87158" s="1" t="s">
        <v>147596</v>
      </c>
      <c r="E87158" s="1" t="s">
        <v>148155</v>
      </c>
      <c r="F87158" s="1" t="s">
        <v>147596</v>
      </c>
      <c r="G87158" s="1" t="s">
        <v>148185</v>
      </c>
      <c r="H87158" s="1" t="s">
        <v>296792</v>
      </c>
    </row>
    <row r="87159" spans="1:8" x14ac:dyDescent="0.25">
      <c r="A87159" s="1" t="s">
        <v>87163</v>
      </c>
      <c r="B87159" s="1" t="s">
        <v>236824</v>
      </c>
      <c r="C87159" s="1" t="s">
        <v>147264</v>
      </c>
      <c r="D87159" s="1" t="s">
        <v>147596</v>
      </c>
      <c r="E87159" s="1" t="s">
        <v>147368</v>
      </c>
      <c r="F87159" s="1" t="s">
        <v>149358</v>
      </c>
      <c r="G87159" s="1" t="s">
        <v>148185</v>
      </c>
      <c r="H87159" s="1" t="s">
        <v>296792</v>
      </c>
    </row>
    <row r="87160" spans="1:8" x14ac:dyDescent="0.25">
      <c r="A87160" s="1" t="s">
        <v>87164</v>
      </c>
      <c r="B87160" s="1" t="s">
        <v>236825</v>
      </c>
      <c r="C87160" s="1" t="s">
        <v>147262</v>
      </c>
      <c r="D87160" s="1" t="s">
        <v>147597</v>
      </c>
      <c r="E87160" s="1" t="s">
        <v>148155</v>
      </c>
      <c r="F87160" s="1" t="s">
        <v>147597</v>
      </c>
      <c r="G87160" s="1" t="s">
        <v>148185</v>
      </c>
      <c r="H87160" s="1" t="s">
        <v>296793</v>
      </c>
    </row>
    <row r="87161" spans="1:8" x14ac:dyDescent="0.25">
      <c r="A87161" s="1" t="s">
        <v>87165</v>
      </c>
      <c r="B87161" s="1" t="s">
        <v>236826</v>
      </c>
      <c r="C87161" s="1" t="s">
        <v>147262</v>
      </c>
      <c r="D87161" s="1" t="s">
        <v>147597</v>
      </c>
      <c r="E87161" s="1" t="s">
        <v>148155</v>
      </c>
      <c r="F87161" s="1" t="s">
        <v>147597</v>
      </c>
      <c r="G87161" s="1" t="s">
        <v>148185</v>
      </c>
      <c r="H87161" s="1" t="s">
        <v>296793</v>
      </c>
    </row>
    <row r="87162" spans="1:8" x14ac:dyDescent="0.25">
      <c r="A87162" s="1" t="s">
        <v>87166</v>
      </c>
      <c r="B87162" s="1" t="s">
        <v>236827</v>
      </c>
      <c r="C87162" s="1" t="s">
        <v>147262</v>
      </c>
      <c r="D87162" s="1" t="s">
        <v>147597</v>
      </c>
      <c r="E87162" s="1" t="s">
        <v>147368</v>
      </c>
      <c r="F87162" s="1" t="s">
        <v>147597</v>
      </c>
      <c r="G87162" s="1" t="s">
        <v>148185</v>
      </c>
      <c r="H87162" s="1" t="s">
        <v>296793</v>
      </c>
    </row>
    <row r="87163" spans="1:8" x14ac:dyDescent="0.25">
      <c r="A87163" s="1" t="s">
        <v>87167</v>
      </c>
      <c r="B87163" s="1" t="s">
        <v>236828</v>
      </c>
      <c r="C87163" s="1" t="s">
        <v>147262</v>
      </c>
      <c r="D87163" s="1" t="s">
        <v>147597</v>
      </c>
      <c r="E87163" s="1" t="s">
        <v>147368</v>
      </c>
      <c r="F87163" s="1" t="s">
        <v>147597</v>
      </c>
      <c r="G87163" s="1" t="s">
        <v>148185</v>
      </c>
      <c r="H87163" s="1" t="s">
        <v>296793</v>
      </c>
    </row>
    <row r="87164" spans="1:8" x14ac:dyDescent="0.25">
      <c r="A87164" s="1" t="s">
        <v>87168</v>
      </c>
      <c r="B87164" s="1" t="s">
        <v>236829</v>
      </c>
      <c r="C87164" s="1" t="s">
        <v>147265</v>
      </c>
      <c r="D87164" s="1" t="s">
        <v>147597</v>
      </c>
      <c r="E87164" s="1" t="s">
        <v>148155</v>
      </c>
      <c r="F87164" s="1" t="s">
        <v>147597</v>
      </c>
      <c r="G87164" s="1" t="s">
        <v>148185</v>
      </c>
      <c r="H87164" s="1" t="s">
        <v>296793</v>
      </c>
    </row>
    <row r="87165" spans="1:8" x14ac:dyDescent="0.25">
      <c r="A87165" s="1" t="s">
        <v>87169</v>
      </c>
      <c r="B87165" s="1" t="s">
        <v>236830</v>
      </c>
      <c r="C87165" s="1" t="s">
        <v>147265</v>
      </c>
      <c r="D87165" s="1" t="s">
        <v>147597</v>
      </c>
      <c r="E87165" s="1" t="s">
        <v>147368</v>
      </c>
      <c r="F87165" s="1" t="s">
        <v>147597</v>
      </c>
      <c r="G87165" s="1" t="s">
        <v>148185</v>
      </c>
      <c r="H87165" s="1" t="s">
        <v>296793</v>
      </c>
    </row>
    <row r="87166" spans="1:8" x14ac:dyDescent="0.25">
      <c r="A87166" s="1" t="s">
        <v>87170</v>
      </c>
      <c r="B87166" s="1" t="s">
        <v>236831</v>
      </c>
      <c r="C87166" s="1" t="s">
        <v>147264</v>
      </c>
      <c r="D87166" s="1" t="s">
        <v>147597</v>
      </c>
      <c r="E87166" s="1" t="s">
        <v>148155</v>
      </c>
      <c r="F87166" s="1" t="s">
        <v>147597</v>
      </c>
      <c r="G87166" s="1" t="s">
        <v>148185</v>
      </c>
      <c r="H87166" s="1" t="s">
        <v>296793</v>
      </c>
    </row>
    <row r="87167" spans="1:8" x14ac:dyDescent="0.25">
      <c r="A87167" s="1" t="s">
        <v>87171</v>
      </c>
      <c r="B87167" s="1" t="s">
        <v>236832</v>
      </c>
      <c r="C87167" s="1" t="s">
        <v>147264</v>
      </c>
      <c r="D87167" s="1" t="s">
        <v>147597</v>
      </c>
      <c r="E87167" s="1" t="s">
        <v>148155</v>
      </c>
      <c r="F87167" s="1" t="s">
        <v>147597</v>
      </c>
      <c r="G87167" s="1" t="s">
        <v>148185</v>
      </c>
      <c r="H87167" s="1" t="s">
        <v>296793</v>
      </c>
    </row>
    <row r="87168" spans="1:8" x14ac:dyDescent="0.25">
      <c r="A87168" s="1" t="s">
        <v>87172</v>
      </c>
      <c r="B87168" s="1" t="s">
        <v>236833</v>
      </c>
      <c r="C87168" s="1" t="s">
        <v>147264</v>
      </c>
      <c r="D87168" s="1" t="s">
        <v>147597</v>
      </c>
      <c r="E87168" s="1" t="s">
        <v>148155</v>
      </c>
      <c r="F87168" s="1" t="s">
        <v>147597</v>
      </c>
      <c r="G87168" s="1" t="s">
        <v>148185</v>
      </c>
      <c r="H87168" s="1" t="s">
        <v>296793</v>
      </c>
    </row>
    <row r="87169" spans="1:8" x14ac:dyDescent="0.25">
      <c r="A87169" s="1" t="s">
        <v>87173</v>
      </c>
      <c r="B87169" s="1" t="s">
        <v>236834</v>
      </c>
      <c r="C87169" s="1" t="s">
        <v>147264</v>
      </c>
      <c r="D87169" s="1" t="s">
        <v>147597</v>
      </c>
      <c r="E87169" s="1" t="s">
        <v>148155</v>
      </c>
      <c r="F87169" s="1" t="s">
        <v>147597</v>
      </c>
      <c r="G87169" s="1" t="s">
        <v>148185</v>
      </c>
      <c r="H87169" s="1" t="s">
        <v>296793</v>
      </c>
    </row>
    <row r="87170" spans="1:8" x14ac:dyDescent="0.25">
      <c r="A87170" s="1" t="s">
        <v>87174</v>
      </c>
      <c r="B87170" s="1" t="s">
        <v>236835</v>
      </c>
      <c r="C87170" s="1" t="s">
        <v>147264</v>
      </c>
      <c r="D87170" s="1" t="s">
        <v>147597</v>
      </c>
      <c r="E87170" s="1" t="s">
        <v>148155</v>
      </c>
      <c r="F87170" s="1" t="s">
        <v>147597</v>
      </c>
      <c r="G87170" s="1" t="s">
        <v>148185</v>
      </c>
      <c r="H87170" s="1" t="s">
        <v>296793</v>
      </c>
    </row>
    <row r="87171" spans="1:8" x14ac:dyDescent="0.25">
      <c r="A87171" s="1" t="s">
        <v>87175</v>
      </c>
      <c r="B87171" s="1" t="s">
        <v>236836</v>
      </c>
      <c r="C87171" s="1" t="s">
        <v>147264</v>
      </c>
      <c r="D87171" s="1" t="s">
        <v>147597</v>
      </c>
      <c r="E87171" s="1" t="s">
        <v>148155</v>
      </c>
      <c r="F87171" s="1" t="s">
        <v>147597</v>
      </c>
      <c r="G87171" s="1" t="s">
        <v>148185</v>
      </c>
      <c r="H87171" s="1" t="s">
        <v>296793</v>
      </c>
    </row>
    <row r="87172" spans="1:8" x14ac:dyDescent="0.25">
      <c r="A87172" s="1" t="s">
        <v>87176</v>
      </c>
      <c r="B87172" s="1" t="s">
        <v>236837</v>
      </c>
      <c r="C87172" s="1" t="s">
        <v>147264</v>
      </c>
      <c r="D87172" s="1" t="s">
        <v>147597</v>
      </c>
      <c r="E87172" s="1" t="s">
        <v>148155</v>
      </c>
      <c r="F87172" s="1" t="s">
        <v>147597</v>
      </c>
      <c r="G87172" s="1" t="s">
        <v>148185</v>
      </c>
      <c r="H87172" s="1" t="s">
        <v>296793</v>
      </c>
    </row>
    <row r="87173" spans="1:8" x14ac:dyDescent="0.25">
      <c r="A87173" s="1" t="s">
        <v>87177</v>
      </c>
      <c r="B87173" s="1" t="s">
        <v>236838</v>
      </c>
      <c r="C87173" s="1" t="s">
        <v>147264</v>
      </c>
      <c r="D87173" s="1" t="s">
        <v>147597</v>
      </c>
      <c r="E87173" s="1" t="s">
        <v>148155</v>
      </c>
      <c r="F87173" s="1" t="s">
        <v>147597</v>
      </c>
      <c r="G87173" s="1" t="s">
        <v>148185</v>
      </c>
      <c r="H87173" s="1" t="s">
        <v>296793</v>
      </c>
    </row>
    <row r="87174" spans="1:8" x14ac:dyDescent="0.25">
      <c r="A87174" s="1" t="s">
        <v>87178</v>
      </c>
      <c r="B87174" s="1" t="s">
        <v>236839</v>
      </c>
      <c r="C87174" s="1" t="s">
        <v>147264</v>
      </c>
      <c r="D87174" s="1" t="s">
        <v>147597</v>
      </c>
      <c r="E87174" s="1" t="s">
        <v>148155</v>
      </c>
      <c r="F87174" s="1" t="s">
        <v>147597</v>
      </c>
      <c r="G87174" s="1" t="s">
        <v>148185</v>
      </c>
      <c r="H87174" s="1" t="s">
        <v>296793</v>
      </c>
    </row>
    <row r="87175" spans="1:8" x14ac:dyDescent="0.25">
      <c r="A87175" s="1" t="s">
        <v>87179</v>
      </c>
      <c r="B87175" s="1" t="s">
        <v>236840</v>
      </c>
      <c r="C87175" s="1" t="s">
        <v>147264</v>
      </c>
      <c r="D87175" s="1" t="s">
        <v>147597</v>
      </c>
      <c r="E87175" s="1" t="s">
        <v>148155</v>
      </c>
      <c r="F87175" s="1" t="s">
        <v>147597</v>
      </c>
      <c r="G87175" s="1" t="s">
        <v>148185</v>
      </c>
      <c r="H87175" s="1" t="s">
        <v>296793</v>
      </c>
    </row>
    <row r="87176" spans="1:8" x14ac:dyDescent="0.25">
      <c r="A87176" s="1" t="s">
        <v>87180</v>
      </c>
      <c r="B87176" s="1" t="s">
        <v>236841</v>
      </c>
      <c r="C87176" s="1" t="s">
        <v>147264</v>
      </c>
      <c r="D87176" s="1" t="s">
        <v>147597</v>
      </c>
      <c r="E87176" s="1" t="s">
        <v>148155</v>
      </c>
      <c r="F87176" s="1" t="s">
        <v>147597</v>
      </c>
      <c r="G87176" s="1" t="s">
        <v>148185</v>
      </c>
      <c r="H87176" s="1" t="s">
        <v>296793</v>
      </c>
    </row>
    <row r="87177" spans="1:8" x14ac:dyDescent="0.25">
      <c r="A87177" s="1" t="s">
        <v>87181</v>
      </c>
      <c r="B87177" s="1" t="s">
        <v>236842</v>
      </c>
      <c r="C87177" s="1" t="s">
        <v>147264</v>
      </c>
      <c r="D87177" s="1" t="s">
        <v>147597</v>
      </c>
      <c r="E87177" s="1" t="s">
        <v>148155</v>
      </c>
      <c r="F87177" s="1" t="s">
        <v>147597</v>
      </c>
      <c r="G87177" s="1" t="s">
        <v>148185</v>
      </c>
      <c r="H87177" s="1" t="s">
        <v>296793</v>
      </c>
    </row>
    <row r="87178" spans="1:8" x14ac:dyDescent="0.25">
      <c r="A87178" s="1" t="s">
        <v>87182</v>
      </c>
      <c r="B87178" s="1" t="s">
        <v>236843</v>
      </c>
      <c r="C87178" s="1" t="s">
        <v>147264</v>
      </c>
      <c r="D87178" s="1" t="s">
        <v>147597</v>
      </c>
      <c r="E87178" s="1" t="s">
        <v>148155</v>
      </c>
      <c r="F87178" s="1" t="s">
        <v>147597</v>
      </c>
      <c r="G87178" s="1" t="s">
        <v>148185</v>
      </c>
      <c r="H87178" s="1" t="s">
        <v>296793</v>
      </c>
    </row>
    <row r="87179" spans="1:8" x14ac:dyDescent="0.25">
      <c r="A87179" s="1" t="s">
        <v>87183</v>
      </c>
      <c r="B87179" s="1" t="s">
        <v>236844</v>
      </c>
      <c r="C87179" s="1" t="s">
        <v>147264</v>
      </c>
      <c r="D87179" s="1" t="s">
        <v>147597</v>
      </c>
      <c r="E87179" s="1" t="s">
        <v>148155</v>
      </c>
      <c r="F87179" s="1" t="s">
        <v>147597</v>
      </c>
      <c r="G87179" s="1" t="s">
        <v>148185</v>
      </c>
      <c r="H87179" s="1" t="s">
        <v>296793</v>
      </c>
    </row>
    <row r="87180" spans="1:8" x14ac:dyDescent="0.25">
      <c r="A87180" s="1" t="s">
        <v>87184</v>
      </c>
      <c r="B87180" s="1" t="s">
        <v>236845</v>
      </c>
      <c r="C87180" s="1" t="s">
        <v>147264</v>
      </c>
      <c r="D87180" s="1" t="s">
        <v>147597</v>
      </c>
      <c r="E87180" s="1" t="s">
        <v>148155</v>
      </c>
      <c r="F87180" s="1" t="s">
        <v>147597</v>
      </c>
      <c r="G87180" s="1" t="s">
        <v>148185</v>
      </c>
      <c r="H87180" s="1" t="s">
        <v>296793</v>
      </c>
    </row>
    <row r="87181" spans="1:8" x14ac:dyDescent="0.25">
      <c r="A87181" s="1" t="s">
        <v>87185</v>
      </c>
      <c r="B87181" s="1" t="s">
        <v>236846</v>
      </c>
      <c r="C87181" s="1" t="s">
        <v>147264</v>
      </c>
      <c r="D87181" s="1" t="s">
        <v>147597</v>
      </c>
      <c r="E87181" s="1" t="s">
        <v>148155</v>
      </c>
      <c r="F87181" s="1" t="s">
        <v>147597</v>
      </c>
      <c r="G87181" s="1" t="s">
        <v>148185</v>
      </c>
      <c r="H87181" s="1" t="s">
        <v>296793</v>
      </c>
    </row>
    <row r="87182" spans="1:8" x14ac:dyDescent="0.25">
      <c r="A87182" s="1" t="s">
        <v>87186</v>
      </c>
      <c r="B87182" s="1" t="s">
        <v>236847</v>
      </c>
      <c r="C87182" s="1" t="s">
        <v>147264</v>
      </c>
      <c r="D87182" s="1" t="s">
        <v>147597</v>
      </c>
      <c r="E87182" s="1" t="s">
        <v>148155</v>
      </c>
      <c r="F87182" s="1" t="s">
        <v>147597</v>
      </c>
      <c r="G87182" s="1" t="s">
        <v>148185</v>
      </c>
      <c r="H87182" s="1" t="s">
        <v>296793</v>
      </c>
    </row>
    <row r="87183" spans="1:8" x14ac:dyDescent="0.25">
      <c r="A87183" s="1" t="s">
        <v>87187</v>
      </c>
      <c r="B87183" s="1" t="s">
        <v>236848</v>
      </c>
      <c r="C87183" s="1" t="s">
        <v>147264</v>
      </c>
      <c r="D87183" s="1" t="s">
        <v>147597</v>
      </c>
      <c r="E87183" s="1" t="s">
        <v>148155</v>
      </c>
      <c r="F87183" s="1" t="s">
        <v>147597</v>
      </c>
      <c r="G87183" s="1" t="s">
        <v>148185</v>
      </c>
      <c r="H87183" s="1" t="s">
        <v>296793</v>
      </c>
    </row>
    <row r="87184" spans="1:8" x14ac:dyDescent="0.25">
      <c r="A87184" s="1" t="s">
        <v>87188</v>
      </c>
      <c r="B87184" s="1" t="s">
        <v>236849</v>
      </c>
      <c r="C87184" s="1" t="s">
        <v>147264</v>
      </c>
      <c r="D87184" s="1" t="s">
        <v>147597</v>
      </c>
      <c r="E87184" s="1" t="s">
        <v>148155</v>
      </c>
      <c r="F87184" s="1" t="s">
        <v>147597</v>
      </c>
      <c r="G87184" s="1" t="s">
        <v>148185</v>
      </c>
      <c r="H87184" s="1" t="s">
        <v>296793</v>
      </c>
    </row>
    <row r="87185" spans="1:8" x14ac:dyDescent="0.25">
      <c r="A87185" s="1" t="s">
        <v>87189</v>
      </c>
      <c r="B87185" s="1" t="s">
        <v>236850</v>
      </c>
      <c r="C87185" s="1" t="s">
        <v>147264</v>
      </c>
      <c r="D87185" s="1" t="s">
        <v>147597</v>
      </c>
      <c r="E87185" s="1" t="s">
        <v>148155</v>
      </c>
      <c r="F87185" s="1" t="s">
        <v>147597</v>
      </c>
      <c r="G87185" s="1" t="s">
        <v>148185</v>
      </c>
      <c r="H87185" s="1" t="s">
        <v>296793</v>
      </c>
    </row>
    <row r="87186" spans="1:8" x14ac:dyDescent="0.25">
      <c r="A87186" s="1" t="s">
        <v>87190</v>
      </c>
      <c r="B87186" s="1" t="s">
        <v>236851</v>
      </c>
      <c r="C87186" s="1" t="s">
        <v>147264</v>
      </c>
      <c r="D87186" s="1" t="s">
        <v>147597</v>
      </c>
      <c r="E87186" s="1" t="s">
        <v>148155</v>
      </c>
      <c r="F87186" s="1" t="s">
        <v>147597</v>
      </c>
      <c r="G87186" s="1" t="s">
        <v>148185</v>
      </c>
      <c r="H87186" s="1" t="s">
        <v>296793</v>
      </c>
    </row>
    <row r="87187" spans="1:8" x14ac:dyDescent="0.25">
      <c r="A87187" s="1" t="s">
        <v>87191</v>
      </c>
      <c r="B87187" s="1" t="s">
        <v>236852</v>
      </c>
      <c r="C87187" s="1" t="s">
        <v>147264</v>
      </c>
      <c r="D87187" s="1" t="s">
        <v>147597</v>
      </c>
      <c r="E87187" s="1" t="s">
        <v>148155</v>
      </c>
      <c r="F87187" s="1" t="s">
        <v>147597</v>
      </c>
      <c r="G87187" s="1" t="s">
        <v>148185</v>
      </c>
      <c r="H87187" s="1" t="s">
        <v>296793</v>
      </c>
    </row>
    <row r="87188" spans="1:8" x14ac:dyDescent="0.25">
      <c r="A87188" s="1" t="s">
        <v>87192</v>
      </c>
      <c r="B87188" s="1" t="s">
        <v>236853</v>
      </c>
      <c r="C87188" s="1" t="s">
        <v>147264</v>
      </c>
      <c r="D87188" s="1" t="s">
        <v>147597</v>
      </c>
      <c r="E87188" s="1" t="s">
        <v>148155</v>
      </c>
      <c r="F87188" s="1" t="s">
        <v>147597</v>
      </c>
      <c r="G87188" s="1" t="s">
        <v>148185</v>
      </c>
      <c r="H87188" s="1" t="s">
        <v>296793</v>
      </c>
    </row>
    <row r="87189" spans="1:8" x14ac:dyDescent="0.25">
      <c r="A87189" s="1" t="s">
        <v>87193</v>
      </c>
      <c r="B87189" s="1" t="s">
        <v>236854</v>
      </c>
      <c r="C87189" s="1" t="s">
        <v>147264</v>
      </c>
      <c r="D87189" s="1" t="s">
        <v>147597</v>
      </c>
      <c r="E87189" s="1" t="s">
        <v>148155</v>
      </c>
      <c r="F87189" s="1" t="s">
        <v>147597</v>
      </c>
      <c r="G87189" s="1" t="s">
        <v>148185</v>
      </c>
      <c r="H87189" s="1" t="s">
        <v>296793</v>
      </c>
    </row>
    <row r="87190" spans="1:8" x14ac:dyDescent="0.25">
      <c r="A87190" s="1" t="s">
        <v>87194</v>
      </c>
      <c r="B87190" s="1" t="s">
        <v>236855</v>
      </c>
      <c r="C87190" s="1" t="s">
        <v>147264</v>
      </c>
      <c r="D87190" s="1" t="s">
        <v>147597</v>
      </c>
      <c r="E87190" s="1" t="s">
        <v>148155</v>
      </c>
      <c r="F87190" s="1" t="s">
        <v>147597</v>
      </c>
      <c r="G87190" s="1" t="s">
        <v>148185</v>
      </c>
      <c r="H87190" s="1" t="s">
        <v>296793</v>
      </c>
    </row>
    <row r="87191" spans="1:8" x14ac:dyDescent="0.25">
      <c r="A87191" s="1" t="s">
        <v>87195</v>
      </c>
      <c r="B87191" s="1" t="s">
        <v>236856</v>
      </c>
      <c r="C87191" s="1" t="s">
        <v>147264</v>
      </c>
      <c r="D87191" s="1" t="s">
        <v>147597</v>
      </c>
      <c r="E87191" s="1" t="s">
        <v>148155</v>
      </c>
      <c r="F87191" s="1" t="s">
        <v>147597</v>
      </c>
      <c r="G87191" s="1" t="s">
        <v>148185</v>
      </c>
      <c r="H87191" s="1" t="s">
        <v>296793</v>
      </c>
    </row>
    <row r="87192" spans="1:8" x14ac:dyDescent="0.25">
      <c r="A87192" s="1" t="s">
        <v>87196</v>
      </c>
      <c r="B87192" s="1" t="s">
        <v>236857</v>
      </c>
      <c r="C87192" s="1" t="s">
        <v>147264</v>
      </c>
      <c r="D87192" s="1" t="s">
        <v>147597</v>
      </c>
      <c r="E87192" s="1" t="s">
        <v>148155</v>
      </c>
      <c r="F87192" s="1" t="s">
        <v>147597</v>
      </c>
      <c r="G87192" s="1" t="s">
        <v>148185</v>
      </c>
      <c r="H87192" s="1" t="s">
        <v>296793</v>
      </c>
    </row>
    <row r="87193" spans="1:8" x14ac:dyDescent="0.25">
      <c r="A87193" s="1" t="s">
        <v>87197</v>
      </c>
      <c r="B87193" s="1" t="s">
        <v>236858</v>
      </c>
      <c r="C87193" s="1" t="s">
        <v>147264</v>
      </c>
      <c r="D87193" s="1" t="s">
        <v>147597</v>
      </c>
      <c r="E87193" s="1" t="s">
        <v>148155</v>
      </c>
      <c r="F87193" s="1" t="s">
        <v>147597</v>
      </c>
      <c r="G87193" s="1" t="s">
        <v>148185</v>
      </c>
      <c r="H87193" s="1" t="s">
        <v>296793</v>
      </c>
    </row>
    <row r="87194" spans="1:8" x14ac:dyDescent="0.25">
      <c r="A87194" s="1" t="s">
        <v>87198</v>
      </c>
      <c r="B87194" s="1" t="s">
        <v>236859</v>
      </c>
      <c r="C87194" s="1" t="s">
        <v>147264</v>
      </c>
      <c r="D87194" s="1" t="s">
        <v>147597</v>
      </c>
      <c r="E87194" s="1" t="s">
        <v>148155</v>
      </c>
      <c r="F87194" s="1" t="s">
        <v>147597</v>
      </c>
      <c r="G87194" s="1" t="s">
        <v>148185</v>
      </c>
      <c r="H87194" s="1" t="s">
        <v>296793</v>
      </c>
    </row>
    <row r="87195" spans="1:8" x14ac:dyDescent="0.25">
      <c r="A87195" s="1" t="s">
        <v>87199</v>
      </c>
      <c r="B87195" s="1" t="s">
        <v>236860</v>
      </c>
      <c r="C87195" s="1" t="s">
        <v>147264</v>
      </c>
      <c r="D87195" s="1" t="s">
        <v>147597</v>
      </c>
      <c r="E87195" s="1" t="s">
        <v>148155</v>
      </c>
      <c r="F87195" s="1" t="s">
        <v>149360</v>
      </c>
      <c r="G87195" s="1" t="s">
        <v>148185</v>
      </c>
      <c r="H87195" s="1" t="s">
        <v>296793</v>
      </c>
    </row>
    <row r="87196" spans="1:8" x14ac:dyDescent="0.25">
      <c r="A87196" s="1" t="s">
        <v>87200</v>
      </c>
      <c r="B87196" s="1" t="s">
        <v>236861</v>
      </c>
      <c r="C87196" s="1" t="s">
        <v>147262</v>
      </c>
      <c r="D87196" s="1" t="s">
        <v>147597</v>
      </c>
      <c r="E87196" s="1" t="s">
        <v>147368</v>
      </c>
      <c r="F87196" s="1" t="s">
        <v>149361</v>
      </c>
      <c r="G87196" s="1" t="s">
        <v>148185</v>
      </c>
      <c r="H87196" s="1" t="s">
        <v>296793</v>
      </c>
    </row>
    <row r="87197" spans="1:8" x14ac:dyDescent="0.25">
      <c r="A87197" s="1" t="s">
        <v>87201</v>
      </c>
      <c r="B87197" s="1" t="s">
        <v>236862</v>
      </c>
      <c r="C87197" s="1" t="s">
        <v>147264</v>
      </c>
      <c r="D87197" s="1" t="s">
        <v>147597</v>
      </c>
      <c r="E87197" s="1" t="s">
        <v>148155</v>
      </c>
      <c r="F87197" s="1" t="s">
        <v>149361</v>
      </c>
      <c r="G87197" s="1" t="s">
        <v>148185</v>
      </c>
      <c r="H87197" s="1" t="s">
        <v>296793</v>
      </c>
    </row>
    <row r="87198" spans="1:8" x14ac:dyDescent="0.25">
      <c r="A87198" s="1" t="s">
        <v>87202</v>
      </c>
      <c r="B87198" s="1" t="s">
        <v>236863</v>
      </c>
      <c r="C87198" s="1" t="s">
        <v>147264</v>
      </c>
      <c r="D87198" s="1" t="s">
        <v>147597</v>
      </c>
      <c r="E87198" s="1" t="s">
        <v>148155</v>
      </c>
      <c r="F87198" s="1" t="s">
        <v>149361</v>
      </c>
      <c r="G87198" s="1" t="s">
        <v>148185</v>
      </c>
      <c r="H87198" s="1" t="s">
        <v>296793</v>
      </c>
    </row>
    <row r="87199" spans="1:8" x14ac:dyDescent="0.25">
      <c r="A87199" s="1" t="s">
        <v>87203</v>
      </c>
      <c r="B87199" s="1" t="s">
        <v>236864</v>
      </c>
      <c r="C87199" s="1" t="s">
        <v>147264</v>
      </c>
      <c r="D87199" s="1" t="s">
        <v>147597</v>
      </c>
      <c r="E87199" s="1" t="s">
        <v>147368</v>
      </c>
      <c r="F87199" s="1" t="s">
        <v>149361</v>
      </c>
      <c r="G87199" s="1" t="s">
        <v>148185</v>
      </c>
      <c r="H87199" s="1" t="s">
        <v>296793</v>
      </c>
    </row>
    <row r="87200" spans="1:8" x14ac:dyDescent="0.25">
      <c r="A87200" s="1" t="s">
        <v>87204</v>
      </c>
      <c r="B87200" s="1" t="s">
        <v>236865</v>
      </c>
      <c r="C87200" s="1" t="s">
        <v>147264</v>
      </c>
      <c r="D87200" s="1" t="s">
        <v>147597</v>
      </c>
      <c r="E87200" s="1" t="s">
        <v>148155</v>
      </c>
      <c r="F87200" s="1" t="s">
        <v>149362</v>
      </c>
      <c r="G87200" s="1" t="s">
        <v>148185</v>
      </c>
      <c r="H87200" s="1" t="s">
        <v>296793</v>
      </c>
    </row>
    <row r="87201" spans="1:8" x14ac:dyDescent="0.25">
      <c r="A87201" s="1" t="s">
        <v>87205</v>
      </c>
      <c r="B87201" s="1" t="s">
        <v>236866</v>
      </c>
      <c r="C87201" s="1" t="s">
        <v>147264</v>
      </c>
      <c r="D87201" s="1" t="s">
        <v>147951</v>
      </c>
      <c r="E87201" s="1" t="s">
        <v>148155</v>
      </c>
      <c r="F87201" s="1" t="s">
        <v>147951</v>
      </c>
      <c r="G87201" s="1" t="s">
        <v>148185</v>
      </c>
      <c r="H87201" s="1" t="s">
        <v>296793</v>
      </c>
    </row>
    <row r="87202" spans="1:8" x14ac:dyDescent="0.25">
      <c r="A87202" s="1" t="s">
        <v>87206</v>
      </c>
      <c r="B87202" s="1" t="s">
        <v>236867</v>
      </c>
      <c r="C87202" s="1" t="s">
        <v>147264</v>
      </c>
      <c r="D87202" s="1" t="s">
        <v>147597</v>
      </c>
      <c r="E87202" s="1" t="s">
        <v>148155</v>
      </c>
      <c r="F87202" s="1" t="s">
        <v>149363</v>
      </c>
      <c r="G87202" s="1" t="s">
        <v>148185</v>
      </c>
      <c r="H87202" s="1" t="s">
        <v>296793</v>
      </c>
    </row>
    <row r="87203" spans="1:8" x14ac:dyDescent="0.25">
      <c r="A87203" s="1" t="s">
        <v>87207</v>
      </c>
      <c r="B87203" s="1" t="s">
        <v>236868</v>
      </c>
      <c r="C87203" s="1" t="s">
        <v>147262</v>
      </c>
      <c r="D87203" s="1" t="s">
        <v>147597</v>
      </c>
      <c r="E87203" s="1" t="s">
        <v>148155</v>
      </c>
      <c r="F87203" s="1" t="s">
        <v>149364</v>
      </c>
      <c r="G87203" s="1" t="s">
        <v>148185</v>
      </c>
      <c r="H87203" s="1" t="s">
        <v>296793</v>
      </c>
    </row>
    <row r="87204" spans="1:8" x14ac:dyDescent="0.25">
      <c r="A87204" s="1" t="s">
        <v>87208</v>
      </c>
      <c r="B87204" s="1" t="s">
        <v>236869</v>
      </c>
      <c r="C87204" s="1" t="s">
        <v>147264</v>
      </c>
      <c r="D87204" s="1" t="s">
        <v>147597</v>
      </c>
      <c r="E87204" s="1" t="s">
        <v>148155</v>
      </c>
      <c r="F87204" s="1" t="s">
        <v>149364</v>
      </c>
      <c r="G87204" s="1" t="s">
        <v>148185</v>
      </c>
      <c r="H87204" s="1" t="s">
        <v>296793</v>
      </c>
    </row>
    <row r="87205" spans="1:8" x14ac:dyDescent="0.25">
      <c r="A87205" s="1" t="s">
        <v>87209</v>
      </c>
      <c r="B87205" s="1" t="s">
        <v>236870</v>
      </c>
      <c r="C87205" s="1" t="s">
        <v>147264</v>
      </c>
      <c r="D87205" s="1" t="s">
        <v>147597</v>
      </c>
      <c r="E87205" s="1" t="s">
        <v>148155</v>
      </c>
      <c r="F87205" s="1" t="s">
        <v>149364</v>
      </c>
      <c r="G87205" s="1" t="s">
        <v>148185</v>
      </c>
      <c r="H87205" s="1" t="s">
        <v>296793</v>
      </c>
    </row>
    <row r="87206" spans="1:8" x14ac:dyDescent="0.25">
      <c r="A87206" s="1" t="s">
        <v>87210</v>
      </c>
      <c r="B87206" s="1" t="s">
        <v>236871</v>
      </c>
      <c r="C87206" s="1" t="s">
        <v>147264</v>
      </c>
      <c r="D87206" s="1" t="s">
        <v>147597</v>
      </c>
      <c r="E87206" s="1" t="s">
        <v>148155</v>
      </c>
      <c r="F87206" s="1" t="s">
        <v>149365</v>
      </c>
      <c r="G87206" s="1" t="s">
        <v>148185</v>
      </c>
      <c r="H87206" s="1" t="s">
        <v>296793</v>
      </c>
    </row>
    <row r="87207" spans="1:8" x14ac:dyDescent="0.25">
      <c r="A87207" s="1" t="s">
        <v>87211</v>
      </c>
      <c r="B87207" s="1" t="s">
        <v>236872</v>
      </c>
      <c r="C87207" s="1" t="s">
        <v>147264</v>
      </c>
      <c r="D87207" s="1" t="s">
        <v>147597</v>
      </c>
      <c r="E87207" s="1" t="s">
        <v>148155</v>
      </c>
      <c r="F87207" s="1" t="s">
        <v>149365</v>
      </c>
      <c r="G87207" s="1" t="s">
        <v>148185</v>
      </c>
      <c r="H87207" s="1" t="s">
        <v>296793</v>
      </c>
    </row>
    <row r="87208" spans="1:8" x14ac:dyDescent="0.25">
      <c r="A87208" s="1" t="s">
        <v>87212</v>
      </c>
      <c r="B87208" s="1" t="s">
        <v>236873</v>
      </c>
      <c r="C87208" s="1" t="s">
        <v>147262</v>
      </c>
      <c r="D87208" s="1" t="s">
        <v>147597</v>
      </c>
      <c r="E87208" s="1" t="s">
        <v>148155</v>
      </c>
      <c r="F87208" s="1" t="s">
        <v>149366</v>
      </c>
      <c r="G87208" s="1" t="s">
        <v>148185</v>
      </c>
      <c r="H87208" s="1" t="s">
        <v>296793</v>
      </c>
    </row>
    <row r="87209" spans="1:8" x14ac:dyDescent="0.25">
      <c r="A87209" s="1" t="s">
        <v>87213</v>
      </c>
      <c r="B87209" s="1" t="s">
        <v>236874</v>
      </c>
      <c r="C87209" s="1" t="s">
        <v>147264</v>
      </c>
      <c r="D87209" s="1" t="s">
        <v>147597</v>
      </c>
      <c r="E87209" s="1" t="s">
        <v>148155</v>
      </c>
      <c r="F87209" s="1" t="s">
        <v>149366</v>
      </c>
      <c r="G87209" s="1" t="s">
        <v>148185</v>
      </c>
      <c r="H87209" s="1" t="s">
        <v>296793</v>
      </c>
    </row>
    <row r="87210" spans="1:8" x14ac:dyDescent="0.25">
      <c r="A87210" s="1" t="s">
        <v>87214</v>
      </c>
      <c r="B87210" s="1" t="s">
        <v>236875</v>
      </c>
      <c r="C87210" s="1" t="s">
        <v>147264</v>
      </c>
      <c r="D87210" s="1" t="s">
        <v>147597</v>
      </c>
      <c r="E87210" s="1" t="s">
        <v>148155</v>
      </c>
      <c r="F87210" s="1" t="s">
        <v>149366</v>
      </c>
      <c r="G87210" s="1" t="s">
        <v>148185</v>
      </c>
      <c r="H87210" s="1" t="s">
        <v>296793</v>
      </c>
    </row>
    <row r="87211" spans="1:8" x14ac:dyDescent="0.25">
      <c r="A87211" s="1" t="s">
        <v>87215</v>
      </c>
      <c r="B87211" s="1" t="s">
        <v>236876</v>
      </c>
      <c r="C87211" s="1" t="s">
        <v>147261</v>
      </c>
      <c r="D87211" s="1" t="s">
        <v>147598</v>
      </c>
      <c r="E87211" s="1" t="s">
        <v>148155</v>
      </c>
      <c r="F87211" s="1" t="s">
        <v>147598</v>
      </c>
      <c r="G87211" s="1" t="s">
        <v>148185</v>
      </c>
      <c r="H87211" s="1" t="s">
        <v>296794</v>
      </c>
    </row>
    <row r="87212" spans="1:8" x14ac:dyDescent="0.25">
      <c r="A87212" s="1" t="s">
        <v>87216</v>
      </c>
      <c r="B87212" s="1" t="s">
        <v>236877</v>
      </c>
      <c r="C87212" s="1" t="s">
        <v>147261</v>
      </c>
      <c r="D87212" s="1" t="s">
        <v>147598</v>
      </c>
      <c r="E87212" s="1" t="s">
        <v>148155</v>
      </c>
      <c r="F87212" s="1" t="s">
        <v>147598</v>
      </c>
      <c r="G87212" s="1" t="s">
        <v>148185</v>
      </c>
      <c r="H87212" s="1" t="s">
        <v>296794</v>
      </c>
    </row>
    <row r="87213" spans="1:8" x14ac:dyDescent="0.25">
      <c r="A87213" s="1" t="s">
        <v>87217</v>
      </c>
      <c r="B87213" s="1" t="s">
        <v>236878</v>
      </c>
      <c r="C87213" s="1" t="s">
        <v>147261</v>
      </c>
      <c r="D87213" s="1" t="s">
        <v>147598</v>
      </c>
      <c r="E87213" s="1" t="s">
        <v>147368</v>
      </c>
      <c r="F87213" s="1" t="s">
        <v>147598</v>
      </c>
      <c r="G87213" s="1" t="s">
        <v>148185</v>
      </c>
      <c r="H87213" s="1" t="s">
        <v>296794</v>
      </c>
    </row>
    <row r="87214" spans="1:8" x14ac:dyDescent="0.25">
      <c r="A87214" s="1" t="s">
        <v>87218</v>
      </c>
      <c r="B87214" s="1" t="s">
        <v>236879</v>
      </c>
      <c r="C87214" s="1" t="s">
        <v>147261</v>
      </c>
      <c r="D87214" s="1" t="s">
        <v>147598</v>
      </c>
      <c r="E87214" s="1" t="s">
        <v>147368</v>
      </c>
      <c r="F87214" s="1" t="s">
        <v>147598</v>
      </c>
      <c r="G87214" s="1" t="s">
        <v>148185</v>
      </c>
      <c r="H87214" s="1" t="s">
        <v>296794</v>
      </c>
    </row>
    <row r="87215" spans="1:8" x14ac:dyDescent="0.25">
      <c r="A87215" s="1" t="s">
        <v>87219</v>
      </c>
      <c r="B87215" s="1" t="s">
        <v>236880</v>
      </c>
      <c r="C87215" s="1" t="s">
        <v>147264</v>
      </c>
      <c r="D87215" s="1" t="s">
        <v>147598</v>
      </c>
      <c r="E87215" s="1" t="s">
        <v>148155</v>
      </c>
      <c r="F87215" s="1" t="s">
        <v>147598</v>
      </c>
      <c r="G87215" s="1" t="s">
        <v>148185</v>
      </c>
      <c r="H87215" s="1" t="s">
        <v>296794</v>
      </c>
    </row>
    <row r="87216" spans="1:8" x14ac:dyDescent="0.25">
      <c r="A87216" s="1" t="s">
        <v>87220</v>
      </c>
      <c r="B87216" s="1" t="s">
        <v>236881</v>
      </c>
      <c r="C87216" s="1" t="s">
        <v>147264</v>
      </c>
      <c r="D87216" s="1" t="s">
        <v>147598</v>
      </c>
      <c r="E87216" s="1" t="s">
        <v>147368</v>
      </c>
      <c r="F87216" s="1" t="s">
        <v>147598</v>
      </c>
      <c r="G87216" s="1" t="s">
        <v>148185</v>
      </c>
      <c r="H87216" s="1" t="s">
        <v>296794</v>
      </c>
    </row>
    <row r="87217" spans="1:8" x14ac:dyDescent="0.25">
      <c r="A87217" s="1" t="s">
        <v>87221</v>
      </c>
      <c r="B87217" s="1" t="s">
        <v>236882</v>
      </c>
      <c r="C87217" s="1" t="s">
        <v>147264</v>
      </c>
      <c r="D87217" s="1" t="s">
        <v>147598</v>
      </c>
      <c r="E87217" s="1" t="s">
        <v>147368</v>
      </c>
      <c r="F87217" s="1" t="s">
        <v>147598</v>
      </c>
      <c r="G87217" s="1" t="s">
        <v>148185</v>
      </c>
      <c r="H87217" s="1" t="s">
        <v>296794</v>
      </c>
    </row>
    <row r="87218" spans="1:8" x14ac:dyDescent="0.25">
      <c r="A87218" s="1" t="s">
        <v>87222</v>
      </c>
      <c r="B87218" s="1" t="s">
        <v>236883</v>
      </c>
      <c r="C87218" s="1" t="s">
        <v>147264</v>
      </c>
      <c r="D87218" s="1" t="s">
        <v>147598</v>
      </c>
      <c r="E87218" s="1" t="s">
        <v>147368</v>
      </c>
      <c r="F87218" s="1" t="s">
        <v>147598</v>
      </c>
      <c r="G87218" s="1" t="s">
        <v>148185</v>
      </c>
      <c r="H87218" s="1" t="s">
        <v>296794</v>
      </c>
    </row>
    <row r="87219" spans="1:8" x14ac:dyDescent="0.25">
      <c r="A87219" s="1" t="s">
        <v>87223</v>
      </c>
      <c r="B87219" s="1" t="s">
        <v>236884</v>
      </c>
      <c r="C87219" s="1" t="s">
        <v>147263</v>
      </c>
      <c r="D87219" s="1" t="s">
        <v>147598</v>
      </c>
      <c r="E87219" s="1" t="s">
        <v>148155</v>
      </c>
      <c r="F87219" s="1" t="s">
        <v>147598</v>
      </c>
      <c r="G87219" s="1" t="s">
        <v>148185</v>
      </c>
      <c r="H87219" s="1" t="s">
        <v>296794</v>
      </c>
    </row>
    <row r="87220" spans="1:8" x14ac:dyDescent="0.25">
      <c r="A87220" s="1" t="s">
        <v>87224</v>
      </c>
      <c r="B87220" s="1" t="s">
        <v>236885</v>
      </c>
      <c r="C87220" s="1" t="s">
        <v>147263</v>
      </c>
      <c r="D87220" s="1" t="s">
        <v>147598</v>
      </c>
      <c r="E87220" s="1" t="s">
        <v>148155</v>
      </c>
      <c r="F87220" s="1" t="s">
        <v>147598</v>
      </c>
      <c r="G87220" s="1" t="s">
        <v>148185</v>
      </c>
      <c r="H87220" s="1" t="s">
        <v>296794</v>
      </c>
    </row>
    <row r="87221" spans="1:8" x14ac:dyDescent="0.25">
      <c r="A87221" s="1" t="s">
        <v>87225</v>
      </c>
      <c r="B87221" s="1" t="s">
        <v>236886</v>
      </c>
      <c r="C87221" s="1" t="s">
        <v>147263</v>
      </c>
      <c r="D87221" s="1" t="s">
        <v>147598</v>
      </c>
      <c r="E87221" s="1" t="s">
        <v>148155</v>
      </c>
      <c r="F87221" s="1" t="s">
        <v>147598</v>
      </c>
      <c r="G87221" s="1" t="s">
        <v>148185</v>
      </c>
      <c r="H87221" s="1" t="s">
        <v>296794</v>
      </c>
    </row>
    <row r="87222" spans="1:8" x14ac:dyDescent="0.25">
      <c r="A87222" s="1" t="s">
        <v>87226</v>
      </c>
      <c r="B87222" s="1" t="s">
        <v>236887</v>
      </c>
      <c r="C87222" s="1" t="s">
        <v>147263</v>
      </c>
      <c r="D87222" s="1" t="s">
        <v>147598</v>
      </c>
      <c r="E87222" s="1" t="s">
        <v>148155</v>
      </c>
      <c r="F87222" s="1" t="s">
        <v>147598</v>
      </c>
      <c r="G87222" s="1" t="s">
        <v>148185</v>
      </c>
      <c r="H87222" s="1" t="s">
        <v>296794</v>
      </c>
    </row>
    <row r="87223" spans="1:8" x14ac:dyDescent="0.25">
      <c r="A87223" s="1" t="s">
        <v>87227</v>
      </c>
      <c r="B87223" s="1" t="s">
        <v>236888</v>
      </c>
      <c r="C87223" s="1" t="s">
        <v>147263</v>
      </c>
      <c r="D87223" s="1" t="s">
        <v>147598</v>
      </c>
      <c r="E87223" s="1" t="s">
        <v>148155</v>
      </c>
      <c r="F87223" s="1" t="s">
        <v>147598</v>
      </c>
      <c r="G87223" s="1" t="s">
        <v>148185</v>
      </c>
      <c r="H87223" s="1" t="s">
        <v>296794</v>
      </c>
    </row>
    <row r="87224" spans="1:8" x14ac:dyDescent="0.25">
      <c r="A87224" s="1" t="s">
        <v>87228</v>
      </c>
      <c r="B87224" s="1" t="s">
        <v>236889</v>
      </c>
      <c r="C87224" s="1" t="s">
        <v>147263</v>
      </c>
      <c r="D87224" s="1" t="s">
        <v>147598</v>
      </c>
      <c r="E87224" s="1" t="s">
        <v>148155</v>
      </c>
      <c r="F87224" s="1" t="s">
        <v>147598</v>
      </c>
      <c r="G87224" s="1" t="s">
        <v>148185</v>
      </c>
      <c r="H87224" s="1" t="s">
        <v>296794</v>
      </c>
    </row>
    <row r="87225" spans="1:8" x14ac:dyDescent="0.25">
      <c r="A87225" s="1" t="s">
        <v>87229</v>
      </c>
      <c r="B87225" s="1" t="s">
        <v>236890</v>
      </c>
      <c r="C87225" s="1" t="s">
        <v>147263</v>
      </c>
      <c r="D87225" s="1" t="s">
        <v>147598</v>
      </c>
      <c r="E87225" s="1" t="s">
        <v>148155</v>
      </c>
      <c r="F87225" s="1" t="s">
        <v>147598</v>
      </c>
      <c r="G87225" s="1" t="s">
        <v>148185</v>
      </c>
      <c r="H87225" s="1" t="s">
        <v>296794</v>
      </c>
    </row>
    <row r="87226" spans="1:8" x14ac:dyDescent="0.25">
      <c r="A87226" s="1" t="s">
        <v>87230</v>
      </c>
      <c r="B87226" s="1" t="s">
        <v>236891</v>
      </c>
      <c r="C87226" s="1" t="s">
        <v>147263</v>
      </c>
      <c r="D87226" s="1" t="s">
        <v>147598</v>
      </c>
      <c r="E87226" s="1" t="s">
        <v>148155</v>
      </c>
      <c r="F87226" s="1" t="s">
        <v>147598</v>
      </c>
      <c r="G87226" s="1" t="s">
        <v>148185</v>
      </c>
      <c r="H87226" s="1" t="s">
        <v>296794</v>
      </c>
    </row>
    <row r="87227" spans="1:8" x14ac:dyDescent="0.25">
      <c r="A87227" s="1" t="s">
        <v>87231</v>
      </c>
      <c r="B87227" s="1" t="s">
        <v>236892</v>
      </c>
      <c r="C87227" s="1" t="s">
        <v>147263</v>
      </c>
      <c r="D87227" s="1" t="s">
        <v>147598</v>
      </c>
      <c r="E87227" s="1" t="s">
        <v>148155</v>
      </c>
      <c r="F87227" s="1" t="s">
        <v>147598</v>
      </c>
      <c r="G87227" s="1" t="s">
        <v>148185</v>
      </c>
      <c r="H87227" s="1" t="s">
        <v>296794</v>
      </c>
    </row>
    <row r="87228" spans="1:8" x14ac:dyDescent="0.25">
      <c r="A87228" s="1" t="s">
        <v>87232</v>
      </c>
      <c r="B87228" s="1" t="s">
        <v>236893</v>
      </c>
      <c r="C87228" s="1" t="s">
        <v>147263</v>
      </c>
      <c r="D87228" s="1" t="s">
        <v>147598</v>
      </c>
      <c r="E87228" s="1" t="s">
        <v>148155</v>
      </c>
      <c r="F87228" s="1" t="s">
        <v>147598</v>
      </c>
      <c r="G87228" s="1" t="s">
        <v>148185</v>
      </c>
      <c r="H87228" s="1" t="s">
        <v>296794</v>
      </c>
    </row>
    <row r="87229" spans="1:8" x14ac:dyDescent="0.25">
      <c r="A87229" s="1" t="s">
        <v>87233</v>
      </c>
      <c r="B87229" s="1" t="s">
        <v>236894</v>
      </c>
      <c r="C87229" s="1" t="s">
        <v>147263</v>
      </c>
      <c r="D87229" s="1" t="s">
        <v>147598</v>
      </c>
      <c r="E87229" s="1" t="s">
        <v>148155</v>
      </c>
      <c r="F87229" s="1" t="s">
        <v>147598</v>
      </c>
      <c r="G87229" s="1" t="s">
        <v>148185</v>
      </c>
      <c r="H87229" s="1" t="s">
        <v>296794</v>
      </c>
    </row>
    <row r="87230" spans="1:8" x14ac:dyDescent="0.25">
      <c r="A87230" s="1" t="s">
        <v>87234</v>
      </c>
      <c r="B87230" s="1" t="s">
        <v>236895</v>
      </c>
      <c r="C87230" s="1" t="s">
        <v>147263</v>
      </c>
      <c r="D87230" s="1" t="s">
        <v>147598</v>
      </c>
      <c r="E87230" s="1" t="s">
        <v>148155</v>
      </c>
      <c r="F87230" s="1" t="s">
        <v>147598</v>
      </c>
      <c r="G87230" s="1" t="s">
        <v>148185</v>
      </c>
      <c r="H87230" s="1" t="s">
        <v>296794</v>
      </c>
    </row>
    <row r="87231" spans="1:8" x14ac:dyDescent="0.25">
      <c r="A87231" s="1" t="s">
        <v>87235</v>
      </c>
      <c r="B87231" s="1" t="s">
        <v>236896</v>
      </c>
      <c r="C87231" s="1" t="s">
        <v>147263</v>
      </c>
      <c r="D87231" s="1" t="s">
        <v>147598</v>
      </c>
      <c r="E87231" s="1" t="s">
        <v>148155</v>
      </c>
      <c r="F87231" s="1" t="s">
        <v>147598</v>
      </c>
      <c r="G87231" s="1" t="s">
        <v>148185</v>
      </c>
      <c r="H87231" s="1" t="s">
        <v>296794</v>
      </c>
    </row>
    <row r="87232" spans="1:8" x14ac:dyDescent="0.25">
      <c r="A87232" s="1" t="s">
        <v>87236</v>
      </c>
      <c r="B87232" s="1" t="s">
        <v>236897</v>
      </c>
      <c r="C87232" s="1" t="s">
        <v>147263</v>
      </c>
      <c r="D87232" s="1" t="s">
        <v>147598</v>
      </c>
      <c r="E87232" s="1" t="s">
        <v>148155</v>
      </c>
      <c r="F87232" s="1" t="s">
        <v>147598</v>
      </c>
      <c r="G87232" s="1" t="s">
        <v>148185</v>
      </c>
      <c r="H87232" s="1" t="s">
        <v>296794</v>
      </c>
    </row>
    <row r="87233" spans="1:8" x14ac:dyDescent="0.25">
      <c r="A87233" s="1" t="s">
        <v>87237</v>
      </c>
      <c r="B87233" s="1" t="s">
        <v>236898</v>
      </c>
      <c r="C87233" s="1" t="s">
        <v>147263</v>
      </c>
      <c r="D87233" s="1" t="s">
        <v>147598</v>
      </c>
      <c r="E87233" s="1" t="s">
        <v>148155</v>
      </c>
      <c r="F87233" s="1" t="s">
        <v>147598</v>
      </c>
      <c r="G87233" s="1" t="s">
        <v>148185</v>
      </c>
      <c r="H87233" s="1" t="s">
        <v>296794</v>
      </c>
    </row>
    <row r="87234" spans="1:8" x14ac:dyDescent="0.25">
      <c r="A87234" s="1" t="s">
        <v>87238</v>
      </c>
      <c r="B87234" s="1" t="s">
        <v>236899</v>
      </c>
      <c r="C87234" s="1" t="s">
        <v>147263</v>
      </c>
      <c r="D87234" s="1" t="s">
        <v>147598</v>
      </c>
      <c r="E87234" s="1" t="s">
        <v>148155</v>
      </c>
      <c r="F87234" s="1" t="s">
        <v>147598</v>
      </c>
      <c r="G87234" s="1" t="s">
        <v>148185</v>
      </c>
      <c r="H87234" s="1" t="s">
        <v>296794</v>
      </c>
    </row>
    <row r="87235" spans="1:8" x14ac:dyDescent="0.25">
      <c r="A87235" s="1" t="s">
        <v>87239</v>
      </c>
      <c r="B87235" s="1" t="s">
        <v>236900</v>
      </c>
      <c r="C87235" s="1" t="s">
        <v>147263</v>
      </c>
      <c r="D87235" s="1" t="s">
        <v>147598</v>
      </c>
      <c r="E87235" s="1" t="s">
        <v>148155</v>
      </c>
      <c r="F87235" s="1" t="s">
        <v>147598</v>
      </c>
      <c r="G87235" s="1" t="s">
        <v>148185</v>
      </c>
      <c r="H87235" s="1" t="s">
        <v>296794</v>
      </c>
    </row>
    <row r="87236" spans="1:8" x14ac:dyDescent="0.25">
      <c r="A87236" s="1" t="s">
        <v>87240</v>
      </c>
      <c r="B87236" s="1" t="s">
        <v>236901</v>
      </c>
      <c r="C87236" s="1" t="s">
        <v>147263</v>
      </c>
      <c r="D87236" s="1" t="s">
        <v>147598</v>
      </c>
      <c r="E87236" s="1" t="s">
        <v>148155</v>
      </c>
      <c r="F87236" s="1" t="s">
        <v>147598</v>
      </c>
      <c r="G87236" s="1" t="s">
        <v>148185</v>
      </c>
      <c r="H87236" s="1" t="s">
        <v>296794</v>
      </c>
    </row>
    <row r="87237" spans="1:8" x14ac:dyDescent="0.25">
      <c r="A87237" s="1" t="s">
        <v>87241</v>
      </c>
      <c r="B87237" s="1" t="s">
        <v>236902</v>
      </c>
      <c r="C87237" s="1" t="s">
        <v>147263</v>
      </c>
      <c r="D87237" s="1" t="s">
        <v>147598</v>
      </c>
      <c r="E87237" s="1" t="s">
        <v>148155</v>
      </c>
      <c r="F87237" s="1" t="s">
        <v>147598</v>
      </c>
      <c r="G87237" s="1" t="s">
        <v>148185</v>
      </c>
      <c r="H87237" s="1" t="s">
        <v>296794</v>
      </c>
    </row>
    <row r="87238" spans="1:8" x14ac:dyDescent="0.25">
      <c r="A87238" s="1" t="s">
        <v>87242</v>
      </c>
      <c r="B87238" s="1" t="s">
        <v>236903</v>
      </c>
      <c r="C87238" s="1" t="s">
        <v>147263</v>
      </c>
      <c r="D87238" s="1" t="s">
        <v>147598</v>
      </c>
      <c r="E87238" s="1" t="s">
        <v>148155</v>
      </c>
      <c r="F87238" s="1" t="s">
        <v>147598</v>
      </c>
      <c r="G87238" s="1" t="s">
        <v>148185</v>
      </c>
      <c r="H87238" s="1" t="s">
        <v>296794</v>
      </c>
    </row>
    <row r="87239" spans="1:8" x14ac:dyDescent="0.25">
      <c r="A87239" s="1" t="s">
        <v>87243</v>
      </c>
      <c r="B87239" s="1" t="s">
        <v>236904</v>
      </c>
      <c r="C87239" s="1" t="s">
        <v>147263</v>
      </c>
      <c r="D87239" s="1" t="s">
        <v>147598</v>
      </c>
      <c r="E87239" s="1" t="s">
        <v>148155</v>
      </c>
      <c r="F87239" s="1" t="s">
        <v>147598</v>
      </c>
      <c r="G87239" s="1" t="s">
        <v>148185</v>
      </c>
      <c r="H87239" s="1" t="s">
        <v>296794</v>
      </c>
    </row>
    <row r="87240" spans="1:8" x14ac:dyDescent="0.25">
      <c r="A87240" s="1" t="s">
        <v>87244</v>
      </c>
      <c r="B87240" s="1" t="s">
        <v>236905</v>
      </c>
      <c r="C87240" s="1" t="s">
        <v>147263</v>
      </c>
      <c r="D87240" s="1" t="s">
        <v>147598</v>
      </c>
      <c r="E87240" s="1" t="s">
        <v>148155</v>
      </c>
      <c r="F87240" s="1" t="s">
        <v>147598</v>
      </c>
      <c r="G87240" s="1" t="s">
        <v>148185</v>
      </c>
      <c r="H87240" s="1" t="s">
        <v>296794</v>
      </c>
    </row>
    <row r="87241" spans="1:8" x14ac:dyDescent="0.25">
      <c r="A87241" s="1" t="s">
        <v>87245</v>
      </c>
      <c r="B87241" s="1" t="s">
        <v>236906</v>
      </c>
      <c r="C87241" s="1" t="s">
        <v>147263</v>
      </c>
      <c r="D87241" s="1" t="s">
        <v>147598</v>
      </c>
      <c r="E87241" s="1" t="s">
        <v>148155</v>
      </c>
      <c r="F87241" s="1" t="s">
        <v>147598</v>
      </c>
      <c r="G87241" s="1" t="s">
        <v>148185</v>
      </c>
      <c r="H87241" s="1" t="s">
        <v>296794</v>
      </c>
    </row>
    <row r="87242" spans="1:8" x14ac:dyDescent="0.25">
      <c r="A87242" s="1" t="s">
        <v>87246</v>
      </c>
      <c r="B87242" s="1" t="s">
        <v>236907</v>
      </c>
      <c r="C87242" s="1" t="s">
        <v>147263</v>
      </c>
      <c r="D87242" s="1" t="s">
        <v>147598</v>
      </c>
      <c r="E87242" s="1" t="s">
        <v>148155</v>
      </c>
      <c r="F87242" s="1" t="s">
        <v>147598</v>
      </c>
      <c r="G87242" s="1" t="s">
        <v>148185</v>
      </c>
      <c r="H87242" s="1" t="s">
        <v>296794</v>
      </c>
    </row>
    <row r="87243" spans="1:8" x14ac:dyDescent="0.25">
      <c r="A87243" s="1" t="s">
        <v>87247</v>
      </c>
      <c r="B87243" s="1" t="s">
        <v>236908</v>
      </c>
      <c r="C87243" s="1" t="s">
        <v>147263</v>
      </c>
      <c r="D87243" s="1" t="s">
        <v>147598</v>
      </c>
      <c r="E87243" s="1" t="s">
        <v>148155</v>
      </c>
      <c r="F87243" s="1" t="s">
        <v>149367</v>
      </c>
      <c r="G87243" s="1" t="s">
        <v>148185</v>
      </c>
      <c r="H87243" s="1" t="s">
        <v>296794</v>
      </c>
    </row>
    <row r="87244" spans="1:8" x14ac:dyDescent="0.25">
      <c r="A87244" s="1" t="s">
        <v>87248</v>
      </c>
      <c r="B87244" s="1" t="s">
        <v>236909</v>
      </c>
      <c r="C87244" s="1" t="s">
        <v>147263</v>
      </c>
      <c r="D87244" s="1" t="s">
        <v>147598</v>
      </c>
      <c r="E87244" s="1" t="s">
        <v>148155</v>
      </c>
      <c r="F87244" s="1" t="s">
        <v>149368</v>
      </c>
      <c r="G87244" s="1" t="s">
        <v>148185</v>
      </c>
      <c r="H87244" s="1" t="s">
        <v>296794</v>
      </c>
    </row>
    <row r="87245" spans="1:8" x14ac:dyDescent="0.25">
      <c r="A87245" s="1" t="s">
        <v>87249</v>
      </c>
      <c r="B87245" s="1" t="s">
        <v>236910</v>
      </c>
      <c r="C87245" s="1" t="s">
        <v>147264</v>
      </c>
      <c r="D87245" s="1" t="s">
        <v>147598</v>
      </c>
      <c r="E87245" s="1" t="s">
        <v>147368</v>
      </c>
      <c r="F87245" s="1" t="s">
        <v>149368</v>
      </c>
      <c r="G87245" s="1" t="s">
        <v>148185</v>
      </c>
      <c r="H87245" s="1" t="s">
        <v>296794</v>
      </c>
    </row>
    <row r="87246" spans="1:8" x14ac:dyDescent="0.25">
      <c r="A87246" s="1" t="s">
        <v>87250</v>
      </c>
      <c r="B87246" s="1" t="s">
        <v>236911</v>
      </c>
      <c r="C87246" s="1" t="s">
        <v>147261</v>
      </c>
      <c r="D87246" s="1" t="s">
        <v>147598</v>
      </c>
      <c r="E87246" s="1" t="s">
        <v>148155</v>
      </c>
      <c r="F87246" s="1" t="s">
        <v>149369</v>
      </c>
      <c r="G87246" s="1" t="s">
        <v>148185</v>
      </c>
      <c r="H87246" s="1" t="s">
        <v>296794</v>
      </c>
    </row>
    <row r="87247" spans="1:8" x14ac:dyDescent="0.25">
      <c r="A87247" s="1" t="s">
        <v>87251</v>
      </c>
      <c r="B87247" s="1" t="s">
        <v>236912</v>
      </c>
      <c r="C87247" s="1" t="s">
        <v>147264</v>
      </c>
      <c r="D87247" s="1" t="s">
        <v>147598</v>
      </c>
      <c r="E87247" s="1" t="s">
        <v>147368</v>
      </c>
      <c r="F87247" s="1" t="s">
        <v>149369</v>
      </c>
      <c r="G87247" s="1" t="s">
        <v>148185</v>
      </c>
      <c r="H87247" s="1" t="s">
        <v>296794</v>
      </c>
    </row>
    <row r="87248" spans="1:8" x14ac:dyDescent="0.25">
      <c r="A87248" s="1" t="s">
        <v>87252</v>
      </c>
      <c r="B87248" s="1" t="s">
        <v>236913</v>
      </c>
      <c r="C87248" s="1" t="s">
        <v>147263</v>
      </c>
      <c r="D87248" s="1" t="s">
        <v>147598</v>
      </c>
      <c r="E87248" s="1" t="s">
        <v>148155</v>
      </c>
      <c r="F87248" s="1" t="s">
        <v>149369</v>
      </c>
      <c r="G87248" s="1" t="s">
        <v>148185</v>
      </c>
      <c r="H87248" s="1" t="s">
        <v>296794</v>
      </c>
    </row>
    <row r="87249" spans="1:8" x14ac:dyDescent="0.25">
      <c r="A87249" s="1" t="s">
        <v>87253</v>
      </c>
      <c r="B87249" s="1" t="s">
        <v>236914</v>
      </c>
      <c r="C87249" s="1" t="s">
        <v>147264</v>
      </c>
      <c r="D87249" s="1" t="s">
        <v>147598</v>
      </c>
      <c r="E87249" s="1" t="s">
        <v>147368</v>
      </c>
      <c r="F87249" s="1" t="s">
        <v>149370</v>
      </c>
      <c r="G87249" s="1" t="s">
        <v>148185</v>
      </c>
      <c r="H87249" s="1" t="s">
        <v>296794</v>
      </c>
    </row>
    <row r="87250" spans="1:8" x14ac:dyDescent="0.25">
      <c r="A87250" s="1" t="s">
        <v>87254</v>
      </c>
      <c r="B87250" s="1" t="s">
        <v>236915</v>
      </c>
      <c r="C87250" s="1" t="s">
        <v>147263</v>
      </c>
      <c r="D87250" s="1" t="s">
        <v>147598</v>
      </c>
      <c r="E87250" s="1" t="s">
        <v>148155</v>
      </c>
      <c r="F87250" s="1" t="s">
        <v>149370</v>
      </c>
      <c r="G87250" s="1" t="s">
        <v>148185</v>
      </c>
      <c r="H87250" s="1" t="s">
        <v>296794</v>
      </c>
    </row>
    <row r="87251" spans="1:8" x14ac:dyDescent="0.25">
      <c r="A87251" s="1" t="s">
        <v>87255</v>
      </c>
      <c r="B87251" s="1" t="s">
        <v>236916</v>
      </c>
      <c r="C87251" s="1" t="s">
        <v>147263</v>
      </c>
      <c r="D87251" s="1" t="s">
        <v>147598</v>
      </c>
      <c r="E87251" s="1" t="s">
        <v>148155</v>
      </c>
      <c r="F87251" s="1" t="s">
        <v>149371</v>
      </c>
      <c r="G87251" s="1" t="s">
        <v>148185</v>
      </c>
      <c r="H87251" s="1" t="s">
        <v>296794</v>
      </c>
    </row>
    <row r="87252" spans="1:8" x14ac:dyDescent="0.25">
      <c r="A87252" s="1" t="s">
        <v>87256</v>
      </c>
      <c r="B87252" s="1" t="s">
        <v>236917</v>
      </c>
      <c r="C87252" s="1" t="s">
        <v>147264</v>
      </c>
      <c r="D87252" s="1" t="s">
        <v>147598</v>
      </c>
      <c r="E87252" s="1" t="s">
        <v>147368</v>
      </c>
      <c r="F87252" s="1" t="s">
        <v>149371</v>
      </c>
      <c r="G87252" s="1" t="s">
        <v>148185</v>
      </c>
      <c r="H87252" s="1" t="s">
        <v>296794</v>
      </c>
    </row>
    <row r="87253" spans="1:8" x14ac:dyDescent="0.25">
      <c r="A87253" s="1" t="s">
        <v>87257</v>
      </c>
      <c r="B87253" s="1" t="s">
        <v>236918</v>
      </c>
      <c r="C87253" s="1" t="s">
        <v>147264</v>
      </c>
      <c r="D87253" s="1" t="s">
        <v>147598</v>
      </c>
      <c r="E87253" s="1" t="s">
        <v>147368</v>
      </c>
      <c r="F87253" s="1" t="s">
        <v>149372</v>
      </c>
      <c r="G87253" s="1" t="s">
        <v>148185</v>
      </c>
      <c r="H87253" s="1" t="s">
        <v>296794</v>
      </c>
    </row>
    <row r="87254" spans="1:8" x14ac:dyDescent="0.25">
      <c r="A87254" s="1" t="s">
        <v>87258</v>
      </c>
      <c r="B87254" s="1" t="s">
        <v>236919</v>
      </c>
      <c r="C87254" s="1" t="s">
        <v>147263</v>
      </c>
      <c r="D87254" s="1" t="s">
        <v>147598</v>
      </c>
      <c r="E87254" s="1" t="s">
        <v>148155</v>
      </c>
      <c r="F87254" s="1" t="s">
        <v>149372</v>
      </c>
      <c r="G87254" s="1" t="s">
        <v>148185</v>
      </c>
      <c r="H87254" s="1" t="s">
        <v>296794</v>
      </c>
    </row>
    <row r="87255" spans="1:8" x14ac:dyDescent="0.25">
      <c r="A87255" s="1" t="s">
        <v>87259</v>
      </c>
      <c r="B87255" s="1" t="s">
        <v>236920</v>
      </c>
      <c r="C87255" s="1" t="s">
        <v>147264</v>
      </c>
      <c r="D87255" s="1" t="s">
        <v>147599</v>
      </c>
      <c r="E87255" s="1" t="s">
        <v>148155</v>
      </c>
      <c r="F87255" s="1" t="s">
        <v>147599</v>
      </c>
      <c r="G87255" s="1" t="s">
        <v>148185</v>
      </c>
      <c r="H87255" s="1" t="s">
        <v>296795</v>
      </c>
    </row>
    <row r="87256" spans="1:8" x14ac:dyDescent="0.25">
      <c r="A87256" s="1" t="s">
        <v>87260</v>
      </c>
      <c r="B87256" s="1" t="s">
        <v>236921</v>
      </c>
      <c r="C87256" s="1" t="s">
        <v>147264</v>
      </c>
      <c r="D87256" s="1" t="s">
        <v>147599</v>
      </c>
      <c r="E87256" s="1" t="s">
        <v>148155</v>
      </c>
      <c r="F87256" s="1" t="s">
        <v>147599</v>
      </c>
      <c r="G87256" s="1" t="s">
        <v>148185</v>
      </c>
      <c r="H87256" s="1" t="s">
        <v>296795</v>
      </c>
    </row>
    <row r="87257" spans="1:8" x14ac:dyDescent="0.25">
      <c r="A87257" s="1" t="s">
        <v>87261</v>
      </c>
      <c r="B87257" s="1" t="s">
        <v>236922</v>
      </c>
      <c r="C87257" s="1" t="s">
        <v>147264</v>
      </c>
      <c r="D87257" s="1" t="s">
        <v>147599</v>
      </c>
      <c r="E87257" s="1" t="s">
        <v>148155</v>
      </c>
      <c r="F87257" s="1" t="s">
        <v>147599</v>
      </c>
      <c r="G87257" s="1" t="s">
        <v>148185</v>
      </c>
      <c r="H87257" s="1" t="s">
        <v>296795</v>
      </c>
    </row>
    <row r="87258" spans="1:8" x14ac:dyDescent="0.25">
      <c r="A87258" s="1" t="s">
        <v>87262</v>
      </c>
      <c r="B87258" s="1" t="s">
        <v>236923</v>
      </c>
      <c r="C87258" s="1" t="s">
        <v>147264</v>
      </c>
      <c r="D87258" s="1" t="s">
        <v>147599</v>
      </c>
      <c r="E87258" s="1" t="s">
        <v>148155</v>
      </c>
      <c r="F87258" s="1" t="s">
        <v>147599</v>
      </c>
      <c r="G87258" s="1" t="s">
        <v>148185</v>
      </c>
      <c r="H87258" s="1" t="s">
        <v>296795</v>
      </c>
    </row>
    <row r="87259" spans="1:8" x14ac:dyDescent="0.25">
      <c r="A87259" s="1" t="s">
        <v>87263</v>
      </c>
      <c r="B87259" s="1" t="s">
        <v>236924</v>
      </c>
      <c r="C87259" s="1" t="s">
        <v>147264</v>
      </c>
      <c r="D87259" s="1" t="s">
        <v>147599</v>
      </c>
      <c r="E87259" s="1" t="s">
        <v>148155</v>
      </c>
      <c r="F87259" s="1" t="s">
        <v>147599</v>
      </c>
      <c r="G87259" s="1" t="s">
        <v>148185</v>
      </c>
      <c r="H87259" s="1" t="s">
        <v>296795</v>
      </c>
    </row>
    <row r="87260" spans="1:8" x14ac:dyDescent="0.25">
      <c r="A87260" s="1" t="s">
        <v>87264</v>
      </c>
      <c r="B87260" s="1" t="s">
        <v>236925</v>
      </c>
      <c r="C87260" s="1" t="s">
        <v>147264</v>
      </c>
      <c r="D87260" s="1" t="s">
        <v>147599</v>
      </c>
      <c r="E87260" s="1" t="s">
        <v>148155</v>
      </c>
      <c r="F87260" s="1" t="s">
        <v>147599</v>
      </c>
      <c r="G87260" s="1" t="s">
        <v>148185</v>
      </c>
      <c r="H87260" s="1" t="s">
        <v>296795</v>
      </c>
    </row>
    <row r="87261" spans="1:8" x14ac:dyDescent="0.25">
      <c r="A87261" s="1" t="s">
        <v>87265</v>
      </c>
      <c r="B87261" s="1" t="s">
        <v>236926</v>
      </c>
      <c r="C87261" s="1" t="s">
        <v>147264</v>
      </c>
      <c r="D87261" s="1" t="s">
        <v>147599</v>
      </c>
      <c r="E87261" s="1" t="s">
        <v>148155</v>
      </c>
      <c r="F87261" s="1" t="s">
        <v>147599</v>
      </c>
      <c r="G87261" s="1" t="s">
        <v>148185</v>
      </c>
      <c r="H87261" s="1" t="s">
        <v>296795</v>
      </c>
    </row>
    <row r="87262" spans="1:8" x14ac:dyDescent="0.25">
      <c r="A87262" s="1" t="s">
        <v>87266</v>
      </c>
      <c r="B87262" s="1" t="s">
        <v>236927</v>
      </c>
      <c r="C87262" s="1" t="s">
        <v>147264</v>
      </c>
      <c r="D87262" s="1" t="s">
        <v>147599</v>
      </c>
      <c r="E87262" s="1" t="s">
        <v>148155</v>
      </c>
      <c r="F87262" s="1" t="s">
        <v>147599</v>
      </c>
      <c r="G87262" s="1" t="s">
        <v>148185</v>
      </c>
      <c r="H87262" s="1" t="s">
        <v>296795</v>
      </c>
    </row>
    <row r="87263" spans="1:8" x14ac:dyDescent="0.25">
      <c r="A87263" s="1" t="s">
        <v>87267</v>
      </c>
      <c r="B87263" s="1" t="s">
        <v>236928</v>
      </c>
      <c r="C87263" s="1" t="s">
        <v>147264</v>
      </c>
      <c r="D87263" s="1" t="s">
        <v>147599</v>
      </c>
      <c r="E87263" s="1" t="s">
        <v>148155</v>
      </c>
      <c r="F87263" s="1" t="s">
        <v>147599</v>
      </c>
      <c r="G87263" s="1" t="s">
        <v>148185</v>
      </c>
      <c r="H87263" s="1" t="s">
        <v>296795</v>
      </c>
    </row>
    <row r="87264" spans="1:8" x14ac:dyDescent="0.25">
      <c r="A87264" s="1" t="s">
        <v>87268</v>
      </c>
      <c r="B87264" s="1" t="s">
        <v>236929</v>
      </c>
      <c r="C87264" s="1" t="s">
        <v>147264</v>
      </c>
      <c r="D87264" s="1" t="s">
        <v>147599</v>
      </c>
      <c r="E87264" s="1" t="s">
        <v>148155</v>
      </c>
      <c r="F87264" s="1" t="s">
        <v>147599</v>
      </c>
      <c r="G87264" s="1" t="s">
        <v>148185</v>
      </c>
      <c r="H87264" s="1" t="s">
        <v>296795</v>
      </c>
    </row>
    <row r="87265" spans="1:8" x14ac:dyDescent="0.25">
      <c r="A87265" s="1" t="s">
        <v>87269</v>
      </c>
      <c r="B87265" s="1" t="s">
        <v>236930</v>
      </c>
      <c r="C87265" s="1" t="s">
        <v>147264</v>
      </c>
      <c r="D87265" s="1" t="s">
        <v>147599</v>
      </c>
      <c r="E87265" s="1" t="s">
        <v>148155</v>
      </c>
      <c r="F87265" s="1" t="s">
        <v>147599</v>
      </c>
      <c r="G87265" s="1" t="s">
        <v>148185</v>
      </c>
      <c r="H87265" s="1" t="s">
        <v>296795</v>
      </c>
    </row>
    <row r="87266" spans="1:8" x14ac:dyDescent="0.25">
      <c r="A87266" s="1" t="s">
        <v>87270</v>
      </c>
      <c r="B87266" s="1" t="s">
        <v>236931</v>
      </c>
      <c r="C87266" s="1" t="s">
        <v>147264</v>
      </c>
      <c r="D87266" s="1" t="s">
        <v>147599</v>
      </c>
      <c r="E87266" s="1" t="s">
        <v>148155</v>
      </c>
      <c r="F87266" s="1" t="s">
        <v>147599</v>
      </c>
      <c r="G87266" s="1" t="s">
        <v>148185</v>
      </c>
      <c r="H87266" s="1" t="s">
        <v>296795</v>
      </c>
    </row>
    <row r="87267" spans="1:8" x14ac:dyDescent="0.25">
      <c r="A87267" s="1" t="s">
        <v>87271</v>
      </c>
      <c r="B87267" s="1" t="s">
        <v>236932</v>
      </c>
      <c r="C87267" s="1" t="s">
        <v>147264</v>
      </c>
      <c r="D87267" s="1" t="s">
        <v>147599</v>
      </c>
      <c r="E87267" s="1" t="s">
        <v>148155</v>
      </c>
      <c r="F87267" s="1" t="s">
        <v>147599</v>
      </c>
      <c r="G87267" s="1" t="s">
        <v>148185</v>
      </c>
      <c r="H87267" s="1" t="s">
        <v>296795</v>
      </c>
    </row>
    <row r="87268" spans="1:8" x14ac:dyDescent="0.25">
      <c r="A87268" s="1" t="s">
        <v>87272</v>
      </c>
      <c r="B87268" s="1" t="s">
        <v>236933</v>
      </c>
      <c r="C87268" s="1" t="s">
        <v>147264</v>
      </c>
      <c r="D87268" s="1" t="s">
        <v>147599</v>
      </c>
      <c r="E87268" s="1" t="s">
        <v>148155</v>
      </c>
      <c r="F87268" s="1" t="s">
        <v>147599</v>
      </c>
      <c r="G87268" s="1" t="s">
        <v>148185</v>
      </c>
      <c r="H87268" s="1" t="s">
        <v>296795</v>
      </c>
    </row>
    <row r="87269" spans="1:8" x14ac:dyDescent="0.25">
      <c r="A87269" s="1" t="s">
        <v>87273</v>
      </c>
      <c r="B87269" s="1" t="s">
        <v>236934</v>
      </c>
      <c r="C87269" s="1" t="s">
        <v>147264</v>
      </c>
      <c r="D87269" s="1" t="s">
        <v>147599</v>
      </c>
      <c r="E87269" s="1" t="s">
        <v>148155</v>
      </c>
      <c r="F87269" s="1" t="s">
        <v>147599</v>
      </c>
      <c r="G87269" s="1" t="s">
        <v>148185</v>
      </c>
      <c r="H87269" s="1" t="s">
        <v>296795</v>
      </c>
    </row>
    <row r="87270" spans="1:8" x14ac:dyDescent="0.25">
      <c r="A87270" s="1" t="s">
        <v>87274</v>
      </c>
      <c r="B87270" s="1" t="s">
        <v>236935</v>
      </c>
      <c r="C87270" s="1" t="s">
        <v>147264</v>
      </c>
      <c r="D87270" s="1" t="s">
        <v>147599</v>
      </c>
      <c r="E87270" s="1" t="s">
        <v>148155</v>
      </c>
      <c r="F87270" s="1" t="s">
        <v>147599</v>
      </c>
      <c r="G87270" s="1" t="s">
        <v>148185</v>
      </c>
      <c r="H87270" s="1" t="s">
        <v>296795</v>
      </c>
    </row>
    <row r="87271" spans="1:8" x14ac:dyDescent="0.25">
      <c r="A87271" s="1" t="s">
        <v>87275</v>
      </c>
      <c r="B87271" s="1" t="s">
        <v>236936</v>
      </c>
      <c r="C87271" s="1" t="s">
        <v>147264</v>
      </c>
      <c r="D87271" s="1" t="s">
        <v>147599</v>
      </c>
      <c r="E87271" s="1" t="s">
        <v>148155</v>
      </c>
      <c r="F87271" s="1" t="s">
        <v>147599</v>
      </c>
      <c r="G87271" s="1" t="s">
        <v>148185</v>
      </c>
      <c r="H87271" s="1" t="s">
        <v>296795</v>
      </c>
    </row>
    <row r="87272" spans="1:8" x14ac:dyDescent="0.25">
      <c r="A87272" s="1" t="s">
        <v>87276</v>
      </c>
      <c r="B87272" s="1" t="s">
        <v>236937</v>
      </c>
      <c r="C87272" s="1" t="s">
        <v>147264</v>
      </c>
      <c r="D87272" s="1" t="s">
        <v>147599</v>
      </c>
      <c r="E87272" s="1" t="s">
        <v>148155</v>
      </c>
      <c r="F87272" s="1" t="s">
        <v>147599</v>
      </c>
      <c r="G87272" s="1" t="s">
        <v>148185</v>
      </c>
      <c r="H87272" s="1" t="s">
        <v>296795</v>
      </c>
    </row>
    <row r="87273" spans="1:8" x14ac:dyDescent="0.25">
      <c r="A87273" s="1" t="s">
        <v>87277</v>
      </c>
      <c r="B87273" s="1" t="s">
        <v>236938</v>
      </c>
      <c r="C87273" s="1" t="s">
        <v>147264</v>
      </c>
      <c r="D87273" s="1" t="s">
        <v>147599</v>
      </c>
      <c r="E87273" s="1" t="s">
        <v>148155</v>
      </c>
      <c r="F87273" s="1" t="s">
        <v>147599</v>
      </c>
      <c r="G87273" s="1" t="s">
        <v>148185</v>
      </c>
      <c r="H87273" s="1" t="s">
        <v>296795</v>
      </c>
    </row>
    <row r="87274" spans="1:8" x14ac:dyDescent="0.25">
      <c r="A87274" s="1" t="s">
        <v>87278</v>
      </c>
      <c r="B87274" s="1" t="s">
        <v>236939</v>
      </c>
      <c r="C87274" s="1" t="s">
        <v>147264</v>
      </c>
      <c r="D87274" s="1" t="s">
        <v>147599</v>
      </c>
      <c r="E87274" s="1" t="s">
        <v>148155</v>
      </c>
      <c r="F87274" s="1" t="s">
        <v>147599</v>
      </c>
      <c r="G87274" s="1" t="s">
        <v>148185</v>
      </c>
      <c r="H87274" s="1" t="s">
        <v>296795</v>
      </c>
    </row>
    <row r="87275" spans="1:8" x14ac:dyDescent="0.25">
      <c r="A87275" s="1" t="s">
        <v>87279</v>
      </c>
      <c r="B87275" s="1" t="s">
        <v>236940</v>
      </c>
      <c r="C87275" s="1" t="s">
        <v>147262</v>
      </c>
      <c r="D87275" s="1" t="s">
        <v>147599</v>
      </c>
      <c r="E87275" s="1" t="s">
        <v>147368</v>
      </c>
      <c r="F87275" s="1" t="s">
        <v>147599</v>
      </c>
      <c r="G87275" s="1" t="s">
        <v>148185</v>
      </c>
      <c r="H87275" s="1" t="s">
        <v>296795</v>
      </c>
    </row>
    <row r="87276" spans="1:8" x14ac:dyDescent="0.25">
      <c r="A87276" s="1" t="s">
        <v>87280</v>
      </c>
      <c r="B87276" s="1" t="s">
        <v>236941</v>
      </c>
      <c r="C87276" s="1" t="s">
        <v>147264</v>
      </c>
      <c r="D87276" s="1" t="s">
        <v>147599</v>
      </c>
      <c r="E87276" s="1" t="s">
        <v>148155</v>
      </c>
      <c r="F87276" s="1" t="s">
        <v>149373</v>
      </c>
      <c r="G87276" s="1" t="s">
        <v>148185</v>
      </c>
      <c r="H87276" s="1" t="s">
        <v>296795</v>
      </c>
    </row>
    <row r="87277" spans="1:8" x14ac:dyDescent="0.25">
      <c r="A87277" s="1" t="s">
        <v>87281</v>
      </c>
      <c r="B87277" s="1" t="s">
        <v>236942</v>
      </c>
      <c r="C87277" s="1" t="s">
        <v>147264</v>
      </c>
      <c r="D87277" s="1" t="s">
        <v>147599</v>
      </c>
      <c r="E87277" s="1" t="s">
        <v>148155</v>
      </c>
      <c r="F87277" s="1" t="s">
        <v>149373</v>
      </c>
      <c r="G87277" s="1" t="s">
        <v>148185</v>
      </c>
      <c r="H87277" s="1" t="s">
        <v>296795</v>
      </c>
    </row>
    <row r="87278" spans="1:8" x14ac:dyDescent="0.25">
      <c r="A87278" s="1" t="s">
        <v>87282</v>
      </c>
      <c r="B87278" s="1" t="s">
        <v>236943</v>
      </c>
      <c r="C87278" s="1" t="s">
        <v>147264</v>
      </c>
      <c r="D87278" s="1" t="s">
        <v>147599</v>
      </c>
      <c r="E87278" s="1" t="s">
        <v>148155</v>
      </c>
      <c r="F87278" s="1" t="s">
        <v>149374</v>
      </c>
      <c r="G87278" s="1" t="s">
        <v>148185</v>
      </c>
      <c r="H87278" s="1" t="s">
        <v>296795</v>
      </c>
    </row>
    <row r="87279" spans="1:8" x14ac:dyDescent="0.25">
      <c r="A87279" s="1" t="s">
        <v>87283</v>
      </c>
      <c r="B87279" s="1" t="s">
        <v>236944</v>
      </c>
      <c r="C87279" s="1" t="s">
        <v>147264</v>
      </c>
      <c r="D87279" s="1" t="s">
        <v>147599</v>
      </c>
      <c r="E87279" s="1" t="s">
        <v>148155</v>
      </c>
      <c r="F87279" s="1" t="s">
        <v>147833</v>
      </c>
      <c r="G87279" s="1" t="s">
        <v>148185</v>
      </c>
      <c r="H87279" s="1" t="s">
        <v>296795</v>
      </c>
    </row>
    <row r="87280" spans="1:8" x14ac:dyDescent="0.25">
      <c r="A87280" s="1" t="s">
        <v>87284</v>
      </c>
      <c r="B87280" s="1" t="s">
        <v>236945</v>
      </c>
      <c r="C87280" s="1" t="s">
        <v>147264</v>
      </c>
      <c r="D87280" s="1" t="s">
        <v>147599</v>
      </c>
      <c r="E87280" s="1" t="s">
        <v>148155</v>
      </c>
      <c r="F87280" s="1" t="s">
        <v>147833</v>
      </c>
      <c r="G87280" s="1" t="s">
        <v>148185</v>
      </c>
      <c r="H87280" s="1" t="s">
        <v>296795</v>
      </c>
    </row>
    <row r="87281" spans="1:8" x14ac:dyDescent="0.25">
      <c r="A87281" s="1" t="s">
        <v>87285</v>
      </c>
      <c r="B87281" s="1" t="s">
        <v>236946</v>
      </c>
      <c r="C87281" s="1" t="s">
        <v>147264</v>
      </c>
      <c r="D87281" s="1" t="s">
        <v>147599</v>
      </c>
      <c r="E87281" s="1" t="s">
        <v>148155</v>
      </c>
      <c r="F87281" s="1" t="s">
        <v>149375</v>
      </c>
      <c r="G87281" s="1" t="s">
        <v>148185</v>
      </c>
      <c r="H87281" s="1" t="s">
        <v>296795</v>
      </c>
    </row>
    <row r="87282" spans="1:8" x14ac:dyDescent="0.25">
      <c r="A87282" s="1" t="s">
        <v>87286</v>
      </c>
      <c r="B87282" s="1" t="s">
        <v>236947</v>
      </c>
      <c r="C87282" s="1" t="s">
        <v>147264</v>
      </c>
      <c r="D87282" s="1" t="s">
        <v>147599</v>
      </c>
      <c r="E87282" s="1" t="s">
        <v>148155</v>
      </c>
      <c r="F87282" s="1" t="s">
        <v>149376</v>
      </c>
      <c r="G87282" s="1" t="s">
        <v>148185</v>
      </c>
      <c r="H87282" s="1" t="s">
        <v>296795</v>
      </c>
    </row>
    <row r="87283" spans="1:8" x14ac:dyDescent="0.25">
      <c r="A87283" s="1" t="s">
        <v>87287</v>
      </c>
      <c r="B87283" s="1" t="s">
        <v>236948</v>
      </c>
      <c r="C87283" s="1" t="s">
        <v>147264</v>
      </c>
      <c r="D87283" s="1" t="s">
        <v>147600</v>
      </c>
      <c r="E87283" s="1" t="s">
        <v>148155</v>
      </c>
      <c r="F87283" s="1" t="s">
        <v>147600</v>
      </c>
      <c r="G87283" s="1" t="s">
        <v>148185</v>
      </c>
      <c r="H87283" s="1" t="s">
        <v>296796</v>
      </c>
    </row>
    <row r="87284" spans="1:8" x14ac:dyDescent="0.25">
      <c r="A87284" s="1" t="s">
        <v>87288</v>
      </c>
      <c r="B87284" s="1" t="s">
        <v>236949</v>
      </c>
      <c r="C87284" s="1" t="s">
        <v>147264</v>
      </c>
      <c r="D87284" s="1" t="s">
        <v>147600</v>
      </c>
      <c r="E87284" s="1" t="s">
        <v>148155</v>
      </c>
      <c r="F87284" s="1" t="s">
        <v>147600</v>
      </c>
      <c r="G87284" s="1" t="s">
        <v>148185</v>
      </c>
      <c r="H87284" s="1" t="s">
        <v>296796</v>
      </c>
    </row>
    <row r="87285" spans="1:8" x14ac:dyDescent="0.25">
      <c r="A87285" s="1" t="s">
        <v>87289</v>
      </c>
      <c r="B87285" s="1" t="s">
        <v>236950</v>
      </c>
      <c r="C87285" s="1" t="s">
        <v>147264</v>
      </c>
      <c r="D87285" s="1" t="s">
        <v>147600</v>
      </c>
      <c r="E87285" s="1" t="s">
        <v>148155</v>
      </c>
      <c r="F87285" s="1" t="s">
        <v>147600</v>
      </c>
      <c r="G87285" s="1" t="s">
        <v>148185</v>
      </c>
      <c r="H87285" s="1" t="s">
        <v>296796</v>
      </c>
    </row>
    <row r="87286" spans="1:8" x14ac:dyDescent="0.25">
      <c r="A87286" s="1" t="s">
        <v>87290</v>
      </c>
      <c r="B87286" s="1" t="s">
        <v>236951</v>
      </c>
      <c r="C87286" s="1" t="s">
        <v>147264</v>
      </c>
      <c r="D87286" s="1" t="s">
        <v>147600</v>
      </c>
      <c r="E87286" s="1" t="s">
        <v>148155</v>
      </c>
      <c r="F87286" s="1" t="s">
        <v>147600</v>
      </c>
      <c r="G87286" s="1" t="s">
        <v>148185</v>
      </c>
      <c r="H87286" s="1" t="s">
        <v>296796</v>
      </c>
    </row>
    <row r="87287" spans="1:8" x14ac:dyDescent="0.25">
      <c r="A87287" s="1" t="s">
        <v>87291</v>
      </c>
      <c r="B87287" s="1" t="s">
        <v>236952</v>
      </c>
      <c r="C87287" s="1" t="s">
        <v>147264</v>
      </c>
      <c r="D87287" s="1" t="s">
        <v>147600</v>
      </c>
      <c r="E87287" s="1" t="s">
        <v>148155</v>
      </c>
      <c r="F87287" s="1" t="s">
        <v>147600</v>
      </c>
      <c r="G87287" s="1" t="s">
        <v>148185</v>
      </c>
      <c r="H87287" s="1" t="s">
        <v>296796</v>
      </c>
    </row>
    <row r="87288" spans="1:8" x14ac:dyDescent="0.25">
      <c r="A87288" s="1" t="s">
        <v>87292</v>
      </c>
      <c r="B87288" s="1" t="s">
        <v>236953</v>
      </c>
      <c r="C87288" s="1" t="s">
        <v>147264</v>
      </c>
      <c r="D87288" s="1" t="s">
        <v>147600</v>
      </c>
      <c r="E87288" s="1" t="s">
        <v>148155</v>
      </c>
      <c r="F87288" s="1" t="s">
        <v>147600</v>
      </c>
      <c r="G87288" s="1" t="s">
        <v>148185</v>
      </c>
      <c r="H87288" s="1" t="s">
        <v>296796</v>
      </c>
    </row>
    <row r="87289" spans="1:8" x14ac:dyDescent="0.25">
      <c r="A87289" s="1" t="s">
        <v>87293</v>
      </c>
      <c r="B87289" s="1" t="s">
        <v>236954</v>
      </c>
      <c r="C87289" s="1" t="s">
        <v>147264</v>
      </c>
      <c r="D87289" s="1" t="s">
        <v>147600</v>
      </c>
      <c r="E87289" s="1" t="s">
        <v>148155</v>
      </c>
      <c r="F87289" s="1" t="s">
        <v>147600</v>
      </c>
      <c r="G87289" s="1" t="s">
        <v>148185</v>
      </c>
      <c r="H87289" s="1" t="s">
        <v>296796</v>
      </c>
    </row>
    <row r="87290" spans="1:8" x14ac:dyDescent="0.25">
      <c r="A87290" s="1" t="s">
        <v>87294</v>
      </c>
      <c r="B87290" s="1" t="s">
        <v>236955</v>
      </c>
      <c r="C87290" s="1" t="s">
        <v>147264</v>
      </c>
      <c r="D87290" s="1" t="s">
        <v>147600</v>
      </c>
      <c r="E87290" s="1" t="s">
        <v>148155</v>
      </c>
      <c r="F87290" s="1" t="s">
        <v>147600</v>
      </c>
      <c r="G87290" s="1" t="s">
        <v>148185</v>
      </c>
      <c r="H87290" s="1" t="s">
        <v>296796</v>
      </c>
    </row>
    <row r="87291" spans="1:8" x14ac:dyDescent="0.25">
      <c r="A87291" s="1" t="s">
        <v>87295</v>
      </c>
      <c r="B87291" s="1" t="s">
        <v>236956</v>
      </c>
      <c r="C87291" s="1" t="s">
        <v>147264</v>
      </c>
      <c r="D87291" s="1" t="s">
        <v>147600</v>
      </c>
      <c r="E87291" s="1" t="s">
        <v>148155</v>
      </c>
      <c r="F87291" s="1" t="s">
        <v>147600</v>
      </c>
      <c r="G87291" s="1" t="s">
        <v>148185</v>
      </c>
      <c r="H87291" s="1" t="s">
        <v>296796</v>
      </c>
    </row>
    <row r="87292" spans="1:8" x14ac:dyDescent="0.25">
      <c r="A87292" s="1" t="s">
        <v>87296</v>
      </c>
      <c r="B87292" s="1" t="s">
        <v>236957</v>
      </c>
      <c r="C87292" s="1" t="s">
        <v>147264</v>
      </c>
      <c r="D87292" s="1" t="s">
        <v>147600</v>
      </c>
      <c r="E87292" s="1" t="s">
        <v>148155</v>
      </c>
      <c r="F87292" s="1" t="s">
        <v>147600</v>
      </c>
      <c r="G87292" s="1" t="s">
        <v>148185</v>
      </c>
      <c r="H87292" s="1" t="s">
        <v>296796</v>
      </c>
    </row>
    <row r="87293" spans="1:8" x14ac:dyDescent="0.25">
      <c r="A87293" s="1" t="s">
        <v>87297</v>
      </c>
      <c r="B87293" s="1" t="s">
        <v>236958</v>
      </c>
      <c r="C87293" s="1" t="s">
        <v>147261</v>
      </c>
      <c r="D87293" s="1" t="s">
        <v>147600</v>
      </c>
      <c r="E87293" s="1" t="s">
        <v>148155</v>
      </c>
      <c r="F87293" s="1" t="s">
        <v>147600</v>
      </c>
      <c r="G87293" s="1" t="s">
        <v>148185</v>
      </c>
      <c r="H87293" s="1" t="s">
        <v>296796</v>
      </c>
    </row>
    <row r="87294" spans="1:8" x14ac:dyDescent="0.25">
      <c r="A87294" s="1" t="s">
        <v>87298</v>
      </c>
      <c r="B87294" s="1" t="s">
        <v>236959</v>
      </c>
      <c r="C87294" s="1" t="s">
        <v>147261</v>
      </c>
      <c r="D87294" s="1" t="s">
        <v>147600</v>
      </c>
      <c r="E87294" s="1" t="s">
        <v>148155</v>
      </c>
      <c r="F87294" s="1" t="s">
        <v>147600</v>
      </c>
      <c r="G87294" s="1" t="s">
        <v>148185</v>
      </c>
      <c r="H87294" s="1" t="s">
        <v>296796</v>
      </c>
    </row>
    <row r="87295" spans="1:8" x14ac:dyDescent="0.25">
      <c r="A87295" s="1" t="s">
        <v>87299</v>
      </c>
      <c r="B87295" s="1" t="s">
        <v>236960</v>
      </c>
      <c r="C87295" s="1" t="s">
        <v>147261</v>
      </c>
      <c r="D87295" s="1" t="s">
        <v>147600</v>
      </c>
      <c r="E87295" s="1" t="s">
        <v>147368</v>
      </c>
      <c r="F87295" s="1" t="s">
        <v>147600</v>
      </c>
      <c r="G87295" s="1" t="s">
        <v>148185</v>
      </c>
      <c r="H87295" s="1" t="s">
        <v>296796</v>
      </c>
    </row>
    <row r="87296" spans="1:8" x14ac:dyDescent="0.25">
      <c r="A87296" s="1" t="s">
        <v>87300</v>
      </c>
      <c r="B87296" s="1" t="s">
        <v>236961</v>
      </c>
      <c r="C87296" s="1" t="s">
        <v>147264</v>
      </c>
      <c r="D87296" s="1" t="s">
        <v>147600</v>
      </c>
      <c r="E87296" s="1" t="s">
        <v>148155</v>
      </c>
      <c r="F87296" s="1" t="s">
        <v>147600</v>
      </c>
      <c r="G87296" s="1" t="s">
        <v>148185</v>
      </c>
      <c r="H87296" s="1" t="s">
        <v>296796</v>
      </c>
    </row>
    <row r="87297" spans="1:8" x14ac:dyDescent="0.25">
      <c r="A87297" s="1" t="s">
        <v>87301</v>
      </c>
      <c r="B87297" s="1" t="s">
        <v>236962</v>
      </c>
      <c r="C87297" s="1" t="s">
        <v>147264</v>
      </c>
      <c r="D87297" s="1" t="s">
        <v>147600</v>
      </c>
      <c r="E87297" s="1" t="s">
        <v>148155</v>
      </c>
      <c r="F87297" s="1" t="s">
        <v>147600</v>
      </c>
      <c r="G87297" s="1" t="s">
        <v>148185</v>
      </c>
      <c r="H87297" s="1" t="s">
        <v>296796</v>
      </c>
    </row>
    <row r="87298" spans="1:8" x14ac:dyDescent="0.25">
      <c r="A87298" s="1" t="s">
        <v>87302</v>
      </c>
      <c r="B87298" s="1" t="s">
        <v>236963</v>
      </c>
      <c r="C87298" s="1" t="s">
        <v>147264</v>
      </c>
      <c r="D87298" s="1" t="s">
        <v>147600</v>
      </c>
      <c r="E87298" s="1" t="s">
        <v>148155</v>
      </c>
      <c r="F87298" s="1" t="s">
        <v>147600</v>
      </c>
      <c r="G87298" s="1" t="s">
        <v>148185</v>
      </c>
      <c r="H87298" s="1" t="s">
        <v>296796</v>
      </c>
    </row>
    <row r="87299" spans="1:8" x14ac:dyDescent="0.25">
      <c r="A87299" s="1" t="s">
        <v>87303</v>
      </c>
      <c r="B87299" s="1" t="s">
        <v>236964</v>
      </c>
      <c r="C87299" s="1" t="s">
        <v>147264</v>
      </c>
      <c r="D87299" s="1" t="s">
        <v>147600</v>
      </c>
      <c r="E87299" s="1" t="s">
        <v>148155</v>
      </c>
      <c r="F87299" s="1" t="s">
        <v>147600</v>
      </c>
      <c r="G87299" s="1" t="s">
        <v>148185</v>
      </c>
      <c r="H87299" s="1" t="s">
        <v>296796</v>
      </c>
    </row>
    <row r="87300" spans="1:8" x14ac:dyDescent="0.25">
      <c r="A87300" s="1" t="s">
        <v>87304</v>
      </c>
      <c r="B87300" s="1" t="s">
        <v>236965</v>
      </c>
      <c r="C87300" s="1" t="s">
        <v>147264</v>
      </c>
      <c r="D87300" s="1" t="s">
        <v>147600</v>
      </c>
      <c r="E87300" s="1" t="s">
        <v>148155</v>
      </c>
      <c r="F87300" s="1" t="s">
        <v>147600</v>
      </c>
      <c r="G87300" s="1" t="s">
        <v>148185</v>
      </c>
      <c r="H87300" s="1" t="s">
        <v>296796</v>
      </c>
    </row>
    <row r="87301" spans="1:8" x14ac:dyDescent="0.25">
      <c r="A87301" s="1" t="s">
        <v>87305</v>
      </c>
      <c r="B87301" s="1" t="s">
        <v>236966</v>
      </c>
      <c r="C87301" s="1" t="s">
        <v>147264</v>
      </c>
      <c r="D87301" s="1" t="s">
        <v>147600</v>
      </c>
      <c r="E87301" s="1" t="s">
        <v>148155</v>
      </c>
      <c r="F87301" s="1" t="s">
        <v>147600</v>
      </c>
      <c r="G87301" s="1" t="s">
        <v>148185</v>
      </c>
      <c r="H87301" s="1" t="s">
        <v>296796</v>
      </c>
    </row>
    <row r="87302" spans="1:8" x14ac:dyDescent="0.25">
      <c r="A87302" s="1" t="s">
        <v>87306</v>
      </c>
      <c r="B87302" s="1" t="s">
        <v>236967</v>
      </c>
      <c r="C87302" s="1" t="s">
        <v>147264</v>
      </c>
      <c r="D87302" s="1" t="s">
        <v>147600</v>
      </c>
      <c r="E87302" s="1" t="s">
        <v>148155</v>
      </c>
      <c r="F87302" s="1" t="s">
        <v>147600</v>
      </c>
      <c r="G87302" s="1" t="s">
        <v>148185</v>
      </c>
      <c r="H87302" s="1" t="s">
        <v>296796</v>
      </c>
    </row>
    <row r="87303" spans="1:8" x14ac:dyDescent="0.25">
      <c r="A87303" s="1" t="s">
        <v>87307</v>
      </c>
      <c r="B87303" s="1" t="s">
        <v>236968</v>
      </c>
      <c r="C87303" s="1" t="s">
        <v>147264</v>
      </c>
      <c r="D87303" s="1" t="s">
        <v>147600</v>
      </c>
      <c r="E87303" s="1" t="s">
        <v>148155</v>
      </c>
      <c r="F87303" s="1" t="s">
        <v>147600</v>
      </c>
      <c r="G87303" s="1" t="s">
        <v>148185</v>
      </c>
      <c r="H87303" s="1" t="s">
        <v>296796</v>
      </c>
    </row>
    <row r="87304" spans="1:8" x14ac:dyDescent="0.25">
      <c r="A87304" s="1" t="s">
        <v>87308</v>
      </c>
      <c r="B87304" s="1" t="s">
        <v>236969</v>
      </c>
      <c r="C87304" s="1" t="s">
        <v>147264</v>
      </c>
      <c r="D87304" s="1" t="s">
        <v>147600</v>
      </c>
      <c r="E87304" s="1" t="s">
        <v>148155</v>
      </c>
      <c r="F87304" s="1" t="s">
        <v>147600</v>
      </c>
      <c r="G87304" s="1" t="s">
        <v>148185</v>
      </c>
      <c r="H87304" s="1" t="s">
        <v>296796</v>
      </c>
    </row>
    <row r="87305" spans="1:8" x14ac:dyDescent="0.25">
      <c r="A87305" s="1" t="s">
        <v>87309</v>
      </c>
      <c r="B87305" s="1" t="s">
        <v>236970</v>
      </c>
      <c r="C87305" s="1" t="s">
        <v>147264</v>
      </c>
      <c r="D87305" s="1" t="s">
        <v>147600</v>
      </c>
      <c r="E87305" s="1" t="s">
        <v>148155</v>
      </c>
      <c r="F87305" s="1" t="s">
        <v>147600</v>
      </c>
      <c r="G87305" s="1" t="s">
        <v>148185</v>
      </c>
      <c r="H87305" s="1" t="s">
        <v>296796</v>
      </c>
    </row>
    <row r="87306" spans="1:8" x14ac:dyDescent="0.25">
      <c r="A87306" s="1" t="s">
        <v>87310</v>
      </c>
      <c r="B87306" s="1" t="s">
        <v>236971</v>
      </c>
      <c r="C87306" s="1" t="s">
        <v>147264</v>
      </c>
      <c r="D87306" s="1" t="s">
        <v>147600</v>
      </c>
      <c r="E87306" s="1" t="s">
        <v>148155</v>
      </c>
      <c r="F87306" s="1" t="s">
        <v>147600</v>
      </c>
      <c r="G87306" s="1" t="s">
        <v>148185</v>
      </c>
      <c r="H87306" s="1" t="s">
        <v>296796</v>
      </c>
    </row>
    <row r="87307" spans="1:8" x14ac:dyDescent="0.25">
      <c r="A87307" s="1" t="s">
        <v>87311</v>
      </c>
      <c r="B87307" s="1" t="s">
        <v>236972</v>
      </c>
      <c r="C87307" s="1" t="s">
        <v>147262</v>
      </c>
      <c r="D87307" s="1" t="s">
        <v>147600</v>
      </c>
      <c r="E87307" s="1" t="s">
        <v>148155</v>
      </c>
      <c r="F87307" s="1" t="s">
        <v>147600</v>
      </c>
      <c r="G87307" s="1" t="s">
        <v>148185</v>
      </c>
      <c r="H87307" s="1" t="s">
        <v>296796</v>
      </c>
    </row>
    <row r="87308" spans="1:8" x14ac:dyDescent="0.25">
      <c r="A87308" s="1" t="s">
        <v>87312</v>
      </c>
      <c r="B87308" s="1" t="s">
        <v>236973</v>
      </c>
      <c r="C87308" s="1" t="s">
        <v>147262</v>
      </c>
      <c r="D87308" s="1" t="s">
        <v>147600</v>
      </c>
      <c r="E87308" s="1" t="s">
        <v>147368</v>
      </c>
      <c r="F87308" s="1" t="s">
        <v>147600</v>
      </c>
      <c r="G87308" s="1" t="s">
        <v>148185</v>
      </c>
      <c r="H87308" s="1" t="s">
        <v>296796</v>
      </c>
    </row>
    <row r="87309" spans="1:8" x14ac:dyDescent="0.25">
      <c r="A87309" s="1" t="s">
        <v>87313</v>
      </c>
      <c r="B87309" s="1" t="s">
        <v>236974</v>
      </c>
      <c r="C87309" s="1" t="s">
        <v>147261</v>
      </c>
      <c r="D87309" s="1" t="s">
        <v>147600</v>
      </c>
      <c r="E87309" s="1" t="s">
        <v>147368</v>
      </c>
      <c r="F87309" s="1" t="s">
        <v>149377</v>
      </c>
      <c r="G87309" s="1" t="s">
        <v>148185</v>
      </c>
      <c r="H87309" s="1" t="s">
        <v>296796</v>
      </c>
    </row>
    <row r="87310" spans="1:8" x14ac:dyDescent="0.25">
      <c r="A87310" s="1" t="s">
        <v>87314</v>
      </c>
      <c r="B87310" s="1" t="s">
        <v>236975</v>
      </c>
      <c r="C87310" s="1" t="s">
        <v>147264</v>
      </c>
      <c r="D87310" s="1" t="s">
        <v>147600</v>
      </c>
      <c r="E87310" s="1" t="s">
        <v>148155</v>
      </c>
      <c r="F87310" s="1" t="s">
        <v>149377</v>
      </c>
      <c r="G87310" s="1" t="s">
        <v>148185</v>
      </c>
      <c r="H87310" s="1" t="s">
        <v>296796</v>
      </c>
    </row>
    <row r="87311" spans="1:8" x14ac:dyDescent="0.25">
      <c r="A87311" s="1" t="s">
        <v>87315</v>
      </c>
      <c r="B87311" s="1" t="s">
        <v>236976</v>
      </c>
      <c r="C87311" s="1" t="s">
        <v>147264</v>
      </c>
      <c r="D87311" s="1" t="s">
        <v>147600</v>
      </c>
      <c r="E87311" s="1" t="s">
        <v>148155</v>
      </c>
      <c r="F87311" s="1" t="s">
        <v>149377</v>
      </c>
      <c r="G87311" s="1" t="s">
        <v>148185</v>
      </c>
      <c r="H87311" s="1" t="s">
        <v>296796</v>
      </c>
    </row>
    <row r="87312" spans="1:8" x14ac:dyDescent="0.25">
      <c r="A87312" s="1" t="s">
        <v>87316</v>
      </c>
      <c r="B87312" s="1" t="s">
        <v>236977</v>
      </c>
      <c r="C87312" s="1" t="s">
        <v>147264</v>
      </c>
      <c r="D87312" s="1" t="s">
        <v>147600</v>
      </c>
      <c r="E87312" s="1" t="s">
        <v>148155</v>
      </c>
      <c r="F87312" s="1" t="s">
        <v>149379</v>
      </c>
      <c r="G87312" s="1" t="s">
        <v>148185</v>
      </c>
      <c r="H87312" s="1" t="s">
        <v>296796</v>
      </c>
    </row>
    <row r="87313" spans="1:8" x14ac:dyDescent="0.25">
      <c r="A87313" s="1" t="s">
        <v>87317</v>
      </c>
      <c r="B87313" s="1" t="s">
        <v>236978</v>
      </c>
      <c r="C87313" s="1" t="s">
        <v>147264</v>
      </c>
      <c r="D87313" s="1" t="s">
        <v>147600</v>
      </c>
      <c r="E87313" s="1" t="s">
        <v>148155</v>
      </c>
      <c r="F87313" s="1" t="s">
        <v>149379</v>
      </c>
      <c r="G87313" s="1" t="s">
        <v>148185</v>
      </c>
      <c r="H87313" s="1" t="s">
        <v>296796</v>
      </c>
    </row>
    <row r="87314" spans="1:8" x14ac:dyDescent="0.25">
      <c r="A87314" s="1" t="s">
        <v>87318</v>
      </c>
      <c r="B87314" s="1" t="s">
        <v>236979</v>
      </c>
      <c r="C87314" s="1" t="s">
        <v>147264</v>
      </c>
      <c r="D87314" s="1" t="s">
        <v>147600</v>
      </c>
      <c r="E87314" s="1" t="s">
        <v>148155</v>
      </c>
      <c r="F87314" s="1" t="s">
        <v>149379</v>
      </c>
      <c r="G87314" s="1" t="s">
        <v>148185</v>
      </c>
      <c r="H87314" s="1" t="s">
        <v>296796</v>
      </c>
    </row>
    <row r="87315" spans="1:8" x14ac:dyDescent="0.25">
      <c r="A87315" s="1" t="s">
        <v>87319</v>
      </c>
      <c r="B87315" s="1" t="s">
        <v>236980</v>
      </c>
      <c r="C87315" s="1" t="s">
        <v>147264</v>
      </c>
      <c r="D87315" s="1" t="s">
        <v>147600</v>
      </c>
      <c r="E87315" s="1" t="s">
        <v>148155</v>
      </c>
      <c r="F87315" s="1" t="s">
        <v>149380</v>
      </c>
      <c r="G87315" s="1" t="s">
        <v>148185</v>
      </c>
      <c r="H87315" s="1" t="s">
        <v>296796</v>
      </c>
    </row>
    <row r="87316" spans="1:8" x14ac:dyDescent="0.25">
      <c r="A87316" s="1" t="s">
        <v>87320</v>
      </c>
      <c r="B87316" s="1" t="s">
        <v>236981</v>
      </c>
      <c r="C87316" s="1" t="s">
        <v>147264</v>
      </c>
      <c r="D87316" s="1" t="s">
        <v>147600</v>
      </c>
      <c r="E87316" s="1" t="s">
        <v>148155</v>
      </c>
      <c r="F87316" s="1" t="s">
        <v>149380</v>
      </c>
      <c r="G87316" s="1" t="s">
        <v>148185</v>
      </c>
      <c r="H87316" s="1" t="s">
        <v>296796</v>
      </c>
    </row>
    <row r="87317" spans="1:8" x14ac:dyDescent="0.25">
      <c r="A87317" s="1" t="s">
        <v>87321</v>
      </c>
      <c r="B87317" s="1" t="s">
        <v>236982</v>
      </c>
      <c r="C87317" s="1" t="s">
        <v>147262</v>
      </c>
      <c r="D87317" s="1" t="s">
        <v>147600</v>
      </c>
      <c r="E87317" s="1" t="s">
        <v>147368</v>
      </c>
      <c r="F87317" s="1" t="s">
        <v>149380</v>
      </c>
      <c r="G87317" s="1" t="s">
        <v>148185</v>
      </c>
      <c r="H87317" s="1" t="s">
        <v>296796</v>
      </c>
    </row>
    <row r="87318" spans="1:8" x14ac:dyDescent="0.25">
      <c r="A87318" s="1" t="s">
        <v>87322</v>
      </c>
      <c r="B87318" s="1" t="s">
        <v>236983</v>
      </c>
      <c r="C87318" s="1" t="s">
        <v>147264</v>
      </c>
      <c r="D87318" s="1" t="s">
        <v>147601</v>
      </c>
      <c r="E87318" s="1" t="s">
        <v>148155</v>
      </c>
      <c r="F87318" s="1" t="s">
        <v>147601</v>
      </c>
      <c r="G87318" s="1" t="s">
        <v>148185</v>
      </c>
      <c r="H87318" s="1" t="s">
        <v>296797</v>
      </c>
    </row>
    <row r="87319" spans="1:8" x14ac:dyDescent="0.25">
      <c r="A87319" s="1" t="s">
        <v>87323</v>
      </c>
      <c r="B87319" s="1" t="s">
        <v>236984</v>
      </c>
      <c r="C87319" s="1" t="s">
        <v>147264</v>
      </c>
      <c r="D87319" s="1" t="s">
        <v>147601</v>
      </c>
      <c r="E87319" s="1" t="s">
        <v>148155</v>
      </c>
      <c r="F87319" s="1" t="s">
        <v>147601</v>
      </c>
      <c r="G87319" s="1" t="s">
        <v>148185</v>
      </c>
      <c r="H87319" s="1" t="s">
        <v>296797</v>
      </c>
    </row>
    <row r="87320" spans="1:8" x14ac:dyDescent="0.25">
      <c r="A87320" s="1" t="s">
        <v>87324</v>
      </c>
      <c r="B87320" s="1" t="s">
        <v>236985</v>
      </c>
      <c r="C87320" s="1" t="s">
        <v>147264</v>
      </c>
      <c r="D87320" s="1" t="s">
        <v>147601</v>
      </c>
      <c r="E87320" s="1" t="s">
        <v>148155</v>
      </c>
      <c r="F87320" s="1" t="s">
        <v>147601</v>
      </c>
      <c r="G87320" s="1" t="s">
        <v>148185</v>
      </c>
      <c r="H87320" s="1" t="s">
        <v>296797</v>
      </c>
    </row>
    <row r="87321" spans="1:8" x14ac:dyDescent="0.25">
      <c r="A87321" s="1" t="s">
        <v>87325</v>
      </c>
      <c r="B87321" s="1" t="s">
        <v>236986</v>
      </c>
      <c r="C87321" s="1" t="s">
        <v>147264</v>
      </c>
      <c r="D87321" s="1" t="s">
        <v>147601</v>
      </c>
      <c r="E87321" s="1" t="s">
        <v>148155</v>
      </c>
      <c r="F87321" s="1" t="s">
        <v>147601</v>
      </c>
      <c r="G87321" s="1" t="s">
        <v>148185</v>
      </c>
      <c r="H87321" s="1" t="s">
        <v>296797</v>
      </c>
    </row>
    <row r="87322" spans="1:8" x14ac:dyDescent="0.25">
      <c r="A87322" s="1" t="s">
        <v>87326</v>
      </c>
      <c r="B87322" s="1" t="s">
        <v>236987</v>
      </c>
      <c r="C87322" s="1" t="s">
        <v>147264</v>
      </c>
      <c r="D87322" s="1" t="s">
        <v>147601</v>
      </c>
      <c r="E87322" s="1" t="s">
        <v>148155</v>
      </c>
      <c r="F87322" s="1" t="s">
        <v>147601</v>
      </c>
      <c r="G87322" s="1" t="s">
        <v>148185</v>
      </c>
      <c r="H87322" s="1" t="s">
        <v>296797</v>
      </c>
    </row>
    <row r="87323" spans="1:8" x14ac:dyDescent="0.25">
      <c r="A87323" s="1" t="s">
        <v>87327</v>
      </c>
      <c r="B87323" s="1" t="s">
        <v>236988</v>
      </c>
      <c r="C87323" s="1" t="s">
        <v>147264</v>
      </c>
      <c r="D87323" s="1" t="s">
        <v>147601</v>
      </c>
      <c r="E87323" s="1" t="s">
        <v>148155</v>
      </c>
      <c r="F87323" s="1" t="s">
        <v>147601</v>
      </c>
      <c r="G87323" s="1" t="s">
        <v>148185</v>
      </c>
      <c r="H87323" s="1" t="s">
        <v>296797</v>
      </c>
    </row>
    <row r="87324" spans="1:8" x14ac:dyDescent="0.25">
      <c r="A87324" s="1" t="s">
        <v>87328</v>
      </c>
      <c r="B87324" s="1" t="s">
        <v>236989</v>
      </c>
      <c r="C87324" s="1" t="s">
        <v>147264</v>
      </c>
      <c r="D87324" s="1" t="s">
        <v>147601</v>
      </c>
      <c r="E87324" s="1" t="s">
        <v>148155</v>
      </c>
      <c r="F87324" s="1" t="s">
        <v>147601</v>
      </c>
      <c r="G87324" s="1" t="s">
        <v>148185</v>
      </c>
      <c r="H87324" s="1" t="s">
        <v>296797</v>
      </c>
    </row>
    <row r="87325" spans="1:8" x14ac:dyDescent="0.25">
      <c r="A87325" s="1" t="s">
        <v>87329</v>
      </c>
      <c r="B87325" s="1" t="s">
        <v>236990</v>
      </c>
      <c r="C87325" s="1" t="s">
        <v>147264</v>
      </c>
      <c r="D87325" s="1" t="s">
        <v>147601</v>
      </c>
      <c r="E87325" s="1" t="s">
        <v>148155</v>
      </c>
      <c r="F87325" s="1" t="s">
        <v>147601</v>
      </c>
      <c r="G87325" s="1" t="s">
        <v>148185</v>
      </c>
      <c r="H87325" s="1" t="s">
        <v>296797</v>
      </c>
    </row>
    <row r="87326" spans="1:8" x14ac:dyDescent="0.25">
      <c r="A87326" s="1" t="s">
        <v>87330</v>
      </c>
      <c r="B87326" s="1" t="s">
        <v>236991</v>
      </c>
      <c r="C87326" s="1" t="s">
        <v>147264</v>
      </c>
      <c r="D87326" s="1" t="s">
        <v>147601</v>
      </c>
      <c r="E87326" s="1" t="s">
        <v>148155</v>
      </c>
      <c r="F87326" s="1" t="s">
        <v>147601</v>
      </c>
      <c r="G87326" s="1" t="s">
        <v>148185</v>
      </c>
      <c r="H87326" s="1" t="s">
        <v>296797</v>
      </c>
    </row>
    <row r="87327" spans="1:8" x14ac:dyDescent="0.25">
      <c r="A87327" s="1" t="s">
        <v>87331</v>
      </c>
      <c r="B87327" s="1" t="s">
        <v>236992</v>
      </c>
      <c r="C87327" s="1" t="s">
        <v>147264</v>
      </c>
      <c r="D87327" s="1" t="s">
        <v>147601</v>
      </c>
      <c r="E87327" s="1" t="s">
        <v>148155</v>
      </c>
      <c r="F87327" s="1" t="s">
        <v>147601</v>
      </c>
      <c r="G87327" s="1" t="s">
        <v>148185</v>
      </c>
      <c r="H87327" s="1" t="s">
        <v>296797</v>
      </c>
    </row>
    <row r="87328" spans="1:8" x14ac:dyDescent="0.25">
      <c r="A87328" s="1" t="s">
        <v>87332</v>
      </c>
      <c r="B87328" s="1" t="s">
        <v>236993</v>
      </c>
      <c r="C87328" s="1" t="s">
        <v>147264</v>
      </c>
      <c r="D87328" s="1" t="s">
        <v>147601</v>
      </c>
      <c r="E87328" s="1" t="s">
        <v>148155</v>
      </c>
      <c r="F87328" s="1" t="s">
        <v>147601</v>
      </c>
      <c r="G87328" s="1" t="s">
        <v>148185</v>
      </c>
      <c r="H87328" s="1" t="s">
        <v>296797</v>
      </c>
    </row>
    <row r="87329" spans="1:8" x14ac:dyDescent="0.25">
      <c r="A87329" s="1" t="s">
        <v>87333</v>
      </c>
      <c r="B87329" s="1" t="s">
        <v>236994</v>
      </c>
      <c r="C87329" s="1" t="s">
        <v>147264</v>
      </c>
      <c r="D87329" s="1" t="s">
        <v>147601</v>
      </c>
      <c r="E87329" s="1" t="s">
        <v>148155</v>
      </c>
      <c r="F87329" s="1" t="s">
        <v>147601</v>
      </c>
      <c r="G87329" s="1" t="s">
        <v>148185</v>
      </c>
      <c r="H87329" s="1" t="s">
        <v>296797</v>
      </c>
    </row>
    <row r="87330" spans="1:8" x14ac:dyDescent="0.25">
      <c r="A87330" s="1" t="s">
        <v>87334</v>
      </c>
      <c r="B87330" s="1" t="s">
        <v>236995</v>
      </c>
      <c r="C87330" s="1" t="s">
        <v>147264</v>
      </c>
      <c r="D87330" s="1" t="s">
        <v>147601</v>
      </c>
      <c r="E87330" s="1" t="s">
        <v>148155</v>
      </c>
      <c r="F87330" s="1" t="s">
        <v>147601</v>
      </c>
      <c r="G87330" s="1" t="s">
        <v>148185</v>
      </c>
      <c r="H87330" s="1" t="s">
        <v>296797</v>
      </c>
    </row>
    <row r="87331" spans="1:8" x14ac:dyDescent="0.25">
      <c r="A87331" s="1" t="s">
        <v>87335</v>
      </c>
      <c r="B87331" s="1" t="s">
        <v>236996</v>
      </c>
      <c r="C87331" s="1" t="s">
        <v>147264</v>
      </c>
      <c r="D87331" s="1" t="s">
        <v>147601</v>
      </c>
      <c r="E87331" s="1" t="s">
        <v>148155</v>
      </c>
      <c r="F87331" s="1" t="s">
        <v>147601</v>
      </c>
      <c r="G87331" s="1" t="s">
        <v>148185</v>
      </c>
      <c r="H87331" s="1" t="s">
        <v>296797</v>
      </c>
    </row>
    <row r="87332" spans="1:8" x14ac:dyDescent="0.25">
      <c r="A87332" s="1" t="s">
        <v>87336</v>
      </c>
      <c r="B87332" s="1" t="s">
        <v>236997</v>
      </c>
      <c r="C87332" s="1" t="s">
        <v>147264</v>
      </c>
      <c r="D87332" s="1" t="s">
        <v>147601</v>
      </c>
      <c r="E87332" s="1" t="s">
        <v>148155</v>
      </c>
      <c r="F87332" s="1" t="s">
        <v>147601</v>
      </c>
      <c r="G87332" s="1" t="s">
        <v>148185</v>
      </c>
      <c r="H87332" s="1" t="s">
        <v>296797</v>
      </c>
    </row>
    <row r="87333" spans="1:8" x14ac:dyDescent="0.25">
      <c r="A87333" s="1" t="s">
        <v>87337</v>
      </c>
      <c r="B87333" s="1" t="s">
        <v>236998</v>
      </c>
      <c r="C87333" s="1" t="s">
        <v>147264</v>
      </c>
      <c r="D87333" s="1" t="s">
        <v>147601</v>
      </c>
      <c r="E87333" s="1" t="s">
        <v>148155</v>
      </c>
      <c r="F87333" s="1" t="s">
        <v>147601</v>
      </c>
      <c r="G87333" s="1" t="s">
        <v>148185</v>
      </c>
      <c r="H87333" s="1" t="s">
        <v>296797</v>
      </c>
    </row>
    <row r="87334" spans="1:8" x14ac:dyDescent="0.25">
      <c r="A87334" s="1" t="s">
        <v>87338</v>
      </c>
      <c r="B87334" s="1" t="s">
        <v>236999</v>
      </c>
      <c r="C87334" s="1" t="s">
        <v>147264</v>
      </c>
      <c r="D87334" s="1" t="s">
        <v>147601</v>
      </c>
      <c r="E87334" s="1" t="s">
        <v>148155</v>
      </c>
      <c r="F87334" s="1" t="s">
        <v>147601</v>
      </c>
      <c r="G87334" s="1" t="s">
        <v>148185</v>
      </c>
      <c r="H87334" s="1" t="s">
        <v>296797</v>
      </c>
    </row>
    <row r="87335" spans="1:8" x14ac:dyDescent="0.25">
      <c r="A87335" s="1" t="s">
        <v>87339</v>
      </c>
      <c r="B87335" s="1" t="s">
        <v>237000</v>
      </c>
      <c r="C87335" s="1" t="s">
        <v>147264</v>
      </c>
      <c r="D87335" s="1" t="s">
        <v>147601</v>
      </c>
      <c r="E87335" s="1" t="s">
        <v>148155</v>
      </c>
      <c r="F87335" s="1" t="s">
        <v>147601</v>
      </c>
      <c r="G87335" s="1" t="s">
        <v>148185</v>
      </c>
      <c r="H87335" s="1" t="s">
        <v>296797</v>
      </c>
    </row>
    <row r="87336" spans="1:8" x14ac:dyDescent="0.25">
      <c r="A87336" s="1" t="s">
        <v>87340</v>
      </c>
      <c r="B87336" s="1" t="s">
        <v>237001</v>
      </c>
      <c r="C87336" s="1" t="s">
        <v>147264</v>
      </c>
      <c r="D87336" s="1" t="s">
        <v>147601</v>
      </c>
      <c r="E87336" s="1" t="s">
        <v>148155</v>
      </c>
      <c r="F87336" s="1" t="s">
        <v>147601</v>
      </c>
      <c r="G87336" s="1" t="s">
        <v>148185</v>
      </c>
      <c r="H87336" s="1" t="s">
        <v>296797</v>
      </c>
    </row>
    <row r="87337" spans="1:8" x14ac:dyDescent="0.25">
      <c r="A87337" s="1" t="s">
        <v>87341</v>
      </c>
      <c r="B87337" s="1" t="s">
        <v>237002</v>
      </c>
      <c r="C87337" s="1" t="s">
        <v>147264</v>
      </c>
      <c r="D87337" s="1" t="s">
        <v>147601</v>
      </c>
      <c r="E87337" s="1" t="s">
        <v>148155</v>
      </c>
      <c r="F87337" s="1" t="s">
        <v>147601</v>
      </c>
      <c r="G87337" s="1" t="s">
        <v>148185</v>
      </c>
      <c r="H87337" s="1" t="s">
        <v>296797</v>
      </c>
    </row>
    <row r="87338" spans="1:8" x14ac:dyDescent="0.25">
      <c r="A87338" s="1" t="s">
        <v>87342</v>
      </c>
      <c r="B87338" s="1" t="s">
        <v>237003</v>
      </c>
      <c r="C87338" s="1" t="s">
        <v>147262</v>
      </c>
      <c r="D87338" s="1" t="s">
        <v>147601</v>
      </c>
      <c r="E87338" s="1" t="s">
        <v>148155</v>
      </c>
      <c r="F87338" s="1" t="s">
        <v>147601</v>
      </c>
      <c r="G87338" s="1" t="s">
        <v>148185</v>
      </c>
      <c r="H87338" s="1" t="s">
        <v>296797</v>
      </c>
    </row>
    <row r="87339" spans="1:8" x14ac:dyDescent="0.25">
      <c r="A87339" s="1" t="s">
        <v>87343</v>
      </c>
      <c r="B87339" s="1" t="s">
        <v>237004</v>
      </c>
      <c r="C87339" s="1" t="s">
        <v>147262</v>
      </c>
      <c r="D87339" s="1" t="s">
        <v>147601</v>
      </c>
      <c r="E87339" s="1" t="s">
        <v>147368</v>
      </c>
      <c r="F87339" s="1" t="s">
        <v>147601</v>
      </c>
      <c r="G87339" s="1" t="s">
        <v>148185</v>
      </c>
      <c r="H87339" s="1" t="s">
        <v>296797</v>
      </c>
    </row>
    <row r="87340" spans="1:8" x14ac:dyDescent="0.25">
      <c r="A87340" s="1" t="s">
        <v>87344</v>
      </c>
      <c r="B87340" s="1" t="s">
        <v>237005</v>
      </c>
      <c r="C87340" s="1" t="s">
        <v>147264</v>
      </c>
      <c r="D87340" s="1" t="s">
        <v>147601</v>
      </c>
      <c r="E87340" s="1" t="s">
        <v>148155</v>
      </c>
      <c r="F87340" s="1" t="s">
        <v>149381</v>
      </c>
      <c r="G87340" s="1" t="s">
        <v>148185</v>
      </c>
      <c r="H87340" s="1" t="s">
        <v>296797</v>
      </c>
    </row>
    <row r="87341" spans="1:8" x14ac:dyDescent="0.25">
      <c r="A87341" s="1" t="s">
        <v>87345</v>
      </c>
      <c r="B87341" s="1" t="s">
        <v>237006</v>
      </c>
      <c r="C87341" s="1" t="s">
        <v>147264</v>
      </c>
      <c r="D87341" s="1" t="s">
        <v>147601</v>
      </c>
      <c r="E87341" s="1" t="s">
        <v>148155</v>
      </c>
      <c r="F87341" s="1" t="s">
        <v>149381</v>
      </c>
      <c r="G87341" s="1" t="s">
        <v>148185</v>
      </c>
      <c r="H87341" s="1" t="s">
        <v>296797</v>
      </c>
    </row>
    <row r="87342" spans="1:8" x14ac:dyDescent="0.25">
      <c r="A87342" s="1" t="s">
        <v>87346</v>
      </c>
      <c r="B87342" s="1" t="s">
        <v>237007</v>
      </c>
      <c r="C87342" s="1" t="s">
        <v>147264</v>
      </c>
      <c r="D87342" s="1" t="s">
        <v>147601</v>
      </c>
      <c r="E87342" s="1" t="s">
        <v>148155</v>
      </c>
      <c r="F87342" s="1" t="s">
        <v>149382</v>
      </c>
      <c r="G87342" s="1" t="s">
        <v>148185</v>
      </c>
      <c r="H87342" s="1" t="s">
        <v>296797</v>
      </c>
    </row>
    <row r="87343" spans="1:8" x14ac:dyDescent="0.25">
      <c r="A87343" s="1" t="s">
        <v>87347</v>
      </c>
      <c r="B87343" s="1" t="s">
        <v>237008</v>
      </c>
      <c r="C87343" s="1" t="s">
        <v>147264</v>
      </c>
      <c r="D87343" s="1" t="s">
        <v>147601</v>
      </c>
      <c r="E87343" s="1" t="s">
        <v>148155</v>
      </c>
      <c r="F87343" s="1" t="s">
        <v>149382</v>
      </c>
      <c r="G87343" s="1" t="s">
        <v>148185</v>
      </c>
      <c r="H87343" s="1" t="s">
        <v>296797</v>
      </c>
    </row>
    <row r="87344" spans="1:8" x14ac:dyDescent="0.25">
      <c r="A87344" s="1" t="s">
        <v>87348</v>
      </c>
      <c r="B87344" s="1" t="s">
        <v>237009</v>
      </c>
      <c r="C87344" s="1" t="s">
        <v>147262</v>
      </c>
      <c r="D87344" s="1" t="s">
        <v>147601</v>
      </c>
      <c r="E87344" s="1" t="s">
        <v>147368</v>
      </c>
      <c r="F87344" s="1" t="s">
        <v>149382</v>
      </c>
      <c r="G87344" s="1" t="s">
        <v>148185</v>
      </c>
      <c r="H87344" s="1" t="s">
        <v>296797</v>
      </c>
    </row>
    <row r="87345" spans="1:8" x14ac:dyDescent="0.25">
      <c r="A87345" s="1" t="s">
        <v>87349</v>
      </c>
      <c r="B87345" s="1" t="s">
        <v>237010</v>
      </c>
      <c r="C87345" s="1" t="s">
        <v>147265</v>
      </c>
      <c r="D87345" s="1" t="s">
        <v>147594</v>
      </c>
      <c r="E87345" s="1" t="s">
        <v>148155</v>
      </c>
      <c r="F87345" s="1" t="s">
        <v>147952</v>
      </c>
      <c r="G87345" s="1" t="s">
        <v>148185</v>
      </c>
      <c r="H87345" s="1" t="s">
        <v>147173</v>
      </c>
    </row>
    <row r="87346" spans="1:8" x14ac:dyDescent="0.25">
      <c r="A87346" s="1" t="s">
        <v>87350</v>
      </c>
      <c r="B87346" s="1" t="s">
        <v>237011</v>
      </c>
      <c r="C87346" s="1" t="s">
        <v>147265</v>
      </c>
      <c r="D87346" s="1" t="s">
        <v>147594</v>
      </c>
      <c r="E87346" s="1" t="s">
        <v>148155</v>
      </c>
      <c r="F87346" s="1" t="s">
        <v>147952</v>
      </c>
      <c r="G87346" s="1" t="s">
        <v>148185</v>
      </c>
      <c r="H87346" s="1" t="s">
        <v>147173</v>
      </c>
    </row>
    <row r="87347" spans="1:8" x14ac:dyDescent="0.25">
      <c r="A87347" s="1" t="s">
        <v>87351</v>
      </c>
      <c r="B87347" s="1" t="s">
        <v>237012</v>
      </c>
      <c r="C87347" s="1" t="s">
        <v>147265</v>
      </c>
      <c r="D87347" s="1" t="s">
        <v>147952</v>
      </c>
      <c r="E87347" s="1" t="s">
        <v>148155</v>
      </c>
      <c r="F87347" s="1" t="s">
        <v>147952</v>
      </c>
      <c r="G87347" s="1" t="s">
        <v>148185</v>
      </c>
      <c r="H87347" s="1" t="s">
        <v>147173</v>
      </c>
    </row>
    <row r="87348" spans="1:8" x14ac:dyDescent="0.25">
      <c r="A87348" s="1" t="s">
        <v>87352</v>
      </c>
      <c r="B87348" s="1" t="s">
        <v>237013</v>
      </c>
      <c r="C87348" s="1" t="s">
        <v>147264</v>
      </c>
      <c r="D87348" s="1" t="s">
        <v>147601</v>
      </c>
      <c r="E87348" s="1" t="s">
        <v>147368</v>
      </c>
      <c r="F87348" s="1" t="s">
        <v>147952</v>
      </c>
      <c r="G87348" s="1" t="s">
        <v>148185</v>
      </c>
      <c r="H87348" s="1" t="s">
        <v>296797</v>
      </c>
    </row>
    <row r="87349" spans="1:8" x14ac:dyDescent="0.25">
      <c r="A87349" s="1" t="s">
        <v>87353</v>
      </c>
      <c r="B87349" s="1" t="s">
        <v>237014</v>
      </c>
      <c r="C87349" s="1" t="s">
        <v>147261</v>
      </c>
      <c r="D87349" s="1" t="s">
        <v>147602</v>
      </c>
      <c r="E87349" s="1" t="s">
        <v>148155</v>
      </c>
      <c r="F87349" s="1" t="s">
        <v>147602</v>
      </c>
      <c r="G87349" s="1" t="s">
        <v>148185</v>
      </c>
      <c r="H87349" s="1" t="s">
        <v>296798</v>
      </c>
    </row>
    <row r="87350" spans="1:8" x14ac:dyDescent="0.25">
      <c r="A87350" s="1" t="s">
        <v>87354</v>
      </c>
      <c r="B87350" s="1" t="s">
        <v>237015</v>
      </c>
      <c r="C87350" s="1" t="s">
        <v>147261</v>
      </c>
      <c r="D87350" s="1" t="s">
        <v>147602</v>
      </c>
      <c r="E87350" s="1" t="s">
        <v>148155</v>
      </c>
      <c r="F87350" s="1" t="s">
        <v>147602</v>
      </c>
      <c r="G87350" s="1" t="s">
        <v>148185</v>
      </c>
      <c r="H87350" s="1" t="s">
        <v>296798</v>
      </c>
    </row>
    <row r="87351" spans="1:8" x14ac:dyDescent="0.25">
      <c r="A87351" s="1" t="s">
        <v>87355</v>
      </c>
      <c r="B87351" s="1" t="s">
        <v>237016</v>
      </c>
      <c r="C87351" s="1" t="s">
        <v>147264</v>
      </c>
      <c r="D87351" s="1" t="s">
        <v>147602</v>
      </c>
      <c r="E87351" s="1" t="s">
        <v>148155</v>
      </c>
      <c r="F87351" s="1" t="s">
        <v>147602</v>
      </c>
      <c r="G87351" s="1" t="s">
        <v>148185</v>
      </c>
      <c r="H87351" s="1" t="s">
        <v>296798</v>
      </c>
    </row>
    <row r="87352" spans="1:8" x14ac:dyDescent="0.25">
      <c r="A87352" s="1" t="s">
        <v>87356</v>
      </c>
      <c r="B87352" s="1" t="s">
        <v>237017</v>
      </c>
      <c r="C87352" s="1" t="s">
        <v>147264</v>
      </c>
      <c r="D87352" s="1" t="s">
        <v>147602</v>
      </c>
      <c r="E87352" s="1" t="s">
        <v>148155</v>
      </c>
      <c r="F87352" s="1" t="s">
        <v>147602</v>
      </c>
      <c r="G87352" s="1" t="s">
        <v>148185</v>
      </c>
      <c r="H87352" s="1" t="s">
        <v>296798</v>
      </c>
    </row>
    <row r="87353" spans="1:8" x14ac:dyDescent="0.25">
      <c r="A87353" s="1" t="s">
        <v>87357</v>
      </c>
      <c r="B87353" s="1" t="s">
        <v>237018</v>
      </c>
      <c r="C87353" s="1" t="s">
        <v>147264</v>
      </c>
      <c r="D87353" s="1" t="s">
        <v>147602</v>
      </c>
      <c r="E87353" s="1" t="s">
        <v>148155</v>
      </c>
      <c r="F87353" s="1" t="s">
        <v>147602</v>
      </c>
      <c r="G87353" s="1" t="s">
        <v>148185</v>
      </c>
      <c r="H87353" s="1" t="s">
        <v>296798</v>
      </c>
    </row>
    <row r="87354" spans="1:8" x14ac:dyDescent="0.25">
      <c r="A87354" s="1" t="s">
        <v>87358</v>
      </c>
      <c r="B87354" s="1" t="s">
        <v>237019</v>
      </c>
      <c r="C87354" s="1" t="s">
        <v>147264</v>
      </c>
      <c r="D87354" s="1" t="s">
        <v>147602</v>
      </c>
      <c r="E87354" s="1" t="s">
        <v>148155</v>
      </c>
      <c r="F87354" s="1" t="s">
        <v>147602</v>
      </c>
      <c r="G87354" s="1" t="s">
        <v>148185</v>
      </c>
      <c r="H87354" s="1" t="s">
        <v>296798</v>
      </c>
    </row>
    <row r="87355" spans="1:8" x14ac:dyDescent="0.25">
      <c r="A87355" s="1" t="s">
        <v>87359</v>
      </c>
      <c r="B87355" s="1" t="s">
        <v>237020</v>
      </c>
      <c r="C87355" s="1" t="s">
        <v>147264</v>
      </c>
      <c r="D87355" s="1" t="s">
        <v>147602</v>
      </c>
      <c r="E87355" s="1" t="s">
        <v>148155</v>
      </c>
      <c r="F87355" s="1" t="s">
        <v>147602</v>
      </c>
      <c r="G87355" s="1" t="s">
        <v>148185</v>
      </c>
      <c r="H87355" s="1" t="s">
        <v>296798</v>
      </c>
    </row>
    <row r="87356" spans="1:8" x14ac:dyDescent="0.25">
      <c r="A87356" s="1" t="s">
        <v>87360</v>
      </c>
      <c r="B87356" s="1" t="s">
        <v>237021</v>
      </c>
      <c r="C87356" s="1" t="s">
        <v>147264</v>
      </c>
      <c r="D87356" s="1" t="s">
        <v>147602</v>
      </c>
      <c r="E87356" s="1" t="s">
        <v>148155</v>
      </c>
      <c r="F87356" s="1" t="s">
        <v>147602</v>
      </c>
      <c r="G87356" s="1" t="s">
        <v>148185</v>
      </c>
      <c r="H87356" s="1" t="s">
        <v>296798</v>
      </c>
    </row>
    <row r="87357" spans="1:8" x14ac:dyDescent="0.25">
      <c r="A87357" s="1" t="s">
        <v>87361</v>
      </c>
      <c r="B87357" s="1" t="s">
        <v>237022</v>
      </c>
      <c r="C87357" s="1" t="s">
        <v>147264</v>
      </c>
      <c r="D87357" s="1" t="s">
        <v>147602</v>
      </c>
      <c r="E87357" s="1" t="s">
        <v>148155</v>
      </c>
      <c r="F87357" s="1" t="s">
        <v>147602</v>
      </c>
      <c r="G87357" s="1" t="s">
        <v>148185</v>
      </c>
      <c r="H87357" s="1" t="s">
        <v>296798</v>
      </c>
    </row>
    <row r="87358" spans="1:8" x14ac:dyDescent="0.25">
      <c r="A87358" s="1" t="s">
        <v>87362</v>
      </c>
      <c r="B87358" s="1" t="s">
        <v>237023</v>
      </c>
      <c r="C87358" s="1" t="s">
        <v>147264</v>
      </c>
      <c r="D87358" s="1" t="s">
        <v>147602</v>
      </c>
      <c r="E87358" s="1" t="s">
        <v>148155</v>
      </c>
      <c r="F87358" s="1" t="s">
        <v>147602</v>
      </c>
      <c r="G87358" s="1" t="s">
        <v>148185</v>
      </c>
      <c r="H87358" s="1" t="s">
        <v>296798</v>
      </c>
    </row>
    <row r="87359" spans="1:8" x14ac:dyDescent="0.25">
      <c r="A87359" s="1" t="s">
        <v>87363</v>
      </c>
      <c r="B87359" s="1" t="s">
        <v>237024</v>
      </c>
      <c r="C87359" s="1" t="s">
        <v>147264</v>
      </c>
      <c r="D87359" s="1" t="s">
        <v>147602</v>
      </c>
      <c r="E87359" s="1" t="s">
        <v>148155</v>
      </c>
      <c r="F87359" s="1" t="s">
        <v>147602</v>
      </c>
      <c r="G87359" s="1" t="s">
        <v>148185</v>
      </c>
      <c r="H87359" s="1" t="s">
        <v>296798</v>
      </c>
    </row>
    <row r="87360" spans="1:8" x14ac:dyDescent="0.25">
      <c r="A87360" s="1" t="s">
        <v>87364</v>
      </c>
      <c r="B87360" s="1" t="s">
        <v>237025</v>
      </c>
      <c r="C87360" s="1" t="s">
        <v>147264</v>
      </c>
      <c r="D87360" s="1" t="s">
        <v>147602</v>
      </c>
      <c r="E87360" s="1" t="s">
        <v>148155</v>
      </c>
      <c r="F87360" s="1" t="s">
        <v>147602</v>
      </c>
      <c r="G87360" s="1" t="s">
        <v>148185</v>
      </c>
      <c r="H87360" s="1" t="s">
        <v>296798</v>
      </c>
    </row>
    <row r="87361" spans="1:8" x14ac:dyDescent="0.25">
      <c r="A87361" s="1" t="s">
        <v>87365</v>
      </c>
      <c r="B87361" s="1" t="s">
        <v>237026</v>
      </c>
      <c r="C87361" s="1" t="s">
        <v>147264</v>
      </c>
      <c r="D87361" s="1" t="s">
        <v>147602</v>
      </c>
      <c r="E87361" s="1" t="s">
        <v>148155</v>
      </c>
      <c r="F87361" s="1" t="s">
        <v>147602</v>
      </c>
      <c r="G87361" s="1" t="s">
        <v>148185</v>
      </c>
      <c r="H87361" s="1" t="s">
        <v>296798</v>
      </c>
    </row>
    <row r="87362" spans="1:8" x14ac:dyDescent="0.25">
      <c r="A87362" s="1" t="s">
        <v>87366</v>
      </c>
      <c r="B87362" s="1" t="s">
        <v>237027</v>
      </c>
      <c r="C87362" s="1" t="s">
        <v>147264</v>
      </c>
      <c r="D87362" s="1" t="s">
        <v>147602</v>
      </c>
      <c r="E87362" s="1" t="s">
        <v>148155</v>
      </c>
      <c r="F87362" s="1" t="s">
        <v>147602</v>
      </c>
      <c r="G87362" s="1" t="s">
        <v>148185</v>
      </c>
      <c r="H87362" s="1" t="s">
        <v>296798</v>
      </c>
    </row>
    <row r="87363" spans="1:8" x14ac:dyDescent="0.25">
      <c r="A87363" s="1" t="s">
        <v>87367</v>
      </c>
      <c r="B87363" s="1" t="s">
        <v>237028</v>
      </c>
      <c r="C87363" s="1" t="s">
        <v>147264</v>
      </c>
      <c r="D87363" s="1" t="s">
        <v>147602</v>
      </c>
      <c r="E87363" s="1" t="s">
        <v>148155</v>
      </c>
      <c r="F87363" s="1" t="s">
        <v>147602</v>
      </c>
      <c r="G87363" s="1" t="s">
        <v>148185</v>
      </c>
      <c r="H87363" s="1" t="s">
        <v>296798</v>
      </c>
    </row>
    <row r="87364" spans="1:8" x14ac:dyDescent="0.25">
      <c r="A87364" s="1" t="s">
        <v>87368</v>
      </c>
      <c r="B87364" s="1" t="s">
        <v>237029</v>
      </c>
      <c r="C87364" s="1" t="s">
        <v>147264</v>
      </c>
      <c r="D87364" s="1" t="s">
        <v>147602</v>
      </c>
      <c r="E87364" s="1" t="s">
        <v>148155</v>
      </c>
      <c r="F87364" s="1" t="s">
        <v>147602</v>
      </c>
      <c r="G87364" s="1" t="s">
        <v>148185</v>
      </c>
      <c r="H87364" s="1" t="s">
        <v>296798</v>
      </c>
    </row>
    <row r="87365" spans="1:8" x14ac:dyDescent="0.25">
      <c r="A87365" s="1" t="s">
        <v>87369</v>
      </c>
      <c r="B87365" s="1" t="s">
        <v>237030</v>
      </c>
      <c r="C87365" s="1" t="s">
        <v>147264</v>
      </c>
      <c r="D87365" s="1" t="s">
        <v>147602</v>
      </c>
      <c r="E87365" s="1" t="s">
        <v>148155</v>
      </c>
      <c r="F87365" s="1" t="s">
        <v>147602</v>
      </c>
      <c r="G87365" s="1" t="s">
        <v>148185</v>
      </c>
      <c r="H87365" s="1" t="s">
        <v>296798</v>
      </c>
    </row>
    <row r="87366" spans="1:8" x14ac:dyDescent="0.25">
      <c r="A87366" s="1" t="s">
        <v>87370</v>
      </c>
      <c r="B87366" s="1" t="s">
        <v>237031</v>
      </c>
      <c r="C87366" s="1" t="s">
        <v>147264</v>
      </c>
      <c r="D87366" s="1" t="s">
        <v>147602</v>
      </c>
      <c r="E87366" s="1" t="s">
        <v>148155</v>
      </c>
      <c r="F87366" s="1" t="s">
        <v>147602</v>
      </c>
      <c r="G87366" s="1" t="s">
        <v>148185</v>
      </c>
      <c r="H87366" s="1" t="s">
        <v>296798</v>
      </c>
    </row>
    <row r="87367" spans="1:8" x14ac:dyDescent="0.25">
      <c r="A87367" s="1" t="s">
        <v>87371</v>
      </c>
      <c r="B87367" s="1" t="s">
        <v>237032</v>
      </c>
      <c r="C87367" s="1" t="s">
        <v>147264</v>
      </c>
      <c r="D87367" s="1" t="s">
        <v>147602</v>
      </c>
      <c r="E87367" s="1" t="s">
        <v>148155</v>
      </c>
      <c r="F87367" s="1" t="s">
        <v>147602</v>
      </c>
      <c r="G87367" s="1" t="s">
        <v>148185</v>
      </c>
      <c r="H87367" s="1" t="s">
        <v>296798</v>
      </c>
    </row>
    <row r="87368" spans="1:8" x14ac:dyDescent="0.25">
      <c r="A87368" s="1" t="s">
        <v>87372</v>
      </c>
      <c r="B87368" s="1" t="s">
        <v>237033</v>
      </c>
      <c r="C87368" s="1" t="s">
        <v>147264</v>
      </c>
      <c r="D87368" s="1" t="s">
        <v>147602</v>
      </c>
      <c r="E87368" s="1" t="s">
        <v>148155</v>
      </c>
      <c r="F87368" s="1" t="s">
        <v>147602</v>
      </c>
      <c r="G87368" s="1" t="s">
        <v>148185</v>
      </c>
      <c r="H87368" s="1" t="s">
        <v>296798</v>
      </c>
    </row>
    <row r="87369" spans="1:8" x14ac:dyDescent="0.25">
      <c r="A87369" s="1" t="s">
        <v>87373</v>
      </c>
      <c r="B87369" s="1" t="s">
        <v>237034</v>
      </c>
      <c r="C87369" s="1" t="s">
        <v>147261</v>
      </c>
      <c r="D87369" s="1" t="s">
        <v>147602</v>
      </c>
      <c r="E87369" s="1" t="s">
        <v>148155</v>
      </c>
      <c r="F87369" s="1" t="s">
        <v>147602</v>
      </c>
      <c r="G87369" s="1" t="s">
        <v>148185</v>
      </c>
      <c r="H87369" s="1" t="s">
        <v>296798</v>
      </c>
    </row>
    <row r="87370" spans="1:8" x14ac:dyDescent="0.25">
      <c r="A87370" s="1" t="s">
        <v>87374</v>
      </c>
      <c r="B87370" s="1" t="s">
        <v>237035</v>
      </c>
      <c r="C87370" s="1" t="s">
        <v>147264</v>
      </c>
      <c r="D87370" s="1" t="s">
        <v>147602</v>
      </c>
      <c r="E87370" s="1" t="s">
        <v>148155</v>
      </c>
      <c r="F87370" s="1" t="s">
        <v>147602</v>
      </c>
      <c r="G87370" s="1" t="s">
        <v>148185</v>
      </c>
      <c r="H87370" s="1" t="s">
        <v>296798</v>
      </c>
    </row>
    <row r="87371" spans="1:8" x14ac:dyDescent="0.25">
      <c r="A87371" s="1" t="s">
        <v>87375</v>
      </c>
      <c r="B87371" s="1" t="s">
        <v>237036</v>
      </c>
      <c r="C87371" s="1" t="s">
        <v>147261</v>
      </c>
      <c r="D87371" s="1" t="s">
        <v>147602</v>
      </c>
      <c r="E87371" s="1" t="s">
        <v>148155</v>
      </c>
      <c r="F87371" s="1" t="s">
        <v>148518</v>
      </c>
      <c r="G87371" s="1" t="s">
        <v>148185</v>
      </c>
      <c r="H87371" s="1" t="s">
        <v>296798</v>
      </c>
    </row>
    <row r="87372" spans="1:8" x14ac:dyDescent="0.25">
      <c r="A87372" s="1" t="s">
        <v>87376</v>
      </c>
      <c r="B87372" s="1" t="s">
        <v>237037</v>
      </c>
      <c r="C87372" s="1" t="s">
        <v>147264</v>
      </c>
      <c r="D87372" s="1" t="s">
        <v>147602</v>
      </c>
      <c r="E87372" s="1" t="s">
        <v>148155</v>
      </c>
      <c r="F87372" s="1" t="s">
        <v>148518</v>
      </c>
      <c r="G87372" s="1" t="s">
        <v>148185</v>
      </c>
      <c r="H87372" s="1" t="s">
        <v>296798</v>
      </c>
    </row>
    <row r="87373" spans="1:8" x14ac:dyDescent="0.25">
      <c r="A87373" s="1" t="s">
        <v>87377</v>
      </c>
      <c r="B87373" s="1" t="s">
        <v>237038</v>
      </c>
      <c r="C87373" s="1" t="s">
        <v>147264</v>
      </c>
      <c r="D87373" s="1" t="s">
        <v>147602</v>
      </c>
      <c r="E87373" s="1" t="s">
        <v>148155</v>
      </c>
      <c r="F87373" s="1" t="s">
        <v>148518</v>
      </c>
      <c r="G87373" s="1" t="s">
        <v>148185</v>
      </c>
      <c r="H87373" s="1" t="s">
        <v>296798</v>
      </c>
    </row>
    <row r="87374" spans="1:8" x14ac:dyDescent="0.25">
      <c r="A87374" s="1" t="s">
        <v>87378</v>
      </c>
      <c r="B87374" s="1" t="s">
        <v>237039</v>
      </c>
      <c r="C87374" s="1" t="s">
        <v>147261</v>
      </c>
      <c r="D87374" s="1" t="s">
        <v>147602</v>
      </c>
      <c r="E87374" s="1" t="s">
        <v>148155</v>
      </c>
      <c r="F87374" s="1" t="s">
        <v>149383</v>
      </c>
      <c r="G87374" s="1" t="s">
        <v>148185</v>
      </c>
      <c r="H87374" s="1" t="s">
        <v>296798</v>
      </c>
    </row>
    <row r="87375" spans="1:8" x14ac:dyDescent="0.25">
      <c r="A87375" s="1" t="s">
        <v>87379</v>
      </c>
      <c r="B87375" s="1" t="s">
        <v>237040</v>
      </c>
      <c r="C87375" s="1" t="s">
        <v>147261</v>
      </c>
      <c r="D87375" s="1" t="s">
        <v>147602</v>
      </c>
      <c r="E87375" s="1" t="s">
        <v>148155</v>
      </c>
      <c r="F87375" s="1" t="s">
        <v>149383</v>
      </c>
      <c r="G87375" s="1" t="s">
        <v>148185</v>
      </c>
      <c r="H87375" s="1" t="s">
        <v>296798</v>
      </c>
    </row>
    <row r="87376" spans="1:8" x14ac:dyDescent="0.25">
      <c r="A87376" s="1" t="s">
        <v>87380</v>
      </c>
      <c r="B87376" s="1" t="s">
        <v>237041</v>
      </c>
      <c r="C87376" s="1" t="s">
        <v>147264</v>
      </c>
      <c r="D87376" s="1" t="s">
        <v>147602</v>
      </c>
      <c r="E87376" s="1" t="s">
        <v>148155</v>
      </c>
      <c r="F87376" s="1" t="s">
        <v>149383</v>
      </c>
      <c r="G87376" s="1" t="s">
        <v>148185</v>
      </c>
      <c r="H87376" s="1" t="s">
        <v>296798</v>
      </c>
    </row>
    <row r="87377" spans="1:8" x14ac:dyDescent="0.25">
      <c r="A87377" s="1" t="s">
        <v>87381</v>
      </c>
      <c r="B87377" s="1" t="s">
        <v>237042</v>
      </c>
      <c r="C87377" s="1" t="s">
        <v>147264</v>
      </c>
      <c r="D87377" s="1" t="s">
        <v>147602</v>
      </c>
      <c r="E87377" s="1" t="s">
        <v>148155</v>
      </c>
      <c r="F87377" s="1" t="s">
        <v>149383</v>
      </c>
      <c r="G87377" s="1" t="s">
        <v>148185</v>
      </c>
      <c r="H87377" s="1" t="s">
        <v>296798</v>
      </c>
    </row>
    <row r="87378" spans="1:8" x14ac:dyDescent="0.25">
      <c r="A87378" s="1" t="s">
        <v>87382</v>
      </c>
      <c r="B87378" s="1" t="s">
        <v>237043</v>
      </c>
      <c r="C87378" s="1" t="s">
        <v>147261</v>
      </c>
      <c r="D87378" s="1" t="s">
        <v>147602</v>
      </c>
      <c r="E87378" s="1" t="s">
        <v>148155</v>
      </c>
      <c r="F87378" s="1" t="s">
        <v>149384</v>
      </c>
      <c r="G87378" s="1" t="s">
        <v>148185</v>
      </c>
      <c r="H87378" s="1" t="s">
        <v>296798</v>
      </c>
    </row>
    <row r="87379" spans="1:8" x14ac:dyDescent="0.25">
      <c r="A87379" s="1" t="s">
        <v>87383</v>
      </c>
      <c r="B87379" s="1" t="s">
        <v>237044</v>
      </c>
      <c r="C87379" s="1" t="s">
        <v>147261</v>
      </c>
      <c r="D87379" s="1" t="s">
        <v>147602</v>
      </c>
      <c r="E87379" s="1" t="s">
        <v>147368</v>
      </c>
      <c r="F87379" s="1" t="s">
        <v>149384</v>
      </c>
      <c r="G87379" s="1" t="s">
        <v>148185</v>
      </c>
      <c r="H87379" s="1" t="s">
        <v>296798</v>
      </c>
    </row>
    <row r="87380" spans="1:8" x14ac:dyDescent="0.25">
      <c r="A87380" s="1" t="s">
        <v>87384</v>
      </c>
      <c r="B87380" s="1" t="s">
        <v>237045</v>
      </c>
      <c r="C87380" s="1" t="s">
        <v>147264</v>
      </c>
      <c r="D87380" s="1" t="s">
        <v>147602</v>
      </c>
      <c r="E87380" s="1" t="s">
        <v>148155</v>
      </c>
      <c r="F87380" s="1" t="s">
        <v>149384</v>
      </c>
      <c r="G87380" s="1" t="s">
        <v>148185</v>
      </c>
      <c r="H87380" s="1" t="s">
        <v>296798</v>
      </c>
    </row>
    <row r="87381" spans="1:8" x14ac:dyDescent="0.25">
      <c r="A87381" s="1" t="s">
        <v>87385</v>
      </c>
      <c r="B87381" s="1" t="s">
        <v>237046</v>
      </c>
      <c r="C87381" s="1" t="s">
        <v>147264</v>
      </c>
      <c r="D87381" s="1" t="s">
        <v>147602</v>
      </c>
      <c r="E87381" s="1" t="s">
        <v>148155</v>
      </c>
      <c r="F87381" s="1" t="s">
        <v>149384</v>
      </c>
      <c r="G87381" s="1" t="s">
        <v>148185</v>
      </c>
      <c r="H87381" s="1" t="s">
        <v>296798</v>
      </c>
    </row>
    <row r="87382" spans="1:8" x14ac:dyDescent="0.25">
      <c r="A87382" s="1" t="s">
        <v>87386</v>
      </c>
      <c r="B87382" s="1" t="s">
        <v>237047</v>
      </c>
      <c r="C87382" s="1" t="s">
        <v>147264</v>
      </c>
      <c r="D87382" s="1" t="s">
        <v>147602</v>
      </c>
      <c r="E87382" s="1" t="s">
        <v>148155</v>
      </c>
      <c r="F87382" s="1" t="s">
        <v>149384</v>
      </c>
      <c r="G87382" s="1" t="s">
        <v>148185</v>
      </c>
      <c r="H87382" s="1" t="s">
        <v>296798</v>
      </c>
    </row>
    <row r="87383" spans="1:8" x14ac:dyDescent="0.25">
      <c r="A87383" s="1" t="s">
        <v>87387</v>
      </c>
      <c r="B87383" s="1" t="s">
        <v>237048</v>
      </c>
      <c r="C87383" s="1" t="s">
        <v>147264</v>
      </c>
      <c r="D87383" s="1" t="s">
        <v>147602</v>
      </c>
      <c r="E87383" s="1" t="s">
        <v>148155</v>
      </c>
      <c r="F87383" s="1" t="s">
        <v>149385</v>
      </c>
      <c r="G87383" s="1" t="s">
        <v>148185</v>
      </c>
      <c r="H87383" s="1" t="s">
        <v>296798</v>
      </c>
    </row>
    <row r="87384" spans="1:8" x14ac:dyDescent="0.25">
      <c r="A87384" s="1" t="s">
        <v>87388</v>
      </c>
      <c r="B87384" s="1" t="s">
        <v>237049</v>
      </c>
      <c r="C87384" s="1" t="s">
        <v>147264</v>
      </c>
      <c r="D87384" s="1" t="s">
        <v>147602</v>
      </c>
      <c r="E87384" s="1" t="s">
        <v>148155</v>
      </c>
      <c r="F87384" s="1" t="s">
        <v>149385</v>
      </c>
      <c r="G87384" s="1" t="s">
        <v>148185</v>
      </c>
      <c r="H87384" s="1" t="s">
        <v>296798</v>
      </c>
    </row>
    <row r="87385" spans="1:8" x14ac:dyDescent="0.25">
      <c r="A87385" s="1" t="s">
        <v>87389</v>
      </c>
      <c r="B87385" s="1" t="s">
        <v>237050</v>
      </c>
      <c r="C87385" s="1" t="s">
        <v>147261</v>
      </c>
      <c r="D87385" s="1" t="s">
        <v>147602</v>
      </c>
      <c r="E87385" s="1" t="s">
        <v>148155</v>
      </c>
      <c r="F87385" s="1" t="s">
        <v>149386</v>
      </c>
      <c r="G87385" s="1" t="s">
        <v>148185</v>
      </c>
      <c r="H87385" s="1" t="s">
        <v>296798</v>
      </c>
    </row>
    <row r="87386" spans="1:8" x14ac:dyDescent="0.25">
      <c r="A87386" s="1" t="s">
        <v>87390</v>
      </c>
      <c r="B87386" s="1" t="s">
        <v>237051</v>
      </c>
      <c r="C87386" s="1" t="s">
        <v>147264</v>
      </c>
      <c r="D87386" s="1" t="s">
        <v>147602</v>
      </c>
      <c r="E87386" s="1" t="s">
        <v>148155</v>
      </c>
      <c r="F87386" s="1" t="s">
        <v>149386</v>
      </c>
      <c r="G87386" s="1" t="s">
        <v>148185</v>
      </c>
      <c r="H87386" s="1" t="s">
        <v>296798</v>
      </c>
    </row>
    <row r="87387" spans="1:8" x14ac:dyDescent="0.25">
      <c r="A87387" s="1" t="s">
        <v>87391</v>
      </c>
      <c r="B87387" s="1" t="s">
        <v>237052</v>
      </c>
      <c r="C87387" s="1" t="s">
        <v>147264</v>
      </c>
      <c r="D87387" s="1" t="s">
        <v>147602</v>
      </c>
      <c r="E87387" s="1" t="s">
        <v>148155</v>
      </c>
      <c r="F87387" s="1" t="s">
        <v>149386</v>
      </c>
      <c r="G87387" s="1" t="s">
        <v>148185</v>
      </c>
      <c r="H87387" s="1" t="s">
        <v>296798</v>
      </c>
    </row>
    <row r="87388" spans="1:8" x14ac:dyDescent="0.25">
      <c r="A87388" s="1" t="s">
        <v>87392</v>
      </c>
      <c r="B87388" s="1" t="s">
        <v>237053</v>
      </c>
      <c r="C87388" s="1" t="s">
        <v>147264</v>
      </c>
      <c r="D87388" s="1" t="s">
        <v>147603</v>
      </c>
      <c r="E87388" s="1" t="s">
        <v>148155</v>
      </c>
      <c r="F87388" s="1" t="s">
        <v>147603</v>
      </c>
      <c r="G87388" s="1" t="s">
        <v>148185</v>
      </c>
      <c r="H87388" s="1" t="s">
        <v>148154</v>
      </c>
    </row>
    <row r="87389" spans="1:8" x14ac:dyDescent="0.25">
      <c r="A87389" s="1" t="s">
        <v>87393</v>
      </c>
      <c r="B87389" s="1" t="s">
        <v>237054</v>
      </c>
      <c r="C87389" s="1" t="s">
        <v>147264</v>
      </c>
      <c r="D87389" s="1" t="s">
        <v>147603</v>
      </c>
      <c r="E87389" s="1" t="s">
        <v>148155</v>
      </c>
      <c r="F87389" s="1" t="s">
        <v>147603</v>
      </c>
      <c r="G87389" s="1" t="s">
        <v>148185</v>
      </c>
      <c r="H87389" s="1" t="s">
        <v>148154</v>
      </c>
    </row>
    <row r="87390" spans="1:8" x14ac:dyDescent="0.25">
      <c r="A87390" s="1" t="s">
        <v>87394</v>
      </c>
      <c r="B87390" s="1" t="s">
        <v>237055</v>
      </c>
      <c r="C87390" s="1" t="s">
        <v>147264</v>
      </c>
      <c r="D87390" s="1" t="s">
        <v>147603</v>
      </c>
      <c r="E87390" s="1" t="s">
        <v>148155</v>
      </c>
      <c r="F87390" s="1" t="s">
        <v>147603</v>
      </c>
      <c r="G87390" s="1" t="s">
        <v>148185</v>
      </c>
      <c r="H87390" s="1" t="s">
        <v>148154</v>
      </c>
    </row>
    <row r="87391" spans="1:8" x14ac:dyDescent="0.25">
      <c r="A87391" s="1" t="s">
        <v>87395</v>
      </c>
      <c r="B87391" s="1" t="s">
        <v>237056</v>
      </c>
      <c r="C87391" s="1" t="s">
        <v>147264</v>
      </c>
      <c r="D87391" s="1" t="s">
        <v>147603</v>
      </c>
      <c r="E87391" s="1" t="s">
        <v>148155</v>
      </c>
      <c r="F87391" s="1" t="s">
        <v>147603</v>
      </c>
      <c r="G87391" s="1" t="s">
        <v>148185</v>
      </c>
      <c r="H87391" s="1" t="s">
        <v>148154</v>
      </c>
    </row>
    <row r="87392" spans="1:8" x14ac:dyDescent="0.25">
      <c r="A87392" s="1" t="s">
        <v>87396</v>
      </c>
      <c r="B87392" s="1" t="s">
        <v>237057</v>
      </c>
      <c r="C87392" s="1" t="s">
        <v>147264</v>
      </c>
      <c r="D87392" s="1" t="s">
        <v>147603</v>
      </c>
      <c r="E87392" s="1" t="s">
        <v>148155</v>
      </c>
      <c r="F87392" s="1" t="s">
        <v>147603</v>
      </c>
      <c r="G87392" s="1" t="s">
        <v>148185</v>
      </c>
      <c r="H87392" s="1" t="s">
        <v>148154</v>
      </c>
    </row>
    <row r="87393" spans="1:8" x14ac:dyDescent="0.25">
      <c r="A87393" s="1" t="s">
        <v>87397</v>
      </c>
      <c r="B87393" s="1" t="s">
        <v>237058</v>
      </c>
      <c r="C87393" s="1" t="s">
        <v>147264</v>
      </c>
      <c r="D87393" s="1" t="s">
        <v>147603</v>
      </c>
      <c r="E87393" s="1" t="s">
        <v>148155</v>
      </c>
      <c r="F87393" s="1" t="s">
        <v>147603</v>
      </c>
      <c r="G87393" s="1" t="s">
        <v>148185</v>
      </c>
      <c r="H87393" s="1" t="s">
        <v>148154</v>
      </c>
    </row>
    <row r="87394" spans="1:8" x14ac:dyDescent="0.25">
      <c r="A87394" s="1" t="s">
        <v>87398</v>
      </c>
      <c r="B87394" s="1" t="s">
        <v>237059</v>
      </c>
      <c r="C87394" s="1" t="s">
        <v>147264</v>
      </c>
      <c r="D87394" s="1" t="s">
        <v>147603</v>
      </c>
      <c r="E87394" s="1" t="s">
        <v>148155</v>
      </c>
      <c r="F87394" s="1" t="s">
        <v>147603</v>
      </c>
      <c r="G87394" s="1" t="s">
        <v>148185</v>
      </c>
      <c r="H87394" s="1" t="s">
        <v>148154</v>
      </c>
    </row>
    <row r="87395" spans="1:8" x14ac:dyDescent="0.25">
      <c r="A87395" s="1" t="s">
        <v>87399</v>
      </c>
      <c r="B87395" s="1" t="s">
        <v>237060</v>
      </c>
      <c r="C87395" s="1" t="s">
        <v>147264</v>
      </c>
      <c r="D87395" s="1" t="s">
        <v>147603</v>
      </c>
      <c r="E87395" s="1" t="s">
        <v>148155</v>
      </c>
      <c r="F87395" s="1" t="s">
        <v>147603</v>
      </c>
      <c r="G87395" s="1" t="s">
        <v>148185</v>
      </c>
      <c r="H87395" s="1" t="s">
        <v>148154</v>
      </c>
    </row>
    <row r="87396" spans="1:8" x14ac:dyDescent="0.25">
      <c r="A87396" s="1" t="s">
        <v>87400</v>
      </c>
      <c r="B87396" s="1" t="s">
        <v>237061</v>
      </c>
      <c r="C87396" s="1" t="s">
        <v>147264</v>
      </c>
      <c r="D87396" s="1" t="s">
        <v>147603</v>
      </c>
      <c r="E87396" s="1" t="s">
        <v>148155</v>
      </c>
      <c r="F87396" s="1" t="s">
        <v>147603</v>
      </c>
      <c r="G87396" s="1" t="s">
        <v>148185</v>
      </c>
      <c r="H87396" s="1" t="s">
        <v>148154</v>
      </c>
    </row>
    <row r="87397" spans="1:8" x14ac:dyDescent="0.25">
      <c r="A87397" s="1" t="s">
        <v>87401</v>
      </c>
      <c r="B87397" s="1" t="s">
        <v>237062</v>
      </c>
      <c r="C87397" s="1" t="s">
        <v>147264</v>
      </c>
      <c r="D87397" s="1" t="s">
        <v>147603</v>
      </c>
      <c r="E87397" s="1" t="s">
        <v>148155</v>
      </c>
      <c r="F87397" s="1" t="s">
        <v>147603</v>
      </c>
      <c r="G87397" s="1" t="s">
        <v>148185</v>
      </c>
      <c r="H87397" s="1" t="s">
        <v>148154</v>
      </c>
    </row>
    <row r="87398" spans="1:8" x14ac:dyDescent="0.25">
      <c r="A87398" s="1" t="s">
        <v>87402</v>
      </c>
      <c r="B87398" s="1" t="s">
        <v>237063</v>
      </c>
      <c r="C87398" s="1" t="s">
        <v>147264</v>
      </c>
      <c r="D87398" s="1" t="s">
        <v>147603</v>
      </c>
      <c r="E87398" s="1" t="s">
        <v>148155</v>
      </c>
      <c r="F87398" s="1" t="s">
        <v>147603</v>
      </c>
      <c r="G87398" s="1" t="s">
        <v>148185</v>
      </c>
      <c r="H87398" s="1" t="s">
        <v>148154</v>
      </c>
    </row>
    <row r="87399" spans="1:8" x14ac:dyDescent="0.25">
      <c r="A87399" s="1" t="s">
        <v>87403</v>
      </c>
      <c r="B87399" s="1" t="s">
        <v>237064</v>
      </c>
      <c r="C87399" s="1" t="s">
        <v>147264</v>
      </c>
      <c r="D87399" s="1" t="s">
        <v>147603</v>
      </c>
      <c r="E87399" s="1" t="s">
        <v>148155</v>
      </c>
      <c r="F87399" s="1" t="s">
        <v>147603</v>
      </c>
      <c r="G87399" s="1" t="s">
        <v>148185</v>
      </c>
      <c r="H87399" s="1" t="s">
        <v>148154</v>
      </c>
    </row>
    <row r="87400" spans="1:8" x14ac:dyDescent="0.25">
      <c r="A87400" s="1" t="s">
        <v>87404</v>
      </c>
      <c r="B87400" s="1" t="s">
        <v>237065</v>
      </c>
      <c r="C87400" s="1" t="s">
        <v>147264</v>
      </c>
      <c r="D87400" s="1" t="s">
        <v>147603</v>
      </c>
      <c r="E87400" s="1" t="s">
        <v>148155</v>
      </c>
      <c r="F87400" s="1" t="s">
        <v>147603</v>
      </c>
      <c r="G87400" s="1" t="s">
        <v>148185</v>
      </c>
      <c r="H87400" s="1" t="s">
        <v>148154</v>
      </c>
    </row>
    <row r="87401" spans="1:8" x14ac:dyDescent="0.25">
      <c r="A87401" s="1" t="s">
        <v>87405</v>
      </c>
      <c r="B87401" s="1" t="s">
        <v>237066</v>
      </c>
      <c r="C87401" s="1" t="s">
        <v>147264</v>
      </c>
      <c r="D87401" s="1" t="s">
        <v>147603</v>
      </c>
      <c r="E87401" s="1" t="s">
        <v>148155</v>
      </c>
      <c r="F87401" s="1" t="s">
        <v>147603</v>
      </c>
      <c r="G87401" s="1" t="s">
        <v>148185</v>
      </c>
      <c r="H87401" s="1" t="s">
        <v>148154</v>
      </c>
    </row>
    <row r="87402" spans="1:8" x14ac:dyDescent="0.25">
      <c r="A87402" s="1" t="s">
        <v>87406</v>
      </c>
      <c r="B87402" s="1" t="s">
        <v>237067</v>
      </c>
      <c r="C87402" s="1" t="s">
        <v>147264</v>
      </c>
      <c r="D87402" s="1" t="s">
        <v>147603</v>
      </c>
      <c r="E87402" s="1" t="s">
        <v>148155</v>
      </c>
      <c r="F87402" s="1" t="s">
        <v>147603</v>
      </c>
      <c r="G87402" s="1" t="s">
        <v>148185</v>
      </c>
      <c r="H87402" s="1" t="s">
        <v>148154</v>
      </c>
    </row>
    <row r="87403" spans="1:8" x14ac:dyDescent="0.25">
      <c r="A87403" s="1" t="s">
        <v>87407</v>
      </c>
      <c r="B87403" s="1" t="s">
        <v>237068</v>
      </c>
      <c r="C87403" s="1" t="s">
        <v>147264</v>
      </c>
      <c r="D87403" s="1" t="s">
        <v>147603</v>
      </c>
      <c r="E87403" s="1" t="s">
        <v>148155</v>
      </c>
      <c r="F87403" s="1" t="s">
        <v>147603</v>
      </c>
      <c r="G87403" s="1" t="s">
        <v>148185</v>
      </c>
      <c r="H87403" s="1" t="s">
        <v>148154</v>
      </c>
    </row>
    <row r="87404" spans="1:8" x14ac:dyDescent="0.25">
      <c r="A87404" s="1" t="s">
        <v>87408</v>
      </c>
      <c r="B87404" s="1" t="s">
        <v>237069</v>
      </c>
      <c r="C87404" s="1" t="s">
        <v>147264</v>
      </c>
      <c r="D87404" s="1" t="s">
        <v>147603</v>
      </c>
      <c r="E87404" s="1" t="s">
        <v>148155</v>
      </c>
      <c r="F87404" s="1" t="s">
        <v>147603</v>
      </c>
      <c r="G87404" s="1" t="s">
        <v>148185</v>
      </c>
      <c r="H87404" s="1" t="s">
        <v>148154</v>
      </c>
    </row>
    <row r="87405" spans="1:8" x14ac:dyDescent="0.25">
      <c r="A87405" s="1" t="s">
        <v>87409</v>
      </c>
      <c r="B87405" s="1" t="s">
        <v>237070</v>
      </c>
      <c r="C87405" s="1" t="s">
        <v>147264</v>
      </c>
      <c r="D87405" s="1" t="s">
        <v>147603</v>
      </c>
      <c r="E87405" s="1" t="s">
        <v>148155</v>
      </c>
      <c r="F87405" s="1" t="s">
        <v>147603</v>
      </c>
      <c r="G87405" s="1" t="s">
        <v>148185</v>
      </c>
      <c r="H87405" s="1" t="s">
        <v>148154</v>
      </c>
    </row>
    <row r="87406" spans="1:8" x14ac:dyDescent="0.25">
      <c r="A87406" s="1" t="s">
        <v>87410</v>
      </c>
      <c r="B87406" s="1" t="s">
        <v>237071</v>
      </c>
      <c r="C87406" s="1" t="s">
        <v>147264</v>
      </c>
      <c r="D87406" s="1" t="s">
        <v>147603</v>
      </c>
      <c r="E87406" s="1" t="s">
        <v>148155</v>
      </c>
      <c r="F87406" s="1" t="s">
        <v>147603</v>
      </c>
      <c r="G87406" s="1" t="s">
        <v>148185</v>
      </c>
      <c r="H87406" s="1" t="s">
        <v>148154</v>
      </c>
    </row>
    <row r="87407" spans="1:8" x14ac:dyDescent="0.25">
      <c r="A87407" s="1" t="s">
        <v>87411</v>
      </c>
      <c r="B87407" s="1" t="s">
        <v>237072</v>
      </c>
      <c r="C87407" s="1" t="s">
        <v>147264</v>
      </c>
      <c r="D87407" s="1" t="s">
        <v>147603</v>
      </c>
      <c r="E87407" s="1" t="s">
        <v>148155</v>
      </c>
      <c r="F87407" s="1" t="s">
        <v>147603</v>
      </c>
      <c r="G87407" s="1" t="s">
        <v>148185</v>
      </c>
      <c r="H87407" s="1" t="s">
        <v>148154</v>
      </c>
    </row>
    <row r="87408" spans="1:8" x14ac:dyDescent="0.25">
      <c r="A87408" s="1" t="s">
        <v>87412</v>
      </c>
      <c r="B87408" s="1" t="s">
        <v>237073</v>
      </c>
      <c r="C87408" s="1" t="s">
        <v>147264</v>
      </c>
      <c r="D87408" s="1" t="s">
        <v>147603</v>
      </c>
      <c r="E87408" s="1" t="s">
        <v>148155</v>
      </c>
      <c r="F87408" s="1" t="s">
        <v>147603</v>
      </c>
      <c r="G87408" s="1" t="s">
        <v>148185</v>
      </c>
      <c r="H87408" s="1" t="s">
        <v>148154</v>
      </c>
    </row>
    <row r="87409" spans="1:8" x14ac:dyDescent="0.25">
      <c r="A87409" s="1" t="s">
        <v>87413</v>
      </c>
      <c r="B87409" s="1" t="s">
        <v>237074</v>
      </c>
      <c r="C87409" s="1" t="s">
        <v>147264</v>
      </c>
      <c r="D87409" s="1" t="s">
        <v>147603</v>
      </c>
      <c r="E87409" s="1" t="s">
        <v>148155</v>
      </c>
      <c r="F87409" s="1" t="s">
        <v>147603</v>
      </c>
      <c r="G87409" s="1" t="s">
        <v>148185</v>
      </c>
      <c r="H87409" s="1" t="s">
        <v>148154</v>
      </c>
    </row>
    <row r="87410" spans="1:8" x14ac:dyDescent="0.25">
      <c r="A87410" s="1" t="s">
        <v>87414</v>
      </c>
      <c r="B87410" s="1" t="s">
        <v>237075</v>
      </c>
      <c r="C87410" s="1" t="s">
        <v>147264</v>
      </c>
      <c r="D87410" s="1" t="s">
        <v>147603</v>
      </c>
      <c r="E87410" s="1" t="s">
        <v>148155</v>
      </c>
      <c r="F87410" s="1" t="s">
        <v>147603</v>
      </c>
      <c r="G87410" s="1" t="s">
        <v>148185</v>
      </c>
      <c r="H87410" s="1" t="s">
        <v>148154</v>
      </c>
    </row>
    <row r="87411" spans="1:8" x14ac:dyDescent="0.25">
      <c r="A87411" s="1" t="s">
        <v>87415</v>
      </c>
      <c r="B87411" s="1" t="s">
        <v>237076</v>
      </c>
      <c r="C87411" s="1" t="s">
        <v>147264</v>
      </c>
      <c r="D87411" s="1" t="s">
        <v>147603</v>
      </c>
      <c r="E87411" s="1" t="s">
        <v>148155</v>
      </c>
      <c r="F87411" s="1" t="s">
        <v>147603</v>
      </c>
      <c r="G87411" s="1" t="s">
        <v>148185</v>
      </c>
      <c r="H87411" s="1" t="s">
        <v>148154</v>
      </c>
    </row>
    <row r="87412" spans="1:8" x14ac:dyDescent="0.25">
      <c r="A87412" s="1" t="s">
        <v>87416</v>
      </c>
      <c r="B87412" s="1" t="s">
        <v>237077</v>
      </c>
      <c r="C87412" s="1" t="s">
        <v>147264</v>
      </c>
      <c r="D87412" s="1" t="s">
        <v>147603</v>
      </c>
      <c r="E87412" s="1" t="s">
        <v>148155</v>
      </c>
      <c r="F87412" s="1" t="s">
        <v>147603</v>
      </c>
      <c r="G87412" s="1" t="s">
        <v>148185</v>
      </c>
      <c r="H87412" s="1" t="s">
        <v>148154</v>
      </c>
    </row>
    <row r="87413" spans="1:8" x14ac:dyDescent="0.25">
      <c r="A87413" s="1" t="s">
        <v>87417</v>
      </c>
      <c r="B87413" s="1" t="s">
        <v>237078</v>
      </c>
      <c r="C87413" s="1" t="s">
        <v>147264</v>
      </c>
      <c r="D87413" s="1" t="s">
        <v>147603</v>
      </c>
      <c r="E87413" s="1" t="s">
        <v>148155</v>
      </c>
      <c r="F87413" s="1" t="s">
        <v>147603</v>
      </c>
      <c r="G87413" s="1" t="s">
        <v>148185</v>
      </c>
      <c r="H87413" s="1" t="s">
        <v>148154</v>
      </c>
    </row>
    <row r="87414" spans="1:8" x14ac:dyDescent="0.25">
      <c r="A87414" s="1" t="s">
        <v>87418</v>
      </c>
      <c r="B87414" s="1" t="s">
        <v>237079</v>
      </c>
      <c r="C87414" s="1" t="s">
        <v>147264</v>
      </c>
      <c r="D87414" s="1" t="s">
        <v>147603</v>
      </c>
      <c r="E87414" s="1" t="s">
        <v>148155</v>
      </c>
      <c r="F87414" s="1" t="s">
        <v>147603</v>
      </c>
      <c r="G87414" s="1" t="s">
        <v>148185</v>
      </c>
      <c r="H87414" s="1" t="s">
        <v>148154</v>
      </c>
    </row>
    <row r="87415" spans="1:8" x14ac:dyDescent="0.25">
      <c r="A87415" s="1" t="s">
        <v>87419</v>
      </c>
      <c r="B87415" s="1" t="s">
        <v>237080</v>
      </c>
      <c r="C87415" s="1" t="s">
        <v>147264</v>
      </c>
      <c r="D87415" s="1" t="s">
        <v>147603</v>
      </c>
      <c r="E87415" s="1" t="s">
        <v>148155</v>
      </c>
      <c r="F87415" s="1" t="s">
        <v>147603</v>
      </c>
      <c r="G87415" s="1" t="s">
        <v>148185</v>
      </c>
      <c r="H87415" s="1" t="s">
        <v>148154</v>
      </c>
    </row>
    <row r="87416" spans="1:8" x14ac:dyDescent="0.25">
      <c r="A87416" s="1" t="s">
        <v>87420</v>
      </c>
      <c r="B87416" s="1" t="s">
        <v>237081</v>
      </c>
      <c r="C87416" s="1" t="s">
        <v>147264</v>
      </c>
      <c r="D87416" s="1" t="s">
        <v>147603</v>
      </c>
      <c r="E87416" s="1" t="s">
        <v>148155</v>
      </c>
      <c r="F87416" s="1" t="s">
        <v>147603</v>
      </c>
      <c r="G87416" s="1" t="s">
        <v>148185</v>
      </c>
      <c r="H87416" s="1" t="s">
        <v>148154</v>
      </c>
    </row>
    <row r="87417" spans="1:8" x14ac:dyDescent="0.25">
      <c r="A87417" s="1" t="s">
        <v>87421</v>
      </c>
      <c r="B87417" s="1" t="s">
        <v>237082</v>
      </c>
      <c r="C87417" s="1" t="s">
        <v>147265</v>
      </c>
      <c r="D87417" s="1" t="s">
        <v>147603</v>
      </c>
      <c r="E87417" s="1" t="s">
        <v>147368</v>
      </c>
      <c r="F87417" s="1" t="s">
        <v>147603</v>
      </c>
      <c r="G87417" s="1" t="s">
        <v>148185</v>
      </c>
      <c r="H87417" s="1" t="s">
        <v>148154</v>
      </c>
    </row>
    <row r="87418" spans="1:8" x14ac:dyDescent="0.25">
      <c r="A87418" s="1" t="s">
        <v>87422</v>
      </c>
      <c r="B87418" s="1" t="s">
        <v>237083</v>
      </c>
      <c r="C87418" s="1" t="s">
        <v>147264</v>
      </c>
      <c r="D87418" s="1" t="s">
        <v>147603</v>
      </c>
      <c r="E87418" s="1" t="s">
        <v>148155</v>
      </c>
      <c r="F87418" s="1" t="s">
        <v>147603</v>
      </c>
      <c r="G87418" s="1" t="s">
        <v>148185</v>
      </c>
      <c r="H87418" s="1" t="s">
        <v>148154</v>
      </c>
    </row>
    <row r="87419" spans="1:8" x14ac:dyDescent="0.25">
      <c r="A87419" s="1" t="s">
        <v>87423</v>
      </c>
      <c r="B87419" s="1" t="s">
        <v>237084</v>
      </c>
      <c r="C87419" s="1" t="s">
        <v>147262</v>
      </c>
      <c r="D87419" s="1" t="s">
        <v>147603</v>
      </c>
      <c r="E87419" s="1" t="s">
        <v>148155</v>
      </c>
      <c r="F87419" s="1" t="s">
        <v>147603</v>
      </c>
      <c r="G87419" s="1" t="s">
        <v>148185</v>
      </c>
      <c r="H87419" s="1" t="s">
        <v>148154</v>
      </c>
    </row>
    <row r="87420" spans="1:8" x14ac:dyDescent="0.25">
      <c r="A87420" s="1" t="s">
        <v>87424</v>
      </c>
      <c r="B87420" s="1" t="s">
        <v>237085</v>
      </c>
      <c r="C87420" s="1" t="s">
        <v>147262</v>
      </c>
      <c r="D87420" s="1" t="s">
        <v>147603</v>
      </c>
      <c r="E87420" s="1" t="s">
        <v>147368</v>
      </c>
      <c r="F87420" s="1" t="s">
        <v>147603</v>
      </c>
      <c r="G87420" s="1" t="s">
        <v>148185</v>
      </c>
      <c r="H87420" s="1" t="s">
        <v>148154</v>
      </c>
    </row>
    <row r="87421" spans="1:8" x14ac:dyDescent="0.25">
      <c r="A87421" s="1" t="s">
        <v>87425</v>
      </c>
      <c r="B87421" s="1" t="s">
        <v>237086</v>
      </c>
      <c r="C87421" s="1" t="s">
        <v>147264</v>
      </c>
      <c r="D87421" s="1" t="s">
        <v>147603</v>
      </c>
      <c r="E87421" s="1" t="s">
        <v>148155</v>
      </c>
      <c r="F87421" s="1" t="s">
        <v>149387</v>
      </c>
      <c r="G87421" s="1" t="s">
        <v>148185</v>
      </c>
      <c r="H87421" s="1" t="s">
        <v>148154</v>
      </c>
    </row>
    <row r="87422" spans="1:8" x14ac:dyDescent="0.25">
      <c r="A87422" s="1" t="s">
        <v>87426</v>
      </c>
      <c r="B87422" s="1" t="s">
        <v>237087</v>
      </c>
      <c r="C87422" s="1" t="s">
        <v>147264</v>
      </c>
      <c r="D87422" s="1" t="s">
        <v>147603</v>
      </c>
      <c r="E87422" s="1" t="s">
        <v>148155</v>
      </c>
      <c r="F87422" s="1" t="s">
        <v>149388</v>
      </c>
      <c r="G87422" s="1" t="s">
        <v>148185</v>
      </c>
      <c r="H87422" s="1" t="s">
        <v>148154</v>
      </c>
    </row>
    <row r="87423" spans="1:8" x14ac:dyDescent="0.25">
      <c r="A87423" s="1" t="s">
        <v>87427</v>
      </c>
      <c r="B87423" s="1" t="s">
        <v>237088</v>
      </c>
      <c r="C87423" s="1" t="s">
        <v>147262</v>
      </c>
      <c r="D87423" s="1" t="s">
        <v>147603</v>
      </c>
      <c r="E87423" s="1" t="s">
        <v>147368</v>
      </c>
      <c r="F87423" s="1" t="s">
        <v>149388</v>
      </c>
      <c r="G87423" s="1" t="s">
        <v>148185</v>
      </c>
      <c r="H87423" s="1" t="s">
        <v>148154</v>
      </c>
    </row>
    <row r="87424" spans="1:8" x14ac:dyDescent="0.25">
      <c r="A87424" s="1" t="s">
        <v>87428</v>
      </c>
      <c r="B87424" s="1" t="s">
        <v>237089</v>
      </c>
      <c r="C87424" s="1" t="s">
        <v>147264</v>
      </c>
      <c r="D87424" s="1" t="s">
        <v>147603</v>
      </c>
      <c r="E87424" s="1" t="s">
        <v>147368</v>
      </c>
      <c r="F87424" s="1" t="s">
        <v>149389</v>
      </c>
      <c r="G87424" s="1" t="s">
        <v>148185</v>
      </c>
      <c r="H87424" s="1" t="s">
        <v>148154</v>
      </c>
    </row>
    <row r="87425" spans="1:8" x14ac:dyDescent="0.25">
      <c r="A87425" s="1" t="s">
        <v>87429</v>
      </c>
      <c r="B87425" s="1" t="s">
        <v>237090</v>
      </c>
      <c r="C87425" s="1" t="s">
        <v>147264</v>
      </c>
      <c r="D87425" s="1" t="s">
        <v>147603</v>
      </c>
      <c r="E87425" s="1" t="s">
        <v>148155</v>
      </c>
      <c r="F87425" s="1" t="s">
        <v>148067</v>
      </c>
      <c r="G87425" s="1" t="s">
        <v>148185</v>
      </c>
      <c r="H87425" s="1" t="s">
        <v>148154</v>
      </c>
    </row>
    <row r="87426" spans="1:8" x14ac:dyDescent="0.25">
      <c r="A87426" s="1" t="s">
        <v>87430</v>
      </c>
      <c r="B87426" s="1" t="s">
        <v>237091</v>
      </c>
      <c r="C87426" s="1" t="s">
        <v>147264</v>
      </c>
      <c r="D87426" s="1" t="s">
        <v>147603</v>
      </c>
      <c r="E87426" s="1" t="s">
        <v>148155</v>
      </c>
      <c r="F87426" s="1" t="s">
        <v>149390</v>
      </c>
      <c r="G87426" s="1" t="s">
        <v>148185</v>
      </c>
      <c r="H87426" s="1" t="s">
        <v>148154</v>
      </c>
    </row>
    <row r="87427" spans="1:8" x14ac:dyDescent="0.25">
      <c r="A87427" s="1" t="s">
        <v>87431</v>
      </c>
      <c r="B87427" s="1" t="s">
        <v>237092</v>
      </c>
      <c r="C87427" s="1" t="s">
        <v>147264</v>
      </c>
      <c r="D87427" s="1" t="s">
        <v>147603</v>
      </c>
      <c r="E87427" s="1" t="s">
        <v>148155</v>
      </c>
      <c r="F87427" s="1" t="s">
        <v>148068</v>
      </c>
      <c r="G87427" s="1" t="s">
        <v>148185</v>
      </c>
      <c r="H87427" s="1" t="s">
        <v>148154</v>
      </c>
    </row>
    <row r="87428" spans="1:8" x14ac:dyDescent="0.25">
      <c r="A87428" s="1" t="s">
        <v>87432</v>
      </c>
      <c r="B87428" s="1" t="s">
        <v>237093</v>
      </c>
      <c r="C87428" s="1" t="s">
        <v>147262</v>
      </c>
      <c r="D87428" s="1" t="s">
        <v>147603</v>
      </c>
      <c r="E87428" s="1" t="s">
        <v>147368</v>
      </c>
      <c r="F87428" s="1" t="s">
        <v>148068</v>
      </c>
      <c r="G87428" s="1" t="s">
        <v>148185</v>
      </c>
      <c r="H87428" s="1" t="s">
        <v>148154</v>
      </c>
    </row>
    <row r="87429" spans="1:8" x14ac:dyDescent="0.25">
      <c r="A87429" s="1" t="s">
        <v>87433</v>
      </c>
      <c r="B87429" s="1" t="s">
        <v>237094</v>
      </c>
      <c r="C87429" s="1" t="s">
        <v>147264</v>
      </c>
      <c r="D87429" s="1" t="s">
        <v>147603</v>
      </c>
      <c r="E87429" s="1" t="s">
        <v>148155</v>
      </c>
      <c r="F87429" s="1" t="s">
        <v>149391</v>
      </c>
      <c r="G87429" s="1" t="s">
        <v>148185</v>
      </c>
      <c r="H87429" s="1" t="s">
        <v>148154</v>
      </c>
    </row>
    <row r="87430" spans="1:8" x14ac:dyDescent="0.25">
      <c r="A87430" s="1" t="s">
        <v>87434</v>
      </c>
      <c r="B87430" s="1" t="s">
        <v>237095</v>
      </c>
      <c r="C87430" s="1" t="s">
        <v>147264</v>
      </c>
      <c r="D87430" s="1" t="s">
        <v>147603</v>
      </c>
      <c r="E87430" s="1" t="s">
        <v>148155</v>
      </c>
      <c r="F87430" s="1" t="s">
        <v>147603</v>
      </c>
      <c r="G87430" s="1" t="s">
        <v>148185</v>
      </c>
      <c r="H87430" s="1" t="s">
        <v>148154</v>
      </c>
    </row>
    <row r="87431" spans="1:8" x14ac:dyDescent="0.25">
      <c r="A87431" s="1" t="s">
        <v>87435</v>
      </c>
      <c r="B87431" s="1" t="s">
        <v>237096</v>
      </c>
      <c r="C87431" s="1" t="s">
        <v>147262</v>
      </c>
      <c r="D87431" s="1" t="s">
        <v>147603</v>
      </c>
      <c r="E87431" s="1" t="s">
        <v>147368</v>
      </c>
      <c r="F87431" s="1" t="s">
        <v>149391</v>
      </c>
      <c r="G87431" s="1" t="s">
        <v>148185</v>
      </c>
      <c r="H87431" s="1" t="s">
        <v>148154</v>
      </c>
    </row>
    <row r="87432" spans="1:8" x14ac:dyDescent="0.25">
      <c r="A87432" s="1" t="s">
        <v>87436</v>
      </c>
      <c r="B87432" s="1" t="s">
        <v>237097</v>
      </c>
      <c r="C87432" s="1" t="s">
        <v>147265</v>
      </c>
      <c r="D87432" s="1" t="s">
        <v>147603</v>
      </c>
      <c r="E87432" s="1" t="s">
        <v>147368</v>
      </c>
      <c r="F87432" s="1" t="s">
        <v>149391</v>
      </c>
      <c r="G87432" s="1" t="s">
        <v>148185</v>
      </c>
      <c r="H87432" s="1" t="s">
        <v>148154</v>
      </c>
    </row>
    <row r="87433" spans="1:8" x14ac:dyDescent="0.25">
      <c r="A87433" s="1" t="s">
        <v>87437</v>
      </c>
      <c r="B87433" s="1" t="s">
        <v>237098</v>
      </c>
      <c r="C87433" s="1" t="s">
        <v>147264</v>
      </c>
      <c r="D87433" s="1" t="s">
        <v>147604</v>
      </c>
      <c r="E87433" s="1" t="s">
        <v>148155</v>
      </c>
      <c r="F87433" s="1" t="s">
        <v>147604</v>
      </c>
      <c r="G87433" s="1" t="s">
        <v>148185</v>
      </c>
      <c r="H87433" s="1" t="s">
        <v>296799</v>
      </c>
    </row>
    <row r="87434" spans="1:8" x14ac:dyDescent="0.25">
      <c r="A87434" s="1" t="s">
        <v>87438</v>
      </c>
      <c r="B87434" s="1" t="s">
        <v>237099</v>
      </c>
      <c r="C87434" s="1" t="s">
        <v>147264</v>
      </c>
      <c r="D87434" s="1" t="s">
        <v>147604</v>
      </c>
      <c r="E87434" s="1" t="s">
        <v>148155</v>
      </c>
      <c r="F87434" s="1" t="s">
        <v>147604</v>
      </c>
      <c r="G87434" s="1" t="s">
        <v>148185</v>
      </c>
      <c r="H87434" s="1" t="s">
        <v>296799</v>
      </c>
    </row>
    <row r="87435" spans="1:8" x14ac:dyDescent="0.25">
      <c r="A87435" s="1" t="s">
        <v>87439</v>
      </c>
      <c r="B87435" s="1" t="s">
        <v>237100</v>
      </c>
      <c r="C87435" s="1" t="s">
        <v>147264</v>
      </c>
      <c r="D87435" s="1" t="s">
        <v>147604</v>
      </c>
      <c r="E87435" s="1" t="s">
        <v>148155</v>
      </c>
      <c r="F87435" s="1" t="s">
        <v>147604</v>
      </c>
      <c r="G87435" s="1" t="s">
        <v>148185</v>
      </c>
      <c r="H87435" s="1" t="s">
        <v>296799</v>
      </c>
    </row>
    <row r="87436" spans="1:8" x14ac:dyDescent="0.25">
      <c r="A87436" s="1" t="s">
        <v>87440</v>
      </c>
      <c r="B87436" s="1" t="s">
        <v>237101</v>
      </c>
      <c r="C87436" s="1" t="s">
        <v>147264</v>
      </c>
      <c r="D87436" s="1" t="s">
        <v>147604</v>
      </c>
      <c r="E87436" s="1" t="s">
        <v>148155</v>
      </c>
      <c r="F87436" s="1" t="s">
        <v>147604</v>
      </c>
      <c r="G87436" s="1" t="s">
        <v>148185</v>
      </c>
      <c r="H87436" s="1" t="s">
        <v>296799</v>
      </c>
    </row>
    <row r="87437" spans="1:8" x14ac:dyDescent="0.25">
      <c r="A87437" s="1" t="s">
        <v>87441</v>
      </c>
      <c r="B87437" s="1" t="s">
        <v>237102</v>
      </c>
      <c r="C87437" s="1" t="s">
        <v>147264</v>
      </c>
      <c r="D87437" s="1" t="s">
        <v>147604</v>
      </c>
      <c r="E87437" s="1" t="s">
        <v>148155</v>
      </c>
      <c r="F87437" s="1" t="s">
        <v>147604</v>
      </c>
      <c r="G87437" s="1" t="s">
        <v>148185</v>
      </c>
      <c r="H87437" s="1" t="s">
        <v>296799</v>
      </c>
    </row>
    <row r="87438" spans="1:8" x14ac:dyDescent="0.25">
      <c r="A87438" s="1" t="s">
        <v>87442</v>
      </c>
      <c r="B87438" s="1" t="s">
        <v>237103</v>
      </c>
      <c r="C87438" s="1" t="s">
        <v>147264</v>
      </c>
      <c r="D87438" s="1" t="s">
        <v>147604</v>
      </c>
      <c r="E87438" s="1" t="s">
        <v>148155</v>
      </c>
      <c r="F87438" s="1" t="s">
        <v>147604</v>
      </c>
      <c r="G87438" s="1" t="s">
        <v>148185</v>
      </c>
      <c r="H87438" s="1" t="s">
        <v>296799</v>
      </c>
    </row>
    <row r="87439" spans="1:8" x14ac:dyDescent="0.25">
      <c r="A87439" s="1" t="s">
        <v>87443</v>
      </c>
      <c r="B87439" s="1" t="s">
        <v>237104</v>
      </c>
      <c r="C87439" s="1" t="s">
        <v>147264</v>
      </c>
      <c r="D87439" s="1" t="s">
        <v>147604</v>
      </c>
      <c r="E87439" s="1" t="s">
        <v>148155</v>
      </c>
      <c r="F87439" s="1" t="s">
        <v>147604</v>
      </c>
      <c r="G87439" s="1" t="s">
        <v>148185</v>
      </c>
      <c r="H87439" s="1" t="s">
        <v>296799</v>
      </c>
    </row>
    <row r="87440" spans="1:8" x14ac:dyDescent="0.25">
      <c r="A87440" s="1" t="s">
        <v>87444</v>
      </c>
      <c r="B87440" s="1" t="s">
        <v>237105</v>
      </c>
      <c r="C87440" s="1" t="s">
        <v>147264</v>
      </c>
      <c r="D87440" s="1" t="s">
        <v>147604</v>
      </c>
      <c r="E87440" s="1" t="s">
        <v>148155</v>
      </c>
      <c r="F87440" s="1" t="s">
        <v>147604</v>
      </c>
      <c r="G87440" s="1" t="s">
        <v>148185</v>
      </c>
      <c r="H87440" s="1" t="s">
        <v>296799</v>
      </c>
    </row>
    <row r="87441" spans="1:8" x14ac:dyDescent="0.25">
      <c r="A87441" s="1" t="s">
        <v>87445</v>
      </c>
      <c r="B87441" s="1" t="s">
        <v>237106</v>
      </c>
      <c r="C87441" s="1" t="s">
        <v>147264</v>
      </c>
      <c r="D87441" s="1" t="s">
        <v>147604</v>
      </c>
      <c r="E87441" s="1" t="s">
        <v>148155</v>
      </c>
      <c r="F87441" s="1" t="s">
        <v>147604</v>
      </c>
      <c r="G87441" s="1" t="s">
        <v>148185</v>
      </c>
      <c r="H87441" s="1" t="s">
        <v>296799</v>
      </c>
    </row>
    <row r="87442" spans="1:8" x14ac:dyDescent="0.25">
      <c r="A87442" s="1" t="s">
        <v>87446</v>
      </c>
      <c r="B87442" s="1" t="s">
        <v>237107</v>
      </c>
      <c r="C87442" s="1" t="s">
        <v>147264</v>
      </c>
      <c r="D87442" s="1" t="s">
        <v>147604</v>
      </c>
      <c r="E87442" s="1" t="s">
        <v>148155</v>
      </c>
      <c r="F87442" s="1" t="s">
        <v>147604</v>
      </c>
      <c r="G87442" s="1" t="s">
        <v>148185</v>
      </c>
      <c r="H87442" s="1" t="s">
        <v>296799</v>
      </c>
    </row>
    <row r="87443" spans="1:8" x14ac:dyDescent="0.25">
      <c r="A87443" s="1" t="s">
        <v>87447</v>
      </c>
      <c r="B87443" s="1" t="s">
        <v>237108</v>
      </c>
      <c r="C87443" s="1" t="s">
        <v>147264</v>
      </c>
      <c r="D87443" s="1" t="s">
        <v>147604</v>
      </c>
      <c r="E87443" s="1" t="s">
        <v>148155</v>
      </c>
      <c r="F87443" s="1" t="s">
        <v>147604</v>
      </c>
      <c r="G87443" s="1" t="s">
        <v>148185</v>
      </c>
      <c r="H87443" s="1" t="s">
        <v>296799</v>
      </c>
    </row>
    <row r="87444" spans="1:8" x14ac:dyDescent="0.25">
      <c r="A87444" s="1" t="s">
        <v>87448</v>
      </c>
      <c r="B87444" s="1" t="s">
        <v>237109</v>
      </c>
      <c r="C87444" s="1" t="s">
        <v>147264</v>
      </c>
      <c r="D87444" s="1" t="s">
        <v>147604</v>
      </c>
      <c r="E87444" s="1" t="s">
        <v>148155</v>
      </c>
      <c r="F87444" s="1" t="s">
        <v>147604</v>
      </c>
      <c r="G87444" s="1" t="s">
        <v>148185</v>
      </c>
      <c r="H87444" s="1" t="s">
        <v>296799</v>
      </c>
    </row>
    <row r="87445" spans="1:8" x14ac:dyDescent="0.25">
      <c r="A87445" s="1" t="s">
        <v>87449</v>
      </c>
      <c r="B87445" s="1" t="s">
        <v>237110</v>
      </c>
      <c r="C87445" s="1" t="s">
        <v>147264</v>
      </c>
      <c r="D87445" s="1" t="s">
        <v>147604</v>
      </c>
      <c r="E87445" s="1" t="s">
        <v>148155</v>
      </c>
      <c r="F87445" s="1" t="s">
        <v>147604</v>
      </c>
      <c r="G87445" s="1" t="s">
        <v>148185</v>
      </c>
      <c r="H87445" s="1" t="s">
        <v>296799</v>
      </c>
    </row>
    <row r="87446" spans="1:8" x14ac:dyDescent="0.25">
      <c r="A87446" s="1" t="s">
        <v>87450</v>
      </c>
      <c r="B87446" s="1" t="s">
        <v>237111</v>
      </c>
      <c r="C87446" s="1" t="s">
        <v>147264</v>
      </c>
      <c r="D87446" s="1" t="s">
        <v>147604</v>
      </c>
      <c r="E87446" s="1" t="s">
        <v>148155</v>
      </c>
      <c r="F87446" s="1" t="s">
        <v>147604</v>
      </c>
      <c r="G87446" s="1" t="s">
        <v>148185</v>
      </c>
      <c r="H87446" s="1" t="s">
        <v>296799</v>
      </c>
    </row>
    <row r="87447" spans="1:8" x14ac:dyDescent="0.25">
      <c r="A87447" s="1" t="s">
        <v>87451</v>
      </c>
      <c r="B87447" s="1" t="s">
        <v>237112</v>
      </c>
      <c r="C87447" s="1" t="s">
        <v>147264</v>
      </c>
      <c r="D87447" s="1" t="s">
        <v>147604</v>
      </c>
      <c r="E87447" s="1" t="s">
        <v>148155</v>
      </c>
      <c r="F87447" s="1" t="s">
        <v>147604</v>
      </c>
      <c r="G87447" s="1" t="s">
        <v>148185</v>
      </c>
      <c r="H87447" s="1" t="s">
        <v>296799</v>
      </c>
    </row>
    <row r="87448" spans="1:8" x14ac:dyDescent="0.25">
      <c r="A87448" s="1" t="s">
        <v>87452</v>
      </c>
      <c r="B87448" s="1" t="s">
        <v>237113</v>
      </c>
      <c r="C87448" s="1" t="s">
        <v>147264</v>
      </c>
      <c r="D87448" s="1" t="s">
        <v>147604</v>
      </c>
      <c r="E87448" s="1" t="s">
        <v>148155</v>
      </c>
      <c r="F87448" s="1" t="s">
        <v>147604</v>
      </c>
      <c r="G87448" s="1" t="s">
        <v>148185</v>
      </c>
      <c r="H87448" s="1" t="s">
        <v>296799</v>
      </c>
    </row>
    <row r="87449" spans="1:8" x14ac:dyDescent="0.25">
      <c r="A87449" s="1" t="s">
        <v>87453</v>
      </c>
      <c r="B87449" s="1" t="s">
        <v>237114</v>
      </c>
      <c r="C87449" s="1" t="s">
        <v>147264</v>
      </c>
      <c r="D87449" s="1" t="s">
        <v>147604</v>
      </c>
      <c r="E87449" s="1" t="s">
        <v>148155</v>
      </c>
      <c r="F87449" s="1" t="s">
        <v>147604</v>
      </c>
      <c r="G87449" s="1" t="s">
        <v>148185</v>
      </c>
      <c r="H87449" s="1" t="s">
        <v>296799</v>
      </c>
    </row>
    <row r="87450" spans="1:8" x14ac:dyDescent="0.25">
      <c r="A87450" s="1" t="s">
        <v>87454</v>
      </c>
      <c r="B87450" s="1" t="s">
        <v>237115</v>
      </c>
      <c r="C87450" s="1" t="s">
        <v>147264</v>
      </c>
      <c r="D87450" s="1" t="s">
        <v>147604</v>
      </c>
      <c r="E87450" s="1" t="s">
        <v>148155</v>
      </c>
      <c r="F87450" s="1" t="s">
        <v>147604</v>
      </c>
      <c r="G87450" s="1" t="s">
        <v>148185</v>
      </c>
      <c r="H87450" s="1" t="s">
        <v>296799</v>
      </c>
    </row>
    <row r="87451" spans="1:8" x14ac:dyDescent="0.25">
      <c r="A87451" s="1" t="s">
        <v>87455</v>
      </c>
      <c r="B87451" s="1" t="s">
        <v>237116</v>
      </c>
      <c r="C87451" s="1" t="s">
        <v>147264</v>
      </c>
      <c r="D87451" s="1" t="s">
        <v>147604</v>
      </c>
      <c r="E87451" s="1" t="s">
        <v>148155</v>
      </c>
      <c r="F87451" s="1" t="s">
        <v>147604</v>
      </c>
      <c r="G87451" s="1" t="s">
        <v>148185</v>
      </c>
      <c r="H87451" s="1" t="s">
        <v>296799</v>
      </c>
    </row>
    <row r="87452" spans="1:8" x14ac:dyDescent="0.25">
      <c r="A87452" s="1" t="s">
        <v>87456</v>
      </c>
      <c r="B87452" s="1" t="s">
        <v>237117</v>
      </c>
      <c r="C87452" s="1" t="s">
        <v>147264</v>
      </c>
      <c r="D87452" s="1" t="s">
        <v>147604</v>
      </c>
      <c r="E87452" s="1" t="s">
        <v>148155</v>
      </c>
      <c r="F87452" s="1" t="s">
        <v>147604</v>
      </c>
      <c r="G87452" s="1" t="s">
        <v>148185</v>
      </c>
      <c r="H87452" s="1" t="s">
        <v>296799</v>
      </c>
    </row>
    <row r="87453" spans="1:8" x14ac:dyDescent="0.25">
      <c r="A87453" s="1" t="s">
        <v>87457</v>
      </c>
      <c r="B87453" s="1" t="s">
        <v>237118</v>
      </c>
      <c r="C87453" s="1" t="s">
        <v>147262</v>
      </c>
      <c r="D87453" s="1" t="s">
        <v>147604</v>
      </c>
      <c r="E87453" s="1" t="s">
        <v>147368</v>
      </c>
      <c r="F87453" s="1" t="s">
        <v>147604</v>
      </c>
      <c r="G87453" s="1" t="s">
        <v>148185</v>
      </c>
      <c r="H87453" s="1" t="s">
        <v>296799</v>
      </c>
    </row>
    <row r="87454" spans="1:8" x14ac:dyDescent="0.25">
      <c r="A87454" s="1" t="s">
        <v>87458</v>
      </c>
      <c r="B87454" s="1" t="s">
        <v>237119</v>
      </c>
      <c r="C87454" s="1" t="s">
        <v>147264</v>
      </c>
      <c r="D87454" s="1" t="s">
        <v>147604</v>
      </c>
      <c r="E87454" s="1" t="s">
        <v>148155</v>
      </c>
      <c r="F87454" s="1" t="s">
        <v>147604</v>
      </c>
      <c r="G87454" s="1" t="s">
        <v>148185</v>
      </c>
      <c r="H87454" s="1" t="s">
        <v>296799</v>
      </c>
    </row>
    <row r="87455" spans="1:8" x14ac:dyDescent="0.25">
      <c r="A87455" s="1" t="s">
        <v>87459</v>
      </c>
      <c r="B87455" s="1" t="s">
        <v>237120</v>
      </c>
      <c r="C87455" s="1" t="s">
        <v>147264</v>
      </c>
      <c r="D87455" s="1" t="s">
        <v>147604</v>
      </c>
      <c r="E87455" s="1" t="s">
        <v>148155</v>
      </c>
      <c r="F87455" s="1" t="s">
        <v>149392</v>
      </c>
      <c r="G87455" s="1" t="s">
        <v>148185</v>
      </c>
      <c r="H87455" s="1" t="s">
        <v>296799</v>
      </c>
    </row>
    <row r="87456" spans="1:8" x14ac:dyDescent="0.25">
      <c r="A87456" s="1" t="s">
        <v>87460</v>
      </c>
      <c r="B87456" s="1" t="s">
        <v>237121</v>
      </c>
      <c r="C87456" s="1" t="s">
        <v>147264</v>
      </c>
      <c r="D87456" s="1" t="s">
        <v>147604</v>
      </c>
      <c r="E87456" s="1" t="s">
        <v>148155</v>
      </c>
      <c r="F87456" s="1" t="s">
        <v>149393</v>
      </c>
      <c r="G87456" s="1" t="s">
        <v>148185</v>
      </c>
      <c r="H87456" s="1" t="s">
        <v>296799</v>
      </c>
    </row>
    <row r="87457" spans="1:8" x14ac:dyDescent="0.25">
      <c r="A87457" s="1" t="s">
        <v>87461</v>
      </c>
      <c r="B87457" s="1" t="s">
        <v>237122</v>
      </c>
      <c r="C87457" s="1" t="s">
        <v>147264</v>
      </c>
      <c r="D87457" s="1" t="s">
        <v>147604</v>
      </c>
      <c r="E87457" s="1" t="s">
        <v>148155</v>
      </c>
      <c r="F87457" s="1" t="s">
        <v>149394</v>
      </c>
      <c r="G87457" s="1" t="s">
        <v>148185</v>
      </c>
      <c r="H87457" s="1" t="s">
        <v>296799</v>
      </c>
    </row>
    <row r="87458" spans="1:8" x14ac:dyDescent="0.25">
      <c r="A87458" s="1" t="s">
        <v>87462</v>
      </c>
      <c r="B87458" s="1" t="s">
        <v>237123</v>
      </c>
      <c r="C87458" s="1" t="s">
        <v>147264</v>
      </c>
      <c r="D87458" s="1" t="s">
        <v>147604</v>
      </c>
      <c r="E87458" s="1" t="s">
        <v>148155</v>
      </c>
      <c r="F87458" s="1" t="s">
        <v>149395</v>
      </c>
      <c r="G87458" s="1" t="s">
        <v>148185</v>
      </c>
      <c r="H87458" s="1" t="s">
        <v>296799</v>
      </c>
    </row>
    <row r="87459" spans="1:8" x14ac:dyDescent="0.25">
      <c r="A87459" s="1" t="s">
        <v>87463</v>
      </c>
      <c r="B87459" s="1" t="s">
        <v>237124</v>
      </c>
      <c r="C87459" s="1" t="s">
        <v>147264</v>
      </c>
      <c r="D87459" s="1" t="s">
        <v>147604</v>
      </c>
      <c r="E87459" s="1" t="s">
        <v>148155</v>
      </c>
      <c r="F87459" s="1" t="s">
        <v>149396</v>
      </c>
      <c r="G87459" s="1" t="s">
        <v>148185</v>
      </c>
      <c r="H87459" s="1" t="s">
        <v>296799</v>
      </c>
    </row>
    <row r="87460" spans="1:8" x14ac:dyDescent="0.25">
      <c r="A87460" s="1" t="s">
        <v>87464</v>
      </c>
      <c r="B87460" s="1" t="s">
        <v>237125</v>
      </c>
      <c r="C87460" s="1" t="s">
        <v>147264</v>
      </c>
      <c r="D87460" s="1" t="s">
        <v>147604</v>
      </c>
      <c r="E87460" s="1" t="s">
        <v>148155</v>
      </c>
      <c r="F87460" s="1" t="s">
        <v>149397</v>
      </c>
      <c r="G87460" s="1" t="s">
        <v>148185</v>
      </c>
      <c r="H87460" s="1" t="s">
        <v>296799</v>
      </c>
    </row>
    <row r="87461" spans="1:8" x14ac:dyDescent="0.25">
      <c r="A87461" s="1" t="s">
        <v>87465</v>
      </c>
      <c r="B87461" s="1" t="s">
        <v>237126</v>
      </c>
      <c r="C87461" s="1" t="s">
        <v>147264</v>
      </c>
      <c r="D87461" s="1" t="s">
        <v>147604</v>
      </c>
      <c r="E87461" s="1" t="s">
        <v>148155</v>
      </c>
      <c r="F87461" s="1" t="s">
        <v>148069</v>
      </c>
      <c r="G87461" s="1" t="s">
        <v>148185</v>
      </c>
      <c r="H87461" s="1" t="s">
        <v>296799</v>
      </c>
    </row>
    <row r="87462" spans="1:8" x14ac:dyDescent="0.25">
      <c r="A87462" s="1" t="s">
        <v>87466</v>
      </c>
      <c r="B87462" s="1" t="s">
        <v>237127</v>
      </c>
      <c r="C87462" s="1" t="s">
        <v>147264</v>
      </c>
      <c r="D87462" s="1" t="s">
        <v>147604</v>
      </c>
      <c r="E87462" s="1" t="s">
        <v>148155</v>
      </c>
      <c r="F87462" s="1" t="s">
        <v>149398</v>
      </c>
      <c r="G87462" s="1" t="s">
        <v>148185</v>
      </c>
      <c r="H87462" s="1" t="s">
        <v>296799</v>
      </c>
    </row>
    <row r="87463" spans="1:8" x14ac:dyDescent="0.25">
      <c r="A87463" s="1" t="s">
        <v>87467</v>
      </c>
      <c r="B87463" s="1" t="s">
        <v>237128</v>
      </c>
      <c r="C87463" s="1" t="s">
        <v>147264</v>
      </c>
      <c r="D87463" s="1" t="s">
        <v>147604</v>
      </c>
      <c r="E87463" s="1" t="s">
        <v>148155</v>
      </c>
      <c r="F87463" s="1" t="s">
        <v>149399</v>
      </c>
      <c r="G87463" s="1" t="s">
        <v>148185</v>
      </c>
      <c r="H87463" s="1" t="s">
        <v>296799</v>
      </c>
    </row>
    <row r="87464" spans="1:8" x14ac:dyDescent="0.25">
      <c r="A87464" s="1" t="s">
        <v>87468</v>
      </c>
      <c r="B87464" s="1" t="s">
        <v>237129</v>
      </c>
      <c r="C87464" s="1" t="s">
        <v>147264</v>
      </c>
      <c r="D87464" s="1" t="s">
        <v>147605</v>
      </c>
      <c r="E87464" s="1" t="s">
        <v>148155</v>
      </c>
      <c r="F87464" s="1" t="s">
        <v>147605</v>
      </c>
      <c r="G87464" s="1" t="s">
        <v>148185</v>
      </c>
      <c r="H87464" s="1" t="s">
        <v>296800</v>
      </c>
    </row>
    <row r="87465" spans="1:8" x14ac:dyDescent="0.25">
      <c r="A87465" s="1" t="s">
        <v>87469</v>
      </c>
      <c r="B87465" s="1" t="s">
        <v>237130</v>
      </c>
      <c r="C87465" s="1" t="s">
        <v>147264</v>
      </c>
      <c r="D87465" s="1" t="s">
        <v>147605</v>
      </c>
      <c r="E87465" s="1" t="s">
        <v>148155</v>
      </c>
      <c r="F87465" s="1" t="s">
        <v>147605</v>
      </c>
      <c r="G87465" s="1" t="s">
        <v>148185</v>
      </c>
      <c r="H87465" s="1" t="s">
        <v>296800</v>
      </c>
    </row>
    <row r="87466" spans="1:8" x14ac:dyDescent="0.25">
      <c r="A87466" s="1" t="s">
        <v>87470</v>
      </c>
      <c r="B87466" s="1" t="s">
        <v>237131</v>
      </c>
      <c r="C87466" s="1" t="s">
        <v>147264</v>
      </c>
      <c r="D87466" s="1" t="s">
        <v>147605</v>
      </c>
      <c r="E87466" s="1" t="s">
        <v>148155</v>
      </c>
      <c r="F87466" s="1" t="s">
        <v>147605</v>
      </c>
      <c r="G87466" s="1" t="s">
        <v>148185</v>
      </c>
      <c r="H87466" s="1" t="s">
        <v>296800</v>
      </c>
    </row>
    <row r="87467" spans="1:8" x14ac:dyDescent="0.25">
      <c r="A87467" s="1" t="s">
        <v>87471</v>
      </c>
      <c r="B87467" s="1" t="s">
        <v>237132</v>
      </c>
      <c r="C87467" s="1" t="s">
        <v>147264</v>
      </c>
      <c r="D87467" s="1" t="s">
        <v>147605</v>
      </c>
      <c r="E87467" s="1" t="s">
        <v>148155</v>
      </c>
      <c r="F87467" s="1" t="s">
        <v>147605</v>
      </c>
      <c r="G87467" s="1" t="s">
        <v>148185</v>
      </c>
      <c r="H87467" s="1" t="s">
        <v>296800</v>
      </c>
    </row>
    <row r="87468" spans="1:8" x14ac:dyDescent="0.25">
      <c r="A87468" s="1" t="s">
        <v>87472</v>
      </c>
      <c r="B87468" s="1" t="s">
        <v>237133</v>
      </c>
      <c r="C87468" s="1" t="s">
        <v>147264</v>
      </c>
      <c r="D87468" s="1" t="s">
        <v>147605</v>
      </c>
      <c r="E87468" s="1" t="s">
        <v>148155</v>
      </c>
      <c r="F87468" s="1" t="s">
        <v>147605</v>
      </c>
      <c r="G87468" s="1" t="s">
        <v>148185</v>
      </c>
      <c r="H87468" s="1" t="s">
        <v>296800</v>
      </c>
    </row>
    <row r="87469" spans="1:8" x14ac:dyDescent="0.25">
      <c r="A87469" s="1" t="s">
        <v>87473</v>
      </c>
      <c r="B87469" s="1" t="s">
        <v>237134</v>
      </c>
      <c r="C87469" s="1" t="s">
        <v>147264</v>
      </c>
      <c r="D87469" s="1" t="s">
        <v>147605</v>
      </c>
      <c r="E87469" s="1" t="s">
        <v>148155</v>
      </c>
      <c r="F87469" s="1" t="s">
        <v>147605</v>
      </c>
      <c r="G87469" s="1" t="s">
        <v>148185</v>
      </c>
      <c r="H87469" s="1" t="s">
        <v>296800</v>
      </c>
    </row>
    <row r="87470" spans="1:8" x14ac:dyDescent="0.25">
      <c r="A87470" s="1" t="s">
        <v>87474</v>
      </c>
      <c r="B87470" s="1" t="s">
        <v>237135</v>
      </c>
      <c r="C87470" s="1" t="s">
        <v>147264</v>
      </c>
      <c r="D87470" s="1" t="s">
        <v>147605</v>
      </c>
      <c r="E87470" s="1" t="s">
        <v>148155</v>
      </c>
      <c r="F87470" s="1" t="s">
        <v>147605</v>
      </c>
      <c r="G87470" s="1" t="s">
        <v>148185</v>
      </c>
      <c r="H87470" s="1" t="s">
        <v>296800</v>
      </c>
    </row>
    <row r="87471" spans="1:8" x14ac:dyDescent="0.25">
      <c r="A87471" s="1" t="s">
        <v>87475</v>
      </c>
      <c r="B87471" s="1" t="s">
        <v>237136</v>
      </c>
      <c r="C87471" s="1" t="s">
        <v>147264</v>
      </c>
      <c r="D87471" s="1" t="s">
        <v>147605</v>
      </c>
      <c r="E87471" s="1" t="s">
        <v>148155</v>
      </c>
      <c r="F87471" s="1" t="s">
        <v>147605</v>
      </c>
      <c r="G87471" s="1" t="s">
        <v>148185</v>
      </c>
      <c r="H87471" s="1" t="s">
        <v>296800</v>
      </c>
    </row>
    <row r="87472" spans="1:8" x14ac:dyDescent="0.25">
      <c r="A87472" s="1" t="s">
        <v>87476</v>
      </c>
      <c r="B87472" s="1" t="s">
        <v>237137</v>
      </c>
      <c r="C87472" s="1" t="s">
        <v>147264</v>
      </c>
      <c r="D87472" s="1" t="s">
        <v>147605</v>
      </c>
      <c r="E87472" s="1" t="s">
        <v>148155</v>
      </c>
      <c r="F87472" s="1" t="s">
        <v>147605</v>
      </c>
      <c r="G87472" s="1" t="s">
        <v>148185</v>
      </c>
      <c r="H87472" s="1" t="s">
        <v>296800</v>
      </c>
    </row>
    <row r="87473" spans="1:8" x14ac:dyDescent="0.25">
      <c r="A87473" s="1" t="s">
        <v>87477</v>
      </c>
      <c r="B87473" s="1" t="s">
        <v>237138</v>
      </c>
      <c r="C87473" s="1" t="s">
        <v>147264</v>
      </c>
      <c r="D87473" s="1" t="s">
        <v>147605</v>
      </c>
      <c r="E87473" s="1" t="s">
        <v>148155</v>
      </c>
      <c r="F87473" s="1" t="s">
        <v>147605</v>
      </c>
      <c r="G87473" s="1" t="s">
        <v>148185</v>
      </c>
      <c r="H87473" s="1" t="s">
        <v>296800</v>
      </c>
    </row>
    <row r="87474" spans="1:8" x14ac:dyDescent="0.25">
      <c r="A87474" s="1" t="s">
        <v>87478</v>
      </c>
      <c r="B87474" s="1" t="s">
        <v>237139</v>
      </c>
      <c r="C87474" s="1" t="s">
        <v>147264</v>
      </c>
      <c r="D87474" s="1" t="s">
        <v>147605</v>
      </c>
      <c r="E87474" s="1" t="s">
        <v>148155</v>
      </c>
      <c r="F87474" s="1" t="s">
        <v>147605</v>
      </c>
      <c r="G87474" s="1" t="s">
        <v>148185</v>
      </c>
      <c r="H87474" s="1" t="s">
        <v>296800</v>
      </c>
    </row>
    <row r="87475" spans="1:8" x14ac:dyDescent="0.25">
      <c r="A87475" s="1" t="s">
        <v>87479</v>
      </c>
      <c r="B87475" s="1" t="s">
        <v>237140</v>
      </c>
      <c r="C87475" s="1" t="s">
        <v>147261</v>
      </c>
      <c r="D87475" s="1" t="s">
        <v>147605</v>
      </c>
      <c r="E87475" s="1" t="s">
        <v>147368</v>
      </c>
      <c r="F87475" s="1" t="s">
        <v>147605</v>
      </c>
      <c r="G87475" s="1" t="s">
        <v>148185</v>
      </c>
      <c r="H87475" s="1" t="s">
        <v>296800</v>
      </c>
    </row>
    <row r="87476" spans="1:8" x14ac:dyDescent="0.25">
      <c r="A87476" s="1" t="s">
        <v>87480</v>
      </c>
      <c r="B87476" s="1" t="s">
        <v>237141</v>
      </c>
      <c r="C87476" s="1" t="s">
        <v>147261</v>
      </c>
      <c r="D87476" s="1" t="s">
        <v>147605</v>
      </c>
      <c r="E87476" s="1" t="s">
        <v>147368</v>
      </c>
      <c r="F87476" s="1" t="s">
        <v>147605</v>
      </c>
      <c r="G87476" s="1" t="s">
        <v>148185</v>
      </c>
      <c r="H87476" s="1" t="s">
        <v>296800</v>
      </c>
    </row>
    <row r="87477" spans="1:8" x14ac:dyDescent="0.25">
      <c r="A87477" s="1" t="s">
        <v>87481</v>
      </c>
      <c r="B87477" s="1" t="s">
        <v>237142</v>
      </c>
      <c r="C87477" s="1" t="s">
        <v>147264</v>
      </c>
      <c r="D87477" s="1" t="s">
        <v>147605</v>
      </c>
      <c r="E87477" s="1" t="s">
        <v>148155</v>
      </c>
      <c r="F87477" s="1" t="s">
        <v>147605</v>
      </c>
      <c r="G87477" s="1" t="s">
        <v>148185</v>
      </c>
      <c r="H87477" s="1" t="s">
        <v>296800</v>
      </c>
    </row>
    <row r="87478" spans="1:8" x14ac:dyDescent="0.25">
      <c r="A87478" s="1" t="s">
        <v>87482</v>
      </c>
      <c r="B87478" s="1" t="s">
        <v>237143</v>
      </c>
      <c r="C87478" s="1" t="s">
        <v>147264</v>
      </c>
      <c r="D87478" s="1" t="s">
        <v>147605</v>
      </c>
      <c r="E87478" s="1" t="s">
        <v>148155</v>
      </c>
      <c r="F87478" s="1" t="s">
        <v>147605</v>
      </c>
      <c r="G87478" s="1" t="s">
        <v>148185</v>
      </c>
      <c r="H87478" s="1" t="s">
        <v>296800</v>
      </c>
    </row>
    <row r="87479" spans="1:8" x14ac:dyDescent="0.25">
      <c r="A87479" s="1" t="s">
        <v>87483</v>
      </c>
      <c r="B87479" s="1" t="s">
        <v>237144</v>
      </c>
      <c r="C87479" s="1" t="s">
        <v>147264</v>
      </c>
      <c r="D87479" s="1" t="s">
        <v>147605</v>
      </c>
      <c r="E87479" s="1" t="s">
        <v>148155</v>
      </c>
      <c r="F87479" s="1" t="s">
        <v>147605</v>
      </c>
      <c r="G87479" s="1" t="s">
        <v>148185</v>
      </c>
      <c r="H87479" s="1" t="s">
        <v>296800</v>
      </c>
    </row>
    <row r="87480" spans="1:8" x14ac:dyDescent="0.25">
      <c r="A87480" s="1" t="s">
        <v>87484</v>
      </c>
      <c r="B87480" s="1" t="s">
        <v>237145</v>
      </c>
      <c r="C87480" s="1" t="s">
        <v>147264</v>
      </c>
      <c r="D87480" s="1" t="s">
        <v>147605</v>
      </c>
      <c r="E87480" s="1" t="s">
        <v>148155</v>
      </c>
      <c r="F87480" s="1" t="s">
        <v>147605</v>
      </c>
      <c r="G87480" s="1" t="s">
        <v>148185</v>
      </c>
      <c r="H87480" s="1" t="s">
        <v>296800</v>
      </c>
    </row>
    <row r="87481" spans="1:8" x14ac:dyDescent="0.25">
      <c r="A87481" s="1" t="s">
        <v>87485</v>
      </c>
      <c r="B87481" s="1" t="s">
        <v>237146</v>
      </c>
      <c r="C87481" s="1" t="s">
        <v>147264</v>
      </c>
      <c r="D87481" s="1" t="s">
        <v>147605</v>
      </c>
      <c r="E87481" s="1" t="s">
        <v>148155</v>
      </c>
      <c r="F87481" s="1" t="s">
        <v>147605</v>
      </c>
      <c r="G87481" s="1" t="s">
        <v>148185</v>
      </c>
      <c r="H87481" s="1" t="s">
        <v>296800</v>
      </c>
    </row>
    <row r="87482" spans="1:8" x14ac:dyDescent="0.25">
      <c r="A87482" s="1" t="s">
        <v>87486</v>
      </c>
      <c r="B87482" s="1" t="s">
        <v>237147</v>
      </c>
      <c r="C87482" s="1" t="s">
        <v>147264</v>
      </c>
      <c r="D87482" s="1" t="s">
        <v>147605</v>
      </c>
      <c r="E87482" s="1" t="s">
        <v>148155</v>
      </c>
      <c r="F87482" s="1" t="s">
        <v>147605</v>
      </c>
      <c r="G87482" s="1" t="s">
        <v>148185</v>
      </c>
      <c r="H87482" s="1" t="s">
        <v>296800</v>
      </c>
    </row>
    <row r="87483" spans="1:8" x14ac:dyDescent="0.25">
      <c r="A87483" s="1" t="s">
        <v>87487</v>
      </c>
      <c r="B87483" s="1" t="s">
        <v>237148</v>
      </c>
      <c r="C87483" s="1" t="s">
        <v>147264</v>
      </c>
      <c r="D87483" s="1" t="s">
        <v>147605</v>
      </c>
      <c r="E87483" s="1" t="s">
        <v>148155</v>
      </c>
      <c r="F87483" s="1" t="s">
        <v>147605</v>
      </c>
      <c r="G87483" s="1" t="s">
        <v>148185</v>
      </c>
      <c r="H87483" s="1" t="s">
        <v>296800</v>
      </c>
    </row>
    <row r="87484" spans="1:8" x14ac:dyDescent="0.25">
      <c r="A87484" s="1" t="s">
        <v>87488</v>
      </c>
      <c r="B87484" s="1" t="s">
        <v>237149</v>
      </c>
      <c r="C87484" s="1" t="s">
        <v>147264</v>
      </c>
      <c r="D87484" s="1" t="s">
        <v>147605</v>
      </c>
      <c r="E87484" s="1" t="s">
        <v>148155</v>
      </c>
      <c r="F87484" s="1" t="s">
        <v>147605</v>
      </c>
      <c r="G87484" s="1" t="s">
        <v>148185</v>
      </c>
      <c r="H87484" s="1" t="s">
        <v>296800</v>
      </c>
    </row>
    <row r="87485" spans="1:8" x14ac:dyDescent="0.25">
      <c r="A87485" s="1" t="s">
        <v>87489</v>
      </c>
      <c r="B87485" s="1" t="s">
        <v>237150</v>
      </c>
      <c r="C87485" s="1" t="s">
        <v>147264</v>
      </c>
      <c r="D87485" s="1" t="s">
        <v>147605</v>
      </c>
      <c r="E87485" s="1" t="s">
        <v>148155</v>
      </c>
      <c r="F87485" s="1" t="s">
        <v>147605</v>
      </c>
      <c r="G87485" s="1" t="s">
        <v>148185</v>
      </c>
      <c r="H87485" s="1" t="s">
        <v>296800</v>
      </c>
    </row>
    <row r="87486" spans="1:8" x14ac:dyDescent="0.25">
      <c r="A87486" s="1" t="s">
        <v>87490</v>
      </c>
      <c r="B87486" s="1" t="s">
        <v>237151</v>
      </c>
      <c r="C87486" s="1" t="s">
        <v>147264</v>
      </c>
      <c r="D87486" s="1" t="s">
        <v>147605</v>
      </c>
      <c r="E87486" s="1" t="s">
        <v>148155</v>
      </c>
      <c r="F87486" s="1" t="s">
        <v>147605</v>
      </c>
      <c r="G87486" s="1" t="s">
        <v>148185</v>
      </c>
      <c r="H87486" s="1" t="s">
        <v>296800</v>
      </c>
    </row>
    <row r="87487" spans="1:8" x14ac:dyDescent="0.25">
      <c r="A87487" s="1" t="s">
        <v>87491</v>
      </c>
      <c r="B87487" s="1" t="s">
        <v>237152</v>
      </c>
      <c r="C87487" s="1" t="s">
        <v>147262</v>
      </c>
      <c r="D87487" s="1" t="s">
        <v>147605</v>
      </c>
      <c r="E87487" s="1" t="s">
        <v>147368</v>
      </c>
      <c r="F87487" s="1" t="s">
        <v>147605</v>
      </c>
      <c r="G87487" s="1" t="s">
        <v>148185</v>
      </c>
      <c r="H87487" s="1" t="s">
        <v>296800</v>
      </c>
    </row>
    <row r="87488" spans="1:8" x14ac:dyDescent="0.25">
      <c r="A87488" s="1" t="s">
        <v>87492</v>
      </c>
      <c r="B87488" s="1" t="s">
        <v>237153</v>
      </c>
      <c r="C87488" s="1" t="s">
        <v>147264</v>
      </c>
      <c r="D87488" s="1" t="s">
        <v>147605</v>
      </c>
      <c r="E87488" s="1" t="s">
        <v>148155</v>
      </c>
      <c r="F87488" s="1" t="s">
        <v>147605</v>
      </c>
      <c r="G87488" s="1" t="s">
        <v>148185</v>
      </c>
      <c r="H87488" s="1" t="s">
        <v>296800</v>
      </c>
    </row>
    <row r="87489" spans="1:8" x14ac:dyDescent="0.25">
      <c r="A87489" s="1" t="s">
        <v>87493</v>
      </c>
      <c r="B87489" s="1" t="s">
        <v>237154</v>
      </c>
      <c r="C87489" s="1" t="s">
        <v>147264</v>
      </c>
      <c r="D87489" s="1" t="s">
        <v>147605</v>
      </c>
      <c r="E87489" s="1" t="s">
        <v>148155</v>
      </c>
      <c r="F87489" s="1" t="s">
        <v>149400</v>
      </c>
      <c r="G87489" s="1" t="s">
        <v>148185</v>
      </c>
      <c r="H87489" s="1" t="s">
        <v>296800</v>
      </c>
    </row>
    <row r="87490" spans="1:8" x14ac:dyDescent="0.25">
      <c r="A87490" s="1" t="s">
        <v>87494</v>
      </c>
      <c r="B87490" s="1" t="s">
        <v>237155</v>
      </c>
      <c r="C87490" s="1" t="s">
        <v>147264</v>
      </c>
      <c r="D87490" s="1" t="s">
        <v>147605</v>
      </c>
      <c r="E87490" s="1" t="s">
        <v>148155</v>
      </c>
      <c r="F87490" s="1" t="s">
        <v>149401</v>
      </c>
      <c r="G87490" s="1" t="s">
        <v>148185</v>
      </c>
      <c r="H87490" s="1" t="s">
        <v>296800</v>
      </c>
    </row>
    <row r="87491" spans="1:8" x14ac:dyDescent="0.25">
      <c r="A87491" s="1" t="s">
        <v>87495</v>
      </c>
      <c r="B87491" s="1" t="s">
        <v>237156</v>
      </c>
      <c r="C87491" s="1" t="s">
        <v>147264</v>
      </c>
      <c r="D87491" s="1" t="s">
        <v>147605</v>
      </c>
      <c r="E87491" s="1" t="s">
        <v>148155</v>
      </c>
      <c r="F87491" s="1" t="s">
        <v>148070</v>
      </c>
      <c r="G87491" s="1" t="s">
        <v>148185</v>
      </c>
      <c r="H87491" s="1" t="s">
        <v>296800</v>
      </c>
    </row>
    <row r="87492" spans="1:8" x14ac:dyDescent="0.25">
      <c r="A87492" s="1" t="s">
        <v>87496</v>
      </c>
      <c r="B87492" s="1" t="s">
        <v>237157</v>
      </c>
      <c r="C87492" s="1" t="s">
        <v>147264</v>
      </c>
      <c r="D87492" s="1" t="s">
        <v>147605</v>
      </c>
      <c r="E87492" s="1" t="s">
        <v>148155</v>
      </c>
      <c r="F87492" s="1" t="s">
        <v>148070</v>
      </c>
      <c r="G87492" s="1" t="s">
        <v>148185</v>
      </c>
      <c r="H87492" s="1" t="s">
        <v>296800</v>
      </c>
    </row>
    <row r="87493" spans="1:8" x14ac:dyDescent="0.25">
      <c r="A87493" s="1" t="s">
        <v>87497</v>
      </c>
      <c r="B87493" s="1" t="s">
        <v>237158</v>
      </c>
      <c r="C87493" s="1" t="s">
        <v>147264</v>
      </c>
      <c r="D87493" s="1" t="s">
        <v>147605</v>
      </c>
      <c r="E87493" s="1" t="s">
        <v>148155</v>
      </c>
      <c r="F87493" s="1" t="s">
        <v>148071</v>
      </c>
      <c r="G87493" s="1" t="s">
        <v>148185</v>
      </c>
      <c r="H87493" s="1" t="s">
        <v>296800</v>
      </c>
    </row>
    <row r="87494" spans="1:8" x14ac:dyDescent="0.25">
      <c r="A87494" s="1" t="s">
        <v>87498</v>
      </c>
      <c r="B87494" s="1" t="s">
        <v>237159</v>
      </c>
      <c r="C87494" s="1" t="s">
        <v>147264</v>
      </c>
      <c r="D87494" s="1" t="s">
        <v>147605</v>
      </c>
      <c r="E87494" s="1" t="s">
        <v>148155</v>
      </c>
      <c r="F87494" s="1" t="s">
        <v>149402</v>
      </c>
      <c r="G87494" s="1" t="s">
        <v>148185</v>
      </c>
      <c r="H87494" s="1" t="s">
        <v>296800</v>
      </c>
    </row>
    <row r="87495" spans="1:8" x14ac:dyDescent="0.25">
      <c r="A87495" s="1" t="s">
        <v>87499</v>
      </c>
      <c r="B87495" s="1" t="s">
        <v>237160</v>
      </c>
      <c r="C87495" s="1" t="s">
        <v>147264</v>
      </c>
      <c r="D87495" s="1" t="s">
        <v>147605</v>
      </c>
      <c r="E87495" s="1" t="s">
        <v>147368</v>
      </c>
      <c r="F87495" s="1" t="s">
        <v>149402</v>
      </c>
      <c r="G87495" s="1" t="s">
        <v>148185</v>
      </c>
      <c r="H87495" s="1" t="s">
        <v>296800</v>
      </c>
    </row>
    <row r="87496" spans="1:8" x14ac:dyDescent="0.25">
      <c r="A87496" s="1" t="s">
        <v>87500</v>
      </c>
      <c r="B87496" s="1" t="s">
        <v>237161</v>
      </c>
      <c r="C87496" s="1" t="s">
        <v>147264</v>
      </c>
      <c r="D87496" s="1" t="s">
        <v>147605</v>
      </c>
      <c r="E87496" s="1" t="s">
        <v>147368</v>
      </c>
      <c r="F87496" s="1" t="s">
        <v>149402</v>
      </c>
      <c r="G87496" s="1" t="s">
        <v>148185</v>
      </c>
      <c r="H87496" s="1" t="s">
        <v>296800</v>
      </c>
    </row>
    <row r="87497" spans="1:8" x14ac:dyDescent="0.25">
      <c r="A87497" s="1" t="s">
        <v>87501</v>
      </c>
      <c r="B87497" s="1" t="s">
        <v>237162</v>
      </c>
      <c r="C87497" s="1" t="s">
        <v>147264</v>
      </c>
      <c r="D87497" s="1" t="s">
        <v>147605</v>
      </c>
      <c r="E87497" s="1" t="s">
        <v>147368</v>
      </c>
      <c r="F87497" s="1" t="s">
        <v>149402</v>
      </c>
      <c r="G87497" s="1" t="s">
        <v>148185</v>
      </c>
      <c r="H87497" s="1" t="s">
        <v>296800</v>
      </c>
    </row>
    <row r="87498" spans="1:8" x14ac:dyDescent="0.25">
      <c r="A87498" s="1" t="s">
        <v>87502</v>
      </c>
      <c r="B87498" s="1" t="s">
        <v>237163</v>
      </c>
      <c r="C87498" s="1" t="s">
        <v>147264</v>
      </c>
      <c r="D87498" s="1" t="s">
        <v>147605</v>
      </c>
      <c r="E87498" s="1" t="s">
        <v>148155</v>
      </c>
      <c r="F87498" s="1" t="s">
        <v>149403</v>
      </c>
      <c r="G87498" s="1" t="s">
        <v>148185</v>
      </c>
      <c r="H87498" s="1" t="s">
        <v>296800</v>
      </c>
    </row>
    <row r="87499" spans="1:8" x14ac:dyDescent="0.25">
      <c r="A87499" s="1" t="s">
        <v>87503</v>
      </c>
      <c r="B87499" s="1" t="s">
        <v>237164</v>
      </c>
      <c r="C87499" s="1" t="s">
        <v>147264</v>
      </c>
      <c r="D87499" s="1" t="s">
        <v>147605</v>
      </c>
      <c r="E87499" s="1" t="s">
        <v>147368</v>
      </c>
      <c r="F87499" s="1" t="s">
        <v>149403</v>
      </c>
      <c r="G87499" s="1" t="s">
        <v>148185</v>
      </c>
      <c r="H87499" s="1" t="s">
        <v>296800</v>
      </c>
    </row>
    <row r="87500" spans="1:8" x14ac:dyDescent="0.25">
      <c r="A87500" s="1" t="s">
        <v>87504</v>
      </c>
      <c r="B87500" s="1" t="s">
        <v>237165</v>
      </c>
      <c r="C87500" s="1" t="s">
        <v>147264</v>
      </c>
      <c r="D87500" s="1" t="s">
        <v>147605</v>
      </c>
      <c r="E87500" s="1" t="s">
        <v>148155</v>
      </c>
      <c r="F87500" s="1" t="s">
        <v>149404</v>
      </c>
      <c r="G87500" s="1" t="s">
        <v>148185</v>
      </c>
      <c r="H87500" s="1" t="s">
        <v>296800</v>
      </c>
    </row>
    <row r="87501" spans="1:8" x14ac:dyDescent="0.25">
      <c r="A87501" s="1" t="s">
        <v>87505</v>
      </c>
      <c r="B87501" s="1" t="s">
        <v>237166</v>
      </c>
      <c r="C87501" s="1" t="s">
        <v>147264</v>
      </c>
      <c r="D87501" s="1" t="s">
        <v>147605</v>
      </c>
      <c r="E87501" s="1" t="s">
        <v>148155</v>
      </c>
      <c r="F87501" s="1" t="s">
        <v>149405</v>
      </c>
      <c r="G87501" s="1" t="s">
        <v>148185</v>
      </c>
      <c r="H87501" s="1" t="s">
        <v>296800</v>
      </c>
    </row>
    <row r="87502" spans="1:8" x14ac:dyDescent="0.25">
      <c r="A87502" s="1" t="s">
        <v>87506</v>
      </c>
      <c r="B87502" s="1" t="s">
        <v>237167</v>
      </c>
      <c r="C87502" s="1" t="s">
        <v>147264</v>
      </c>
      <c r="D87502" s="1" t="s">
        <v>147605</v>
      </c>
      <c r="E87502" s="1" t="s">
        <v>148155</v>
      </c>
      <c r="F87502" s="1" t="s">
        <v>149406</v>
      </c>
      <c r="G87502" s="1" t="s">
        <v>148185</v>
      </c>
      <c r="H87502" s="1" t="s">
        <v>296800</v>
      </c>
    </row>
    <row r="87503" spans="1:8" x14ac:dyDescent="0.25">
      <c r="A87503" s="1" t="s">
        <v>87507</v>
      </c>
      <c r="B87503" s="1" t="s">
        <v>237168</v>
      </c>
      <c r="C87503" s="1" t="s">
        <v>147264</v>
      </c>
      <c r="D87503" s="1" t="s">
        <v>147605</v>
      </c>
      <c r="E87503" s="1" t="s">
        <v>148155</v>
      </c>
      <c r="F87503" s="1" t="s">
        <v>149406</v>
      </c>
      <c r="G87503" s="1" t="s">
        <v>148185</v>
      </c>
      <c r="H87503" s="1" t="s">
        <v>296800</v>
      </c>
    </row>
    <row r="87504" spans="1:8" x14ac:dyDescent="0.25">
      <c r="A87504" s="1" t="s">
        <v>87508</v>
      </c>
      <c r="B87504" s="1" t="s">
        <v>237169</v>
      </c>
      <c r="C87504" s="1" t="s">
        <v>147264</v>
      </c>
      <c r="D87504" s="1" t="s">
        <v>147606</v>
      </c>
      <c r="E87504" s="1" t="s">
        <v>148155</v>
      </c>
      <c r="F87504" s="1" t="s">
        <v>147606</v>
      </c>
      <c r="G87504" s="1" t="s">
        <v>148185</v>
      </c>
      <c r="H87504" s="1" t="s">
        <v>296801</v>
      </c>
    </row>
    <row r="87505" spans="1:8" x14ac:dyDescent="0.25">
      <c r="A87505" s="1" t="s">
        <v>87509</v>
      </c>
      <c r="B87505" s="1" t="s">
        <v>237170</v>
      </c>
      <c r="C87505" s="1" t="s">
        <v>147264</v>
      </c>
      <c r="D87505" s="1" t="s">
        <v>147606</v>
      </c>
      <c r="E87505" s="1" t="s">
        <v>148155</v>
      </c>
      <c r="F87505" s="1" t="s">
        <v>147606</v>
      </c>
      <c r="G87505" s="1" t="s">
        <v>148185</v>
      </c>
      <c r="H87505" s="1" t="s">
        <v>296801</v>
      </c>
    </row>
    <row r="87506" spans="1:8" x14ac:dyDescent="0.25">
      <c r="A87506" s="1" t="s">
        <v>87510</v>
      </c>
      <c r="B87506" s="1" t="s">
        <v>237171</v>
      </c>
      <c r="C87506" s="1" t="s">
        <v>147264</v>
      </c>
      <c r="D87506" s="1" t="s">
        <v>147606</v>
      </c>
      <c r="E87506" s="1" t="s">
        <v>148155</v>
      </c>
      <c r="F87506" s="1" t="s">
        <v>147606</v>
      </c>
      <c r="G87506" s="1" t="s">
        <v>148185</v>
      </c>
      <c r="H87506" s="1" t="s">
        <v>296801</v>
      </c>
    </row>
    <row r="87507" spans="1:8" x14ac:dyDescent="0.25">
      <c r="A87507" s="1" t="s">
        <v>87511</v>
      </c>
      <c r="B87507" s="1" t="s">
        <v>237172</v>
      </c>
      <c r="C87507" s="1" t="s">
        <v>147264</v>
      </c>
      <c r="D87507" s="1" t="s">
        <v>147606</v>
      </c>
      <c r="E87507" s="1" t="s">
        <v>148155</v>
      </c>
      <c r="F87507" s="1" t="s">
        <v>147606</v>
      </c>
      <c r="G87507" s="1" t="s">
        <v>148185</v>
      </c>
      <c r="H87507" s="1" t="s">
        <v>296801</v>
      </c>
    </row>
    <row r="87508" spans="1:8" x14ac:dyDescent="0.25">
      <c r="A87508" s="1" t="s">
        <v>87512</v>
      </c>
      <c r="B87508" s="1" t="s">
        <v>237173</v>
      </c>
      <c r="C87508" s="1" t="s">
        <v>147264</v>
      </c>
      <c r="D87508" s="1" t="s">
        <v>147606</v>
      </c>
      <c r="E87508" s="1" t="s">
        <v>148155</v>
      </c>
      <c r="F87508" s="1" t="s">
        <v>147606</v>
      </c>
      <c r="G87508" s="1" t="s">
        <v>148185</v>
      </c>
      <c r="H87508" s="1" t="s">
        <v>296801</v>
      </c>
    </row>
    <row r="87509" spans="1:8" x14ac:dyDescent="0.25">
      <c r="A87509" s="1" t="s">
        <v>87513</v>
      </c>
      <c r="B87509" s="1" t="s">
        <v>237174</v>
      </c>
      <c r="C87509" s="1" t="s">
        <v>147264</v>
      </c>
      <c r="D87509" s="1" t="s">
        <v>147606</v>
      </c>
      <c r="E87509" s="1" t="s">
        <v>148155</v>
      </c>
      <c r="F87509" s="1" t="s">
        <v>147606</v>
      </c>
      <c r="G87509" s="1" t="s">
        <v>148185</v>
      </c>
      <c r="H87509" s="1" t="s">
        <v>296801</v>
      </c>
    </row>
    <row r="87510" spans="1:8" x14ac:dyDescent="0.25">
      <c r="A87510" s="1" t="s">
        <v>87514</v>
      </c>
      <c r="B87510" s="1" t="s">
        <v>237175</v>
      </c>
      <c r="C87510" s="1" t="s">
        <v>147264</v>
      </c>
      <c r="D87510" s="1" t="s">
        <v>147606</v>
      </c>
      <c r="E87510" s="1" t="s">
        <v>148155</v>
      </c>
      <c r="F87510" s="1" t="s">
        <v>147606</v>
      </c>
      <c r="G87510" s="1" t="s">
        <v>148185</v>
      </c>
      <c r="H87510" s="1" t="s">
        <v>296801</v>
      </c>
    </row>
    <row r="87511" spans="1:8" x14ac:dyDescent="0.25">
      <c r="A87511" s="1" t="s">
        <v>87515</v>
      </c>
      <c r="B87511" s="1" t="s">
        <v>237176</v>
      </c>
      <c r="C87511" s="1" t="s">
        <v>147264</v>
      </c>
      <c r="D87511" s="1" t="s">
        <v>147606</v>
      </c>
      <c r="E87511" s="1" t="s">
        <v>148155</v>
      </c>
      <c r="F87511" s="1" t="s">
        <v>147606</v>
      </c>
      <c r="G87511" s="1" t="s">
        <v>148185</v>
      </c>
      <c r="H87511" s="1" t="s">
        <v>296801</v>
      </c>
    </row>
    <row r="87512" spans="1:8" x14ac:dyDescent="0.25">
      <c r="A87512" s="1" t="s">
        <v>87516</v>
      </c>
      <c r="B87512" s="1" t="s">
        <v>237177</v>
      </c>
      <c r="C87512" s="1" t="s">
        <v>147264</v>
      </c>
      <c r="D87512" s="1" t="s">
        <v>147606</v>
      </c>
      <c r="E87512" s="1" t="s">
        <v>148155</v>
      </c>
      <c r="F87512" s="1" t="s">
        <v>147606</v>
      </c>
      <c r="G87512" s="1" t="s">
        <v>148185</v>
      </c>
      <c r="H87512" s="1" t="s">
        <v>296801</v>
      </c>
    </row>
    <row r="87513" spans="1:8" x14ac:dyDescent="0.25">
      <c r="A87513" s="1" t="s">
        <v>87517</v>
      </c>
      <c r="B87513" s="1" t="s">
        <v>237178</v>
      </c>
      <c r="C87513" s="1" t="s">
        <v>147264</v>
      </c>
      <c r="D87513" s="1" t="s">
        <v>147606</v>
      </c>
      <c r="E87513" s="1" t="s">
        <v>148155</v>
      </c>
      <c r="F87513" s="1" t="s">
        <v>147606</v>
      </c>
      <c r="G87513" s="1" t="s">
        <v>148185</v>
      </c>
      <c r="H87513" s="1" t="s">
        <v>296801</v>
      </c>
    </row>
    <row r="87514" spans="1:8" x14ac:dyDescent="0.25">
      <c r="A87514" s="1" t="s">
        <v>87518</v>
      </c>
      <c r="B87514" s="1" t="s">
        <v>237179</v>
      </c>
      <c r="C87514" s="1" t="s">
        <v>147264</v>
      </c>
      <c r="D87514" s="1" t="s">
        <v>147606</v>
      </c>
      <c r="E87514" s="1" t="s">
        <v>148155</v>
      </c>
      <c r="F87514" s="1" t="s">
        <v>147606</v>
      </c>
      <c r="G87514" s="1" t="s">
        <v>148185</v>
      </c>
      <c r="H87514" s="1" t="s">
        <v>296801</v>
      </c>
    </row>
    <row r="87515" spans="1:8" x14ac:dyDescent="0.25">
      <c r="A87515" s="1" t="s">
        <v>87519</v>
      </c>
      <c r="B87515" s="1" t="s">
        <v>237180</v>
      </c>
      <c r="C87515" s="1" t="s">
        <v>147264</v>
      </c>
      <c r="D87515" s="1" t="s">
        <v>147606</v>
      </c>
      <c r="E87515" s="1" t="s">
        <v>148155</v>
      </c>
      <c r="F87515" s="1" t="s">
        <v>147606</v>
      </c>
      <c r="G87515" s="1" t="s">
        <v>148185</v>
      </c>
      <c r="H87515" s="1" t="s">
        <v>296801</v>
      </c>
    </row>
    <row r="87516" spans="1:8" x14ac:dyDescent="0.25">
      <c r="A87516" s="1" t="s">
        <v>87520</v>
      </c>
      <c r="B87516" s="1" t="s">
        <v>237181</v>
      </c>
      <c r="C87516" s="1" t="s">
        <v>147264</v>
      </c>
      <c r="D87516" s="1" t="s">
        <v>147606</v>
      </c>
      <c r="E87516" s="1" t="s">
        <v>148155</v>
      </c>
      <c r="F87516" s="1" t="s">
        <v>147606</v>
      </c>
      <c r="G87516" s="1" t="s">
        <v>148185</v>
      </c>
      <c r="H87516" s="1" t="s">
        <v>296801</v>
      </c>
    </row>
    <row r="87517" spans="1:8" x14ac:dyDescent="0.25">
      <c r="A87517" s="1" t="s">
        <v>87521</v>
      </c>
      <c r="B87517" s="1" t="s">
        <v>237182</v>
      </c>
      <c r="C87517" s="1" t="s">
        <v>147264</v>
      </c>
      <c r="D87517" s="1" t="s">
        <v>147606</v>
      </c>
      <c r="E87517" s="1" t="s">
        <v>148155</v>
      </c>
      <c r="F87517" s="1" t="s">
        <v>147606</v>
      </c>
      <c r="G87517" s="1" t="s">
        <v>148185</v>
      </c>
      <c r="H87517" s="1" t="s">
        <v>296801</v>
      </c>
    </row>
    <row r="87518" spans="1:8" x14ac:dyDescent="0.25">
      <c r="A87518" s="1" t="s">
        <v>87522</v>
      </c>
      <c r="B87518" s="1" t="s">
        <v>237183</v>
      </c>
      <c r="C87518" s="1" t="s">
        <v>147264</v>
      </c>
      <c r="D87518" s="1" t="s">
        <v>147606</v>
      </c>
      <c r="E87518" s="1" t="s">
        <v>148155</v>
      </c>
      <c r="F87518" s="1" t="s">
        <v>147606</v>
      </c>
      <c r="G87518" s="1" t="s">
        <v>148185</v>
      </c>
      <c r="H87518" s="1" t="s">
        <v>296801</v>
      </c>
    </row>
    <row r="87519" spans="1:8" x14ac:dyDescent="0.25">
      <c r="A87519" s="1" t="s">
        <v>87523</v>
      </c>
      <c r="B87519" s="1" t="s">
        <v>237184</v>
      </c>
      <c r="C87519" s="1" t="s">
        <v>147264</v>
      </c>
      <c r="D87519" s="1" t="s">
        <v>147606</v>
      </c>
      <c r="E87519" s="1" t="s">
        <v>148155</v>
      </c>
      <c r="F87519" s="1" t="s">
        <v>147606</v>
      </c>
      <c r="G87519" s="1" t="s">
        <v>148185</v>
      </c>
      <c r="H87519" s="1" t="s">
        <v>296801</v>
      </c>
    </row>
    <row r="87520" spans="1:8" x14ac:dyDescent="0.25">
      <c r="A87520" s="1" t="s">
        <v>87524</v>
      </c>
      <c r="B87520" s="1" t="s">
        <v>237185</v>
      </c>
      <c r="C87520" s="1" t="s">
        <v>147264</v>
      </c>
      <c r="D87520" s="1" t="s">
        <v>147606</v>
      </c>
      <c r="E87520" s="1" t="s">
        <v>148155</v>
      </c>
      <c r="F87520" s="1" t="s">
        <v>147606</v>
      </c>
      <c r="G87520" s="1" t="s">
        <v>148185</v>
      </c>
      <c r="H87520" s="1" t="s">
        <v>296801</v>
      </c>
    </row>
    <row r="87521" spans="1:8" x14ac:dyDescent="0.25">
      <c r="A87521" s="1" t="s">
        <v>87525</v>
      </c>
      <c r="B87521" s="1" t="s">
        <v>237186</v>
      </c>
      <c r="C87521" s="1" t="s">
        <v>147264</v>
      </c>
      <c r="D87521" s="1" t="s">
        <v>147606</v>
      </c>
      <c r="E87521" s="1" t="s">
        <v>148155</v>
      </c>
      <c r="F87521" s="1" t="s">
        <v>147606</v>
      </c>
      <c r="G87521" s="1" t="s">
        <v>148185</v>
      </c>
      <c r="H87521" s="1" t="s">
        <v>296801</v>
      </c>
    </row>
    <row r="87522" spans="1:8" x14ac:dyDescent="0.25">
      <c r="A87522" s="1" t="s">
        <v>87526</v>
      </c>
      <c r="B87522" s="1" t="s">
        <v>237187</v>
      </c>
      <c r="C87522" s="1" t="s">
        <v>147264</v>
      </c>
      <c r="D87522" s="1" t="s">
        <v>147606</v>
      </c>
      <c r="E87522" s="1" t="s">
        <v>148155</v>
      </c>
      <c r="F87522" s="1" t="s">
        <v>147606</v>
      </c>
      <c r="G87522" s="1" t="s">
        <v>148185</v>
      </c>
      <c r="H87522" s="1" t="s">
        <v>296801</v>
      </c>
    </row>
    <row r="87523" spans="1:8" x14ac:dyDescent="0.25">
      <c r="A87523" s="1" t="s">
        <v>87527</v>
      </c>
      <c r="B87523" s="1" t="s">
        <v>237188</v>
      </c>
      <c r="C87523" s="1" t="s">
        <v>147264</v>
      </c>
      <c r="D87523" s="1" t="s">
        <v>147606</v>
      </c>
      <c r="E87523" s="1" t="s">
        <v>148155</v>
      </c>
      <c r="F87523" s="1" t="s">
        <v>147606</v>
      </c>
      <c r="G87523" s="1" t="s">
        <v>148185</v>
      </c>
      <c r="H87523" s="1" t="s">
        <v>296801</v>
      </c>
    </row>
    <row r="87524" spans="1:8" x14ac:dyDescent="0.25">
      <c r="A87524" s="1" t="s">
        <v>87528</v>
      </c>
      <c r="B87524" s="1" t="s">
        <v>237189</v>
      </c>
      <c r="C87524" s="1" t="s">
        <v>147264</v>
      </c>
      <c r="D87524" s="1" t="s">
        <v>147606</v>
      </c>
      <c r="E87524" s="1" t="s">
        <v>148155</v>
      </c>
      <c r="F87524" s="1" t="s">
        <v>147606</v>
      </c>
      <c r="G87524" s="1" t="s">
        <v>148185</v>
      </c>
      <c r="H87524" s="1" t="s">
        <v>296801</v>
      </c>
    </row>
    <row r="87525" spans="1:8" x14ac:dyDescent="0.25">
      <c r="A87525" s="1" t="s">
        <v>87529</v>
      </c>
      <c r="B87525" s="1" t="s">
        <v>237190</v>
      </c>
      <c r="C87525" s="1" t="s">
        <v>147264</v>
      </c>
      <c r="D87525" s="1" t="s">
        <v>147606</v>
      </c>
      <c r="E87525" s="1" t="s">
        <v>148155</v>
      </c>
      <c r="F87525" s="1" t="s">
        <v>147606</v>
      </c>
      <c r="G87525" s="1" t="s">
        <v>148185</v>
      </c>
      <c r="H87525" s="1" t="s">
        <v>296801</v>
      </c>
    </row>
    <row r="87526" spans="1:8" x14ac:dyDescent="0.25">
      <c r="A87526" s="1" t="s">
        <v>87530</v>
      </c>
      <c r="B87526" s="1" t="s">
        <v>237191</v>
      </c>
      <c r="C87526" s="1" t="s">
        <v>147264</v>
      </c>
      <c r="D87526" s="1" t="s">
        <v>147606</v>
      </c>
      <c r="E87526" s="1" t="s">
        <v>148155</v>
      </c>
      <c r="F87526" s="1" t="s">
        <v>147606</v>
      </c>
      <c r="G87526" s="1" t="s">
        <v>148185</v>
      </c>
      <c r="H87526" s="1" t="s">
        <v>296801</v>
      </c>
    </row>
    <row r="87527" spans="1:8" x14ac:dyDescent="0.25">
      <c r="A87527" s="1" t="s">
        <v>87531</v>
      </c>
      <c r="B87527" s="1" t="s">
        <v>237192</v>
      </c>
      <c r="C87527" s="1" t="s">
        <v>147264</v>
      </c>
      <c r="D87527" s="1" t="s">
        <v>147606</v>
      </c>
      <c r="E87527" s="1" t="s">
        <v>148155</v>
      </c>
      <c r="F87527" s="1" t="s">
        <v>147606</v>
      </c>
      <c r="G87527" s="1" t="s">
        <v>148185</v>
      </c>
      <c r="H87527" s="1" t="s">
        <v>296801</v>
      </c>
    </row>
    <row r="87528" spans="1:8" x14ac:dyDescent="0.25">
      <c r="A87528" s="1" t="s">
        <v>87532</v>
      </c>
      <c r="B87528" s="1" t="s">
        <v>237193</v>
      </c>
      <c r="C87528" s="1" t="s">
        <v>147264</v>
      </c>
      <c r="D87528" s="1" t="s">
        <v>147606</v>
      </c>
      <c r="E87528" s="1" t="s">
        <v>148155</v>
      </c>
      <c r="F87528" s="1" t="s">
        <v>147606</v>
      </c>
      <c r="G87528" s="1" t="s">
        <v>148185</v>
      </c>
      <c r="H87528" s="1" t="s">
        <v>296801</v>
      </c>
    </row>
    <row r="87529" spans="1:8" x14ac:dyDescent="0.25">
      <c r="A87529" s="1" t="s">
        <v>87533</v>
      </c>
      <c r="B87529" s="1" t="s">
        <v>237194</v>
      </c>
      <c r="C87529" s="1" t="s">
        <v>147264</v>
      </c>
      <c r="D87529" s="1" t="s">
        <v>147606</v>
      </c>
      <c r="E87529" s="1" t="s">
        <v>148155</v>
      </c>
      <c r="F87529" s="1" t="s">
        <v>147606</v>
      </c>
      <c r="G87529" s="1" t="s">
        <v>148185</v>
      </c>
      <c r="H87529" s="1" t="s">
        <v>296801</v>
      </c>
    </row>
    <row r="87530" spans="1:8" x14ac:dyDescent="0.25">
      <c r="A87530" s="1" t="s">
        <v>87534</v>
      </c>
      <c r="B87530" s="1" t="s">
        <v>237195</v>
      </c>
      <c r="C87530" s="1" t="s">
        <v>147264</v>
      </c>
      <c r="D87530" s="1" t="s">
        <v>147606</v>
      </c>
      <c r="E87530" s="1" t="s">
        <v>148155</v>
      </c>
      <c r="F87530" s="1" t="s">
        <v>147606</v>
      </c>
      <c r="G87530" s="1" t="s">
        <v>148185</v>
      </c>
      <c r="H87530" s="1" t="s">
        <v>296801</v>
      </c>
    </row>
    <row r="87531" spans="1:8" x14ac:dyDescent="0.25">
      <c r="A87531" s="1" t="s">
        <v>87535</v>
      </c>
      <c r="B87531" s="1" t="s">
        <v>237196</v>
      </c>
      <c r="C87531" s="1" t="s">
        <v>147265</v>
      </c>
      <c r="D87531" s="1" t="s">
        <v>147606</v>
      </c>
      <c r="E87531" s="1" t="s">
        <v>148155</v>
      </c>
      <c r="F87531" s="1" t="s">
        <v>147606</v>
      </c>
      <c r="G87531" s="1" t="s">
        <v>148185</v>
      </c>
      <c r="H87531" s="1" t="s">
        <v>296801</v>
      </c>
    </row>
    <row r="87532" spans="1:8" x14ac:dyDescent="0.25">
      <c r="A87532" s="1" t="s">
        <v>87536</v>
      </c>
      <c r="B87532" s="1" t="s">
        <v>237197</v>
      </c>
      <c r="C87532" s="1" t="s">
        <v>147264</v>
      </c>
      <c r="D87532" s="1" t="s">
        <v>147606</v>
      </c>
      <c r="E87532" s="1" t="s">
        <v>148155</v>
      </c>
      <c r="F87532" s="1" t="s">
        <v>147606</v>
      </c>
      <c r="G87532" s="1" t="s">
        <v>148185</v>
      </c>
      <c r="H87532" s="1" t="s">
        <v>296801</v>
      </c>
    </row>
    <row r="87533" spans="1:8" x14ac:dyDescent="0.25">
      <c r="A87533" s="1" t="s">
        <v>87537</v>
      </c>
      <c r="B87533" s="1" t="s">
        <v>237198</v>
      </c>
      <c r="C87533" s="1" t="s">
        <v>147264</v>
      </c>
      <c r="D87533" s="1" t="s">
        <v>147606</v>
      </c>
      <c r="E87533" s="1" t="s">
        <v>148155</v>
      </c>
      <c r="F87533" s="1" t="s">
        <v>147606</v>
      </c>
      <c r="G87533" s="1" t="s">
        <v>148185</v>
      </c>
      <c r="H87533" s="1" t="s">
        <v>296801</v>
      </c>
    </row>
    <row r="87534" spans="1:8" x14ac:dyDescent="0.25">
      <c r="A87534" s="1" t="s">
        <v>87538</v>
      </c>
      <c r="B87534" s="1" t="s">
        <v>237199</v>
      </c>
      <c r="C87534" s="1" t="s">
        <v>147264</v>
      </c>
      <c r="D87534" s="1" t="s">
        <v>147606</v>
      </c>
      <c r="E87534" s="1" t="s">
        <v>148155</v>
      </c>
      <c r="F87534" s="1" t="s">
        <v>147606</v>
      </c>
      <c r="G87534" s="1" t="s">
        <v>148185</v>
      </c>
      <c r="H87534" s="1" t="s">
        <v>296801</v>
      </c>
    </row>
    <row r="87535" spans="1:8" x14ac:dyDescent="0.25">
      <c r="A87535" s="1" t="s">
        <v>87539</v>
      </c>
      <c r="B87535" s="1" t="s">
        <v>237200</v>
      </c>
      <c r="C87535" s="1" t="s">
        <v>147264</v>
      </c>
      <c r="D87535" s="1" t="s">
        <v>147606</v>
      </c>
      <c r="E87535" s="1" t="s">
        <v>148155</v>
      </c>
      <c r="F87535" s="1" t="s">
        <v>147606</v>
      </c>
      <c r="G87535" s="1" t="s">
        <v>148185</v>
      </c>
      <c r="H87535" s="1" t="s">
        <v>296801</v>
      </c>
    </row>
    <row r="87536" spans="1:8" x14ac:dyDescent="0.25">
      <c r="A87536" s="1" t="s">
        <v>87540</v>
      </c>
      <c r="B87536" s="1" t="s">
        <v>237201</v>
      </c>
      <c r="C87536" s="1" t="s">
        <v>147264</v>
      </c>
      <c r="D87536" s="1" t="s">
        <v>147606</v>
      </c>
      <c r="E87536" s="1" t="s">
        <v>148155</v>
      </c>
      <c r="F87536" s="1" t="s">
        <v>147606</v>
      </c>
      <c r="G87536" s="1" t="s">
        <v>148185</v>
      </c>
      <c r="H87536" s="1" t="s">
        <v>296801</v>
      </c>
    </row>
    <row r="87537" spans="1:8" x14ac:dyDescent="0.25">
      <c r="A87537" s="1" t="s">
        <v>87541</v>
      </c>
      <c r="B87537" s="1" t="s">
        <v>237202</v>
      </c>
      <c r="C87537" s="1" t="s">
        <v>147264</v>
      </c>
      <c r="D87537" s="1" t="s">
        <v>147606</v>
      </c>
      <c r="E87537" s="1" t="s">
        <v>148155</v>
      </c>
      <c r="F87537" s="1" t="s">
        <v>147606</v>
      </c>
      <c r="G87537" s="1" t="s">
        <v>148185</v>
      </c>
      <c r="H87537" s="1" t="s">
        <v>296801</v>
      </c>
    </row>
    <row r="87538" spans="1:8" x14ac:dyDescent="0.25">
      <c r="A87538" s="1" t="s">
        <v>87542</v>
      </c>
      <c r="B87538" s="1" t="s">
        <v>237203</v>
      </c>
      <c r="C87538" s="1" t="s">
        <v>147264</v>
      </c>
      <c r="D87538" s="1" t="s">
        <v>147606</v>
      </c>
      <c r="E87538" s="1" t="s">
        <v>148155</v>
      </c>
      <c r="F87538" s="1" t="s">
        <v>147606</v>
      </c>
      <c r="G87538" s="1" t="s">
        <v>148185</v>
      </c>
      <c r="H87538" s="1" t="s">
        <v>296801</v>
      </c>
    </row>
    <row r="87539" spans="1:8" x14ac:dyDescent="0.25">
      <c r="A87539" s="1" t="s">
        <v>87543</v>
      </c>
      <c r="B87539" s="1" t="s">
        <v>237204</v>
      </c>
      <c r="C87539" s="1" t="s">
        <v>147264</v>
      </c>
      <c r="D87539" s="1" t="s">
        <v>147606</v>
      </c>
      <c r="E87539" s="1" t="s">
        <v>148155</v>
      </c>
      <c r="F87539" s="1" t="s">
        <v>147606</v>
      </c>
      <c r="G87539" s="1" t="s">
        <v>148185</v>
      </c>
      <c r="H87539" s="1" t="s">
        <v>296801</v>
      </c>
    </row>
    <row r="87540" spans="1:8" x14ac:dyDescent="0.25">
      <c r="A87540" s="1" t="s">
        <v>87544</v>
      </c>
      <c r="B87540" s="1" t="s">
        <v>237205</v>
      </c>
      <c r="C87540" s="1" t="s">
        <v>147264</v>
      </c>
      <c r="D87540" s="1" t="s">
        <v>147606</v>
      </c>
      <c r="E87540" s="1" t="s">
        <v>148155</v>
      </c>
      <c r="F87540" s="1" t="s">
        <v>147606</v>
      </c>
      <c r="G87540" s="1" t="s">
        <v>148185</v>
      </c>
      <c r="H87540" s="1" t="s">
        <v>296801</v>
      </c>
    </row>
    <row r="87541" spans="1:8" x14ac:dyDescent="0.25">
      <c r="A87541" s="1" t="s">
        <v>87545</v>
      </c>
      <c r="B87541" s="1" t="s">
        <v>237206</v>
      </c>
      <c r="C87541" s="1" t="s">
        <v>147264</v>
      </c>
      <c r="D87541" s="1" t="s">
        <v>147606</v>
      </c>
      <c r="E87541" s="1" t="s">
        <v>148155</v>
      </c>
      <c r="F87541" s="1" t="s">
        <v>147606</v>
      </c>
      <c r="G87541" s="1" t="s">
        <v>148185</v>
      </c>
      <c r="H87541" s="1" t="s">
        <v>296801</v>
      </c>
    </row>
    <row r="87542" spans="1:8" x14ac:dyDescent="0.25">
      <c r="A87542" s="1" t="s">
        <v>87546</v>
      </c>
      <c r="B87542" s="1" t="s">
        <v>237207</v>
      </c>
      <c r="C87542" s="1" t="s">
        <v>147264</v>
      </c>
      <c r="D87542" s="1" t="s">
        <v>147606</v>
      </c>
      <c r="E87542" s="1" t="s">
        <v>148155</v>
      </c>
      <c r="F87542" s="1" t="s">
        <v>147606</v>
      </c>
      <c r="G87542" s="1" t="s">
        <v>148185</v>
      </c>
      <c r="H87542" s="1" t="s">
        <v>296801</v>
      </c>
    </row>
    <row r="87543" spans="1:8" x14ac:dyDescent="0.25">
      <c r="A87543" s="1" t="s">
        <v>87547</v>
      </c>
      <c r="B87543" s="1" t="s">
        <v>237208</v>
      </c>
      <c r="C87543" s="1" t="s">
        <v>147264</v>
      </c>
      <c r="D87543" s="1" t="s">
        <v>147606</v>
      </c>
      <c r="E87543" s="1" t="s">
        <v>148155</v>
      </c>
      <c r="F87543" s="1" t="s">
        <v>147606</v>
      </c>
      <c r="G87543" s="1" t="s">
        <v>148185</v>
      </c>
      <c r="H87543" s="1" t="s">
        <v>296801</v>
      </c>
    </row>
    <row r="87544" spans="1:8" x14ac:dyDescent="0.25">
      <c r="A87544" s="1" t="s">
        <v>87548</v>
      </c>
      <c r="B87544" s="1" t="s">
        <v>237209</v>
      </c>
      <c r="C87544" s="1" t="s">
        <v>147264</v>
      </c>
      <c r="D87544" s="1" t="s">
        <v>147606</v>
      </c>
      <c r="E87544" s="1" t="s">
        <v>148155</v>
      </c>
      <c r="F87544" s="1" t="s">
        <v>147606</v>
      </c>
      <c r="G87544" s="1" t="s">
        <v>148185</v>
      </c>
      <c r="H87544" s="1" t="s">
        <v>296801</v>
      </c>
    </row>
    <row r="87545" spans="1:8" x14ac:dyDescent="0.25">
      <c r="A87545" s="1" t="s">
        <v>87549</v>
      </c>
      <c r="B87545" s="1" t="s">
        <v>237210</v>
      </c>
      <c r="C87545" s="1" t="s">
        <v>147264</v>
      </c>
      <c r="D87545" s="1" t="s">
        <v>147606</v>
      </c>
      <c r="E87545" s="1" t="s">
        <v>148155</v>
      </c>
      <c r="F87545" s="1" t="s">
        <v>147606</v>
      </c>
      <c r="G87545" s="1" t="s">
        <v>148185</v>
      </c>
      <c r="H87545" s="1" t="s">
        <v>296801</v>
      </c>
    </row>
    <row r="87546" spans="1:8" x14ac:dyDescent="0.25">
      <c r="A87546" s="1" t="s">
        <v>87550</v>
      </c>
      <c r="B87546" s="1" t="s">
        <v>237211</v>
      </c>
      <c r="C87546" s="1" t="s">
        <v>147264</v>
      </c>
      <c r="D87546" s="1" t="s">
        <v>147606</v>
      </c>
      <c r="E87546" s="1" t="s">
        <v>148155</v>
      </c>
      <c r="F87546" s="1" t="s">
        <v>147606</v>
      </c>
      <c r="G87546" s="1" t="s">
        <v>148185</v>
      </c>
      <c r="H87546" s="1" t="s">
        <v>296801</v>
      </c>
    </row>
    <row r="87547" spans="1:8" x14ac:dyDescent="0.25">
      <c r="A87547" s="1" t="s">
        <v>87551</v>
      </c>
      <c r="B87547" s="1" t="s">
        <v>237212</v>
      </c>
      <c r="C87547" s="1" t="s">
        <v>147264</v>
      </c>
      <c r="D87547" s="1" t="s">
        <v>147606</v>
      </c>
      <c r="E87547" s="1" t="s">
        <v>148155</v>
      </c>
      <c r="F87547" s="1" t="s">
        <v>147606</v>
      </c>
      <c r="G87547" s="1" t="s">
        <v>148185</v>
      </c>
      <c r="H87547" s="1" t="s">
        <v>296801</v>
      </c>
    </row>
    <row r="87548" spans="1:8" x14ac:dyDescent="0.25">
      <c r="A87548" s="1" t="s">
        <v>87552</v>
      </c>
      <c r="B87548" s="1" t="s">
        <v>237213</v>
      </c>
      <c r="C87548" s="1" t="s">
        <v>147264</v>
      </c>
      <c r="D87548" s="1" t="s">
        <v>147606</v>
      </c>
      <c r="E87548" s="1" t="s">
        <v>148155</v>
      </c>
      <c r="F87548" s="1" t="s">
        <v>147606</v>
      </c>
      <c r="G87548" s="1" t="s">
        <v>148185</v>
      </c>
      <c r="H87548" s="1" t="s">
        <v>296801</v>
      </c>
    </row>
    <row r="87549" spans="1:8" x14ac:dyDescent="0.25">
      <c r="A87549" s="1" t="s">
        <v>87553</v>
      </c>
      <c r="B87549" s="1" t="s">
        <v>237214</v>
      </c>
      <c r="C87549" s="1" t="s">
        <v>147264</v>
      </c>
      <c r="D87549" s="1" t="s">
        <v>147606</v>
      </c>
      <c r="E87549" s="1" t="s">
        <v>148155</v>
      </c>
      <c r="F87549" s="1" t="s">
        <v>147606</v>
      </c>
      <c r="G87549" s="1" t="s">
        <v>148185</v>
      </c>
      <c r="H87549" s="1" t="s">
        <v>296801</v>
      </c>
    </row>
    <row r="87550" spans="1:8" x14ac:dyDescent="0.25">
      <c r="A87550" s="1" t="s">
        <v>87554</v>
      </c>
      <c r="B87550" s="1" t="s">
        <v>237215</v>
      </c>
      <c r="C87550" s="1" t="s">
        <v>147264</v>
      </c>
      <c r="D87550" s="1" t="s">
        <v>147606</v>
      </c>
      <c r="E87550" s="1" t="s">
        <v>148155</v>
      </c>
      <c r="F87550" s="1" t="s">
        <v>147606</v>
      </c>
      <c r="G87550" s="1" t="s">
        <v>148185</v>
      </c>
      <c r="H87550" s="1" t="s">
        <v>296801</v>
      </c>
    </row>
    <row r="87551" spans="1:8" x14ac:dyDescent="0.25">
      <c r="A87551" s="1" t="s">
        <v>87555</v>
      </c>
      <c r="B87551" s="1" t="s">
        <v>237216</v>
      </c>
      <c r="C87551" s="1" t="s">
        <v>147264</v>
      </c>
      <c r="D87551" s="1" t="s">
        <v>147606</v>
      </c>
      <c r="E87551" s="1" t="s">
        <v>148155</v>
      </c>
      <c r="F87551" s="1" t="s">
        <v>147606</v>
      </c>
      <c r="G87551" s="1" t="s">
        <v>148185</v>
      </c>
      <c r="H87551" s="1" t="s">
        <v>296801</v>
      </c>
    </row>
    <row r="87552" spans="1:8" x14ac:dyDescent="0.25">
      <c r="A87552" s="1" t="s">
        <v>87556</v>
      </c>
      <c r="B87552" s="1" t="s">
        <v>237217</v>
      </c>
      <c r="C87552" s="1" t="s">
        <v>147264</v>
      </c>
      <c r="D87552" s="1" t="s">
        <v>147606</v>
      </c>
      <c r="E87552" s="1" t="s">
        <v>148155</v>
      </c>
      <c r="F87552" s="1" t="s">
        <v>147606</v>
      </c>
      <c r="G87552" s="1" t="s">
        <v>148185</v>
      </c>
      <c r="H87552" s="1" t="s">
        <v>296801</v>
      </c>
    </row>
    <row r="87553" spans="1:8" x14ac:dyDescent="0.25">
      <c r="A87553" s="1" t="s">
        <v>87557</v>
      </c>
      <c r="B87553" s="1" t="s">
        <v>237218</v>
      </c>
      <c r="C87553" s="1" t="s">
        <v>147264</v>
      </c>
      <c r="D87553" s="1" t="s">
        <v>147606</v>
      </c>
      <c r="E87553" s="1" t="s">
        <v>148155</v>
      </c>
      <c r="F87553" s="1" t="s">
        <v>147606</v>
      </c>
      <c r="G87553" s="1" t="s">
        <v>148185</v>
      </c>
      <c r="H87553" s="1" t="s">
        <v>296801</v>
      </c>
    </row>
    <row r="87554" spans="1:8" x14ac:dyDescent="0.25">
      <c r="A87554" s="1" t="s">
        <v>87558</v>
      </c>
      <c r="B87554" s="1" t="s">
        <v>237219</v>
      </c>
      <c r="C87554" s="1" t="s">
        <v>147264</v>
      </c>
      <c r="D87554" s="1" t="s">
        <v>147606</v>
      </c>
      <c r="E87554" s="1" t="s">
        <v>148155</v>
      </c>
      <c r="F87554" s="1" t="s">
        <v>147606</v>
      </c>
      <c r="G87554" s="1" t="s">
        <v>148185</v>
      </c>
      <c r="H87554" s="1" t="s">
        <v>296801</v>
      </c>
    </row>
    <row r="87555" spans="1:8" x14ac:dyDescent="0.25">
      <c r="A87555" s="1" t="s">
        <v>87559</v>
      </c>
      <c r="B87555" s="1" t="s">
        <v>237220</v>
      </c>
      <c r="C87555" s="1" t="s">
        <v>147265</v>
      </c>
      <c r="D87555" s="1" t="s">
        <v>147606</v>
      </c>
      <c r="E87555" s="1" t="s">
        <v>148155</v>
      </c>
      <c r="F87555" s="1" t="s">
        <v>147606</v>
      </c>
      <c r="G87555" s="1" t="s">
        <v>148185</v>
      </c>
      <c r="H87555" s="1" t="s">
        <v>296801</v>
      </c>
    </row>
    <row r="87556" spans="1:8" x14ac:dyDescent="0.25">
      <c r="A87556" s="1" t="s">
        <v>87560</v>
      </c>
      <c r="B87556" s="1" t="s">
        <v>237221</v>
      </c>
      <c r="C87556" s="1" t="s">
        <v>147265</v>
      </c>
      <c r="D87556" s="1" t="s">
        <v>147606</v>
      </c>
      <c r="E87556" s="1" t="s">
        <v>147368</v>
      </c>
      <c r="F87556" s="1" t="s">
        <v>147606</v>
      </c>
      <c r="G87556" s="1" t="s">
        <v>148185</v>
      </c>
      <c r="H87556" s="1" t="s">
        <v>296801</v>
      </c>
    </row>
    <row r="87557" spans="1:8" x14ac:dyDescent="0.25">
      <c r="A87557" s="1" t="s">
        <v>87561</v>
      </c>
      <c r="B87557" s="1" t="s">
        <v>237222</v>
      </c>
      <c r="C87557" s="1" t="s">
        <v>147264</v>
      </c>
      <c r="D87557" s="1" t="s">
        <v>147606</v>
      </c>
      <c r="E87557" s="1" t="s">
        <v>148155</v>
      </c>
      <c r="F87557" s="1" t="s">
        <v>147606</v>
      </c>
      <c r="G87557" s="1" t="s">
        <v>148185</v>
      </c>
      <c r="H87557" s="1" t="s">
        <v>296801</v>
      </c>
    </row>
    <row r="87558" spans="1:8" x14ac:dyDescent="0.25">
      <c r="A87558" s="1" t="s">
        <v>87562</v>
      </c>
      <c r="B87558" s="1" t="s">
        <v>237223</v>
      </c>
      <c r="C87558" s="1" t="s">
        <v>147262</v>
      </c>
      <c r="D87558" s="1" t="s">
        <v>147606</v>
      </c>
      <c r="E87558" s="1" t="s">
        <v>148155</v>
      </c>
      <c r="F87558" s="1" t="s">
        <v>147606</v>
      </c>
      <c r="G87558" s="1" t="s">
        <v>148185</v>
      </c>
      <c r="H87558" s="1" t="s">
        <v>296801</v>
      </c>
    </row>
    <row r="87559" spans="1:8" x14ac:dyDescent="0.25">
      <c r="A87559" s="1" t="s">
        <v>87563</v>
      </c>
      <c r="B87559" s="1" t="s">
        <v>237224</v>
      </c>
      <c r="C87559" s="1" t="s">
        <v>147262</v>
      </c>
      <c r="D87559" s="1" t="s">
        <v>147606</v>
      </c>
      <c r="E87559" s="1" t="s">
        <v>148155</v>
      </c>
      <c r="F87559" s="1" t="s">
        <v>147606</v>
      </c>
      <c r="G87559" s="1" t="s">
        <v>148185</v>
      </c>
      <c r="H87559" s="1" t="s">
        <v>296801</v>
      </c>
    </row>
    <row r="87560" spans="1:8" x14ac:dyDescent="0.25">
      <c r="A87560" s="1" t="s">
        <v>87564</v>
      </c>
      <c r="B87560" s="1" t="s">
        <v>237225</v>
      </c>
      <c r="C87560" s="1" t="s">
        <v>147262</v>
      </c>
      <c r="D87560" s="1" t="s">
        <v>147606</v>
      </c>
      <c r="E87560" s="1" t="s">
        <v>148155</v>
      </c>
      <c r="F87560" s="1" t="s">
        <v>147606</v>
      </c>
      <c r="G87560" s="1" t="s">
        <v>148185</v>
      </c>
      <c r="H87560" s="1" t="s">
        <v>296801</v>
      </c>
    </row>
    <row r="87561" spans="1:8" x14ac:dyDescent="0.25">
      <c r="A87561" s="1" t="s">
        <v>87565</v>
      </c>
      <c r="B87561" s="1" t="s">
        <v>237226</v>
      </c>
      <c r="C87561" s="1" t="s">
        <v>147262</v>
      </c>
      <c r="D87561" s="1" t="s">
        <v>147606</v>
      </c>
      <c r="E87561" s="1" t="s">
        <v>148155</v>
      </c>
      <c r="F87561" s="1" t="s">
        <v>147606</v>
      </c>
      <c r="G87561" s="1" t="s">
        <v>148185</v>
      </c>
      <c r="H87561" s="1" t="s">
        <v>296801</v>
      </c>
    </row>
    <row r="87562" spans="1:8" x14ac:dyDescent="0.25">
      <c r="A87562" s="1" t="s">
        <v>87566</v>
      </c>
      <c r="B87562" s="1" t="s">
        <v>237227</v>
      </c>
      <c r="C87562" s="1" t="s">
        <v>147261</v>
      </c>
      <c r="D87562" s="1" t="s">
        <v>147606</v>
      </c>
      <c r="E87562" s="1" t="s">
        <v>148155</v>
      </c>
      <c r="F87562" s="1" t="s">
        <v>147606</v>
      </c>
      <c r="G87562" s="1" t="s">
        <v>148185</v>
      </c>
      <c r="H87562" s="1" t="s">
        <v>296801</v>
      </c>
    </row>
    <row r="87563" spans="1:8" x14ac:dyDescent="0.25">
      <c r="A87563" s="1" t="s">
        <v>87567</v>
      </c>
      <c r="B87563" s="1" t="s">
        <v>237228</v>
      </c>
      <c r="C87563" s="1" t="s">
        <v>147261</v>
      </c>
      <c r="D87563" s="1" t="s">
        <v>147606</v>
      </c>
      <c r="E87563" s="1" t="s">
        <v>147368</v>
      </c>
      <c r="F87563" s="1" t="s">
        <v>147606</v>
      </c>
      <c r="G87563" s="1" t="s">
        <v>148185</v>
      </c>
      <c r="H87563" s="1" t="s">
        <v>296801</v>
      </c>
    </row>
    <row r="87564" spans="1:8" x14ac:dyDescent="0.25">
      <c r="A87564" s="1" t="s">
        <v>87568</v>
      </c>
      <c r="B87564" s="1" t="s">
        <v>237229</v>
      </c>
      <c r="C87564" s="1" t="s">
        <v>147264</v>
      </c>
      <c r="D87564" s="1" t="s">
        <v>147606</v>
      </c>
      <c r="E87564" s="1" t="s">
        <v>148155</v>
      </c>
      <c r="F87564" s="1" t="s">
        <v>147606</v>
      </c>
      <c r="G87564" s="1" t="s">
        <v>148185</v>
      </c>
      <c r="H87564" s="1" t="s">
        <v>296801</v>
      </c>
    </row>
    <row r="87565" spans="1:8" x14ac:dyDescent="0.25">
      <c r="A87565" s="1" t="s">
        <v>87569</v>
      </c>
      <c r="B87565" s="1" t="s">
        <v>237230</v>
      </c>
      <c r="C87565" s="1" t="s">
        <v>147264</v>
      </c>
      <c r="D87565" s="1" t="s">
        <v>147606</v>
      </c>
      <c r="E87565" s="1" t="s">
        <v>148155</v>
      </c>
      <c r="F87565" s="1" t="s">
        <v>147606</v>
      </c>
      <c r="G87565" s="1" t="s">
        <v>148185</v>
      </c>
      <c r="H87565" s="1" t="s">
        <v>296801</v>
      </c>
    </row>
    <row r="87566" spans="1:8" x14ac:dyDescent="0.25">
      <c r="A87566" s="1" t="s">
        <v>87570</v>
      </c>
      <c r="B87566" s="1" t="s">
        <v>237231</v>
      </c>
      <c r="C87566" s="1" t="s">
        <v>147264</v>
      </c>
      <c r="D87566" s="1" t="s">
        <v>147606</v>
      </c>
      <c r="E87566" s="1" t="s">
        <v>148155</v>
      </c>
      <c r="F87566" s="1" t="s">
        <v>147606</v>
      </c>
      <c r="G87566" s="1" t="s">
        <v>148185</v>
      </c>
      <c r="H87566" s="1" t="s">
        <v>296801</v>
      </c>
    </row>
    <row r="87567" spans="1:8" x14ac:dyDescent="0.25">
      <c r="A87567" s="1" t="s">
        <v>87571</v>
      </c>
      <c r="B87567" s="1" t="s">
        <v>237232</v>
      </c>
      <c r="C87567" s="1" t="s">
        <v>147262</v>
      </c>
      <c r="D87567" s="1" t="s">
        <v>147606</v>
      </c>
      <c r="E87567" s="1" t="s">
        <v>148155</v>
      </c>
      <c r="F87567" s="1" t="s">
        <v>148519</v>
      </c>
      <c r="G87567" s="1" t="s">
        <v>148185</v>
      </c>
      <c r="H87567" s="1" t="s">
        <v>296801</v>
      </c>
    </row>
    <row r="87568" spans="1:8" x14ac:dyDescent="0.25">
      <c r="A87568" s="1" t="s">
        <v>87572</v>
      </c>
      <c r="B87568" s="1" t="s">
        <v>237233</v>
      </c>
      <c r="C87568" s="1" t="s">
        <v>147261</v>
      </c>
      <c r="D87568" s="1" t="s">
        <v>147606</v>
      </c>
      <c r="E87568" s="1" t="s">
        <v>147368</v>
      </c>
      <c r="F87568" s="1" t="s">
        <v>148519</v>
      </c>
      <c r="G87568" s="1" t="s">
        <v>148185</v>
      </c>
      <c r="H87568" s="1" t="s">
        <v>296801</v>
      </c>
    </row>
    <row r="87569" spans="1:8" x14ac:dyDescent="0.25">
      <c r="A87569" s="1" t="s">
        <v>87573</v>
      </c>
      <c r="B87569" s="1" t="s">
        <v>237234</v>
      </c>
      <c r="C87569" s="1" t="s">
        <v>147264</v>
      </c>
      <c r="D87569" s="1" t="s">
        <v>147606</v>
      </c>
      <c r="E87569" s="1" t="s">
        <v>147368</v>
      </c>
      <c r="F87569" s="1" t="s">
        <v>148519</v>
      </c>
      <c r="G87569" s="1" t="s">
        <v>148185</v>
      </c>
      <c r="H87569" s="1" t="s">
        <v>296801</v>
      </c>
    </row>
    <row r="87570" spans="1:8" x14ac:dyDescent="0.25">
      <c r="A87570" s="1" t="s">
        <v>87574</v>
      </c>
      <c r="B87570" s="1" t="s">
        <v>237235</v>
      </c>
      <c r="C87570" s="1" t="s">
        <v>147264</v>
      </c>
      <c r="D87570" s="1" t="s">
        <v>147606</v>
      </c>
      <c r="E87570" s="1" t="s">
        <v>148155</v>
      </c>
      <c r="F87570" s="1" t="s">
        <v>148519</v>
      </c>
      <c r="G87570" s="1" t="s">
        <v>148185</v>
      </c>
      <c r="H87570" s="1" t="s">
        <v>296801</v>
      </c>
    </row>
    <row r="87571" spans="1:8" x14ac:dyDescent="0.25">
      <c r="A87571" s="1" t="s">
        <v>87575</v>
      </c>
      <c r="B87571" s="1" t="s">
        <v>237236</v>
      </c>
      <c r="C87571" s="1" t="s">
        <v>147264</v>
      </c>
      <c r="D87571" s="1" t="s">
        <v>147606</v>
      </c>
      <c r="E87571" s="1" t="s">
        <v>148155</v>
      </c>
      <c r="F87571" s="1" t="s">
        <v>149407</v>
      </c>
      <c r="G87571" s="1" t="s">
        <v>148185</v>
      </c>
      <c r="H87571" s="1" t="s">
        <v>296801</v>
      </c>
    </row>
    <row r="87572" spans="1:8" x14ac:dyDescent="0.25">
      <c r="A87572" s="1" t="s">
        <v>87576</v>
      </c>
      <c r="B87572" s="1" t="s">
        <v>237237</v>
      </c>
      <c r="C87572" s="1" t="s">
        <v>147264</v>
      </c>
      <c r="D87572" s="1" t="s">
        <v>147606</v>
      </c>
      <c r="E87572" s="1" t="s">
        <v>148155</v>
      </c>
      <c r="F87572" s="1" t="s">
        <v>149408</v>
      </c>
      <c r="G87572" s="1" t="s">
        <v>148185</v>
      </c>
      <c r="H87572" s="1" t="s">
        <v>296801</v>
      </c>
    </row>
    <row r="87573" spans="1:8" x14ac:dyDescent="0.25">
      <c r="A87573" s="1" t="s">
        <v>87577</v>
      </c>
      <c r="B87573" s="1" t="s">
        <v>237238</v>
      </c>
      <c r="C87573" s="1" t="s">
        <v>147264</v>
      </c>
      <c r="D87573" s="1" t="s">
        <v>147606</v>
      </c>
      <c r="E87573" s="1" t="s">
        <v>148155</v>
      </c>
      <c r="F87573" s="1" t="s">
        <v>149409</v>
      </c>
      <c r="G87573" s="1" t="s">
        <v>148185</v>
      </c>
      <c r="H87573" s="1" t="s">
        <v>296801</v>
      </c>
    </row>
    <row r="87574" spans="1:8" x14ac:dyDescent="0.25">
      <c r="A87574" s="1" t="s">
        <v>87578</v>
      </c>
      <c r="B87574" s="1" t="s">
        <v>237239</v>
      </c>
      <c r="C87574" s="1" t="s">
        <v>147262</v>
      </c>
      <c r="D87574" s="1" t="s">
        <v>147606</v>
      </c>
      <c r="E87574" s="1" t="s">
        <v>148155</v>
      </c>
      <c r="F87574" s="1" t="s">
        <v>149409</v>
      </c>
      <c r="G87574" s="1" t="s">
        <v>148185</v>
      </c>
      <c r="H87574" s="1" t="s">
        <v>296801</v>
      </c>
    </row>
    <row r="87575" spans="1:8" x14ac:dyDescent="0.25">
      <c r="A87575" s="1" t="s">
        <v>87579</v>
      </c>
      <c r="B87575" s="1" t="s">
        <v>237240</v>
      </c>
      <c r="C87575" s="1" t="s">
        <v>147262</v>
      </c>
      <c r="D87575" s="1" t="s">
        <v>147606</v>
      </c>
      <c r="E87575" s="1" t="s">
        <v>147368</v>
      </c>
      <c r="F87575" s="1" t="s">
        <v>149410</v>
      </c>
      <c r="G87575" s="1" t="s">
        <v>148185</v>
      </c>
      <c r="H87575" s="1" t="s">
        <v>296801</v>
      </c>
    </row>
    <row r="87576" spans="1:8" x14ac:dyDescent="0.25">
      <c r="A87576" s="1" t="s">
        <v>87580</v>
      </c>
      <c r="B87576" s="1" t="s">
        <v>237241</v>
      </c>
      <c r="C87576" s="1" t="s">
        <v>147264</v>
      </c>
      <c r="D87576" s="1" t="s">
        <v>147606</v>
      </c>
      <c r="E87576" s="1" t="s">
        <v>148155</v>
      </c>
      <c r="F87576" s="1" t="s">
        <v>149410</v>
      </c>
      <c r="G87576" s="1" t="s">
        <v>148185</v>
      </c>
      <c r="H87576" s="1" t="s">
        <v>296801</v>
      </c>
    </row>
    <row r="87577" spans="1:8" x14ac:dyDescent="0.25">
      <c r="A87577" s="1" t="s">
        <v>87581</v>
      </c>
      <c r="B87577" s="1" t="s">
        <v>237242</v>
      </c>
      <c r="C87577" s="1" t="s">
        <v>147265</v>
      </c>
      <c r="D87577" s="1" t="s">
        <v>147606</v>
      </c>
      <c r="E87577" s="1" t="s">
        <v>147368</v>
      </c>
      <c r="F87577" s="1" t="s">
        <v>149411</v>
      </c>
      <c r="G87577" s="1" t="s">
        <v>148185</v>
      </c>
      <c r="H87577" s="1" t="s">
        <v>296801</v>
      </c>
    </row>
    <row r="87578" spans="1:8" x14ac:dyDescent="0.25">
      <c r="A87578" s="1" t="s">
        <v>87582</v>
      </c>
      <c r="B87578" s="1" t="s">
        <v>237243</v>
      </c>
      <c r="C87578" s="1" t="s">
        <v>147262</v>
      </c>
      <c r="D87578" s="1" t="s">
        <v>147606</v>
      </c>
      <c r="E87578" s="1" t="s">
        <v>147368</v>
      </c>
      <c r="F87578" s="1" t="s">
        <v>149411</v>
      </c>
      <c r="G87578" s="1" t="s">
        <v>148185</v>
      </c>
      <c r="H87578" s="1" t="s">
        <v>296801</v>
      </c>
    </row>
    <row r="87579" spans="1:8" x14ac:dyDescent="0.25">
      <c r="A87579" s="1" t="s">
        <v>87583</v>
      </c>
      <c r="B87579" s="1" t="s">
        <v>237244</v>
      </c>
      <c r="C87579" s="1" t="s">
        <v>147264</v>
      </c>
      <c r="D87579" s="1" t="s">
        <v>147606</v>
      </c>
      <c r="E87579" s="1" t="s">
        <v>148155</v>
      </c>
      <c r="F87579" s="1" t="s">
        <v>149411</v>
      </c>
      <c r="G87579" s="1" t="s">
        <v>148185</v>
      </c>
      <c r="H87579" s="1" t="s">
        <v>296801</v>
      </c>
    </row>
    <row r="87580" spans="1:8" x14ac:dyDescent="0.25">
      <c r="A87580" s="1" t="s">
        <v>87584</v>
      </c>
      <c r="B87580" s="1" t="s">
        <v>237245</v>
      </c>
      <c r="C87580" s="1" t="s">
        <v>147264</v>
      </c>
      <c r="D87580" s="1" t="s">
        <v>147606</v>
      </c>
      <c r="E87580" s="1" t="s">
        <v>148155</v>
      </c>
      <c r="F87580" s="1" t="s">
        <v>149412</v>
      </c>
      <c r="G87580" s="1" t="s">
        <v>148185</v>
      </c>
      <c r="H87580" s="1" t="s">
        <v>296801</v>
      </c>
    </row>
    <row r="87581" spans="1:8" x14ac:dyDescent="0.25">
      <c r="A87581" s="1" t="s">
        <v>87585</v>
      </c>
      <c r="B87581" s="1" t="s">
        <v>237246</v>
      </c>
      <c r="C87581" s="1" t="s">
        <v>147264</v>
      </c>
      <c r="D87581" s="1" t="s">
        <v>147606</v>
      </c>
      <c r="E87581" s="1" t="s">
        <v>148155</v>
      </c>
      <c r="F87581" s="1" t="s">
        <v>149413</v>
      </c>
      <c r="G87581" s="1" t="s">
        <v>148185</v>
      </c>
      <c r="H87581" s="1" t="s">
        <v>296801</v>
      </c>
    </row>
    <row r="87582" spans="1:8" x14ac:dyDescent="0.25">
      <c r="A87582" s="1" t="s">
        <v>87586</v>
      </c>
      <c r="B87582" s="1" t="s">
        <v>237247</v>
      </c>
      <c r="C87582" s="1" t="s">
        <v>147262</v>
      </c>
      <c r="D87582" s="1" t="s">
        <v>147953</v>
      </c>
      <c r="E87582" s="1" t="s">
        <v>148155</v>
      </c>
      <c r="F87582" s="1" t="s">
        <v>147953</v>
      </c>
      <c r="G87582" s="1" t="s">
        <v>148185</v>
      </c>
      <c r="H87582" s="1" t="s">
        <v>296801</v>
      </c>
    </row>
    <row r="87583" spans="1:8" x14ac:dyDescent="0.25">
      <c r="A87583" s="1" t="s">
        <v>87587</v>
      </c>
      <c r="B87583" s="1" t="s">
        <v>237248</v>
      </c>
      <c r="C87583" s="1" t="s">
        <v>147264</v>
      </c>
      <c r="D87583" s="1" t="s">
        <v>147606</v>
      </c>
      <c r="E87583" s="1" t="s">
        <v>148155</v>
      </c>
      <c r="F87583" s="1" t="s">
        <v>147953</v>
      </c>
      <c r="G87583" s="1" t="s">
        <v>148185</v>
      </c>
      <c r="H87583" s="1" t="s">
        <v>296801</v>
      </c>
    </row>
    <row r="87584" spans="1:8" x14ac:dyDescent="0.25">
      <c r="A87584" s="1" t="s">
        <v>87588</v>
      </c>
      <c r="B87584" s="1" t="s">
        <v>237249</v>
      </c>
      <c r="C87584" s="1" t="s">
        <v>147264</v>
      </c>
      <c r="D87584" s="1" t="s">
        <v>147606</v>
      </c>
      <c r="E87584" s="1" t="s">
        <v>148155</v>
      </c>
      <c r="F87584" s="1" t="s">
        <v>149414</v>
      </c>
      <c r="G87584" s="1" t="s">
        <v>148185</v>
      </c>
      <c r="H87584" s="1" t="s">
        <v>296801</v>
      </c>
    </row>
    <row r="87585" spans="1:8" x14ac:dyDescent="0.25">
      <c r="A87585" s="1" t="s">
        <v>87589</v>
      </c>
      <c r="B87585" s="1" t="s">
        <v>237250</v>
      </c>
      <c r="C87585" s="1" t="s">
        <v>147262</v>
      </c>
      <c r="D87585" s="1" t="s">
        <v>147606</v>
      </c>
      <c r="E87585" s="1" t="s">
        <v>147368</v>
      </c>
      <c r="F87585" s="1" t="s">
        <v>149414</v>
      </c>
      <c r="G87585" s="1" t="s">
        <v>148185</v>
      </c>
      <c r="H87585" s="1" t="s">
        <v>296801</v>
      </c>
    </row>
    <row r="87586" spans="1:8" x14ac:dyDescent="0.25">
      <c r="A87586" s="1" t="s">
        <v>87590</v>
      </c>
      <c r="B87586" s="1" t="s">
        <v>237251</v>
      </c>
      <c r="C87586" s="1" t="s">
        <v>147264</v>
      </c>
      <c r="D87586" s="1" t="s">
        <v>147606</v>
      </c>
      <c r="E87586" s="1" t="s">
        <v>148155</v>
      </c>
      <c r="F87586" s="1" t="s">
        <v>149415</v>
      </c>
      <c r="G87586" s="1" t="s">
        <v>148185</v>
      </c>
      <c r="H87586" s="1" t="s">
        <v>296801</v>
      </c>
    </row>
    <row r="87587" spans="1:8" x14ac:dyDescent="0.25">
      <c r="A87587" s="1" t="s">
        <v>87591</v>
      </c>
      <c r="B87587" s="1" t="s">
        <v>237252</v>
      </c>
      <c r="C87587" s="1" t="s">
        <v>147264</v>
      </c>
      <c r="D87587" s="1" t="s">
        <v>147607</v>
      </c>
      <c r="E87587" s="1" t="s">
        <v>148155</v>
      </c>
      <c r="F87587" s="1" t="s">
        <v>147607</v>
      </c>
      <c r="G87587" s="1" t="s">
        <v>148185</v>
      </c>
      <c r="H87587" s="1" t="s">
        <v>296802</v>
      </c>
    </row>
    <row r="87588" spans="1:8" x14ac:dyDescent="0.25">
      <c r="A87588" s="1" t="s">
        <v>87592</v>
      </c>
      <c r="B87588" s="1" t="s">
        <v>237253</v>
      </c>
      <c r="C87588" s="1" t="s">
        <v>147264</v>
      </c>
      <c r="D87588" s="1" t="s">
        <v>147607</v>
      </c>
      <c r="E87588" s="1" t="s">
        <v>148155</v>
      </c>
      <c r="F87588" s="1" t="s">
        <v>147607</v>
      </c>
      <c r="G87588" s="1" t="s">
        <v>148185</v>
      </c>
      <c r="H87588" s="1" t="s">
        <v>296802</v>
      </c>
    </row>
    <row r="87589" spans="1:8" x14ac:dyDescent="0.25">
      <c r="A87589" s="1" t="s">
        <v>87593</v>
      </c>
      <c r="B87589" s="1" t="s">
        <v>237254</v>
      </c>
      <c r="C87589" s="1" t="s">
        <v>147264</v>
      </c>
      <c r="D87589" s="1" t="s">
        <v>147607</v>
      </c>
      <c r="E87589" s="1" t="s">
        <v>148155</v>
      </c>
      <c r="F87589" s="1" t="s">
        <v>147607</v>
      </c>
      <c r="G87589" s="1" t="s">
        <v>148185</v>
      </c>
      <c r="H87589" s="1" t="s">
        <v>296802</v>
      </c>
    </row>
    <row r="87590" spans="1:8" x14ac:dyDescent="0.25">
      <c r="A87590" s="1" t="s">
        <v>87594</v>
      </c>
      <c r="B87590" s="1" t="s">
        <v>237255</v>
      </c>
      <c r="C87590" s="1" t="s">
        <v>147264</v>
      </c>
      <c r="D87590" s="1" t="s">
        <v>147607</v>
      </c>
      <c r="E87590" s="1" t="s">
        <v>148155</v>
      </c>
      <c r="F87590" s="1" t="s">
        <v>147607</v>
      </c>
      <c r="G87590" s="1" t="s">
        <v>148185</v>
      </c>
      <c r="H87590" s="1" t="s">
        <v>296802</v>
      </c>
    </row>
    <row r="87591" spans="1:8" x14ac:dyDescent="0.25">
      <c r="A87591" s="1" t="s">
        <v>87595</v>
      </c>
      <c r="B87591" s="1" t="s">
        <v>237256</v>
      </c>
      <c r="C87591" s="1" t="s">
        <v>147264</v>
      </c>
      <c r="D87591" s="1" t="s">
        <v>147607</v>
      </c>
      <c r="E87591" s="1" t="s">
        <v>148155</v>
      </c>
      <c r="F87591" s="1" t="s">
        <v>147607</v>
      </c>
      <c r="G87591" s="1" t="s">
        <v>148185</v>
      </c>
      <c r="H87591" s="1" t="s">
        <v>296802</v>
      </c>
    </row>
    <row r="87592" spans="1:8" x14ac:dyDescent="0.25">
      <c r="A87592" s="1" t="s">
        <v>87596</v>
      </c>
      <c r="B87592" s="1" t="s">
        <v>237257</v>
      </c>
      <c r="C87592" s="1" t="s">
        <v>147264</v>
      </c>
      <c r="D87592" s="1" t="s">
        <v>147607</v>
      </c>
      <c r="E87592" s="1" t="s">
        <v>148155</v>
      </c>
      <c r="F87592" s="1" t="s">
        <v>147607</v>
      </c>
      <c r="G87592" s="1" t="s">
        <v>148185</v>
      </c>
      <c r="H87592" s="1" t="s">
        <v>296802</v>
      </c>
    </row>
    <row r="87593" spans="1:8" x14ac:dyDescent="0.25">
      <c r="A87593" s="1" t="s">
        <v>87597</v>
      </c>
      <c r="B87593" s="1" t="s">
        <v>237258</v>
      </c>
      <c r="C87593" s="1" t="s">
        <v>147264</v>
      </c>
      <c r="D87593" s="1" t="s">
        <v>147607</v>
      </c>
      <c r="E87593" s="1" t="s">
        <v>148155</v>
      </c>
      <c r="F87593" s="1" t="s">
        <v>147607</v>
      </c>
      <c r="G87593" s="1" t="s">
        <v>148185</v>
      </c>
      <c r="H87593" s="1" t="s">
        <v>296802</v>
      </c>
    </row>
    <row r="87594" spans="1:8" x14ac:dyDescent="0.25">
      <c r="A87594" s="1" t="s">
        <v>87598</v>
      </c>
      <c r="B87594" s="1" t="s">
        <v>237259</v>
      </c>
      <c r="C87594" s="1" t="s">
        <v>147264</v>
      </c>
      <c r="D87594" s="1" t="s">
        <v>147607</v>
      </c>
      <c r="E87594" s="1" t="s">
        <v>148155</v>
      </c>
      <c r="F87594" s="1" t="s">
        <v>147607</v>
      </c>
      <c r="G87594" s="1" t="s">
        <v>148185</v>
      </c>
      <c r="H87594" s="1" t="s">
        <v>296802</v>
      </c>
    </row>
    <row r="87595" spans="1:8" x14ac:dyDescent="0.25">
      <c r="A87595" s="1" t="s">
        <v>87599</v>
      </c>
      <c r="B87595" s="1" t="s">
        <v>237260</v>
      </c>
      <c r="C87595" s="1" t="s">
        <v>147264</v>
      </c>
      <c r="D87595" s="1" t="s">
        <v>147607</v>
      </c>
      <c r="E87595" s="1" t="s">
        <v>148155</v>
      </c>
      <c r="F87595" s="1" t="s">
        <v>147607</v>
      </c>
      <c r="G87595" s="1" t="s">
        <v>148185</v>
      </c>
      <c r="H87595" s="1" t="s">
        <v>296802</v>
      </c>
    </row>
    <row r="87596" spans="1:8" x14ac:dyDescent="0.25">
      <c r="A87596" s="1" t="s">
        <v>87600</v>
      </c>
      <c r="B87596" s="1" t="s">
        <v>237261</v>
      </c>
      <c r="C87596" s="1" t="s">
        <v>147264</v>
      </c>
      <c r="D87596" s="1" t="s">
        <v>147607</v>
      </c>
      <c r="E87596" s="1" t="s">
        <v>148155</v>
      </c>
      <c r="F87596" s="1" t="s">
        <v>147607</v>
      </c>
      <c r="G87596" s="1" t="s">
        <v>148185</v>
      </c>
      <c r="H87596" s="1" t="s">
        <v>296802</v>
      </c>
    </row>
    <row r="87597" spans="1:8" x14ac:dyDescent="0.25">
      <c r="A87597" s="1" t="s">
        <v>87601</v>
      </c>
      <c r="B87597" s="1" t="s">
        <v>237262</v>
      </c>
      <c r="C87597" s="1" t="s">
        <v>147264</v>
      </c>
      <c r="D87597" s="1" t="s">
        <v>147607</v>
      </c>
      <c r="E87597" s="1" t="s">
        <v>148155</v>
      </c>
      <c r="F87597" s="1" t="s">
        <v>147607</v>
      </c>
      <c r="G87597" s="1" t="s">
        <v>148185</v>
      </c>
      <c r="H87597" s="1" t="s">
        <v>296802</v>
      </c>
    </row>
    <row r="87598" spans="1:8" x14ac:dyDescent="0.25">
      <c r="A87598" s="1" t="s">
        <v>87602</v>
      </c>
      <c r="B87598" s="1" t="s">
        <v>237263</v>
      </c>
      <c r="C87598" s="1" t="s">
        <v>147264</v>
      </c>
      <c r="D87598" s="1" t="s">
        <v>147607</v>
      </c>
      <c r="E87598" s="1" t="s">
        <v>148155</v>
      </c>
      <c r="F87598" s="1" t="s">
        <v>147607</v>
      </c>
      <c r="G87598" s="1" t="s">
        <v>148185</v>
      </c>
      <c r="H87598" s="1" t="s">
        <v>296802</v>
      </c>
    </row>
    <row r="87599" spans="1:8" x14ac:dyDescent="0.25">
      <c r="A87599" s="1" t="s">
        <v>87603</v>
      </c>
      <c r="B87599" s="1" t="s">
        <v>237264</v>
      </c>
      <c r="C87599" s="1" t="s">
        <v>147264</v>
      </c>
      <c r="D87599" s="1" t="s">
        <v>147607</v>
      </c>
      <c r="E87599" s="1" t="s">
        <v>148155</v>
      </c>
      <c r="F87599" s="1" t="s">
        <v>147607</v>
      </c>
      <c r="G87599" s="1" t="s">
        <v>148185</v>
      </c>
      <c r="H87599" s="1" t="s">
        <v>296802</v>
      </c>
    </row>
    <row r="87600" spans="1:8" x14ac:dyDescent="0.25">
      <c r="A87600" s="1" t="s">
        <v>87604</v>
      </c>
      <c r="B87600" s="1" t="s">
        <v>237265</v>
      </c>
      <c r="C87600" s="1" t="s">
        <v>147264</v>
      </c>
      <c r="D87600" s="1" t="s">
        <v>147607</v>
      </c>
      <c r="E87600" s="1" t="s">
        <v>148155</v>
      </c>
      <c r="F87600" s="1" t="s">
        <v>147607</v>
      </c>
      <c r="G87600" s="1" t="s">
        <v>148185</v>
      </c>
      <c r="H87600" s="1" t="s">
        <v>296802</v>
      </c>
    </row>
    <row r="87601" spans="1:8" x14ac:dyDescent="0.25">
      <c r="A87601" s="1" t="s">
        <v>87605</v>
      </c>
      <c r="B87601" s="1" t="s">
        <v>237266</v>
      </c>
      <c r="C87601" s="1" t="s">
        <v>147264</v>
      </c>
      <c r="D87601" s="1" t="s">
        <v>147607</v>
      </c>
      <c r="E87601" s="1" t="s">
        <v>148155</v>
      </c>
      <c r="F87601" s="1" t="s">
        <v>147607</v>
      </c>
      <c r="G87601" s="1" t="s">
        <v>148185</v>
      </c>
      <c r="H87601" s="1" t="s">
        <v>296802</v>
      </c>
    </row>
    <row r="87602" spans="1:8" x14ac:dyDescent="0.25">
      <c r="A87602" s="1" t="s">
        <v>87606</v>
      </c>
      <c r="B87602" s="1" t="s">
        <v>237267</v>
      </c>
      <c r="C87602" s="1" t="s">
        <v>147264</v>
      </c>
      <c r="D87602" s="1" t="s">
        <v>147607</v>
      </c>
      <c r="E87602" s="1" t="s">
        <v>148155</v>
      </c>
      <c r="F87602" s="1" t="s">
        <v>147607</v>
      </c>
      <c r="G87602" s="1" t="s">
        <v>148185</v>
      </c>
      <c r="H87602" s="1" t="s">
        <v>296802</v>
      </c>
    </row>
    <row r="87603" spans="1:8" x14ac:dyDescent="0.25">
      <c r="A87603" s="1" t="s">
        <v>87607</v>
      </c>
      <c r="B87603" s="1" t="s">
        <v>237268</v>
      </c>
      <c r="C87603" s="1" t="s">
        <v>147264</v>
      </c>
      <c r="D87603" s="1" t="s">
        <v>147607</v>
      </c>
      <c r="E87603" s="1" t="s">
        <v>148155</v>
      </c>
      <c r="F87603" s="1" t="s">
        <v>147607</v>
      </c>
      <c r="G87603" s="1" t="s">
        <v>148185</v>
      </c>
      <c r="H87603" s="1" t="s">
        <v>296802</v>
      </c>
    </row>
    <row r="87604" spans="1:8" x14ac:dyDescent="0.25">
      <c r="A87604" s="1" t="s">
        <v>87608</v>
      </c>
      <c r="B87604" s="1" t="s">
        <v>237269</v>
      </c>
      <c r="C87604" s="1" t="s">
        <v>147264</v>
      </c>
      <c r="D87604" s="1" t="s">
        <v>147607</v>
      </c>
      <c r="E87604" s="1" t="s">
        <v>148155</v>
      </c>
      <c r="F87604" s="1" t="s">
        <v>147607</v>
      </c>
      <c r="G87604" s="1" t="s">
        <v>148185</v>
      </c>
      <c r="H87604" s="1" t="s">
        <v>296802</v>
      </c>
    </row>
    <row r="87605" spans="1:8" x14ac:dyDescent="0.25">
      <c r="A87605" s="1" t="s">
        <v>87609</v>
      </c>
      <c r="B87605" s="1" t="s">
        <v>237270</v>
      </c>
      <c r="C87605" s="1" t="s">
        <v>147264</v>
      </c>
      <c r="D87605" s="1" t="s">
        <v>147607</v>
      </c>
      <c r="E87605" s="1" t="s">
        <v>148155</v>
      </c>
      <c r="F87605" s="1" t="s">
        <v>147607</v>
      </c>
      <c r="G87605" s="1" t="s">
        <v>148185</v>
      </c>
      <c r="H87605" s="1" t="s">
        <v>296802</v>
      </c>
    </row>
    <row r="87606" spans="1:8" x14ac:dyDescent="0.25">
      <c r="A87606" s="1" t="s">
        <v>87610</v>
      </c>
      <c r="B87606" s="1" t="s">
        <v>237271</v>
      </c>
      <c r="C87606" s="1" t="s">
        <v>147261</v>
      </c>
      <c r="D87606" s="1" t="s">
        <v>147607</v>
      </c>
      <c r="E87606" s="1" t="s">
        <v>148155</v>
      </c>
      <c r="F87606" s="1" t="s">
        <v>147607</v>
      </c>
      <c r="G87606" s="1" t="s">
        <v>148185</v>
      </c>
      <c r="H87606" s="1" t="s">
        <v>296802</v>
      </c>
    </row>
    <row r="87607" spans="1:8" x14ac:dyDescent="0.25">
      <c r="A87607" s="1" t="s">
        <v>87611</v>
      </c>
      <c r="B87607" s="1" t="s">
        <v>237272</v>
      </c>
      <c r="C87607" s="1" t="s">
        <v>147261</v>
      </c>
      <c r="D87607" s="1" t="s">
        <v>147607</v>
      </c>
      <c r="E87607" s="1" t="s">
        <v>147368</v>
      </c>
      <c r="F87607" s="1" t="s">
        <v>147607</v>
      </c>
      <c r="G87607" s="1" t="s">
        <v>148185</v>
      </c>
      <c r="H87607" s="1" t="s">
        <v>296802</v>
      </c>
    </row>
    <row r="87608" spans="1:8" x14ac:dyDescent="0.25">
      <c r="A87608" s="1" t="s">
        <v>87612</v>
      </c>
      <c r="B87608" s="1" t="s">
        <v>237273</v>
      </c>
      <c r="C87608" s="1" t="s">
        <v>147262</v>
      </c>
      <c r="D87608" s="1" t="s">
        <v>147607</v>
      </c>
      <c r="E87608" s="1" t="s">
        <v>148155</v>
      </c>
      <c r="F87608" s="1" t="s">
        <v>147607</v>
      </c>
      <c r="G87608" s="1" t="s">
        <v>148185</v>
      </c>
      <c r="H87608" s="1" t="s">
        <v>296802</v>
      </c>
    </row>
    <row r="87609" spans="1:8" x14ac:dyDescent="0.25">
      <c r="A87609" s="1" t="s">
        <v>87613</v>
      </c>
      <c r="B87609" s="1" t="s">
        <v>237274</v>
      </c>
      <c r="C87609" s="1" t="s">
        <v>147265</v>
      </c>
      <c r="D87609" s="1" t="s">
        <v>147607</v>
      </c>
      <c r="E87609" s="1" t="s">
        <v>148155</v>
      </c>
      <c r="F87609" s="1" t="s">
        <v>147607</v>
      </c>
      <c r="G87609" s="1" t="s">
        <v>148185</v>
      </c>
      <c r="H87609" s="1" t="s">
        <v>296802</v>
      </c>
    </row>
    <row r="87610" spans="1:8" x14ac:dyDescent="0.25">
      <c r="A87610" s="1" t="s">
        <v>87614</v>
      </c>
      <c r="B87610" s="1" t="s">
        <v>237275</v>
      </c>
      <c r="C87610" s="1" t="s">
        <v>147262</v>
      </c>
      <c r="D87610" s="1" t="s">
        <v>147607</v>
      </c>
      <c r="E87610" s="1" t="s">
        <v>147368</v>
      </c>
      <c r="F87610" s="1" t="s">
        <v>147607</v>
      </c>
      <c r="G87610" s="1" t="s">
        <v>148185</v>
      </c>
      <c r="H87610" s="1" t="s">
        <v>296802</v>
      </c>
    </row>
    <row r="87611" spans="1:8" x14ac:dyDescent="0.25">
      <c r="A87611" s="1" t="s">
        <v>87615</v>
      </c>
      <c r="B87611" s="1" t="s">
        <v>237276</v>
      </c>
      <c r="C87611" s="1" t="s">
        <v>147264</v>
      </c>
      <c r="D87611" s="1" t="s">
        <v>147607</v>
      </c>
      <c r="E87611" s="1" t="s">
        <v>148155</v>
      </c>
      <c r="F87611" s="1" t="s">
        <v>147607</v>
      </c>
      <c r="G87611" s="1" t="s">
        <v>148185</v>
      </c>
      <c r="H87611" s="1" t="s">
        <v>296802</v>
      </c>
    </row>
    <row r="87612" spans="1:8" x14ac:dyDescent="0.25">
      <c r="A87612" s="1" t="s">
        <v>87616</v>
      </c>
      <c r="B87612" s="1" t="s">
        <v>237277</v>
      </c>
      <c r="C87612" s="1" t="s">
        <v>147264</v>
      </c>
      <c r="D87612" s="1" t="s">
        <v>147607</v>
      </c>
      <c r="E87612" s="1" t="s">
        <v>148155</v>
      </c>
      <c r="F87612" s="1" t="s">
        <v>149416</v>
      </c>
      <c r="G87612" s="1" t="s">
        <v>148185</v>
      </c>
      <c r="H87612" s="1" t="s">
        <v>147173</v>
      </c>
    </row>
    <row r="87613" spans="1:8" x14ac:dyDescent="0.25">
      <c r="A87613" s="1" t="s">
        <v>87617</v>
      </c>
      <c r="B87613" s="1" t="s">
        <v>237278</v>
      </c>
      <c r="C87613" s="1" t="s">
        <v>147264</v>
      </c>
      <c r="D87613" s="1" t="s">
        <v>147607</v>
      </c>
      <c r="E87613" s="1" t="s">
        <v>147368</v>
      </c>
      <c r="F87613" s="1" t="s">
        <v>149416</v>
      </c>
      <c r="G87613" s="1" t="s">
        <v>148185</v>
      </c>
      <c r="H87613" s="1" t="s">
        <v>296802</v>
      </c>
    </row>
    <row r="87614" spans="1:8" x14ac:dyDescent="0.25">
      <c r="A87614" s="1" t="s">
        <v>87618</v>
      </c>
      <c r="B87614" s="1" t="s">
        <v>237279</v>
      </c>
      <c r="C87614" s="1" t="s">
        <v>147264</v>
      </c>
      <c r="D87614" s="1" t="s">
        <v>147607</v>
      </c>
      <c r="E87614" s="1" t="s">
        <v>148155</v>
      </c>
      <c r="F87614" s="1" t="s">
        <v>149417</v>
      </c>
      <c r="G87614" s="1" t="s">
        <v>148185</v>
      </c>
      <c r="H87614" s="1" t="s">
        <v>296788</v>
      </c>
    </row>
    <row r="87615" spans="1:8" x14ac:dyDescent="0.25">
      <c r="A87615" s="1" t="s">
        <v>87619</v>
      </c>
      <c r="B87615" s="1" t="s">
        <v>237280</v>
      </c>
      <c r="C87615" s="1" t="s">
        <v>147264</v>
      </c>
      <c r="D87615" s="1" t="s">
        <v>147607</v>
      </c>
      <c r="E87615" s="1" t="s">
        <v>147368</v>
      </c>
      <c r="F87615" s="1" t="s">
        <v>149417</v>
      </c>
      <c r="G87615" s="1" t="s">
        <v>148185</v>
      </c>
      <c r="H87615" s="1" t="s">
        <v>296802</v>
      </c>
    </row>
    <row r="87616" spans="1:8" x14ac:dyDescent="0.25">
      <c r="A87616" s="1" t="s">
        <v>87620</v>
      </c>
      <c r="B87616" s="1" t="s">
        <v>237281</v>
      </c>
      <c r="C87616" s="1" t="s">
        <v>147264</v>
      </c>
      <c r="D87616" s="1" t="s">
        <v>147607</v>
      </c>
      <c r="E87616" s="1" t="s">
        <v>148155</v>
      </c>
      <c r="F87616" s="1" t="s">
        <v>147608</v>
      </c>
      <c r="G87616" s="1" t="s">
        <v>148185</v>
      </c>
      <c r="H87616" s="1" t="s">
        <v>296803</v>
      </c>
    </row>
    <row r="87617" spans="1:8" x14ac:dyDescent="0.25">
      <c r="A87617" s="1" t="s">
        <v>87621</v>
      </c>
      <c r="B87617" s="1" t="s">
        <v>237282</v>
      </c>
      <c r="C87617" s="1" t="s">
        <v>147261</v>
      </c>
      <c r="D87617" s="1" t="s">
        <v>147607</v>
      </c>
      <c r="E87617" s="1" t="s">
        <v>147368</v>
      </c>
      <c r="F87617" s="1" t="s">
        <v>147608</v>
      </c>
      <c r="G87617" s="1" t="s">
        <v>148185</v>
      </c>
      <c r="H87617" s="1" t="s">
        <v>296802</v>
      </c>
    </row>
    <row r="87618" spans="1:8" x14ac:dyDescent="0.25">
      <c r="A87618" s="1" t="s">
        <v>87622</v>
      </c>
      <c r="B87618" s="1" t="s">
        <v>237283</v>
      </c>
      <c r="C87618" s="1" t="s">
        <v>147264</v>
      </c>
      <c r="D87618" s="1" t="s">
        <v>147607</v>
      </c>
      <c r="E87618" s="1" t="s">
        <v>148155</v>
      </c>
      <c r="F87618" s="1" t="s">
        <v>149418</v>
      </c>
      <c r="G87618" s="1" t="s">
        <v>148185</v>
      </c>
      <c r="H87618" s="1" t="s">
        <v>296928</v>
      </c>
    </row>
    <row r="87619" spans="1:8" x14ac:dyDescent="0.25">
      <c r="A87619" s="1" t="s">
        <v>87623</v>
      </c>
      <c r="B87619" s="1" t="s">
        <v>237284</v>
      </c>
      <c r="C87619" s="1" t="s">
        <v>147264</v>
      </c>
      <c r="D87619" s="1" t="s">
        <v>147607</v>
      </c>
      <c r="E87619" s="1" t="s">
        <v>148155</v>
      </c>
      <c r="F87619" s="1" t="s">
        <v>149418</v>
      </c>
      <c r="G87619" s="1" t="s">
        <v>148185</v>
      </c>
      <c r="H87619" s="1" t="s">
        <v>296928</v>
      </c>
    </row>
    <row r="87620" spans="1:8" x14ac:dyDescent="0.25">
      <c r="A87620" s="1" t="s">
        <v>87624</v>
      </c>
      <c r="B87620" s="1" t="s">
        <v>237285</v>
      </c>
      <c r="C87620" s="1" t="s">
        <v>147262</v>
      </c>
      <c r="D87620" s="1" t="s">
        <v>147607</v>
      </c>
      <c r="E87620" s="1" t="s">
        <v>147368</v>
      </c>
      <c r="F87620" s="1" t="s">
        <v>149418</v>
      </c>
      <c r="G87620" s="1" t="s">
        <v>148185</v>
      </c>
      <c r="H87620" s="1" t="s">
        <v>296802</v>
      </c>
    </row>
    <row r="87621" spans="1:8" x14ac:dyDescent="0.25">
      <c r="A87621" s="1" t="s">
        <v>87625</v>
      </c>
      <c r="B87621" s="1" t="s">
        <v>237286</v>
      </c>
      <c r="C87621" s="1" t="s">
        <v>147261</v>
      </c>
      <c r="D87621" s="1" t="s">
        <v>147607</v>
      </c>
      <c r="E87621" s="1" t="s">
        <v>147368</v>
      </c>
      <c r="F87621" s="1" t="s">
        <v>148520</v>
      </c>
      <c r="G87621" s="1" t="s">
        <v>148185</v>
      </c>
      <c r="H87621" s="1" t="s">
        <v>296802</v>
      </c>
    </row>
    <row r="87622" spans="1:8" x14ac:dyDescent="0.25">
      <c r="A87622" s="1" t="s">
        <v>87626</v>
      </c>
      <c r="B87622" s="1" t="s">
        <v>237287</v>
      </c>
      <c r="C87622" s="1" t="s">
        <v>147264</v>
      </c>
      <c r="D87622" s="1" t="s">
        <v>147607</v>
      </c>
      <c r="E87622" s="1" t="s">
        <v>148155</v>
      </c>
      <c r="F87622" s="1" t="s">
        <v>148520</v>
      </c>
      <c r="G87622" s="1" t="s">
        <v>148185</v>
      </c>
      <c r="H87622" s="1" t="s">
        <v>296804</v>
      </c>
    </row>
    <row r="87623" spans="1:8" x14ac:dyDescent="0.25">
      <c r="A87623" s="1" t="s">
        <v>87627</v>
      </c>
      <c r="B87623" s="1" t="s">
        <v>237288</v>
      </c>
      <c r="C87623" s="1" t="s">
        <v>147264</v>
      </c>
      <c r="D87623" s="1" t="s">
        <v>147607</v>
      </c>
      <c r="E87623" s="1" t="s">
        <v>148155</v>
      </c>
      <c r="F87623" s="1" t="s">
        <v>149419</v>
      </c>
      <c r="G87623" s="1" t="s">
        <v>148185</v>
      </c>
      <c r="H87623" s="1" t="s">
        <v>296929</v>
      </c>
    </row>
    <row r="87624" spans="1:8" x14ac:dyDescent="0.25">
      <c r="A87624" s="1" t="s">
        <v>87628</v>
      </c>
      <c r="B87624" s="1" t="s">
        <v>237289</v>
      </c>
      <c r="C87624" s="1" t="s">
        <v>147262</v>
      </c>
      <c r="D87624" s="1" t="s">
        <v>147607</v>
      </c>
      <c r="E87624" s="1" t="s">
        <v>147368</v>
      </c>
      <c r="F87624" s="1" t="s">
        <v>149419</v>
      </c>
      <c r="G87624" s="1" t="s">
        <v>148185</v>
      </c>
      <c r="H87624" s="1" t="s">
        <v>296802</v>
      </c>
    </row>
    <row r="87625" spans="1:8" x14ac:dyDescent="0.25">
      <c r="A87625" s="1" t="s">
        <v>87629</v>
      </c>
      <c r="B87625" s="1" t="s">
        <v>237290</v>
      </c>
      <c r="C87625" s="1" t="s">
        <v>147264</v>
      </c>
      <c r="D87625" s="1" t="s">
        <v>147607</v>
      </c>
      <c r="E87625" s="1" t="s">
        <v>148155</v>
      </c>
      <c r="F87625" s="1" t="s">
        <v>149420</v>
      </c>
      <c r="G87625" s="1" t="s">
        <v>148185</v>
      </c>
      <c r="H87625" s="1" t="s">
        <v>296930</v>
      </c>
    </row>
    <row r="87626" spans="1:8" x14ac:dyDescent="0.25">
      <c r="A87626" s="1" t="s">
        <v>87630</v>
      </c>
      <c r="B87626" s="1" t="s">
        <v>237291</v>
      </c>
      <c r="C87626" s="1" t="s">
        <v>147264</v>
      </c>
      <c r="D87626" s="1" t="s">
        <v>147607</v>
      </c>
      <c r="E87626" s="1" t="s">
        <v>148155</v>
      </c>
      <c r="F87626" s="1" t="s">
        <v>149421</v>
      </c>
      <c r="G87626" s="1" t="s">
        <v>148185</v>
      </c>
      <c r="H87626" s="1" t="s">
        <v>296931</v>
      </c>
    </row>
    <row r="87627" spans="1:8" x14ac:dyDescent="0.25">
      <c r="A87627" s="1" t="s">
        <v>87631</v>
      </c>
      <c r="B87627" s="1" t="s">
        <v>237292</v>
      </c>
      <c r="C87627" s="1" t="s">
        <v>147266</v>
      </c>
      <c r="D87627" s="1" t="s">
        <v>147609</v>
      </c>
      <c r="E87627" s="1" t="s">
        <v>148156</v>
      </c>
      <c r="F87627" s="1" t="s">
        <v>147609</v>
      </c>
      <c r="G87627" s="1" t="s">
        <v>148179</v>
      </c>
      <c r="H87627" s="1" t="s">
        <v>147816</v>
      </c>
    </row>
    <row r="87628" spans="1:8" x14ac:dyDescent="0.25">
      <c r="A87628" s="1" t="s">
        <v>87632</v>
      </c>
      <c r="B87628" s="1" t="s">
        <v>237293</v>
      </c>
      <c r="C87628" s="1" t="s">
        <v>147266</v>
      </c>
      <c r="D87628" s="1" t="s">
        <v>147609</v>
      </c>
      <c r="E87628" s="1" t="s">
        <v>148156</v>
      </c>
      <c r="F87628" s="1" t="s">
        <v>147609</v>
      </c>
      <c r="G87628" s="1" t="s">
        <v>148179</v>
      </c>
      <c r="H87628" s="1" t="s">
        <v>147816</v>
      </c>
    </row>
    <row r="87629" spans="1:8" x14ac:dyDescent="0.25">
      <c r="A87629" s="1" t="s">
        <v>87633</v>
      </c>
      <c r="B87629" s="1" t="s">
        <v>237294</v>
      </c>
      <c r="C87629" s="1" t="s">
        <v>147267</v>
      </c>
      <c r="D87629" s="1" t="s">
        <v>147609</v>
      </c>
      <c r="E87629" s="1" t="s">
        <v>148156</v>
      </c>
      <c r="F87629" s="1" t="s">
        <v>147609</v>
      </c>
      <c r="G87629" s="1" t="s">
        <v>148179</v>
      </c>
      <c r="H87629" s="1" t="s">
        <v>147816</v>
      </c>
    </row>
    <row r="87630" spans="1:8" x14ac:dyDescent="0.25">
      <c r="A87630" s="1" t="s">
        <v>87634</v>
      </c>
      <c r="B87630" s="1" t="s">
        <v>237295</v>
      </c>
      <c r="C87630" s="1" t="s">
        <v>147266</v>
      </c>
      <c r="D87630" s="1" t="s">
        <v>147609</v>
      </c>
      <c r="E87630" s="1" t="s">
        <v>148156</v>
      </c>
      <c r="F87630" s="1" t="s">
        <v>147609</v>
      </c>
      <c r="G87630" s="1" t="s">
        <v>148179</v>
      </c>
      <c r="H87630" s="1" t="s">
        <v>147816</v>
      </c>
    </row>
    <row r="87631" spans="1:8" x14ac:dyDescent="0.25">
      <c r="A87631" s="1" t="s">
        <v>87635</v>
      </c>
      <c r="B87631" s="1" t="s">
        <v>237296</v>
      </c>
      <c r="C87631" s="1" t="s">
        <v>147266</v>
      </c>
      <c r="D87631" s="1" t="s">
        <v>147609</v>
      </c>
      <c r="E87631" s="1" t="s">
        <v>148156</v>
      </c>
      <c r="F87631" s="1" t="s">
        <v>147609</v>
      </c>
      <c r="G87631" s="1" t="s">
        <v>148179</v>
      </c>
      <c r="H87631" s="1" t="s">
        <v>147816</v>
      </c>
    </row>
    <row r="87632" spans="1:8" x14ac:dyDescent="0.25">
      <c r="A87632" s="1" t="s">
        <v>87636</v>
      </c>
      <c r="B87632" s="1" t="s">
        <v>237297</v>
      </c>
      <c r="C87632" s="1" t="s">
        <v>147266</v>
      </c>
      <c r="D87632" s="1" t="s">
        <v>147609</v>
      </c>
      <c r="E87632" s="1" t="s">
        <v>148156</v>
      </c>
      <c r="F87632" s="1" t="s">
        <v>147609</v>
      </c>
      <c r="G87632" s="1" t="s">
        <v>148179</v>
      </c>
      <c r="H87632" s="1" t="s">
        <v>147816</v>
      </c>
    </row>
    <row r="87633" spans="1:8" x14ac:dyDescent="0.25">
      <c r="A87633" s="1" t="s">
        <v>87637</v>
      </c>
      <c r="B87633" s="1" t="s">
        <v>237298</v>
      </c>
      <c r="C87633" s="1" t="s">
        <v>147266</v>
      </c>
      <c r="D87633" s="1" t="s">
        <v>147609</v>
      </c>
      <c r="E87633" s="1" t="s">
        <v>148156</v>
      </c>
      <c r="F87633" s="1" t="s">
        <v>147609</v>
      </c>
      <c r="G87633" s="1" t="s">
        <v>148179</v>
      </c>
      <c r="H87633" s="1" t="s">
        <v>147816</v>
      </c>
    </row>
    <row r="87634" spans="1:8" x14ac:dyDescent="0.25">
      <c r="A87634" s="1" t="s">
        <v>87638</v>
      </c>
      <c r="B87634" s="1" t="s">
        <v>237299</v>
      </c>
      <c r="C87634" s="1" t="s">
        <v>147266</v>
      </c>
      <c r="D87634" s="1" t="s">
        <v>147609</v>
      </c>
      <c r="E87634" s="1" t="s">
        <v>148156</v>
      </c>
      <c r="F87634" s="1" t="s">
        <v>147609</v>
      </c>
      <c r="G87634" s="1" t="s">
        <v>148179</v>
      </c>
      <c r="H87634" s="1" t="s">
        <v>147816</v>
      </c>
    </row>
    <row r="87635" spans="1:8" x14ac:dyDescent="0.25">
      <c r="A87635" s="1" t="s">
        <v>87639</v>
      </c>
      <c r="B87635" s="1" t="s">
        <v>237300</v>
      </c>
      <c r="C87635" s="1" t="s">
        <v>147266</v>
      </c>
      <c r="D87635" s="1" t="s">
        <v>147609</v>
      </c>
      <c r="E87635" s="1" t="s">
        <v>148156</v>
      </c>
      <c r="F87635" s="1" t="s">
        <v>147609</v>
      </c>
      <c r="G87635" s="1" t="s">
        <v>148179</v>
      </c>
      <c r="H87635" s="1" t="s">
        <v>147816</v>
      </c>
    </row>
    <row r="87636" spans="1:8" x14ac:dyDescent="0.25">
      <c r="A87636" s="1" t="s">
        <v>87640</v>
      </c>
      <c r="B87636" s="1" t="s">
        <v>237301</v>
      </c>
      <c r="C87636" s="1" t="s">
        <v>147266</v>
      </c>
      <c r="D87636" s="1" t="s">
        <v>147609</v>
      </c>
      <c r="E87636" s="1" t="s">
        <v>148156</v>
      </c>
      <c r="F87636" s="1" t="s">
        <v>147609</v>
      </c>
      <c r="G87636" s="1" t="s">
        <v>148179</v>
      </c>
      <c r="H87636" s="1" t="s">
        <v>147816</v>
      </c>
    </row>
    <row r="87637" spans="1:8" x14ac:dyDescent="0.25">
      <c r="A87637" s="1" t="s">
        <v>87641</v>
      </c>
      <c r="B87637" s="1" t="s">
        <v>237302</v>
      </c>
      <c r="C87637" s="1" t="s">
        <v>147266</v>
      </c>
      <c r="D87637" s="1" t="s">
        <v>147609</v>
      </c>
      <c r="E87637" s="1" t="s">
        <v>148156</v>
      </c>
      <c r="F87637" s="1" t="s">
        <v>147609</v>
      </c>
      <c r="G87637" s="1" t="s">
        <v>148179</v>
      </c>
      <c r="H87637" s="1" t="s">
        <v>147816</v>
      </c>
    </row>
    <row r="87638" spans="1:8" x14ac:dyDescent="0.25">
      <c r="A87638" s="1" t="s">
        <v>87642</v>
      </c>
      <c r="B87638" s="1" t="s">
        <v>237303</v>
      </c>
      <c r="C87638" s="1" t="s">
        <v>147266</v>
      </c>
      <c r="D87638" s="1" t="s">
        <v>147609</v>
      </c>
      <c r="E87638" s="1" t="s">
        <v>148156</v>
      </c>
      <c r="F87638" s="1" t="s">
        <v>147609</v>
      </c>
      <c r="G87638" s="1" t="s">
        <v>148179</v>
      </c>
      <c r="H87638" s="1" t="s">
        <v>147816</v>
      </c>
    </row>
    <row r="87639" spans="1:8" x14ac:dyDescent="0.25">
      <c r="A87639" s="1" t="s">
        <v>87643</v>
      </c>
      <c r="B87639" s="1" t="s">
        <v>237304</v>
      </c>
      <c r="C87639" s="1" t="s">
        <v>147266</v>
      </c>
      <c r="D87639" s="1" t="s">
        <v>147609</v>
      </c>
      <c r="E87639" s="1" t="s">
        <v>148156</v>
      </c>
      <c r="F87639" s="1" t="s">
        <v>147609</v>
      </c>
      <c r="G87639" s="1" t="s">
        <v>148179</v>
      </c>
      <c r="H87639" s="1" t="s">
        <v>147816</v>
      </c>
    </row>
    <row r="87640" spans="1:8" x14ac:dyDescent="0.25">
      <c r="A87640" s="1" t="s">
        <v>87644</v>
      </c>
      <c r="B87640" s="1" t="s">
        <v>237305</v>
      </c>
      <c r="C87640" s="1" t="s">
        <v>147266</v>
      </c>
      <c r="D87640" s="1" t="s">
        <v>147609</v>
      </c>
      <c r="E87640" s="1" t="s">
        <v>148156</v>
      </c>
      <c r="F87640" s="1" t="s">
        <v>147609</v>
      </c>
      <c r="G87640" s="1" t="s">
        <v>148179</v>
      </c>
      <c r="H87640" s="1" t="s">
        <v>147816</v>
      </c>
    </row>
    <row r="87641" spans="1:8" x14ac:dyDescent="0.25">
      <c r="A87641" s="1" t="s">
        <v>87645</v>
      </c>
      <c r="B87641" s="1" t="s">
        <v>237306</v>
      </c>
      <c r="C87641" s="1" t="s">
        <v>147266</v>
      </c>
      <c r="D87641" s="1" t="s">
        <v>147609</v>
      </c>
      <c r="E87641" s="1" t="s">
        <v>148156</v>
      </c>
      <c r="F87641" s="1" t="s">
        <v>147609</v>
      </c>
      <c r="G87641" s="1" t="s">
        <v>148179</v>
      </c>
      <c r="H87641" s="1" t="s">
        <v>147816</v>
      </c>
    </row>
    <row r="87642" spans="1:8" x14ac:dyDescent="0.25">
      <c r="A87642" s="1" t="s">
        <v>87646</v>
      </c>
      <c r="B87642" s="1" t="s">
        <v>237307</v>
      </c>
      <c r="C87642" s="1" t="s">
        <v>147266</v>
      </c>
      <c r="D87642" s="1" t="s">
        <v>147609</v>
      </c>
      <c r="E87642" s="1" t="s">
        <v>148156</v>
      </c>
      <c r="F87642" s="1" t="s">
        <v>147609</v>
      </c>
      <c r="G87642" s="1" t="s">
        <v>148179</v>
      </c>
      <c r="H87642" s="1" t="s">
        <v>147816</v>
      </c>
    </row>
    <row r="87643" spans="1:8" x14ac:dyDescent="0.25">
      <c r="A87643" s="1" t="s">
        <v>87647</v>
      </c>
      <c r="B87643" s="1" t="s">
        <v>237308</v>
      </c>
      <c r="C87643" s="1" t="s">
        <v>147266</v>
      </c>
      <c r="D87643" s="1" t="s">
        <v>147609</v>
      </c>
      <c r="E87643" s="1" t="s">
        <v>148156</v>
      </c>
      <c r="F87643" s="1" t="s">
        <v>147609</v>
      </c>
      <c r="G87643" s="1" t="s">
        <v>148179</v>
      </c>
      <c r="H87643" s="1" t="s">
        <v>147816</v>
      </c>
    </row>
    <row r="87644" spans="1:8" x14ac:dyDescent="0.25">
      <c r="A87644" s="1" t="s">
        <v>87648</v>
      </c>
      <c r="B87644" s="1" t="s">
        <v>237309</v>
      </c>
      <c r="C87644" s="1" t="s">
        <v>147266</v>
      </c>
      <c r="D87644" s="1" t="s">
        <v>147609</v>
      </c>
      <c r="E87644" s="1" t="s">
        <v>148156</v>
      </c>
      <c r="F87644" s="1" t="s">
        <v>147609</v>
      </c>
      <c r="G87644" s="1" t="s">
        <v>148179</v>
      </c>
      <c r="H87644" s="1" t="s">
        <v>147816</v>
      </c>
    </row>
    <row r="87645" spans="1:8" x14ac:dyDescent="0.25">
      <c r="A87645" s="1" t="s">
        <v>87649</v>
      </c>
      <c r="B87645" s="1" t="s">
        <v>237310</v>
      </c>
      <c r="C87645" s="1" t="s">
        <v>147266</v>
      </c>
      <c r="D87645" s="1" t="s">
        <v>147609</v>
      </c>
      <c r="E87645" s="1" t="s">
        <v>148156</v>
      </c>
      <c r="F87645" s="1" t="s">
        <v>147609</v>
      </c>
      <c r="G87645" s="1" t="s">
        <v>148179</v>
      </c>
      <c r="H87645" s="1" t="s">
        <v>147816</v>
      </c>
    </row>
    <row r="87646" spans="1:8" x14ac:dyDescent="0.25">
      <c r="A87646" s="1" t="s">
        <v>87650</v>
      </c>
      <c r="B87646" s="1" t="s">
        <v>237311</v>
      </c>
      <c r="C87646" s="1" t="s">
        <v>147266</v>
      </c>
      <c r="D87646" s="1" t="s">
        <v>147609</v>
      </c>
      <c r="E87646" s="1" t="s">
        <v>148156</v>
      </c>
      <c r="F87646" s="1" t="s">
        <v>147609</v>
      </c>
      <c r="G87646" s="1" t="s">
        <v>148179</v>
      </c>
      <c r="H87646" s="1" t="s">
        <v>147816</v>
      </c>
    </row>
    <row r="87647" spans="1:8" x14ac:dyDescent="0.25">
      <c r="A87647" s="1" t="s">
        <v>87651</v>
      </c>
      <c r="B87647" s="1" t="s">
        <v>237312</v>
      </c>
      <c r="C87647" s="1" t="s">
        <v>147266</v>
      </c>
      <c r="D87647" s="1" t="s">
        <v>147609</v>
      </c>
      <c r="E87647" s="1" t="s">
        <v>148156</v>
      </c>
      <c r="F87647" s="1" t="s">
        <v>147609</v>
      </c>
      <c r="G87647" s="1" t="s">
        <v>148179</v>
      </c>
      <c r="H87647" s="1" t="s">
        <v>147816</v>
      </c>
    </row>
    <row r="87648" spans="1:8" x14ac:dyDescent="0.25">
      <c r="A87648" s="1" t="s">
        <v>87652</v>
      </c>
      <c r="B87648" s="1" t="s">
        <v>237313</v>
      </c>
      <c r="C87648" s="1" t="s">
        <v>147266</v>
      </c>
      <c r="D87648" s="1" t="s">
        <v>147609</v>
      </c>
      <c r="E87648" s="1" t="s">
        <v>148156</v>
      </c>
      <c r="F87648" s="1" t="s">
        <v>147609</v>
      </c>
      <c r="G87648" s="1" t="s">
        <v>148179</v>
      </c>
      <c r="H87648" s="1" t="s">
        <v>147816</v>
      </c>
    </row>
    <row r="87649" spans="1:8" x14ac:dyDescent="0.25">
      <c r="A87649" s="1" t="s">
        <v>87653</v>
      </c>
      <c r="B87649" s="1" t="s">
        <v>237314</v>
      </c>
      <c r="C87649" s="1" t="s">
        <v>147266</v>
      </c>
      <c r="D87649" s="1" t="s">
        <v>147609</v>
      </c>
      <c r="E87649" s="1" t="s">
        <v>148156</v>
      </c>
      <c r="F87649" s="1" t="s">
        <v>147609</v>
      </c>
      <c r="G87649" s="1" t="s">
        <v>148179</v>
      </c>
      <c r="H87649" s="1" t="s">
        <v>147816</v>
      </c>
    </row>
    <row r="87650" spans="1:8" x14ac:dyDescent="0.25">
      <c r="A87650" s="1" t="s">
        <v>87654</v>
      </c>
      <c r="B87650" s="1" t="s">
        <v>237315</v>
      </c>
      <c r="C87650" s="1" t="s">
        <v>147266</v>
      </c>
      <c r="D87650" s="1" t="s">
        <v>147609</v>
      </c>
      <c r="E87650" s="1" t="s">
        <v>148156</v>
      </c>
      <c r="F87650" s="1" t="s">
        <v>147609</v>
      </c>
      <c r="G87650" s="1" t="s">
        <v>148179</v>
      </c>
      <c r="H87650" s="1" t="s">
        <v>147816</v>
      </c>
    </row>
    <row r="87651" spans="1:8" x14ac:dyDescent="0.25">
      <c r="A87651" s="1" t="s">
        <v>87655</v>
      </c>
      <c r="B87651" s="1" t="s">
        <v>237316</v>
      </c>
      <c r="C87651" s="1" t="s">
        <v>147266</v>
      </c>
      <c r="D87651" s="1" t="s">
        <v>147609</v>
      </c>
      <c r="E87651" s="1" t="s">
        <v>148156</v>
      </c>
      <c r="F87651" s="1" t="s">
        <v>147609</v>
      </c>
      <c r="G87651" s="1" t="s">
        <v>148179</v>
      </c>
      <c r="H87651" s="1" t="s">
        <v>147816</v>
      </c>
    </row>
    <row r="87652" spans="1:8" x14ac:dyDescent="0.25">
      <c r="A87652" s="1" t="s">
        <v>87656</v>
      </c>
      <c r="B87652" s="1" t="s">
        <v>237317</v>
      </c>
      <c r="C87652" s="1" t="s">
        <v>147266</v>
      </c>
      <c r="D87652" s="1" t="s">
        <v>147609</v>
      </c>
      <c r="E87652" s="1" t="s">
        <v>148156</v>
      </c>
      <c r="F87652" s="1" t="s">
        <v>147609</v>
      </c>
      <c r="G87652" s="1" t="s">
        <v>148179</v>
      </c>
      <c r="H87652" s="1" t="s">
        <v>147816</v>
      </c>
    </row>
    <row r="87653" spans="1:8" x14ac:dyDescent="0.25">
      <c r="A87653" s="1" t="s">
        <v>87657</v>
      </c>
      <c r="B87653" s="1" t="s">
        <v>237318</v>
      </c>
      <c r="C87653" s="1" t="s">
        <v>147266</v>
      </c>
      <c r="D87653" s="1" t="s">
        <v>147609</v>
      </c>
      <c r="E87653" s="1" t="s">
        <v>148156</v>
      </c>
      <c r="F87653" s="1" t="s">
        <v>147609</v>
      </c>
      <c r="G87653" s="1" t="s">
        <v>148179</v>
      </c>
      <c r="H87653" s="1" t="s">
        <v>147816</v>
      </c>
    </row>
    <row r="87654" spans="1:8" x14ac:dyDescent="0.25">
      <c r="A87654" s="1" t="s">
        <v>87658</v>
      </c>
      <c r="B87654" s="1" t="s">
        <v>237319</v>
      </c>
      <c r="C87654" s="1" t="s">
        <v>147266</v>
      </c>
      <c r="D87654" s="1" t="s">
        <v>147609</v>
      </c>
      <c r="E87654" s="1" t="s">
        <v>148156</v>
      </c>
      <c r="F87654" s="1" t="s">
        <v>147609</v>
      </c>
      <c r="G87654" s="1" t="s">
        <v>148179</v>
      </c>
      <c r="H87654" s="1" t="s">
        <v>147816</v>
      </c>
    </row>
    <row r="87655" spans="1:8" x14ac:dyDescent="0.25">
      <c r="A87655" s="1" t="s">
        <v>87659</v>
      </c>
      <c r="B87655" s="1" t="s">
        <v>237320</v>
      </c>
      <c r="C87655" s="1" t="s">
        <v>147266</v>
      </c>
      <c r="D87655" s="1" t="s">
        <v>147609</v>
      </c>
      <c r="E87655" s="1" t="s">
        <v>148156</v>
      </c>
      <c r="F87655" s="1" t="s">
        <v>147609</v>
      </c>
      <c r="G87655" s="1" t="s">
        <v>148179</v>
      </c>
      <c r="H87655" s="1" t="s">
        <v>147816</v>
      </c>
    </row>
    <row r="87656" spans="1:8" x14ac:dyDescent="0.25">
      <c r="A87656" s="1" t="s">
        <v>87660</v>
      </c>
      <c r="B87656" s="1" t="s">
        <v>237321</v>
      </c>
      <c r="C87656" s="1" t="s">
        <v>147266</v>
      </c>
      <c r="D87656" s="1" t="s">
        <v>147609</v>
      </c>
      <c r="E87656" s="1" t="s">
        <v>148156</v>
      </c>
      <c r="F87656" s="1" t="s">
        <v>147609</v>
      </c>
      <c r="G87656" s="1" t="s">
        <v>148179</v>
      </c>
      <c r="H87656" s="1" t="s">
        <v>147816</v>
      </c>
    </row>
    <row r="87657" spans="1:8" x14ac:dyDescent="0.25">
      <c r="A87657" s="1" t="s">
        <v>87661</v>
      </c>
      <c r="B87657" s="1" t="s">
        <v>237322</v>
      </c>
      <c r="C87657" s="1" t="s">
        <v>147266</v>
      </c>
      <c r="D87657" s="1" t="s">
        <v>147609</v>
      </c>
      <c r="E87657" s="1" t="s">
        <v>148156</v>
      </c>
      <c r="F87657" s="1" t="s">
        <v>147609</v>
      </c>
      <c r="G87657" s="1" t="s">
        <v>148179</v>
      </c>
      <c r="H87657" s="1" t="s">
        <v>147816</v>
      </c>
    </row>
    <row r="87658" spans="1:8" x14ac:dyDescent="0.25">
      <c r="A87658" s="1" t="s">
        <v>87662</v>
      </c>
      <c r="B87658" s="1" t="s">
        <v>237323</v>
      </c>
      <c r="C87658" s="1" t="s">
        <v>147266</v>
      </c>
      <c r="D87658" s="1" t="s">
        <v>147609</v>
      </c>
      <c r="E87658" s="1" t="s">
        <v>148156</v>
      </c>
      <c r="F87658" s="1" t="s">
        <v>147609</v>
      </c>
      <c r="G87658" s="1" t="s">
        <v>148179</v>
      </c>
      <c r="H87658" s="1" t="s">
        <v>147816</v>
      </c>
    </row>
    <row r="87659" spans="1:8" x14ac:dyDescent="0.25">
      <c r="A87659" s="1" t="s">
        <v>87663</v>
      </c>
      <c r="B87659" s="1" t="s">
        <v>237324</v>
      </c>
      <c r="C87659" s="1" t="s">
        <v>147266</v>
      </c>
      <c r="D87659" s="1" t="s">
        <v>147609</v>
      </c>
      <c r="E87659" s="1" t="s">
        <v>148156</v>
      </c>
      <c r="F87659" s="1" t="s">
        <v>147609</v>
      </c>
      <c r="G87659" s="1" t="s">
        <v>148179</v>
      </c>
      <c r="H87659" s="1" t="s">
        <v>147816</v>
      </c>
    </row>
    <row r="87660" spans="1:8" x14ac:dyDescent="0.25">
      <c r="A87660" s="1" t="s">
        <v>87664</v>
      </c>
      <c r="B87660" s="1" t="s">
        <v>237325</v>
      </c>
      <c r="C87660" s="1" t="s">
        <v>147266</v>
      </c>
      <c r="D87660" s="1" t="s">
        <v>147609</v>
      </c>
      <c r="E87660" s="1" t="s">
        <v>148156</v>
      </c>
      <c r="F87660" s="1" t="s">
        <v>147609</v>
      </c>
      <c r="G87660" s="1" t="s">
        <v>148179</v>
      </c>
      <c r="H87660" s="1" t="s">
        <v>147816</v>
      </c>
    </row>
    <row r="87661" spans="1:8" x14ac:dyDescent="0.25">
      <c r="A87661" s="1" t="s">
        <v>87665</v>
      </c>
      <c r="B87661" s="1" t="s">
        <v>237326</v>
      </c>
      <c r="C87661" s="1" t="s">
        <v>147266</v>
      </c>
      <c r="D87661" s="1" t="s">
        <v>147609</v>
      </c>
      <c r="E87661" s="1" t="s">
        <v>148156</v>
      </c>
      <c r="F87661" s="1" t="s">
        <v>147609</v>
      </c>
      <c r="G87661" s="1" t="s">
        <v>148179</v>
      </c>
      <c r="H87661" s="1" t="s">
        <v>147816</v>
      </c>
    </row>
    <row r="87662" spans="1:8" x14ac:dyDescent="0.25">
      <c r="A87662" s="1" t="s">
        <v>87666</v>
      </c>
      <c r="B87662" s="1" t="s">
        <v>237327</v>
      </c>
      <c r="C87662" s="1" t="s">
        <v>147266</v>
      </c>
      <c r="D87662" s="1" t="s">
        <v>147609</v>
      </c>
      <c r="E87662" s="1" t="s">
        <v>148156</v>
      </c>
      <c r="F87662" s="1" t="s">
        <v>147609</v>
      </c>
      <c r="G87662" s="1" t="s">
        <v>148179</v>
      </c>
      <c r="H87662" s="1" t="s">
        <v>147816</v>
      </c>
    </row>
    <row r="87663" spans="1:8" x14ac:dyDescent="0.25">
      <c r="A87663" s="1" t="s">
        <v>87667</v>
      </c>
      <c r="B87663" s="1" t="s">
        <v>237328</v>
      </c>
      <c r="C87663" s="1" t="s">
        <v>147266</v>
      </c>
      <c r="D87663" s="1" t="s">
        <v>147609</v>
      </c>
      <c r="E87663" s="1" t="s">
        <v>148156</v>
      </c>
      <c r="F87663" s="1" t="s">
        <v>147609</v>
      </c>
      <c r="G87663" s="1" t="s">
        <v>148179</v>
      </c>
      <c r="H87663" s="1" t="s">
        <v>147816</v>
      </c>
    </row>
    <row r="87664" spans="1:8" x14ac:dyDescent="0.25">
      <c r="A87664" s="1" t="s">
        <v>87668</v>
      </c>
      <c r="B87664" s="1" t="s">
        <v>237329</v>
      </c>
      <c r="C87664" s="1" t="s">
        <v>147266</v>
      </c>
      <c r="D87664" s="1" t="s">
        <v>147609</v>
      </c>
      <c r="E87664" s="1" t="s">
        <v>148156</v>
      </c>
      <c r="F87664" s="1" t="s">
        <v>147609</v>
      </c>
      <c r="G87664" s="1" t="s">
        <v>148179</v>
      </c>
      <c r="H87664" s="1" t="s">
        <v>147816</v>
      </c>
    </row>
    <row r="87665" spans="1:8" x14ac:dyDescent="0.25">
      <c r="A87665" s="1" t="s">
        <v>87669</v>
      </c>
      <c r="B87665" s="1" t="s">
        <v>237330</v>
      </c>
      <c r="C87665" s="1" t="s">
        <v>147266</v>
      </c>
      <c r="D87665" s="1" t="s">
        <v>147609</v>
      </c>
      <c r="E87665" s="1" t="s">
        <v>148156</v>
      </c>
      <c r="F87665" s="1" t="s">
        <v>147609</v>
      </c>
      <c r="G87665" s="1" t="s">
        <v>148179</v>
      </c>
      <c r="H87665" s="1" t="s">
        <v>147816</v>
      </c>
    </row>
    <row r="87666" spans="1:8" x14ac:dyDescent="0.25">
      <c r="A87666" s="1" t="s">
        <v>87670</v>
      </c>
      <c r="B87666" s="1" t="s">
        <v>237331</v>
      </c>
      <c r="C87666" s="1" t="s">
        <v>147266</v>
      </c>
      <c r="D87666" s="1" t="s">
        <v>147609</v>
      </c>
      <c r="E87666" s="1" t="s">
        <v>148156</v>
      </c>
      <c r="F87666" s="1" t="s">
        <v>147609</v>
      </c>
      <c r="G87666" s="1" t="s">
        <v>148179</v>
      </c>
      <c r="H87666" s="1" t="s">
        <v>147816</v>
      </c>
    </row>
    <row r="87667" spans="1:8" x14ac:dyDescent="0.25">
      <c r="A87667" s="1" t="s">
        <v>87671</v>
      </c>
      <c r="B87667" s="1" t="s">
        <v>237332</v>
      </c>
      <c r="C87667" s="1" t="s">
        <v>147266</v>
      </c>
      <c r="D87667" s="1" t="s">
        <v>147609</v>
      </c>
      <c r="E87667" s="1" t="s">
        <v>148156</v>
      </c>
      <c r="F87667" s="1" t="s">
        <v>147609</v>
      </c>
      <c r="G87667" s="1" t="s">
        <v>148179</v>
      </c>
      <c r="H87667" s="1" t="s">
        <v>147816</v>
      </c>
    </row>
    <row r="87668" spans="1:8" x14ac:dyDescent="0.25">
      <c r="A87668" s="1" t="s">
        <v>87672</v>
      </c>
      <c r="B87668" s="1" t="s">
        <v>237333</v>
      </c>
      <c r="C87668" s="1" t="s">
        <v>147266</v>
      </c>
      <c r="D87668" s="1" t="s">
        <v>147609</v>
      </c>
      <c r="E87668" s="1" t="s">
        <v>148156</v>
      </c>
      <c r="F87668" s="1" t="s">
        <v>147609</v>
      </c>
      <c r="G87668" s="1" t="s">
        <v>148179</v>
      </c>
      <c r="H87668" s="1" t="s">
        <v>147816</v>
      </c>
    </row>
    <row r="87669" spans="1:8" x14ac:dyDescent="0.25">
      <c r="A87669" s="1" t="s">
        <v>87673</v>
      </c>
      <c r="B87669" s="1" t="s">
        <v>237334</v>
      </c>
      <c r="C87669" s="1" t="s">
        <v>147266</v>
      </c>
      <c r="D87669" s="1" t="s">
        <v>147609</v>
      </c>
      <c r="E87669" s="1" t="s">
        <v>148156</v>
      </c>
      <c r="F87669" s="1" t="s">
        <v>147609</v>
      </c>
      <c r="G87669" s="1" t="s">
        <v>148179</v>
      </c>
      <c r="H87669" s="1" t="s">
        <v>147816</v>
      </c>
    </row>
    <row r="87670" spans="1:8" x14ac:dyDescent="0.25">
      <c r="A87670" s="1" t="s">
        <v>87674</v>
      </c>
      <c r="B87670" s="1" t="s">
        <v>237335</v>
      </c>
      <c r="C87670" s="1" t="s">
        <v>147266</v>
      </c>
      <c r="D87670" s="1" t="s">
        <v>147609</v>
      </c>
      <c r="E87670" s="1" t="s">
        <v>148156</v>
      </c>
      <c r="F87670" s="1" t="s">
        <v>147609</v>
      </c>
      <c r="G87670" s="1" t="s">
        <v>148179</v>
      </c>
      <c r="H87670" s="1" t="s">
        <v>147816</v>
      </c>
    </row>
    <row r="87671" spans="1:8" x14ac:dyDescent="0.25">
      <c r="A87671" s="1" t="s">
        <v>87675</v>
      </c>
      <c r="B87671" s="1" t="s">
        <v>237336</v>
      </c>
      <c r="C87671" s="1" t="s">
        <v>147266</v>
      </c>
      <c r="D87671" s="1" t="s">
        <v>147609</v>
      </c>
      <c r="E87671" s="1" t="s">
        <v>148156</v>
      </c>
      <c r="F87671" s="1" t="s">
        <v>147609</v>
      </c>
      <c r="G87671" s="1" t="s">
        <v>148179</v>
      </c>
      <c r="H87671" s="1" t="s">
        <v>147816</v>
      </c>
    </row>
    <row r="87672" spans="1:8" x14ac:dyDescent="0.25">
      <c r="A87672" s="1" t="s">
        <v>87676</v>
      </c>
      <c r="B87672" s="1" t="s">
        <v>237337</v>
      </c>
      <c r="C87672" s="1" t="s">
        <v>147266</v>
      </c>
      <c r="D87672" s="1" t="s">
        <v>147609</v>
      </c>
      <c r="E87672" s="1" t="s">
        <v>148156</v>
      </c>
      <c r="F87672" s="1" t="s">
        <v>147609</v>
      </c>
      <c r="G87672" s="1" t="s">
        <v>148179</v>
      </c>
      <c r="H87672" s="1" t="s">
        <v>147816</v>
      </c>
    </row>
    <row r="87673" spans="1:8" x14ac:dyDescent="0.25">
      <c r="A87673" s="1" t="s">
        <v>87677</v>
      </c>
      <c r="B87673" s="1" t="s">
        <v>237338</v>
      </c>
      <c r="C87673" s="1" t="s">
        <v>147266</v>
      </c>
      <c r="D87673" s="1" t="s">
        <v>147609</v>
      </c>
      <c r="E87673" s="1" t="s">
        <v>148156</v>
      </c>
      <c r="F87673" s="1" t="s">
        <v>147609</v>
      </c>
      <c r="G87673" s="1" t="s">
        <v>148179</v>
      </c>
      <c r="H87673" s="1" t="s">
        <v>147816</v>
      </c>
    </row>
    <row r="87674" spans="1:8" x14ac:dyDescent="0.25">
      <c r="A87674" s="1" t="s">
        <v>87678</v>
      </c>
      <c r="B87674" s="1" t="s">
        <v>237339</v>
      </c>
      <c r="C87674" s="1" t="s">
        <v>147266</v>
      </c>
      <c r="D87674" s="1" t="s">
        <v>147609</v>
      </c>
      <c r="E87674" s="1" t="s">
        <v>148156</v>
      </c>
      <c r="F87674" s="1" t="s">
        <v>147609</v>
      </c>
      <c r="G87674" s="1" t="s">
        <v>148179</v>
      </c>
      <c r="H87674" s="1" t="s">
        <v>147816</v>
      </c>
    </row>
    <row r="87675" spans="1:8" x14ac:dyDescent="0.25">
      <c r="A87675" s="1" t="s">
        <v>87679</v>
      </c>
      <c r="B87675" s="1" t="s">
        <v>237340</v>
      </c>
      <c r="C87675" s="1" t="s">
        <v>147266</v>
      </c>
      <c r="D87675" s="1" t="s">
        <v>147609</v>
      </c>
      <c r="E87675" s="1" t="s">
        <v>148156</v>
      </c>
      <c r="F87675" s="1" t="s">
        <v>147609</v>
      </c>
      <c r="G87675" s="1" t="s">
        <v>148179</v>
      </c>
      <c r="H87675" s="1" t="s">
        <v>147816</v>
      </c>
    </row>
    <row r="87676" spans="1:8" x14ac:dyDescent="0.25">
      <c r="A87676" s="1" t="s">
        <v>87680</v>
      </c>
      <c r="B87676" s="1" t="s">
        <v>237341</v>
      </c>
      <c r="C87676" s="1" t="s">
        <v>147266</v>
      </c>
      <c r="D87676" s="1" t="s">
        <v>147609</v>
      </c>
      <c r="E87676" s="1" t="s">
        <v>148156</v>
      </c>
      <c r="F87676" s="1" t="s">
        <v>147609</v>
      </c>
      <c r="G87676" s="1" t="s">
        <v>148179</v>
      </c>
      <c r="H87676" s="1" t="s">
        <v>147816</v>
      </c>
    </row>
    <row r="87677" spans="1:8" x14ac:dyDescent="0.25">
      <c r="A87677" s="1" t="s">
        <v>87681</v>
      </c>
      <c r="B87677" s="1" t="s">
        <v>237342</v>
      </c>
      <c r="C87677" s="1" t="s">
        <v>147266</v>
      </c>
      <c r="D87677" s="1" t="s">
        <v>147609</v>
      </c>
      <c r="E87677" s="1" t="s">
        <v>148156</v>
      </c>
      <c r="F87677" s="1" t="s">
        <v>147609</v>
      </c>
      <c r="G87677" s="1" t="s">
        <v>148179</v>
      </c>
      <c r="H87677" s="1" t="s">
        <v>147816</v>
      </c>
    </row>
    <row r="87678" spans="1:8" x14ac:dyDescent="0.25">
      <c r="A87678" s="1" t="s">
        <v>87682</v>
      </c>
      <c r="B87678" s="1" t="s">
        <v>237343</v>
      </c>
      <c r="C87678" s="1" t="s">
        <v>147266</v>
      </c>
      <c r="D87678" s="1" t="s">
        <v>147609</v>
      </c>
      <c r="E87678" s="1" t="s">
        <v>148156</v>
      </c>
      <c r="F87678" s="1" t="s">
        <v>147609</v>
      </c>
      <c r="G87678" s="1" t="s">
        <v>148179</v>
      </c>
      <c r="H87678" s="1" t="s">
        <v>147816</v>
      </c>
    </row>
    <row r="87679" spans="1:8" x14ac:dyDescent="0.25">
      <c r="A87679" s="1" t="s">
        <v>87683</v>
      </c>
      <c r="B87679" s="1" t="s">
        <v>237344</v>
      </c>
      <c r="C87679" s="1" t="s">
        <v>147266</v>
      </c>
      <c r="D87679" s="1" t="s">
        <v>147609</v>
      </c>
      <c r="E87679" s="1" t="s">
        <v>148156</v>
      </c>
      <c r="F87679" s="1" t="s">
        <v>147609</v>
      </c>
      <c r="G87679" s="1" t="s">
        <v>148179</v>
      </c>
      <c r="H87679" s="1" t="s">
        <v>147816</v>
      </c>
    </row>
    <row r="87680" spans="1:8" x14ac:dyDescent="0.25">
      <c r="A87680" s="1" t="s">
        <v>87684</v>
      </c>
      <c r="B87680" s="1" t="s">
        <v>237345</v>
      </c>
      <c r="C87680" s="1" t="s">
        <v>147266</v>
      </c>
      <c r="D87680" s="1" t="s">
        <v>147609</v>
      </c>
      <c r="E87680" s="1" t="s">
        <v>148156</v>
      </c>
      <c r="F87680" s="1" t="s">
        <v>147609</v>
      </c>
      <c r="G87680" s="1" t="s">
        <v>148179</v>
      </c>
      <c r="H87680" s="1" t="s">
        <v>147816</v>
      </c>
    </row>
    <row r="87681" spans="1:8" x14ac:dyDescent="0.25">
      <c r="A87681" s="1" t="s">
        <v>87685</v>
      </c>
      <c r="B87681" s="1" t="s">
        <v>237346</v>
      </c>
      <c r="C87681" s="1" t="s">
        <v>147266</v>
      </c>
      <c r="D87681" s="1" t="s">
        <v>147609</v>
      </c>
      <c r="E87681" s="1" t="s">
        <v>148156</v>
      </c>
      <c r="F87681" s="1" t="s">
        <v>147609</v>
      </c>
      <c r="G87681" s="1" t="s">
        <v>148179</v>
      </c>
      <c r="H87681" s="1" t="s">
        <v>147816</v>
      </c>
    </row>
    <row r="87682" spans="1:8" x14ac:dyDescent="0.25">
      <c r="A87682" s="1" t="s">
        <v>87686</v>
      </c>
      <c r="B87682" s="1" t="s">
        <v>237347</v>
      </c>
      <c r="C87682" s="1" t="s">
        <v>147266</v>
      </c>
      <c r="D87682" s="1" t="s">
        <v>147609</v>
      </c>
      <c r="E87682" s="1" t="s">
        <v>148156</v>
      </c>
      <c r="F87682" s="1" t="s">
        <v>147609</v>
      </c>
      <c r="G87682" s="1" t="s">
        <v>148179</v>
      </c>
      <c r="H87682" s="1" t="s">
        <v>147816</v>
      </c>
    </row>
    <row r="87683" spans="1:8" x14ac:dyDescent="0.25">
      <c r="A87683" s="1" t="s">
        <v>87687</v>
      </c>
      <c r="B87683" s="1" t="s">
        <v>237348</v>
      </c>
      <c r="C87683" s="1" t="s">
        <v>147266</v>
      </c>
      <c r="D87683" s="1" t="s">
        <v>147609</v>
      </c>
      <c r="E87683" s="1" t="s">
        <v>148156</v>
      </c>
      <c r="F87683" s="1" t="s">
        <v>147609</v>
      </c>
      <c r="G87683" s="1" t="s">
        <v>148179</v>
      </c>
      <c r="H87683" s="1" t="s">
        <v>147816</v>
      </c>
    </row>
    <row r="87684" spans="1:8" x14ac:dyDescent="0.25">
      <c r="A87684" s="1" t="s">
        <v>87688</v>
      </c>
      <c r="B87684" s="1" t="s">
        <v>237349</v>
      </c>
      <c r="C87684" s="1" t="s">
        <v>147266</v>
      </c>
      <c r="D87684" s="1" t="s">
        <v>147609</v>
      </c>
      <c r="E87684" s="1" t="s">
        <v>148156</v>
      </c>
      <c r="F87684" s="1" t="s">
        <v>147609</v>
      </c>
      <c r="G87684" s="1" t="s">
        <v>148179</v>
      </c>
      <c r="H87684" s="1" t="s">
        <v>147816</v>
      </c>
    </row>
    <row r="87685" spans="1:8" x14ac:dyDescent="0.25">
      <c r="A87685" s="1" t="s">
        <v>87689</v>
      </c>
      <c r="B87685" s="1" t="s">
        <v>237350</v>
      </c>
      <c r="C87685" s="1" t="s">
        <v>147266</v>
      </c>
      <c r="D87685" s="1" t="s">
        <v>147609</v>
      </c>
      <c r="E87685" s="1" t="s">
        <v>148156</v>
      </c>
      <c r="F87685" s="1" t="s">
        <v>147609</v>
      </c>
      <c r="G87685" s="1" t="s">
        <v>148179</v>
      </c>
      <c r="H87685" s="1" t="s">
        <v>147816</v>
      </c>
    </row>
    <row r="87686" spans="1:8" x14ac:dyDescent="0.25">
      <c r="A87686" s="1" t="s">
        <v>87690</v>
      </c>
      <c r="B87686" s="1" t="s">
        <v>237351</v>
      </c>
      <c r="C87686" s="1" t="s">
        <v>147266</v>
      </c>
      <c r="D87686" s="1" t="s">
        <v>147609</v>
      </c>
      <c r="E87686" s="1" t="s">
        <v>148156</v>
      </c>
      <c r="F87686" s="1" t="s">
        <v>147609</v>
      </c>
      <c r="G87686" s="1" t="s">
        <v>148179</v>
      </c>
      <c r="H87686" s="1" t="s">
        <v>147816</v>
      </c>
    </row>
    <row r="87687" spans="1:8" x14ac:dyDescent="0.25">
      <c r="A87687" s="1" t="s">
        <v>87691</v>
      </c>
      <c r="B87687" s="1" t="s">
        <v>237352</v>
      </c>
      <c r="C87687" s="1" t="s">
        <v>147266</v>
      </c>
      <c r="D87687" s="1" t="s">
        <v>147609</v>
      </c>
      <c r="E87687" s="1" t="s">
        <v>148156</v>
      </c>
      <c r="F87687" s="1" t="s">
        <v>147609</v>
      </c>
      <c r="G87687" s="1" t="s">
        <v>148179</v>
      </c>
      <c r="H87687" s="1" t="s">
        <v>147816</v>
      </c>
    </row>
    <row r="87688" spans="1:8" x14ac:dyDescent="0.25">
      <c r="A87688" s="1" t="s">
        <v>87692</v>
      </c>
      <c r="B87688" s="1" t="s">
        <v>237353</v>
      </c>
      <c r="C87688" s="1" t="s">
        <v>147266</v>
      </c>
      <c r="D87688" s="1" t="s">
        <v>147609</v>
      </c>
      <c r="E87688" s="1" t="s">
        <v>148156</v>
      </c>
      <c r="F87688" s="1" t="s">
        <v>147609</v>
      </c>
      <c r="G87688" s="1" t="s">
        <v>148179</v>
      </c>
      <c r="H87688" s="1" t="s">
        <v>147816</v>
      </c>
    </row>
    <row r="87689" spans="1:8" x14ac:dyDescent="0.25">
      <c r="A87689" s="1" t="s">
        <v>87693</v>
      </c>
      <c r="B87689" s="1" t="s">
        <v>237354</v>
      </c>
      <c r="C87689" s="1" t="s">
        <v>147266</v>
      </c>
      <c r="D87689" s="1" t="s">
        <v>147609</v>
      </c>
      <c r="E87689" s="1" t="s">
        <v>148156</v>
      </c>
      <c r="F87689" s="1" t="s">
        <v>147609</v>
      </c>
      <c r="G87689" s="1" t="s">
        <v>148179</v>
      </c>
      <c r="H87689" s="1" t="s">
        <v>147816</v>
      </c>
    </row>
    <row r="87690" spans="1:8" x14ac:dyDescent="0.25">
      <c r="A87690" s="1" t="s">
        <v>87694</v>
      </c>
      <c r="B87690" s="1" t="s">
        <v>237355</v>
      </c>
      <c r="C87690" s="1" t="s">
        <v>147266</v>
      </c>
      <c r="D87690" s="1" t="s">
        <v>147609</v>
      </c>
      <c r="E87690" s="1" t="s">
        <v>148156</v>
      </c>
      <c r="F87690" s="1" t="s">
        <v>147609</v>
      </c>
      <c r="G87690" s="1" t="s">
        <v>148179</v>
      </c>
      <c r="H87690" s="1" t="s">
        <v>147816</v>
      </c>
    </row>
    <row r="87691" spans="1:8" x14ac:dyDescent="0.25">
      <c r="A87691" s="1" t="s">
        <v>87695</v>
      </c>
      <c r="B87691" s="1" t="s">
        <v>237356</v>
      </c>
      <c r="C87691" s="1" t="s">
        <v>147266</v>
      </c>
      <c r="D87691" s="1" t="s">
        <v>147609</v>
      </c>
      <c r="E87691" s="1" t="s">
        <v>148156</v>
      </c>
      <c r="F87691" s="1" t="s">
        <v>147609</v>
      </c>
      <c r="G87691" s="1" t="s">
        <v>148179</v>
      </c>
      <c r="H87691" s="1" t="s">
        <v>147816</v>
      </c>
    </row>
    <row r="87692" spans="1:8" x14ac:dyDescent="0.25">
      <c r="A87692" s="1" t="s">
        <v>87696</v>
      </c>
      <c r="B87692" s="1" t="s">
        <v>237357</v>
      </c>
      <c r="C87692" s="1" t="s">
        <v>147266</v>
      </c>
      <c r="D87692" s="1" t="s">
        <v>147609</v>
      </c>
      <c r="E87692" s="1" t="s">
        <v>148156</v>
      </c>
      <c r="F87692" s="1" t="s">
        <v>147609</v>
      </c>
      <c r="G87692" s="1" t="s">
        <v>148179</v>
      </c>
      <c r="H87692" s="1" t="s">
        <v>147816</v>
      </c>
    </row>
    <row r="87693" spans="1:8" x14ac:dyDescent="0.25">
      <c r="A87693" s="1" t="s">
        <v>87697</v>
      </c>
      <c r="B87693" s="1" t="s">
        <v>237358</v>
      </c>
      <c r="C87693" s="1" t="s">
        <v>147266</v>
      </c>
      <c r="D87693" s="1" t="s">
        <v>147609</v>
      </c>
      <c r="E87693" s="1" t="s">
        <v>148156</v>
      </c>
      <c r="F87693" s="1" t="s">
        <v>147609</v>
      </c>
      <c r="G87693" s="1" t="s">
        <v>148179</v>
      </c>
      <c r="H87693" s="1" t="s">
        <v>147816</v>
      </c>
    </row>
    <row r="87694" spans="1:8" x14ac:dyDescent="0.25">
      <c r="A87694" s="1" t="s">
        <v>87698</v>
      </c>
      <c r="B87694" s="1" t="s">
        <v>237359</v>
      </c>
      <c r="C87694" s="1" t="s">
        <v>147266</v>
      </c>
      <c r="D87694" s="1" t="s">
        <v>147609</v>
      </c>
      <c r="E87694" s="1" t="s">
        <v>148156</v>
      </c>
      <c r="F87694" s="1" t="s">
        <v>147609</v>
      </c>
      <c r="G87694" s="1" t="s">
        <v>148179</v>
      </c>
      <c r="H87694" s="1" t="s">
        <v>147816</v>
      </c>
    </row>
    <row r="87695" spans="1:8" x14ac:dyDescent="0.25">
      <c r="A87695" s="1" t="s">
        <v>87699</v>
      </c>
      <c r="B87695" s="1" t="s">
        <v>237360</v>
      </c>
      <c r="C87695" s="1" t="s">
        <v>147266</v>
      </c>
      <c r="D87695" s="1" t="s">
        <v>147609</v>
      </c>
      <c r="E87695" s="1" t="s">
        <v>148156</v>
      </c>
      <c r="F87695" s="1" t="s">
        <v>147609</v>
      </c>
      <c r="G87695" s="1" t="s">
        <v>148179</v>
      </c>
      <c r="H87695" s="1" t="s">
        <v>147816</v>
      </c>
    </row>
    <row r="87696" spans="1:8" x14ac:dyDescent="0.25">
      <c r="A87696" s="1" t="s">
        <v>87700</v>
      </c>
      <c r="B87696" s="1" t="s">
        <v>237361</v>
      </c>
      <c r="C87696" s="1" t="s">
        <v>147266</v>
      </c>
      <c r="D87696" s="1" t="s">
        <v>147609</v>
      </c>
      <c r="E87696" s="1" t="s">
        <v>148156</v>
      </c>
      <c r="F87696" s="1" t="s">
        <v>147609</v>
      </c>
      <c r="G87696" s="1" t="s">
        <v>148179</v>
      </c>
      <c r="H87696" s="1" t="s">
        <v>147816</v>
      </c>
    </row>
    <row r="87697" spans="1:8" x14ac:dyDescent="0.25">
      <c r="A87697" s="1" t="s">
        <v>87701</v>
      </c>
      <c r="B87697" s="1" t="s">
        <v>237362</v>
      </c>
      <c r="C87697" s="1" t="s">
        <v>147266</v>
      </c>
      <c r="D87697" s="1" t="s">
        <v>147609</v>
      </c>
      <c r="E87697" s="1" t="s">
        <v>148156</v>
      </c>
      <c r="F87697" s="1" t="s">
        <v>147609</v>
      </c>
      <c r="G87697" s="1" t="s">
        <v>148179</v>
      </c>
      <c r="H87697" s="1" t="s">
        <v>147816</v>
      </c>
    </row>
    <row r="87698" spans="1:8" x14ac:dyDescent="0.25">
      <c r="A87698" s="1" t="s">
        <v>87702</v>
      </c>
      <c r="B87698" s="1" t="s">
        <v>237363</v>
      </c>
      <c r="C87698" s="1" t="s">
        <v>147266</v>
      </c>
      <c r="D87698" s="1" t="s">
        <v>147609</v>
      </c>
      <c r="E87698" s="1" t="s">
        <v>148156</v>
      </c>
      <c r="F87698" s="1" t="s">
        <v>147609</v>
      </c>
      <c r="G87698" s="1" t="s">
        <v>148179</v>
      </c>
      <c r="H87698" s="1" t="s">
        <v>147816</v>
      </c>
    </row>
    <row r="87699" spans="1:8" x14ac:dyDescent="0.25">
      <c r="A87699" s="1" t="s">
        <v>87703</v>
      </c>
      <c r="B87699" s="1" t="s">
        <v>237364</v>
      </c>
      <c r="C87699" s="1" t="s">
        <v>147266</v>
      </c>
      <c r="D87699" s="1" t="s">
        <v>147609</v>
      </c>
      <c r="E87699" s="1" t="s">
        <v>148156</v>
      </c>
      <c r="F87699" s="1" t="s">
        <v>147609</v>
      </c>
      <c r="G87699" s="1" t="s">
        <v>148179</v>
      </c>
      <c r="H87699" s="1" t="s">
        <v>147816</v>
      </c>
    </row>
    <row r="87700" spans="1:8" x14ac:dyDescent="0.25">
      <c r="A87700" s="1" t="s">
        <v>87704</v>
      </c>
      <c r="B87700" s="1" t="s">
        <v>237365</v>
      </c>
      <c r="C87700" s="1" t="s">
        <v>147266</v>
      </c>
      <c r="D87700" s="1" t="s">
        <v>147609</v>
      </c>
      <c r="E87700" s="1" t="s">
        <v>148156</v>
      </c>
      <c r="F87700" s="1" t="s">
        <v>147609</v>
      </c>
      <c r="G87700" s="1" t="s">
        <v>148179</v>
      </c>
      <c r="H87700" s="1" t="s">
        <v>147816</v>
      </c>
    </row>
    <row r="87701" spans="1:8" x14ac:dyDescent="0.25">
      <c r="A87701" s="1" t="s">
        <v>87705</v>
      </c>
      <c r="B87701" s="1" t="s">
        <v>237366</v>
      </c>
      <c r="C87701" s="1" t="s">
        <v>147266</v>
      </c>
      <c r="D87701" s="1" t="s">
        <v>147609</v>
      </c>
      <c r="E87701" s="1" t="s">
        <v>148156</v>
      </c>
      <c r="F87701" s="1" t="s">
        <v>147609</v>
      </c>
      <c r="G87701" s="1" t="s">
        <v>148179</v>
      </c>
      <c r="H87701" s="1" t="s">
        <v>147816</v>
      </c>
    </row>
    <row r="87702" spans="1:8" x14ac:dyDescent="0.25">
      <c r="A87702" s="1" t="s">
        <v>87706</v>
      </c>
      <c r="B87702" s="1" t="s">
        <v>237367</v>
      </c>
      <c r="C87702" s="1" t="s">
        <v>147266</v>
      </c>
      <c r="D87702" s="1" t="s">
        <v>147609</v>
      </c>
      <c r="E87702" s="1" t="s">
        <v>148156</v>
      </c>
      <c r="F87702" s="1" t="s">
        <v>147609</v>
      </c>
      <c r="G87702" s="1" t="s">
        <v>148179</v>
      </c>
      <c r="H87702" s="1" t="s">
        <v>147816</v>
      </c>
    </row>
    <row r="87703" spans="1:8" x14ac:dyDescent="0.25">
      <c r="A87703" s="1" t="s">
        <v>87707</v>
      </c>
      <c r="B87703" s="1" t="s">
        <v>237368</v>
      </c>
      <c r="C87703" s="1" t="s">
        <v>147266</v>
      </c>
      <c r="D87703" s="1" t="s">
        <v>147609</v>
      </c>
      <c r="E87703" s="1" t="s">
        <v>148156</v>
      </c>
      <c r="F87703" s="1" t="s">
        <v>147609</v>
      </c>
      <c r="G87703" s="1" t="s">
        <v>148179</v>
      </c>
      <c r="H87703" s="1" t="s">
        <v>147816</v>
      </c>
    </row>
    <row r="87704" spans="1:8" x14ac:dyDescent="0.25">
      <c r="A87704" s="1" t="s">
        <v>87708</v>
      </c>
      <c r="B87704" s="1" t="s">
        <v>237369</v>
      </c>
      <c r="C87704" s="1" t="s">
        <v>147266</v>
      </c>
      <c r="D87704" s="1" t="s">
        <v>147609</v>
      </c>
      <c r="E87704" s="1" t="s">
        <v>148156</v>
      </c>
      <c r="F87704" s="1" t="s">
        <v>147609</v>
      </c>
      <c r="G87704" s="1" t="s">
        <v>148179</v>
      </c>
      <c r="H87704" s="1" t="s">
        <v>147816</v>
      </c>
    </row>
    <row r="87705" spans="1:8" x14ac:dyDescent="0.25">
      <c r="A87705" s="1" t="s">
        <v>87709</v>
      </c>
      <c r="B87705" s="1" t="s">
        <v>237370</v>
      </c>
      <c r="C87705" s="1" t="s">
        <v>147266</v>
      </c>
      <c r="D87705" s="1" t="s">
        <v>147609</v>
      </c>
      <c r="E87705" s="1" t="s">
        <v>148156</v>
      </c>
      <c r="F87705" s="1" t="s">
        <v>147609</v>
      </c>
      <c r="G87705" s="1" t="s">
        <v>148179</v>
      </c>
      <c r="H87705" s="1" t="s">
        <v>147816</v>
      </c>
    </row>
    <row r="87706" spans="1:8" x14ac:dyDescent="0.25">
      <c r="A87706" s="1" t="s">
        <v>87710</v>
      </c>
      <c r="B87706" s="1" t="s">
        <v>237371</v>
      </c>
      <c r="C87706" s="1" t="s">
        <v>147266</v>
      </c>
      <c r="D87706" s="1" t="s">
        <v>147609</v>
      </c>
      <c r="E87706" s="1" t="s">
        <v>148156</v>
      </c>
      <c r="F87706" s="1" t="s">
        <v>147609</v>
      </c>
      <c r="G87706" s="1" t="s">
        <v>148179</v>
      </c>
      <c r="H87706" s="1" t="s">
        <v>147816</v>
      </c>
    </row>
    <row r="87707" spans="1:8" x14ac:dyDescent="0.25">
      <c r="A87707" s="1" t="s">
        <v>87711</v>
      </c>
      <c r="B87707" s="1" t="s">
        <v>237372</v>
      </c>
      <c r="C87707" s="1" t="s">
        <v>147266</v>
      </c>
      <c r="D87707" s="1" t="s">
        <v>147609</v>
      </c>
      <c r="E87707" s="1" t="s">
        <v>148156</v>
      </c>
      <c r="F87707" s="1" t="s">
        <v>147609</v>
      </c>
      <c r="G87707" s="1" t="s">
        <v>148179</v>
      </c>
      <c r="H87707" s="1" t="s">
        <v>147816</v>
      </c>
    </row>
    <row r="87708" spans="1:8" x14ac:dyDescent="0.25">
      <c r="A87708" s="1" t="s">
        <v>87712</v>
      </c>
      <c r="B87708" s="1" t="s">
        <v>237373</v>
      </c>
      <c r="C87708" s="1" t="s">
        <v>147266</v>
      </c>
      <c r="D87708" s="1" t="s">
        <v>147609</v>
      </c>
      <c r="E87708" s="1" t="s">
        <v>148156</v>
      </c>
      <c r="F87708" s="1" t="s">
        <v>147609</v>
      </c>
      <c r="G87708" s="1" t="s">
        <v>148179</v>
      </c>
      <c r="H87708" s="1" t="s">
        <v>147816</v>
      </c>
    </row>
    <row r="87709" spans="1:8" x14ac:dyDescent="0.25">
      <c r="A87709" s="1" t="s">
        <v>87713</v>
      </c>
      <c r="B87709" s="1" t="s">
        <v>237374</v>
      </c>
      <c r="C87709" s="1" t="s">
        <v>147266</v>
      </c>
      <c r="D87709" s="1" t="s">
        <v>147609</v>
      </c>
      <c r="E87709" s="1" t="s">
        <v>148156</v>
      </c>
      <c r="F87709" s="1" t="s">
        <v>147609</v>
      </c>
      <c r="G87709" s="1" t="s">
        <v>148179</v>
      </c>
      <c r="H87709" s="1" t="s">
        <v>147816</v>
      </c>
    </row>
    <row r="87710" spans="1:8" x14ac:dyDescent="0.25">
      <c r="A87710" s="1" t="s">
        <v>87714</v>
      </c>
      <c r="B87710" s="1" t="s">
        <v>237375</v>
      </c>
      <c r="C87710" s="1" t="s">
        <v>147266</v>
      </c>
      <c r="D87710" s="1" t="s">
        <v>147609</v>
      </c>
      <c r="E87710" s="1" t="s">
        <v>148156</v>
      </c>
      <c r="F87710" s="1" t="s">
        <v>147609</v>
      </c>
      <c r="G87710" s="1" t="s">
        <v>148179</v>
      </c>
      <c r="H87710" s="1" t="s">
        <v>147816</v>
      </c>
    </row>
    <row r="87711" spans="1:8" x14ac:dyDescent="0.25">
      <c r="A87711" s="1" t="s">
        <v>87715</v>
      </c>
      <c r="B87711" s="1" t="s">
        <v>237376</v>
      </c>
      <c r="C87711" s="1" t="s">
        <v>147266</v>
      </c>
      <c r="D87711" s="1" t="s">
        <v>147609</v>
      </c>
      <c r="E87711" s="1" t="s">
        <v>148156</v>
      </c>
      <c r="F87711" s="1" t="s">
        <v>147609</v>
      </c>
      <c r="G87711" s="1" t="s">
        <v>148179</v>
      </c>
      <c r="H87711" s="1" t="s">
        <v>147816</v>
      </c>
    </row>
    <row r="87712" spans="1:8" x14ac:dyDescent="0.25">
      <c r="A87712" s="1" t="s">
        <v>87716</v>
      </c>
      <c r="B87712" s="1" t="s">
        <v>237377</v>
      </c>
      <c r="C87712" s="1" t="s">
        <v>147266</v>
      </c>
      <c r="D87712" s="1" t="s">
        <v>147609</v>
      </c>
      <c r="E87712" s="1" t="s">
        <v>148156</v>
      </c>
      <c r="F87712" s="1" t="s">
        <v>147609</v>
      </c>
      <c r="G87712" s="1" t="s">
        <v>148179</v>
      </c>
      <c r="H87712" s="1" t="s">
        <v>147816</v>
      </c>
    </row>
    <row r="87713" spans="1:8" x14ac:dyDescent="0.25">
      <c r="A87713" s="1" t="s">
        <v>87717</v>
      </c>
      <c r="B87713" s="1" t="s">
        <v>237378</v>
      </c>
      <c r="C87713" s="1" t="s">
        <v>147266</v>
      </c>
      <c r="D87713" s="1" t="s">
        <v>147609</v>
      </c>
      <c r="E87713" s="1" t="s">
        <v>148156</v>
      </c>
      <c r="F87713" s="1" t="s">
        <v>147609</v>
      </c>
      <c r="G87713" s="1" t="s">
        <v>148179</v>
      </c>
      <c r="H87713" s="1" t="s">
        <v>147816</v>
      </c>
    </row>
    <row r="87714" spans="1:8" x14ac:dyDescent="0.25">
      <c r="A87714" s="1" t="s">
        <v>87718</v>
      </c>
      <c r="B87714" s="1" t="s">
        <v>237379</v>
      </c>
      <c r="C87714" s="1" t="s">
        <v>147266</v>
      </c>
      <c r="D87714" s="1" t="s">
        <v>147609</v>
      </c>
      <c r="E87714" s="1" t="s">
        <v>148156</v>
      </c>
      <c r="F87714" s="1" t="s">
        <v>147609</v>
      </c>
      <c r="G87714" s="1" t="s">
        <v>148179</v>
      </c>
      <c r="H87714" s="1" t="s">
        <v>147816</v>
      </c>
    </row>
    <row r="87715" spans="1:8" x14ac:dyDescent="0.25">
      <c r="A87715" s="1" t="s">
        <v>87719</v>
      </c>
      <c r="B87715" s="1" t="s">
        <v>237380</v>
      </c>
      <c r="C87715" s="1" t="s">
        <v>147266</v>
      </c>
      <c r="D87715" s="1" t="s">
        <v>147609</v>
      </c>
      <c r="E87715" s="1" t="s">
        <v>148156</v>
      </c>
      <c r="F87715" s="1" t="s">
        <v>147609</v>
      </c>
      <c r="G87715" s="1" t="s">
        <v>148179</v>
      </c>
      <c r="H87715" s="1" t="s">
        <v>147816</v>
      </c>
    </row>
    <row r="87716" spans="1:8" x14ac:dyDescent="0.25">
      <c r="A87716" s="1" t="s">
        <v>87720</v>
      </c>
      <c r="B87716" s="1" t="s">
        <v>237381</v>
      </c>
      <c r="C87716" s="1" t="s">
        <v>147266</v>
      </c>
      <c r="D87716" s="1" t="s">
        <v>147609</v>
      </c>
      <c r="E87716" s="1" t="s">
        <v>148156</v>
      </c>
      <c r="F87716" s="1" t="s">
        <v>147609</v>
      </c>
      <c r="G87716" s="1" t="s">
        <v>148179</v>
      </c>
      <c r="H87716" s="1" t="s">
        <v>147816</v>
      </c>
    </row>
    <row r="87717" spans="1:8" x14ac:dyDescent="0.25">
      <c r="A87717" s="1" t="s">
        <v>87721</v>
      </c>
      <c r="B87717" s="1" t="s">
        <v>237382</v>
      </c>
      <c r="C87717" s="1" t="s">
        <v>147266</v>
      </c>
      <c r="D87717" s="1" t="s">
        <v>147609</v>
      </c>
      <c r="E87717" s="1" t="s">
        <v>148156</v>
      </c>
      <c r="F87717" s="1" t="s">
        <v>147609</v>
      </c>
      <c r="G87717" s="1" t="s">
        <v>148179</v>
      </c>
      <c r="H87717" s="1" t="s">
        <v>147816</v>
      </c>
    </row>
    <row r="87718" spans="1:8" x14ac:dyDescent="0.25">
      <c r="A87718" s="1" t="s">
        <v>87722</v>
      </c>
      <c r="B87718" s="1" t="s">
        <v>237383</v>
      </c>
      <c r="C87718" s="1" t="s">
        <v>147266</v>
      </c>
      <c r="D87718" s="1" t="s">
        <v>147609</v>
      </c>
      <c r="E87718" s="1" t="s">
        <v>148156</v>
      </c>
      <c r="F87718" s="1" t="s">
        <v>147609</v>
      </c>
      <c r="G87718" s="1" t="s">
        <v>148179</v>
      </c>
      <c r="H87718" s="1" t="s">
        <v>147816</v>
      </c>
    </row>
    <row r="87719" spans="1:8" x14ac:dyDescent="0.25">
      <c r="A87719" s="1" t="s">
        <v>87723</v>
      </c>
      <c r="B87719" s="1" t="s">
        <v>237384</v>
      </c>
      <c r="C87719" s="1" t="s">
        <v>147266</v>
      </c>
      <c r="D87719" s="1" t="s">
        <v>147609</v>
      </c>
      <c r="E87719" s="1" t="s">
        <v>148156</v>
      </c>
      <c r="F87719" s="1" t="s">
        <v>147609</v>
      </c>
      <c r="G87719" s="1" t="s">
        <v>148179</v>
      </c>
      <c r="H87719" s="1" t="s">
        <v>147816</v>
      </c>
    </row>
    <row r="87720" spans="1:8" x14ac:dyDescent="0.25">
      <c r="A87720" s="1" t="s">
        <v>87724</v>
      </c>
      <c r="B87720" s="1" t="s">
        <v>237385</v>
      </c>
      <c r="C87720" s="1" t="s">
        <v>147266</v>
      </c>
      <c r="D87720" s="1" t="s">
        <v>147609</v>
      </c>
      <c r="E87720" s="1" t="s">
        <v>148156</v>
      </c>
      <c r="F87720" s="1" t="s">
        <v>147609</v>
      </c>
      <c r="G87720" s="1" t="s">
        <v>148179</v>
      </c>
      <c r="H87720" s="1" t="s">
        <v>147816</v>
      </c>
    </row>
    <row r="87721" spans="1:8" x14ac:dyDescent="0.25">
      <c r="A87721" s="1" t="s">
        <v>87725</v>
      </c>
      <c r="B87721" s="1" t="s">
        <v>237386</v>
      </c>
      <c r="C87721" s="1" t="s">
        <v>147266</v>
      </c>
      <c r="D87721" s="1" t="s">
        <v>147609</v>
      </c>
      <c r="E87721" s="1" t="s">
        <v>148156</v>
      </c>
      <c r="F87721" s="1" t="s">
        <v>147609</v>
      </c>
      <c r="G87721" s="1" t="s">
        <v>148179</v>
      </c>
      <c r="H87721" s="1" t="s">
        <v>147816</v>
      </c>
    </row>
    <row r="87722" spans="1:8" x14ac:dyDescent="0.25">
      <c r="A87722" s="1" t="s">
        <v>87726</v>
      </c>
      <c r="B87722" s="1" t="s">
        <v>237387</v>
      </c>
      <c r="C87722" s="1" t="s">
        <v>147266</v>
      </c>
      <c r="D87722" s="1" t="s">
        <v>147609</v>
      </c>
      <c r="E87722" s="1" t="s">
        <v>147368</v>
      </c>
      <c r="F87722" s="1" t="s">
        <v>147609</v>
      </c>
      <c r="G87722" s="1" t="s">
        <v>148179</v>
      </c>
      <c r="H87722" s="1" t="s">
        <v>147816</v>
      </c>
    </row>
    <row r="87723" spans="1:8" x14ac:dyDescent="0.25">
      <c r="A87723" s="1" t="s">
        <v>87727</v>
      </c>
      <c r="B87723" s="1" t="s">
        <v>237388</v>
      </c>
      <c r="C87723" s="1" t="s">
        <v>147266</v>
      </c>
      <c r="D87723" s="1" t="s">
        <v>147609</v>
      </c>
      <c r="E87723" s="1" t="s">
        <v>147368</v>
      </c>
      <c r="F87723" s="1" t="s">
        <v>147609</v>
      </c>
      <c r="G87723" s="1" t="s">
        <v>148179</v>
      </c>
      <c r="H87723" s="1" t="s">
        <v>147816</v>
      </c>
    </row>
    <row r="87724" spans="1:8" x14ac:dyDescent="0.25">
      <c r="A87724" s="1" t="s">
        <v>87728</v>
      </c>
      <c r="B87724" s="1" t="s">
        <v>237389</v>
      </c>
      <c r="C87724" s="1" t="s">
        <v>147266</v>
      </c>
      <c r="D87724" s="1" t="s">
        <v>147609</v>
      </c>
      <c r="E87724" s="1" t="s">
        <v>147368</v>
      </c>
      <c r="F87724" s="1" t="s">
        <v>147609</v>
      </c>
      <c r="G87724" s="1" t="s">
        <v>148179</v>
      </c>
      <c r="H87724" s="1" t="s">
        <v>147816</v>
      </c>
    </row>
    <row r="87725" spans="1:8" x14ac:dyDescent="0.25">
      <c r="A87725" s="1" t="s">
        <v>87729</v>
      </c>
      <c r="B87725" s="1" t="s">
        <v>237390</v>
      </c>
      <c r="C87725" s="1" t="s">
        <v>147266</v>
      </c>
      <c r="D87725" s="1" t="s">
        <v>147609</v>
      </c>
      <c r="E87725" s="1" t="s">
        <v>147368</v>
      </c>
      <c r="F87725" s="1" t="s">
        <v>147609</v>
      </c>
      <c r="G87725" s="1" t="s">
        <v>148179</v>
      </c>
      <c r="H87725" s="1" t="s">
        <v>147816</v>
      </c>
    </row>
    <row r="87726" spans="1:8" x14ac:dyDescent="0.25">
      <c r="A87726" s="1" t="s">
        <v>87730</v>
      </c>
      <c r="B87726" s="1" t="s">
        <v>237391</v>
      </c>
      <c r="C87726" s="1" t="s">
        <v>147266</v>
      </c>
      <c r="D87726" s="1" t="s">
        <v>147609</v>
      </c>
      <c r="E87726" s="1" t="s">
        <v>147368</v>
      </c>
      <c r="F87726" s="1" t="s">
        <v>147609</v>
      </c>
      <c r="G87726" s="1" t="s">
        <v>148179</v>
      </c>
      <c r="H87726" s="1" t="s">
        <v>147816</v>
      </c>
    </row>
    <row r="87727" spans="1:8" x14ac:dyDescent="0.25">
      <c r="A87727" s="1" t="s">
        <v>87731</v>
      </c>
      <c r="B87727" s="1" t="s">
        <v>237392</v>
      </c>
      <c r="C87727" s="1" t="s">
        <v>147266</v>
      </c>
      <c r="D87727" s="1" t="s">
        <v>147609</v>
      </c>
      <c r="E87727" s="1" t="s">
        <v>147368</v>
      </c>
      <c r="F87727" s="1" t="s">
        <v>147609</v>
      </c>
      <c r="G87727" s="1" t="s">
        <v>148179</v>
      </c>
      <c r="H87727" s="1" t="s">
        <v>147816</v>
      </c>
    </row>
    <row r="87728" spans="1:8" x14ac:dyDescent="0.25">
      <c r="A87728" s="1" t="s">
        <v>87732</v>
      </c>
      <c r="B87728" s="1" t="s">
        <v>237393</v>
      </c>
      <c r="C87728" s="1" t="s">
        <v>147266</v>
      </c>
      <c r="D87728" s="1" t="s">
        <v>147609</v>
      </c>
      <c r="E87728" s="1" t="s">
        <v>147368</v>
      </c>
      <c r="F87728" s="1" t="s">
        <v>147609</v>
      </c>
      <c r="G87728" s="1" t="s">
        <v>148179</v>
      </c>
      <c r="H87728" s="1" t="s">
        <v>147816</v>
      </c>
    </row>
    <row r="87729" spans="1:8" x14ac:dyDescent="0.25">
      <c r="A87729" s="1" t="s">
        <v>87733</v>
      </c>
      <c r="B87729" s="1" t="s">
        <v>237394</v>
      </c>
      <c r="C87729" s="1" t="s">
        <v>147266</v>
      </c>
      <c r="D87729" s="1" t="s">
        <v>147609</v>
      </c>
      <c r="E87729" s="1" t="s">
        <v>147368</v>
      </c>
      <c r="F87729" s="1" t="s">
        <v>147609</v>
      </c>
      <c r="G87729" s="1" t="s">
        <v>148179</v>
      </c>
      <c r="H87729" s="1" t="s">
        <v>147816</v>
      </c>
    </row>
    <row r="87730" spans="1:8" x14ac:dyDescent="0.25">
      <c r="A87730" s="1" t="s">
        <v>87734</v>
      </c>
      <c r="B87730" s="1" t="s">
        <v>237395</v>
      </c>
      <c r="C87730" s="1" t="s">
        <v>147266</v>
      </c>
      <c r="D87730" s="1" t="s">
        <v>147609</v>
      </c>
      <c r="E87730" s="1" t="s">
        <v>147368</v>
      </c>
      <c r="F87730" s="1" t="s">
        <v>147609</v>
      </c>
      <c r="G87730" s="1" t="s">
        <v>148179</v>
      </c>
      <c r="H87730" s="1" t="s">
        <v>147816</v>
      </c>
    </row>
    <row r="87731" spans="1:8" x14ac:dyDescent="0.25">
      <c r="A87731" s="1" t="s">
        <v>87735</v>
      </c>
      <c r="B87731" s="1" t="s">
        <v>237396</v>
      </c>
      <c r="C87731" s="1" t="s">
        <v>147266</v>
      </c>
      <c r="D87731" s="1" t="s">
        <v>147609</v>
      </c>
      <c r="E87731" s="1" t="s">
        <v>147368</v>
      </c>
      <c r="F87731" s="1" t="s">
        <v>147609</v>
      </c>
      <c r="G87731" s="1" t="s">
        <v>148179</v>
      </c>
      <c r="H87731" s="1" t="s">
        <v>147816</v>
      </c>
    </row>
    <row r="87732" spans="1:8" x14ac:dyDescent="0.25">
      <c r="A87732" s="1" t="s">
        <v>87736</v>
      </c>
      <c r="B87732" s="1" t="s">
        <v>237397</v>
      </c>
      <c r="C87732" s="1" t="s">
        <v>147266</v>
      </c>
      <c r="D87732" s="1" t="s">
        <v>147609</v>
      </c>
      <c r="E87732" s="1" t="s">
        <v>147368</v>
      </c>
      <c r="F87732" s="1" t="s">
        <v>147609</v>
      </c>
      <c r="G87732" s="1" t="s">
        <v>148179</v>
      </c>
      <c r="H87732" s="1" t="s">
        <v>147816</v>
      </c>
    </row>
    <row r="87733" spans="1:8" x14ac:dyDescent="0.25">
      <c r="A87733" s="1" t="s">
        <v>87737</v>
      </c>
      <c r="B87733" s="1" t="s">
        <v>237398</v>
      </c>
      <c r="C87733" s="1" t="s">
        <v>147266</v>
      </c>
      <c r="D87733" s="1" t="s">
        <v>147609</v>
      </c>
      <c r="E87733" s="1" t="s">
        <v>147368</v>
      </c>
      <c r="F87733" s="1" t="s">
        <v>147609</v>
      </c>
      <c r="G87733" s="1" t="s">
        <v>148179</v>
      </c>
      <c r="H87733" s="1" t="s">
        <v>147816</v>
      </c>
    </row>
    <row r="87734" spans="1:8" x14ac:dyDescent="0.25">
      <c r="A87734" s="1" t="s">
        <v>87738</v>
      </c>
      <c r="B87734" s="1" t="s">
        <v>237399</v>
      </c>
      <c r="C87734" s="1" t="s">
        <v>147266</v>
      </c>
      <c r="D87734" s="1" t="s">
        <v>147609</v>
      </c>
      <c r="E87734" s="1" t="s">
        <v>147368</v>
      </c>
      <c r="F87734" s="1" t="s">
        <v>147609</v>
      </c>
      <c r="G87734" s="1" t="s">
        <v>148179</v>
      </c>
      <c r="H87734" s="1" t="s">
        <v>147816</v>
      </c>
    </row>
    <row r="87735" spans="1:8" x14ac:dyDescent="0.25">
      <c r="A87735" s="1" t="s">
        <v>87739</v>
      </c>
      <c r="B87735" s="1" t="s">
        <v>237400</v>
      </c>
      <c r="C87735" s="1" t="s">
        <v>147266</v>
      </c>
      <c r="D87735" s="1" t="s">
        <v>147609</v>
      </c>
      <c r="E87735" s="1" t="s">
        <v>147368</v>
      </c>
      <c r="F87735" s="1" t="s">
        <v>147609</v>
      </c>
      <c r="G87735" s="1" t="s">
        <v>148179</v>
      </c>
      <c r="H87735" s="1" t="s">
        <v>147816</v>
      </c>
    </row>
    <row r="87736" spans="1:8" x14ac:dyDescent="0.25">
      <c r="A87736" s="1" t="s">
        <v>87740</v>
      </c>
      <c r="B87736" s="1" t="s">
        <v>237401</v>
      </c>
      <c r="C87736" s="1" t="s">
        <v>147266</v>
      </c>
      <c r="D87736" s="1" t="s">
        <v>147609</v>
      </c>
      <c r="E87736" s="1" t="s">
        <v>147368</v>
      </c>
      <c r="F87736" s="1" t="s">
        <v>147609</v>
      </c>
      <c r="G87736" s="1" t="s">
        <v>148179</v>
      </c>
      <c r="H87736" s="1" t="s">
        <v>147816</v>
      </c>
    </row>
    <row r="87737" spans="1:8" x14ac:dyDescent="0.25">
      <c r="A87737" s="1" t="s">
        <v>87741</v>
      </c>
      <c r="B87737" s="1" t="s">
        <v>237402</v>
      </c>
      <c r="C87737" s="1" t="s">
        <v>147266</v>
      </c>
      <c r="D87737" s="1" t="s">
        <v>147609</v>
      </c>
      <c r="E87737" s="1" t="s">
        <v>147368</v>
      </c>
      <c r="F87737" s="1" t="s">
        <v>147609</v>
      </c>
      <c r="G87737" s="1" t="s">
        <v>148179</v>
      </c>
      <c r="H87737" s="1" t="s">
        <v>147816</v>
      </c>
    </row>
    <row r="87738" spans="1:8" x14ac:dyDescent="0.25">
      <c r="A87738" s="1" t="s">
        <v>87742</v>
      </c>
      <c r="B87738" s="1" t="s">
        <v>237403</v>
      </c>
      <c r="C87738" s="1" t="s">
        <v>147266</v>
      </c>
      <c r="D87738" s="1" t="s">
        <v>147609</v>
      </c>
      <c r="E87738" s="1" t="s">
        <v>147368</v>
      </c>
      <c r="F87738" s="1" t="s">
        <v>147609</v>
      </c>
      <c r="G87738" s="1" t="s">
        <v>148179</v>
      </c>
      <c r="H87738" s="1" t="s">
        <v>147816</v>
      </c>
    </row>
    <row r="87739" spans="1:8" x14ac:dyDescent="0.25">
      <c r="A87739" s="1" t="s">
        <v>87743</v>
      </c>
      <c r="B87739" s="1" t="s">
        <v>237404</v>
      </c>
      <c r="C87739" s="1" t="s">
        <v>147266</v>
      </c>
      <c r="D87739" s="1" t="s">
        <v>147609</v>
      </c>
      <c r="E87739" s="1" t="s">
        <v>147368</v>
      </c>
      <c r="F87739" s="1" t="s">
        <v>147609</v>
      </c>
      <c r="G87739" s="1" t="s">
        <v>148179</v>
      </c>
      <c r="H87739" s="1" t="s">
        <v>147816</v>
      </c>
    </row>
    <row r="87740" spans="1:8" x14ac:dyDescent="0.25">
      <c r="A87740" s="1" t="s">
        <v>87744</v>
      </c>
      <c r="B87740" s="1" t="s">
        <v>237405</v>
      </c>
      <c r="C87740" s="1" t="s">
        <v>147266</v>
      </c>
      <c r="D87740" s="1" t="s">
        <v>147609</v>
      </c>
      <c r="E87740" s="1" t="s">
        <v>147368</v>
      </c>
      <c r="F87740" s="1" t="s">
        <v>147609</v>
      </c>
      <c r="G87740" s="1" t="s">
        <v>148179</v>
      </c>
      <c r="H87740" s="1" t="s">
        <v>147816</v>
      </c>
    </row>
    <row r="87741" spans="1:8" x14ac:dyDescent="0.25">
      <c r="A87741" s="1" t="s">
        <v>87745</v>
      </c>
      <c r="B87741" s="1" t="s">
        <v>237406</v>
      </c>
      <c r="C87741" s="1" t="s">
        <v>147266</v>
      </c>
      <c r="D87741" s="1" t="s">
        <v>147609</v>
      </c>
      <c r="E87741" s="1" t="s">
        <v>147368</v>
      </c>
      <c r="F87741" s="1" t="s">
        <v>147609</v>
      </c>
      <c r="G87741" s="1" t="s">
        <v>148179</v>
      </c>
      <c r="H87741" s="1" t="s">
        <v>147816</v>
      </c>
    </row>
    <row r="87742" spans="1:8" x14ac:dyDescent="0.25">
      <c r="A87742" s="1" t="s">
        <v>87746</v>
      </c>
      <c r="B87742" s="1" t="s">
        <v>237407</v>
      </c>
      <c r="C87742" s="1" t="s">
        <v>147267</v>
      </c>
      <c r="D87742" s="1" t="s">
        <v>147609</v>
      </c>
      <c r="E87742" s="1" t="s">
        <v>148156</v>
      </c>
      <c r="F87742" s="1" t="s">
        <v>147609</v>
      </c>
      <c r="G87742" s="1" t="s">
        <v>148179</v>
      </c>
      <c r="H87742" s="1" t="s">
        <v>147816</v>
      </c>
    </row>
    <row r="87743" spans="1:8" x14ac:dyDescent="0.25">
      <c r="A87743" s="1" t="s">
        <v>87747</v>
      </c>
      <c r="B87743" s="1" t="s">
        <v>237408</v>
      </c>
      <c r="C87743" s="1" t="s">
        <v>147267</v>
      </c>
      <c r="D87743" s="1" t="s">
        <v>147609</v>
      </c>
      <c r="E87743" s="1" t="s">
        <v>148156</v>
      </c>
      <c r="F87743" s="1" t="s">
        <v>147609</v>
      </c>
      <c r="G87743" s="1" t="s">
        <v>148179</v>
      </c>
      <c r="H87743" s="1" t="s">
        <v>147816</v>
      </c>
    </row>
    <row r="87744" spans="1:8" x14ac:dyDescent="0.25">
      <c r="A87744" s="1" t="s">
        <v>87748</v>
      </c>
      <c r="B87744" s="1" t="s">
        <v>237409</v>
      </c>
      <c r="C87744" s="1" t="s">
        <v>147267</v>
      </c>
      <c r="D87744" s="1" t="s">
        <v>147609</v>
      </c>
      <c r="E87744" s="1" t="s">
        <v>148156</v>
      </c>
      <c r="F87744" s="1" t="s">
        <v>147609</v>
      </c>
      <c r="G87744" s="1" t="s">
        <v>148179</v>
      </c>
      <c r="H87744" s="1" t="s">
        <v>147816</v>
      </c>
    </row>
    <row r="87745" spans="1:8" x14ac:dyDescent="0.25">
      <c r="A87745" s="1" t="s">
        <v>87749</v>
      </c>
      <c r="B87745" s="1" t="s">
        <v>237410</v>
      </c>
      <c r="C87745" s="1" t="s">
        <v>147267</v>
      </c>
      <c r="D87745" s="1" t="s">
        <v>147609</v>
      </c>
      <c r="E87745" s="1" t="s">
        <v>148156</v>
      </c>
      <c r="F87745" s="1" t="s">
        <v>147609</v>
      </c>
      <c r="G87745" s="1" t="s">
        <v>148179</v>
      </c>
      <c r="H87745" s="1" t="s">
        <v>147816</v>
      </c>
    </row>
    <row r="87746" spans="1:8" x14ac:dyDescent="0.25">
      <c r="A87746" s="1" t="s">
        <v>87750</v>
      </c>
      <c r="B87746" s="1" t="s">
        <v>237411</v>
      </c>
      <c r="C87746" s="1" t="s">
        <v>147267</v>
      </c>
      <c r="D87746" s="1" t="s">
        <v>147609</v>
      </c>
      <c r="E87746" s="1" t="s">
        <v>148156</v>
      </c>
      <c r="F87746" s="1" t="s">
        <v>147609</v>
      </c>
      <c r="G87746" s="1" t="s">
        <v>148179</v>
      </c>
      <c r="H87746" s="1" t="s">
        <v>147816</v>
      </c>
    </row>
    <row r="87747" spans="1:8" x14ac:dyDescent="0.25">
      <c r="A87747" s="1" t="s">
        <v>87751</v>
      </c>
      <c r="B87747" s="1" t="s">
        <v>237412</v>
      </c>
      <c r="C87747" s="1" t="s">
        <v>147267</v>
      </c>
      <c r="D87747" s="1" t="s">
        <v>147609</v>
      </c>
      <c r="E87747" s="1" t="s">
        <v>148156</v>
      </c>
      <c r="F87747" s="1" t="s">
        <v>147609</v>
      </c>
      <c r="G87747" s="1" t="s">
        <v>148179</v>
      </c>
      <c r="H87747" s="1" t="s">
        <v>147816</v>
      </c>
    </row>
    <row r="87748" spans="1:8" x14ac:dyDescent="0.25">
      <c r="A87748" s="1" t="s">
        <v>87752</v>
      </c>
      <c r="B87748" s="1" t="s">
        <v>237413</v>
      </c>
      <c r="C87748" s="1" t="s">
        <v>147267</v>
      </c>
      <c r="D87748" s="1" t="s">
        <v>147609</v>
      </c>
      <c r="E87748" s="1" t="s">
        <v>148156</v>
      </c>
      <c r="F87748" s="1" t="s">
        <v>147609</v>
      </c>
      <c r="G87748" s="1" t="s">
        <v>148179</v>
      </c>
      <c r="H87748" s="1" t="s">
        <v>147816</v>
      </c>
    </row>
    <row r="87749" spans="1:8" x14ac:dyDescent="0.25">
      <c r="A87749" s="1" t="s">
        <v>87753</v>
      </c>
      <c r="B87749" s="1" t="s">
        <v>237414</v>
      </c>
      <c r="C87749" s="1" t="s">
        <v>147267</v>
      </c>
      <c r="D87749" s="1" t="s">
        <v>147609</v>
      </c>
      <c r="E87749" s="1" t="s">
        <v>148156</v>
      </c>
      <c r="F87749" s="1" t="s">
        <v>147609</v>
      </c>
      <c r="G87749" s="1" t="s">
        <v>148179</v>
      </c>
      <c r="H87749" s="1" t="s">
        <v>147816</v>
      </c>
    </row>
    <row r="87750" spans="1:8" x14ac:dyDescent="0.25">
      <c r="A87750" s="1" t="s">
        <v>87754</v>
      </c>
      <c r="B87750" s="1" t="s">
        <v>237415</v>
      </c>
      <c r="C87750" s="1" t="s">
        <v>147267</v>
      </c>
      <c r="D87750" s="1" t="s">
        <v>147609</v>
      </c>
      <c r="E87750" s="1" t="s">
        <v>148156</v>
      </c>
      <c r="F87750" s="1" t="s">
        <v>147609</v>
      </c>
      <c r="G87750" s="1" t="s">
        <v>148179</v>
      </c>
      <c r="H87750" s="1" t="s">
        <v>147816</v>
      </c>
    </row>
    <row r="87751" spans="1:8" x14ac:dyDescent="0.25">
      <c r="A87751" s="1" t="s">
        <v>87755</v>
      </c>
      <c r="B87751" s="1" t="s">
        <v>237416</v>
      </c>
      <c r="C87751" s="1" t="s">
        <v>147267</v>
      </c>
      <c r="D87751" s="1" t="s">
        <v>147609</v>
      </c>
      <c r="E87751" s="1" t="s">
        <v>147368</v>
      </c>
      <c r="F87751" s="1" t="s">
        <v>147609</v>
      </c>
      <c r="G87751" s="1" t="s">
        <v>148179</v>
      </c>
      <c r="H87751" s="1" t="s">
        <v>147816</v>
      </c>
    </row>
    <row r="87752" spans="1:8" x14ac:dyDescent="0.25">
      <c r="A87752" s="1" t="s">
        <v>87756</v>
      </c>
      <c r="B87752" s="1" t="s">
        <v>237417</v>
      </c>
      <c r="C87752" s="1" t="s">
        <v>147267</v>
      </c>
      <c r="D87752" s="1" t="s">
        <v>147609</v>
      </c>
      <c r="E87752" s="1" t="s">
        <v>147368</v>
      </c>
      <c r="F87752" s="1" t="s">
        <v>147609</v>
      </c>
      <c r="G87752" s="1" t="s">
        <v>148179</v>
      </c>
      <c r="H87752" s="1" t="s">
        <v>147816</v>
      </c>
    </row>
    <row r="87753" spans="1:8" x14ac:dyDescent="0.25">
      <c r="A87753" s="1" t="s">
        <v>87757</v>
      </c>
      <c r="B87753" s="1" t="s">
        <v>237418</v>
      </c>
      <c r="C87753" s="1" t="s">
        <v>147267</v>
      </c>
      <c r="D87753" s="1" t="s">
        <v>147609</v>
      </c>
      <c r="E87753" s="1" t="s">
        <v>147368</v>
      </c>
      <c r="F87753" s="1" t="s">
        <v>147609</v>
      </c>
      <c r="G87753" s="1" t="s">
        <v>148179</v>
      </c>
      <c r="H87753" s="1" t="s">
        <v>147816</v>
      </c>
    </row>
    <row r="87754" spans="1:8" x14ac:dyDescent="0.25">
      <c r="A87754" s="1" t="s">
        <v>87758</v>
      </c>
      <c r="B87754" s="1" t="s">
        <v>237419</v>
      </c>
      <c r="C87754" s="1" t="s">
        <v>147267</v>
      </c>
      <c r="D87754" s="1" t="s">
        <v>147609</v>
      </c>
      <c r="E87754" s="1" t="s">
        <v>147368</v>
      </c>
      <c r="F87754" s="1" t="s">
        <v>147609</v>
      </c>
      <c r="G87754" s="1" t="s">
        <v>148179</v>
      </c>
      <c r="H87754" s="1" t="s">
        <v>147816</v>
      </c>
    </row>
    <row r="87755" spans="1:8" x14ac:dyDescent="0.25">
      <c r="A87755" s="1" t="s">
        <v>87759</v>
      </c>
      <c r="B87755" s="1" t="s">
        <v>237420</v>
      </c>
      <c r="C87755" s="1" t="s">
        <v>147267</v>
      </c>
      <c r="D87755" s="1" t="s">
        <v>147609</v>
      </c>
      <c r="E87755" s="1" t="s">
        <v>147368</v>
      </c>
      <c r="F87755" s="1" t="s">
        <v>147609</v>
      </c>
      <c r="G87755" s="1" t="s">
        <v>148179</v>
      </c>
      <c r="H87755" s="1" t="s">
        <v>147816</v>
      </c>
    </row>
    <row r="87756" spans="1:8" x14ac:dyDescent="0.25">
      <c r="A87756" s="1" t="s">
        <v>87760</v>
      </c>
      <c r="B87756" s="1" t="s">
        <v>237421</v>
      </c>
      <c r="C87756" s="1" t="s">
        <v>147267</v>
      </c>
      <c r="D87756" s="1" t="s">
        <v>147609</v>
      </c>
      <c r="E87756" s="1" t="s">
        <v>147368</v>
      </c>
      <c r="F87756" s="1" t="s">
        <v>147609</v>
      </c>
      <c r="G87756" s="1" t="s">
        <v>148179</v>
      </c>
      <c r="H87756" s="1" t="s">
        <v>147816</v>
      </c>
    </row>
    <row r="87757" spans="1:8" x14ac:dyDescent="0.25">
      <c r="A87757" s="1" t="s">
        <v>87761</v>
      </c>
      <c r="B87757" s="1" t="s">
        <v>237422</v>
      </c>
      <c r="C87757" s="1" t="s">
        <v>147267</v>
      </c>
      <c r="D87757" s="1" t="s">
        <v>147609</v>
      </c>
      <c r="E87757" s="1" t="s">
        <v>147368</v>
      </c>
      <c r="F87757" s="1" t="s">
        <v>147609</v>
      </c>
      <c r="G87757" s="1" t="s">
        <v>148179</v>
      </c>
      <c r="H87757" s="1" t="s">
        <v>147816</v>
      </c>
    </row>
    <row r="87758" spans="1:8" x14ac:dyDescent="0.25">
      <c r="A87758" s="1" t="s">
        <v>87762</v>
      </c>
      <c r="B87758" s="1" t="s">
        <v>237423</v>
      </c>
      <c r="C87758" s="1" t="s">
        <v>147267</v>
      </c>
      <c r="D87758" s="1" t="s">
        <v>147609</v>
      </c>
      <c r="E87758" s="1" t="s">
        <v>147368</v>
      </c>
      <c r="F87758" s="1" t="s">
        <v>147609</v>
      </c>
      <c r="G87758" s="1" t="s">
        <v>148179</v>
      </c>
      <c r="H87758" s="1" t="s">
        <v>147816</v>
      </c>
    </row>
    <row r="87759" spans="1:8" x14ac:dyDescent="0.25">
      <c r="A87759" s="1" t="s">
        <v>87763</v>
      </c>
      <c r="B87759" s="1" t="s">
        <v>237424</v>
      </c>
      <c r="C87759" s="1" t="s">
        <v>147267</v>
      </c>
      <c r="D87759" s="1" t="s">
        <v>147609</v>
      </c>
      <c r="E87759" s="1" t="s">
        <v>148156</v>
      </c>
      <c r="F87759" s="1" t="s">
        <v>147609</v>
      </c>
      <c r="G87759" s="1" t="s">
        <v>148179</v>
      </c>
      <c r="H87759" s="1" t="s">
        <v>147816</v>
      </c>
    </row>
    <row r="87760" spans="1:8" x14ac:dyDescent="0.25">
      <c r="A87760" s="1" t="s">
        <v>87764</v>
      </c>
      <c r="B87760" s="1" t="s">
        <v>237425</v>
      </c>
      <c r="C87760" s="1" t="s">
        <v>147267</v>
      </c>
      <c r="D87760" s="1" t="s">
        <v>147609</v>
      </c>
      <c r="E87760" s="1" t="s">
        <v>148156</v>
      </c>
      <c r="F87760" s="1" t="s">
        <v>147609</v>
      </c>
      <c r="G87760" s="1" t="s">
        <v>148179</v>
      </c>
      <c r="H87760" s="1" t="s">
        <v>147816</v>
      </c>
    </row>
    <row r="87761" spans="1:8" x14ac:dyDescent="0.25">
      <c r="A87761" s="1" t="s">
        <v>87765</v>
      </c>
      <c r="B87761" s="1" t="s">
        <v>237426</v>
      </c>
      <c r="C87761" s="1" t="s">
        <v>147267</v>
      </c>
      <c r="D87761" s="1" t="s">
        <v>147609</v>
      </c>
      <c r="E87761" s="1" t="s">
        <v>148156</v>
      </c>
      <c r="F87761" s="1" t="s">
        <v>147609</v>
      </c>
      <c r="G87761" s="1" t="s">
        <v>148179</v>
      </c>
      <c r="H87761" s="1" t="s">
        <v>147816</v>
      </c>
    </row>
    <row r="87762" spans="1:8" x14ac:dyDescent="0.25">
      <c r="A87762" s="1" t="s">
        <v>87766</v>
      </c>
      <c r="B87762" s="1" t="s">
        <v>237427</v>
      </c>
      <c r="C87762" s="1" t="s">
        <v>147267</v>
      </c>
      <c r="D87762" s="1" t="s">
        <v>147609</v>
      </c>
      <c r="E87762" s="1" t="s">
        <v>148156</v>
      </c>
      <c r="F87762" s="1" t="s">
        <v>147609</v>
      </c>
      <c r="G87762" s="1" t="s">
        <v>148179</v>
      </c>
      <c r="H87762" s="1" t="s">
        <v>147816</v>
      </c>
    </row>
    <row r="87763" spans="1:8" x14ac:dyDescent="0.25">
      <c r="A87763" s="1" t="s">
        <v>87767</v>
      </c>
      <c r="B87763" s="1" t="s">
        <v>237428</v>
      </c>
      <c r="C87763" s="1" t="s">
        <v>147267</v>
      </c>
      <c r="D87763" s="1" t="s">
        <v>147609</v>
      </c>
      <c r="E87763" s="1" t="s">
        <v>148156</v>
      </c>
      <c r="F87763" s="1" t="s">
        <v>147609</v>
      </c>
      <c r="G87763" s="1" t="s">
        <v>148179</v>
      </c>
      <c r="H87763" s="1" t="s">
        <v>147816</v>
      </c>
    </row>
    <row r="87764" spans="1:8" x14ac:dyDescent="0.25">
      <c r="A87764" s="1" t="s">
        <v>87768</v>
      </c>
      <c r="B87764" s="1" t="s">
        <v>237429</v>
      </c>
      <c r="C87764" s="1" t="s">
        <v>147267</v>
      </c>
      <c r="D87764" s="1" t="s">
        <v>147609</v>
      </c>
      <c r="E87764" s="1" t="s">
        <v>148156</v>
      </c>
      <c r="F87764" s="1" t="s">
        <v>147609</v>
      </c>
      <c r="G87764" s="1" t="s">
        <v>148179</v>
      </c>
      <c r="H87764" s="1" t="s">
        <v>147816</v>
      </c>
    </row>
    <row r="87765" spans="1:8" x14ac:dyDescent="0.25">
      <c r="A87765" s="1" t="s">
        <v>87769</v>
      </c>
      <c r="B87765" s="1" t="s">
        <v>237430</v>
      </c>
      <c r="C87765" s="1" t="s">
        <v>147267</v>
      </c>
      <c r="D87765" s="1" t="s">
        <v>147609</v>
      </c>
      <c r="E87765" s="1" t="s">
        <v>148156</v>
      </c>
      <c r="F87765" s="1" t="s">
        <v>147609</v>
      </c>
      <c r="G87765" s="1" t="s">
        <v>148179</v>
      </c>
      <c r="H87765" s="1" t="s">
        <v>147816</v>
      </c>
    </row>
    <row r="87766" spans="1:8" x14ac:dyDescent="0.25">
      <c r="A87766" s="1" t="s">
        <v>87770</v>
      </c>
      <c r="B87766" s="1" t="s">
        <v>237431</v>
      </c>
      <c r="C87766" s="1" t="s">
        <v>147267</v>
      </c>
      <c r="D87766" s="1" t="s">
        <v>147609</v>
      </c>
      <c r="E87766" s="1" t="s">
        <v>148156</v>
      </c>
      <c r="F87766" s="1" t="s">
        <v>147609</v>
      </c>
      <c r="G87766" s="1" t="s">
        <v>148179</v>
      </c>
      <c r="H87766" s="1" t="s">
        <v>147816</v>
      </c>
    </row>
    <row r="87767" spans="1:8" x14ac:dyDescent="0.25">
      <c r="A87767" s="1" t="s">
        <v>87771</v>
      </c>
      <c r="B87767" s="1" t="s">
        <v>237432</v>
      </c>
      <c r="C87767" s="1" t="s">
        <v>147267</v>
      </c>
      <c r="D87767" s="1" t="s">
        <v>147610</v>
      </c>
      <c r="E87767" s="1" t="s">
        <v>148156</v>
      </c>
      <c r="F87767" s="1" t="s">
        <v>147610</v>
      </c>
      <c r="G87767" s="1" t="s">
        <v>148179</v>
      </c>
      <c r="H87767" s="1" t="s">
        <v>296805</v>
      </c>
    </row>
    <row r="87768" spans="1:8" x14ac:dyDescent="0.25">
      <c r="A87768" s="1" t="s">
        <v>87772</v>
      </c>
      <c r="B87768" s="1" t="s">
        <v>237433</v>
      </c>
      <c r="C87768" s="1" t="s">
        <v>147267</v>
      </c>
      <c r="D87768" s="1" t="s">
        <v>147610</v>
      </c>
      <c r="E87768" s="1" t="s">
        <v>148156</v>
      </c>
      <c r="F87768" s="1" t="s">
        <v>147610</v>
      </c>
      <c r="G87768" s="1" t="s">
        <v>148179</v>
      </c>
      <c r="H87768" s="1" t="s">
        <v>296805</v>
      </c>
    </row>
    <row r="87769" spans="1:8" x14ac:dyDescent="0.25">
      <c r="A87769" s="1" t="s">
        <v>87773</v>
      </c>
      <c r="B87769" s="1" t="s">
        <v>237434</v>
      </c>
      <c r="C87769" s="1" t="s">
        <v>147267</v>
      </c>
      <c r="D87769" s="1" t="s">
        <v>147610</v>
      </c>
      <c r="E87769" s="1" t="s">
        <v>148156</v>
      </c>
      <c r="F87769" s="1" t="s">
        <v>147610</v>
      </c>
      <c r="G87769" s="1" t="s">
        <v>148179</v>
      </c>
      <c r="H87769" s="1" t="s">
        <v>296805</v>
      </c>
    </row>
    <row r="87770" spans="1:8" x14ac:dyDescent="0.25">
      <c r="A87770" s="1" t="s">
        <v>87774</v>
      </c>
      <c r="B87770" s="1" t="s">
        <v>237435</v>
      </c>
      <c r="C87770" s="1" t="s">
        <v>147267</v>
      </c>
      <c r="D87770" s="1" t="s">
        <v>147610</v>
      </c>
      <c r="E87770" s="1" t="s">
        <v>148156</v>
      </c>
      <c r="F87770" s="1" t="s">
        <v>147610</v>
      </c>
      <c r="G87770" s="1" t="s">
        <v>148179</v>
      </c>
      <c r="H87770" s="1" t="s">
        <v>296805</v>
      </c>
    </row>
    <row r="87771" spans="1:8" x14ac:dyDescent="0.25">
      <c r="A87771" s="1" t="s">
        <v>87775</v>
      </c>
      <c r="B87771" s="1" t="s">
        <v>237436</v>
      </c>
      <c r="C87771" s="1" t="s">
        <v>147267</v>
      </c>
      <c r="D87771" s="1" t="s">
        <v>147610</v>
      </c>
      <c r="E87771" s="1" t="s">
        <v>148156</v>
      </c>
      <c r="F87771" s="1" t="s">
        <v>147610</v>
      </c>
      <c r="G87771" s="1" t="s">
        <v>148179</v>
      </c>
      <c r="H87771" s="1" t="s">
        <v>296805</v>
      </c>
    </row>
    <row r="87772" spans="1:8" x14ac:dyDescent="0.25">
      <c r="A87772" s="1" t="s">
        <v>87776</v>
      </c>
      <c r="B87772" s="1" t="s">
        <v>237437</v>
      </c>
      <c r="C87772" s="1" t="s">
        <v>147267</v>
      </c>
      <c r="D87772" s="1" t="s">
        <v>147610</v>
      </c>
      <c r="E87772" s="1" t="s">
        <v>148156</v>
      </c>
      <c r="F87772" s="1" t="s">
        <v>147610</v>
      </c>
      <c r="G87772" s="1" t="s">
        <v>148179</v>
      </c>
      <c r="H87772" s="1" t="s">
        <v>296805</v>
      </c>
    </row>
    <row r="87773" spans="1:8" x14ac:dyDescent="0.25">
      <c r="A87773" s="1" t="s">
        <v>87777</v>
      </c>
      <c r="B87773" s="1" t="s">
        <v>237438</v>
      </c>
      <c r="C87773" s="1" t="s">
        <v>147267</v>
      </c>
      <c r="D87773" s="1" t="s">
        <v>147610</v>
      </c>
      <c r="E87773" s="1" t="s">
        <v>148156</v>
      </c>
      <c r="F87773" s="1" t="s">
        <v>147610</v>
      </c>
      <c r="G87773" s="1" t="s">
        <v>148179</v>
      </c>
      <c r="H87773" s="1" t="s">
        <v>296805</v>
      </c>
    </row>
    <row r="87774" spans="1:8" x14ac:dyDescent="0.25">
      <c r="A87774" s="1" t="s">
        <v>87778</v>
      </c>
      <c r="B87774" s="1" t="s">
        <v>237439</v>
      </c>
      <c r="C87774" s="1" t="s">
        <v>147267</v>
      </c>
      <c r="D87774" s="1" t="s">
        <v>147610</v>
      </c>
      <c r="E87774" s="1" t="s">
        <v>148156</v>
      </c>
      <c r="F87774" s="1" t="s">
        <v>147610</v>
      </c>
      <c r="G87774" s="1" t="s">
        <v>148179</v>
      </c>
      <c r="H87774" s="1" t="s">
        <v>296805</v>
      </c>
    </row>
    <row r="87775" spans="1:8" x14ac:dyDescent="0.25">
      <c r="A87775" s="1" t="s">
        <v>87779</v>
      </c>
      <c r="B87775" s="1" t="s">
        <v>237440</v>
      </c>
      <c r="C87775" s="1" t="s">
        <v>147267</v>
      </c>
      <c r="D87775" s="1" t="s">
        <v>147610</v>
      </c>
      <c r="E87775" s="1" t="s">
        <v>148156</v>
      </c>
      <c r="F87775" s="1" t="s">
        <v>147610</v>
      </c>
      <c r="G87775" s="1" t="s">
        <v>148179</v>
      </c>
      <c r="H87775" s="1" t="s">
        <v>296805</v>
      </c>
    </row>
    <row r="87776" spans="1:8" x14ac:dyDescent="0.25">
      <c r="A87776" s="1" t="s">
        <v>87780</v>
      </c>
      <c r="B87776" s="1" t="s">
        <v>237441</v>
      </c>
      <c r="C87776" s="1" t="s">
        <v>147267</v>
      </c>
      <c r="D87776" s="1" t="s">
        <v>147610</v>
      </c>
      <c r="E87776" s="1" t="s">
        <v>148156</v>
      </c>
      <c r="F87776" s="1" t="s">
        <v>147610</v>
      </c>
      <c r="G87776" s="1" t="s">
        <v>148179</v>
      </c>
      <c r="H87776" s="1" t="s">
        <v>296805</v>
      </c>
    </row>
    <row r="87777" spans="1:8" x14ac:dyDescent="0.25">
      <c r="A87777" s="1" t="s">
        <v>87781</v>
      </c>
      <c r="B87777" s="1" t="s">
        <v>237442</v>
      </c>
      <c r="C87777" s="1" t="s">
        <v>147267</v>
      </c>
      <c r="D87777" s="1" t="s">
        <v>147610</v>
      </c>
      <c r="E87777" s="1" t="s">
        <v>148156</v>
      </c>
      <c r="F87777" s="1" t="s">
        <v>147610</v>
      </c>
      <c r="G87777" s="1" t="s">
        <v>148179</v>
      </c>
      <c r="H87777" s="1" t="s">
        <v>296805</v>
      </c>
    </row>
    <row r="87778" spans="1:8" x14ac:dyDescent="0.25">
      <c r="A87778" s="1" t="s">
        <v>87782</v>
      </c>
      <c r="B87778" s="1" t="s">
        <v>237443</v>
      </c>
      <c r="C87778" s="1" t="s">
        <v>147267</v>
      </c>
      <c r="D87778" s="1" t="s">
        <v>147610</v>
      </c>
      <c r="E87778" s="1" t="s">
        <v>148156</v>
      </c>
      <c r="F87778" s="1" t="s">
        <v>147610</v>
      </c>
      <c r="G87778" s="1" t="s">
        <v>148179</v>
      </c>
      <c r="H87778" s="1" t="s">
        <v>296805</v>
      </c>
    </row>
    <row r="87779" spans="1:8" x14ac:dyDescent="0.25">
      <c r="A87779" s="1" t="s">
        <v>87783</v>
      </c>
      <c r="B87779" s="1" t="s">
        <v>237444</v>
      </c>
      <c r="C87779" s="1" t="s">
        <v>147267</v>
      </c>
      <c r="D87779" s="1" t="s">
        <v>147610</v>
      </c>
      <c r="E87779" s="1" t="s">
        <v>148156</v>
      </c>
      <c r="F87779" s="1" t="s">
        <v>147610</v>
      </c>
      <c r="G87779" s="1" t="s">
        <v>148179</v>
      </c>
      <c r="H87779" s="1" t="s">
        <v>296805</v>
      </c>
    </row>
    <row r="87780" spans="1:8" x14ac:dyDescent="0.25">
      <c r="A87780" s="1" t="s">
        <v>87784</v>
      </c>
      <c r="B87780" s="1" t="s">
        <v>237445</v>
      </c>
      <c r="C87780" s="1" t="s">
        <v>147266</v>
      </c>
      <c r="D87780" s="1" t="s">
        <v>147610</v>
      </c>
      <c r="E87780" s="1" t="s">
        <v>148156</v>
      </c>
      <c r="F87780" s="1" t="s">
        <v>147610</v>
      </c>
      <c r="G87780" s="1" t="s">
        <v>148179</v>
      </c>
      <c r="H87780" s="1" t="s">
        <v>296805</v>
      </c>
    </row>
    <row r="87781" spans="1:8" x14ac:dyDescent="0.25">
      <c r="A87781" s="1" t="s">
        <v>87785</v>
      </c>
      <c r="B87781" s="1" t="s">
        <v>237446</v>
      </c>
      <c r="C87781" s="1" t="s">
        <v>147266</v>
      </c>
      <c r="D87781" s="1" t="s">
        <v>147610</v>
      </c>
      <c r="E87781" s="1" t="s">
        <v>148156</v>
      </c>
      <c r="F87781" s="1" t="s">
        <v>147610</v>
      </c>
      <c r="G87781" s="1" t="s">
        <v>148179</v>
      </c>
      <c r="H87781" s="1" t="s">
        <v>296805</v>
      </c>
    </row>
    <row r="87782" spans="1:8" x14ac:dyDescent="0.25">
      <c r="A87782" s="1" t="s">
        <v>87786</v>
      </c>
      <c r="B87782" s="1" t="s">
        <v>237447</v>
      </c>
      <c r="C87782" s="1" t="s">
        <v>147267</v>
      </c>
      <c r="D87782" s="1" t="s">
        <v>147610</v>
      </c>
      <c r="E87782" s="1" t="s">
        <v>148156</v>
      </c>
      <c r="F87782" s="1" t="s">
        <v>147610</v>
      </c>
      <c r="G87782" s="1" t="s">
        <v>148179</v>
      </c>
      <c r="H87782" s="1" t="s">
        <v>296805</v>
      </c>
    </row>
    <row r="87783" spans="1:8" x14ac:dyDescent="0.25">
      <c r="A87783" s="1" t="s">
        <v>87787</v>
      </c>
      <c r="B87783" s="1" t="s">
        <v>237448</v>
      </c>
      <c r="C87783" s="1" t="s">
        <v>147267</v>
      </c>
      <c r="D87783" s="1" t="s">
        <v>147610</v>
      </c>
      <c r="E87783" s="1" t="s">
        <v>148156</v>
      </c>
      <c r="F87783" s="1" t="s">
        <v>147610</v>
      </c>
      <c r="G87783" s="1" t="s">
        <v>148179</v>
      </c>
      <c r="H87783" s="1" t="s">
        <v>296805</v>
      </c>
    </row>
    <row r="87784" spans="1:8" x14ac:dyDescent="0.25">
      <c r="A87784" s="1" t="s">
        <v>87788</v>
      </c>
      <c r="B87784" s="1" t="s">
        <v>237449</v>
      </c>
      <c r="C87784" s="1" t="s">
        <v>147267</v>
      </c>
      <c r="D87784" s="1" t="s">
        <v>147610</v>
      </c>
      <c r="E87784" s="1" t="s">
        <v>148156</v>
      </c>
      <c r="F87784" s="1" t="s">
        <v>149422</v>
      </c>
      <c r="G87784" s="1" t="s">
        <v>148179</v>
      </c>
      <c r="H87784" s="1" t="s">
        <v>296805</v>
      </c>
    </row>
    <row r="87785" spans="1:8" x14ac:dyDescent="0.25">
      <c r="A87785" s="1" t="s">
        <v>87789</v>
      </c>
      <c r="B87785" s="1" t="s">
        <v>237450</v>
      </c>
      <c r="C87785" s="1" t="s">
        <v>147267</v>
      </c>
      <c r="D87785" s="1" t="s">
        <v>147610</v>
      </c>
      <c r="E87785" s="1" t="s">
        <v>148156</v>
      </c>
      <c r="F87785" s="1" t="s">
        <v>149422</v>
      </c>
      <c r="G87785" s="1" t="s">
        <v>148179</v>
      </c>
      <c r="H87785" s="1" t="s">
        <v>296805</v>
      </c>
    </row>
    <row r="87786" spans="1:8" x14ac:dyDescent="0.25">
      <c r="A87786" s="1" t="s">
        <v>87790</v>
      </c>
      <c r="B87786" s="1" t="s">
        <v>237451</v>
      </c>
      <c r="C87786" s="1" t="s">
        <v>147266</v>
      </c>
      <c r="D87786" s="1" t="s">
        <v>147610</v>
      </c>
      <c r="E87786" s="1" t="s">
        <v>148156</v>
      </c>
      <c r="F87786" s="1" t="s">
        <v>149422</v>
      </c>
      <c r="G87786" s="1" t="s">
        <v>148179</v>
      </c>
      <c r="H87786" s="1" t="s">
        <v>296805</v>
      </c>
    </row>
    <row r="87787" spans="1:8" x14ac:dyDescent="0.25">
      <c r="A87787" s="1" t="s">
        <v>87791</v>
      </c>
      <c r="B87787" s="1" t="s">
        <v>237452</v>
      </c>
      <c r="C87787" s="1" t="s">
        <v>147267</v>
      </c>
      <c r="D87787" s="1" t="s">
        <v>147611</v>
      </c>
      <c r="E87787" s="1" t="s">
        <v>148156</v>
      </c>
      <c r="F87787" s="1" t="s">
        <v>147611</v>
      </c>
      <c r="G87787" s="1" t="s">
        <v>148179</v>
      </c>
      <c r="H87787" s="1" t="s">
        <v>296806</v>
      </c>
    </row>
    <row r="87788" spans="1:8" x14ac:dyDescent="0.25">
      <c r="A87788" s="1" t="s">
        <v>87792</v>
      </c>
      <c r="B87788" s="1" t="s">
        <v>237453</v>
      </c>
      <c r="C87788" s="1" t="s">
        <v>147267</v>
      </c>
      <c r="D87788" s="1" t="s">
        <v>147611</v>
      </c>
      <c r="E87788" s="1" t="s">
        <v>147368</v>
      </c>
      <c r="F87788" s="1" t="s">
        <v>147611</v>
      </c>
      <c r="G87788" s="1" t="s">
        <v>148179</v>
      </c>
      <c r="H87788" s="1" t="s">
        <v>296806</v>
      </c>
    </row>
    <row r="87789" spans="1:8" x14ac:dyDescent="0.25">
      <c r="A87789" s="1" t="s">
        <v>87793</v>
      </c>
      <c r="B87789" s="1" t="s">
        <v>237454</v>
      </c>
      <c r="C87789" s="1" t="s">
        <v>147267</v>
      </c>
      <c r="D87789" s="1" t="s">
        <v>147611</v>
      </c>
      <c r="E87789" s="1" t="s">
        <v>147368</v>
      </c>
      <c r="F87789" s="1" t="s">
        <v>147611</v>
      </c>
      <c r="G87789" s="1" t="s">
        <v>148179</v>
      </c>
      <c r="H87789" s="1" t="s">
        <v>296806</v>
      </c>
    </row>
    <row r="87790" spans="1:8" x14ac:dyDescent="0.25">
      <c r="A87790" s="1" t="s">
        <v>87794</v>
      </c>
      <c r="B87790" s="1" t="s">
        <v>237455</v>
      </c>
      <c r="C87790" s="1" t="s">
        <v>147266</v>
      </c>
      <c r="D87790" s="1" t="s">
        <v>147611</v>
      </c>
      <c r="E87790" s="1" t="s">
        <v>148156</v>
      </c>
      <c r="F87790" s="1" t="s">
        <v>147611</v>
      </c>
      <c r="G87790" s="1" t="s">
        <v>148179</v>
      </c>
      <c r="H87790" s="1" t="s">
        <v>296806</v>
      </c>
    </row>
    <row r="87791" spans="1:8" x14ac:dyDescent="0.25">
      <c r="A87791" s="1" t="s">
        <v>87795</v>
      </c>
      <c r="B87791" s="1" t="s">
        <v>237456</v>
      </c>
      <c r="C87791" s="1" t="s">
        <v>147266</v>
      </c>
      <c r="D87791" s="1" t="s">
        <v>147611</v>
      </c>
      <c r="E87791" s="1" t="s">
        <v>147368</v>
      </c>
      <c r="F87791" s="1" t="s">
        <v>147611</v>
      </c>
      <c r="G87791" s="1" t="s">
        <v>148179</v>
      </c>
      <c r="H87791" s="1" t="s">
        <v>296806</v>
      </c>
    </row>
    <row r="87792" spans="1:8" x14ac:dyDescent="0.25">
      <c r="A87792" s="1" t="s">
        <v>87796</v>
      </c>
      <c r="B87792" s="1" t="s">
        <v>237457</v>
      </c>
      <c r="C87792" s="1" t="s">
        <v>147267</v>
      </c>
      <c r="D87792" s="1" t="s">
        <v>147612</v>
      </c>
      <c r="E87792" s="1" t="s">
        <v>148156</v>
      </c>
      <c r="F87792" s="1" t="s">
        <v>147612</v>
      </c>
      <c r="G87792" s="1" t="s">
        <v>148179</v>
      </c>
      <c r="H87792" s="1" t="s">
        <v>147409</v>
      </c>
    </row>
    <row r="87793" spans="1:8" x14ac:dyDescent="0.25">
      <c r="A87793" s="1" t="s">
        <v>87797</v>
      </c>
      <c r="B87793" s="1" t="s">
        <v>237458</v>
      </c>
      <c r="C87793" s="1" t="s">
        <v>147267</v>
      </c>
      <c r="D87793" s="1" t="s">
        <v>147612</v>
      </c>
      <c r="E87793" s="1" t="s">
        <v>148156</v>
      </c>
      <c r="F87793" s="1" t="s">
        <v>147612</v>
      </c>
      <c r="G87793" s="1" t="s">
        <v>148179</v>
      </c>
      <c r="H87793" s="1" t="s">
        <v>147409</v>
      </c>
    </row>
    <row r="87794" spans="1:8" x14ac:dyDescent="0.25">
      <c r="A87794" s="1" t="s">
        <v>87798</v>
      </c>
      <c r="B87794" s="1" t="s">
        <v>237459</v>
      </c>
      <c r="C87794" s="1" t="s">
        <v>147266</v>
      </c>
      <c r="D87794" s="1" t="s">
        <v>147612</v>
      </c>
      <c r="E87794" s="1" t="s">
        <v>148156</v>
      </c>
      <c r="F87794" s="1" t="s">
        <v>147612</v>
      </c>
      <c r="G87794" s="1" t="s">
        <v>148179</v>
      </c>
      <c r="H87794" s="1" t="s">
        <v>147409</v>
      </c>
    </row>
    <row r="87795" spans="1:8" x14ac:dyDescent="0.25">
      <c r="A87795" s="1" t="s">
        <v>87799</v>
      </c>
      <c r="B87795" s="1" t="s">
        <v>237460</v>
      </c>
      <c r="C87795" s="1" t="s">
        <v>147266</v>
      </c>
      <c r="D87795" s="1" t="s">
        <v>147612</v>
      </c>
      <c r="E87795" s="1" t="s">
        <v>148156</v>
      </c>
      <c r="F87795" s="1" t="s">
        <v>147612</v>
      </c>
      <c r="G87795" s="1" t="s">
        <v>148179</v>
      </c>
      <c r="H87795" s="1" t="s">
        <v>147409</v>
      </c>
    </row>
    <row r="87796" spans="1:8" x14ac:dyDescent="0.25">
      <c r="A87796" s="1" t="s">
        <v>87800</v>
      </c>
      <c r="B87796" s="1" t="s">
        <v>237461</v>
      </c>
      <c r="C87796" s="1" t="s">
        <v>147266</v>
      </c>
      <c r="D87796" s="1" t="s">
        <v>147612</v>
      </c>
      <c r="E87796" s="1" t="s">
        <v>148156</v>
      </c>
      <c r="F87796" s="1" t="s">
        <v>147612</v>
      </c>
      <c r="G87796" s="1" t="s">
        <v>148179</v>
      </c>
      <c r="H87796" s="1" t="s">
        <v>147409</v>
      </c>
    </row>
    <row r="87797" spans="1:8" x14ac:dyDescent="0.25">
      <c r="A87797" s="1" t="s">
        <v>87801</v>
      </c>
      <c r="B87797" s="1" t="s">
        <v>237462</v>
      </c>
      <c r="C87797" s="1" t="s">
        <v>147266</v>
      </c>
      <c r="D87797" s="1" t="s">
        <v>147612</v>
      </c>
      <c r="E87797" s="1" t="s">
        <v>148156</v>
      </c>
      <c r="F87797" s="1" t="s">
        <v>147612</v>
      </c>
      <c r="G87797" s="1" t="s">
        <v>148179</v>
      </c>
      <c r="H87797" s="1" t="s">
        <v>147409</v>
      </c>
    </row>
    <row r="87798" spans="1:8" x14ac:dyDescent="0.25">
      <c r="A87798" s="1" t="s">
        <v>87802</v>
      </c>
      <c r="B87798" s="1" t="s">
        <v>237463</v>
      </c>
      <c r="C87798" s="1" t="s">
        <v>147266</v>
      </c>
      <c r="D87798" s="1" t="s">
        <v>147612</v>
      </c>
      <c r="E87798" s="1" t="s">
        <v>148156</v>
      </c>
      <c r="F87798" s="1" t="s">
        <v>147612</v>
      </c>
      <c r="G87798" s="1" t="s">
        <v>148179</v>
      </c>
      <c r="H87798" s="1" t="s">
        <v>147409</v>
      </c>
    </row>
    <row r="87799" spans="1:8" x14ac:dyDescent="0.25">
      <c r="A87799" s="1" t="s">
        <v>87803</v>
      </c>
      <c r="B87799" s="1" t="s">
        <v>237464</v>
      </c>
      <c r="C87799" s="1" t="s">
        <v>147267</v>
      </c>
      <c r="D87799" s="1" t="s">
        <v>147612</v>
      </c>
      <c r="E87799" s="1" t="s">
        <v>148156</v>
      </c>
      <c r="F87799" s="1" t="s">
        <v>147612</v>
      </c>
      <c r="G87799" s="1" t="s">
        <v>148179</v>
      </c>
      <c r="H87799" s="1" t="s">
        <v>147409</v>
      </c>
    </row>
    <row r="87800" spans="1:8" x14ac:dyDescent="0.25">
      <c r="A87800" s="1" t="s">
        <v>87804</v>
      </c>
      <c r="B87800" s="1" t="s">
        <v>237465</v>
      </c>
      <c r="C87800" s="1" t="s">
        <v>147267</v>
      </c>
      <c r="D87800" s="1" t="s">
        <v>147612</v>
      </c>
      <c r="E87800" s="1" t="s">
        <v>148156</v>
      </c>
      <c r="F87800" s="1" t="s">
        <v>147612</v>
      </c>
      <c r="G87800" s="1" t="s">
        <v>148179</v>
      </c>
      <c r="H87800" s="1" t="s">
        <v>147409</v>
      </c>
    </row>
    <row r="87801" spans="1:8" x14ac:dyDescent="0.25">
      <c r="A87801" s="1" t="s">
        <v>87805</v>
      </c>
      <c r="B87801" s="1" t="s">
        <v>237466</v>
      </c>
      <c r="C87801" s="1" t="s">
        <v>147267</v>
      </c>
      <c r="D87801" s="1" t="s">
        <v>147612</v>
      </c>
      <c r="E87801" s="1" t="s">
        <v>148156</v>
      </c>
      <c r="F87801" s="1" t="s">
        <v>147612</v>
      </c>
      <c r="G87801" s="1" t="s">
        <v>148179</v>
      </c>
      <c r="H87801" s="1" t="s">
        <v>147409</v>
      </c>
    </row>
    <row r="87802" spans="1:8" x14ac:dyDescent="0.25">
      <c r="A87802" s="1" t="s">
        <v>87806</v>
      </c>
      <c r="B87802" s="1" t="s">
        <v>237467</v>
      </c>
      <c r="C87802" s="1" t="s">
        <v>147267</v>
      </c>
      <c r="D87802" s="1" t="s">
        <v>147612</v>
      </c>
      <c r="E87802" s="1" t="s">
        <v>148156</v>
      </c>
      <c r="F87802" s="1" t="s">
        <v>147612</v>
      </c>
      <c r="G87802" s="1" t="s">
        <v>148179</v>
      </c>
      <c r="H87802" s="1" t="s">
        <v>147409</v>
      </c>
    </row>
    <row r="87803" spans="1:8" x14ac:dyDescent="0.25">
      <c r="A87803" s="1" t="s">
        <v>87807</v>
      </c>
      <c r="B87803" s="1" t="s">
        <v>237468</v>
      </c>
      <c r="C87803" s="1" t="s">
        <v>147267</v>
      </c>
      <c r="D87803" s="1" t="s">
        <v>147612</v>
      </c>
      <c r="E87803" s="1" t="s">
        <v>148156</v>
      </c>
      <c r="F87803" s="1" t="s">
        <v>147612</v>
      </c>
      <c r="G87803" s="1" t="s">
        <v>148179</v>
      </c>
      <c r="H87803" s="1" t="s">
        <v>147409</v>
      </c>
    </row>
    <row r="87804" spans="1:8" x14ac:dyDescent="0.25">
      <c r="A87804" s="1" t="s">
        <v>87808</v>
      </c>
      <c r="B87804" s="1" t="s">
        <v>237469</v>
      </c>
      <c r="C87804" s="1" t="s">
        <v>147267</v>
      </c>
      <c r="D87804" s="1" t="s">
        <v>147612</v>
      </c>
      <c r="E87804" s="1" t="s">
        <v>148156</v>
      </c>
      <c r="F87804" s="1" t="s">
        <v>147612</v>
      </c>
      <c r="G87804" s="1" t="s">
        <v>148179</v>
      </c>
      <c r="H87804" s="1" t="s">
        <v>147409</v>
      </c>
    </row>
    <row r="87805" spans="1:8" x14ac:dyDescent="0.25">
      <c r="A87805" s="1" t="s">
        <v>87809</v>
      </c>
      <c r="B87805" s="1" t="s">
        <v>237470</v>
      </c>
      <c r="C87805" s="1" t="s">
        <v>147267</v>
      </c>
      <c r="D87805" s="1" t="s">
        <v>147612</v>
      </c>
      <c r="E87805" s="1" t="s">
        <v>148156</v>
      </c>
      <c r="F87805" s="1" t="s">
        <v>147612</v>
      </c>
      <c r="G87805" s="1" t="s">
        <v>148179</v>
      </c>
      <c r="H87805" s="1" t="s">
        <v>147409</v>
      </c>
    </row>
    <row r="87806" spans="1:8" x14ac:dyDescent="0.25">
      <c r="A87806" s="1" t="s">
        <v>87810</v>
      </c>
      <c r="B87806" s="1" t="s">
        <v>237471</v>
      </c>
      <c r="C87806" s="1" t="s">
        <v>147267</v>
      </c>
      <c r="D87806" s="1" t="s">
        <v>147612</v>
      </c>
      <c r="E87806" s="1" t="s">
        <v>148156</v>
      </c>
      <c r="F87806" s="1" t="s">
        <v>147612</v>
      </c>
      <c r="G87806" s="1" t="s">
        <v>148179</v>
      </c>
      <c r="H87806" s="1" t="s">
        <v>147409</v>
      </c>
    </row>
    <row r="87807" spans="1:8" x14ac:dyDescent="0.25">
      <c r="A87807" s="1" t="s">
        <v>87811</v>
      </c>
      <c r="B87807" s="1" t="s">
        <v>237472</v>
      </c>
      <c r="C87807" s="1" t="s">
        <v>147267</v>
      </c>
      <c r="D87807" s="1" t="s">
        <v>147612</v>
      </c>
      <c r="E87807" s="1" t="s">
        <v>148156</v>
      </c>
      <c r="F87807" s="1" t="s">
        <v>147612</v>
      </c>
      <c r="G87807" s="1" t="s">
        <v>148179</v>
      </c>
      <c r="H87807" s="1" t="s">
        <v>147409</v>
      </c>
    </row>
    <row r="87808" spans="1:8" x14ac:dyDescent="0.25">
      <c r="A87808" s="1" t="s">
        <v>87812</v>
      </c>
      <c r="B87808" s="1" t="s">
        <v>237473</v>
      </c>
      <c r="C87808" s="1" t="s">
        <v>147267</v>
      </c>
      <c r="D87808" s="1" t="s">
        <v>147612</v>
      </c>
      <c r="E87808" s="1" t="s">
        <v>148156</v>
      </c>
      <c r="F87808" s="1" t="s">
        <v>147612</v>
      </c>
      <c r="G87808" s="1" t="s">
        <v>148179</v>
      </c>
      <c r="H87808" s="1" t="s">
        <v>147409</v>
      </c>
    </row>
    <row r="87809" spans="1:8" x14ac:dyDescent="0.25">
      <c r="A87809" s="1" t="s">
        <v>87813</v>
      </c>
      <c r="B87809" s="1" t="s">
        <v>237474</v>
      </c>
      <c r="C87809" s="1" t="s">
        <v>147267</v>
      </c>
      <c r="D87809" s="1" t="s">
        <v>147612</v>
      </c>
      <c r="E87809" s="1" t="s">
        <v>148156</v>
      </c>
      <c r="F87809" s="1" t="s">
        <v>147612</v>
      </c>
      <c r="G87809" s="1" t="s">
        <v>148179</v>
      </c>
      <c r="H87809" s="1" t="s">
        <v>147409</v>
      </c>
    </row>
    <row r="87810" spans="1:8" x14ac:dyDescent="0.25">
      <c r="A87810" s="1" t="s">
        <v>87814</v>
      </c>
      <c r="B87810" s="1" t="s">
        <v>237475</v>
      </c>
      <c r="C87810" s="1" t="s">
        <v>147267</v>
      </c>
      <c r="D87810" s="1" t="s">
        <v>147612</v>
      </c>
      <c r="E87810" s="1" t="s">
        <v>148156</v>
      </c>
      <c r="F87810" s="1" t="s">
        <v>147612</v>
      </c>
      <c r="G87810" s="1" t="s">
        <v>148179</v>
      </c>
      <c r="H87810" s="1" t="s">
        <v>147409</v>
      </c>
    </row>
    <row r="87811" spans="1:8" x14ac:dyDescent="0.25">
      <c r="A87811" s="1" t="s">
        <v>87815</v>
      </c>
      <c r="B87811" s="1" t="s">
        <v>237476</v>
      </c>
      <c r="C87811" s="1" t="s">
        <v>147267</v>
      </c>
      <c r="D87811" s="1" t="s">
        <v>147612</v>
      </c>
      <c r="E87811" s="1" t="s">
        <v>148156</v>
      </c>
      <c r="F87811" s="1" t="s">
        <v>147612</v>
      </c>
      <c r="G87811" s="1" t="s">
        <v>148179</v>
      </c>
      <c r="H87811" s="1" t="s">
        <v>147409</v>
      </c>
    </row>
    <row r="87812" spans="1:8" x14ac:dyDescent="0.25">
      <c r="A87812" s="1" t="s">
        <v>87816</v>
      </c>
      <c r="B87812" s="1" t="s">
        <v>237477</v>
      </c>
      <c r="C87812" s="1" t="s">
        <v>147267</v>
      </c>
      <c r="D87812" s="1" t="s">
        <v>147612</v>
      </c>
      <c r="E87812" s="1" t="s">
        <v>148156</v>
      </c>
      <c r="F87812" s="1" t="s">
        <v>147612</v>
      </c>
      <c r="G87812" s="1" t="s">
        <v>148179</v>
      </c>
      <c r="H87812" s="1" t="s">
        <v>147409</v>
      </c>
    </row>
    <row r="87813" spans="1:8" x14ac:dyDescent="0.25">
      <c r="A87813" s="1" t="s">
        <v>87817</v>
      </c>
      <c r="B87813" s="1" t="s">
        <v>237478</v>
      </c>
      <c r="C87813" s="1" t="s">
        <v>147267</v>
      </c>
      <c r="D87813" s="1" t="s">
        <v>147612</v>
      </c>
      <c r="E87813" s="1" t="s">
        <v>148156</v>
      </c>
      <c r="F87813" s="1" t="s">
        <v>147612</v>
      </c>
      <c r="G87813" s="1" t="s">
        <v>148179</v>
      </c>
      <c r="H87813" s="1" t="s">
        <v>147409</v>
      </c>
    </row>
    <row r="87814" spans="1:8" x14ac:dyDescent="0.25">
      <c r="A87814" s="1" t="s">
        <v>87818</v>
      </c>
      <c r="B87814" s="1" t="s">
        <v>237479</v>
      </c>
      <c r="C87814" s="1" t="s">
        <v>147267</v>
      </c>
      <c r="D87814" s="1" t="s">
        <v>147612</v>
      </c>
      <c r="E87814" s="1" t="s">
        <v>148156</v>
      </c>
      <c r="F87814" s="1" t="s">
        <v>147612</v>
      </c>
      <c r="G87814" s="1" t="s">
        <v>148179</v>
      </c>
      <c r="H87814" s="1" t="s">
        <v>147409</v>
      </c>
    </row>
    <row r="87815" spans="1:8" x14ac:dyDescent="0.25">
      <c r="A87815" s="1" t="s">
        <v>87819</v>
      </c>
      <c r="B87815" s="1" t="s">
        <v>237480</v>
      </c>
      <c r="C87815" s="1" t="s">
        <v>147267</v>
      </c>
      <c r="D87815" s="1" t="s">
        <v>147612</v>
      </c>
      <c r="E87815" s="1" t="s">
        <v>148156</v>
      </c>
      <c r="F87815" s="1" t="s">
        <v>147612</v>
      </c>
      <c r="G87815" s="1" t="s">
        <v>148179</v>
      </c>
      <c r="H87815" s="1" t="s">
        <v>147409</v>
      </c>
    </row>
    <row r="87816" spans="1:8" x14ac:dyDescent="0.25">
      <c r="A87816" s="1" t="s">
        <v>87820</v>
      </c>
      <c r="B87816" s="1" t="s">
        <v>237481</v>
      </c>
      <c r="C87816" s="1" t="s">
        <v>147267</v>
      </c>
      <c r="D87816" s="1" t="s">
        <v>147612</v>
      </c>
      <c r="E87816" s="1" t="s">
        <v>148156</v>
      </c>
      <c r="F87816" s="1" t="s">
        <v>147612</v>
      </c>
      <c r="G87816" s="1" t="s">
        <v>148179</v>
      </c>
      <c r="H87816" s="1" t="s">
        <v>147409</v>
      </c>
    </row>
    <row r="87817" spans="1:8" x14ac:dyDescent="0.25">
      <c r="A87817" s="1" t="s">
        <v>87821</v>
      </c>
      <c r="B87817" s="1" t="s">
        <v>237482</v>
      </c>
      <c r="C87817" s="1" t="s">
        <v>147267</v>
      </c>
      <c r="D87817" s="1" t="s">
        <v>147612</v>
      </c>
      <c r="E87817" s="1" t="s">
        <v>148156</v>
      </c>
      <c r="F87817" s="1" t="s">
        <v>147612</v>
      </c>
      <c r="G87817" s="1" t="s">
        <v>148179</v>
      </c>
      <c r="H87817" s="1" t="s">
        <v>147409</v>
      </c>
    </row>
    <row r="87818" spans="1:8" x14ac:dyDescent="0.25">
      <c r="A87818" s="1" t="s">
        <v>87822</v>
      </c>
      <c r="B87818" s="1" t="s">
        <v>237483</v>
      </c>
      <c r="C87818" s="1" t="s">
        <v>147267</v>
      </c>
      <c r="D87818" s="1" t="s">
        <v>147612</v>
      </c>
      <c r="E87818" s="1" t="s">
        <v>148156</v>
      </c>
      <c r="F87818" s="1" t="s">
        <v>147612</v>
      </c>
      <c r="G87818" s="1" t="s">
        <v>148179</v>
      </c>
      <c r="H87818" s="1" t="s">
        <v>147409</v>
      </c>
    </row>
    <row r="87819" spans="1:8" x14ac:dyDescent="0.25">
      <c r="A87819" s="1" t="s">
        <v>87823</v>
      </c>
      <c r="B87819" s="1" t="s">
        <v>237484</v>
      </c>
      <c r="C87819" s="1" t="s">
        <v>147267</v>
      </c>
      <c r="D87819" s="1" t="s">
        <v>147612</v>
      </c>
      <c r="E87819" s="1" t="s">
        <v>148156</v>
      </c>
      <c r="F87819" s="1" t="s">
        <v>147612</v>
      </c>
      <c r="G87819" s="1" t="s">
        <v>148179</v>
      </c>
      <c r="H87819" s="1" t="s">
        <v>147409</v>
      </c>
    </row>
    <row r="87820" spans="1:8" x14ac:dyDescent="0.25">
      <c r="A87820" s="1" t="s">
        <v>87824</v>
      </c>
      <c r="B87820" s="1" t="s">
        <v>237485</v>
      </c>
      <c r="C87820" s="1" t="s">
        <v>147267</v>
      </c>
      <c r="D87820" s="1" t="s">
        <v>147612</v>
      </c>
      <c r="E87820" s="1" t="s">
        <v>148156</v>
      </c>
      <c r="F87820" s="1" t="s">
        <v>147612</v>
      </c>
      <c r="G87820" s="1" t="s">
        <v>148179</v>
      </c>
      <c r="H87820" s="1" t="s">
        <v>147409</v>
      </c>
    </row>
    <row r="87821" spans="1:8" x14ac:dyDescent="0.25">
      <c r="A87821" s="1" t="s">
        <v>87825</v>
      </c>
      <c r="B87821" s="1" t="s">
        <v>237486</v>
      </c>
      <c r="C87821" s="1" t="s">
        <v>147266</v>
      </c>
      <c r="D87821" s="1" t="s">
        <v>147798</v>
      </c>
      <c r="E87821" s="1" t="s">
        <v>147368</v>
      </c>
      <c r="F87821" s="1" t="s">
        <v>148521</v>
      </c>
      <c r="G87821" s="1" t="s">
        <v>148179</v>
      </c>
      <c r="H87821" s="1" t="s">
        <v>147409</v>
      </c>
    </row>
    <row r="87822" spans="1:8" x14ac:dyDescent="0.25">
      <c r="A87822" s="1" t="s">
        <v>87826</v>
      </c>
      <c r="B87822" s="1" t="s">
        <v>237487</v>
      </c>
      <c r="C87822" s="1" t="s">
        <v>147267</v>
      </c>
      <c r="D87822" s="1" t="s">
        <v>147612</v>
      </c>
      <c r="E87822" s="1" t="s">
        <v>148156</v>
      </c>
      <c r="F87822" s="1" t="s">
        <v>148521</v>
      </c>
      <c r="G87822" s="1" t="s">
        <v>148179</v>
      </c>
      <c r="H87822" s="1" t="s">
        <v>147409</v>
      </c>
    </row>
    <row r="87823" spans="1:8" x14ac:dyDescent="0.25">
      <c r="A87823" s="1" t="s">
        <v>87827</v>
      </c>
      <c r="B87823" s="1" t="s">
        <v>237488</v>
      </c>
      <c r="C87823" s="1" t="s">
        <v>147267</v>
      </c>
      <c r="D87823" s="1" t="s">
        <v>147612</v>
      </c>
      <c r="E87823" s="1" t="s">
        <v>148156</v>
      </c>
      <c r="F87823" s="1" t="s">
        <v>148522</v>
      </c>
      <c r="G87823" s="1" t="s">
        <v>148179</v>
      </c>
      <c r="H87823" s="1" t="s">
        <v>147409</v>
      </c>
    </row>
    <row r="87824" spans="1:8" x14ac:dyDescent="0.25">
      <c r="A87824" s="1" t="s">
        <v>87828</v>
      </c>
      <c r="B87824" s="1" t="s">
        <v>237489</v>
      </c>
      <c r="C87824" s="1" t="s">
        <v>147267</v>
      </c>
      <c r="D87824" s="1" t="s">
        <v>147612</v>
      </c>
      <c r="E87824" s="1" t="s">
        <v>148156</v>
      </c>
      <c r="F87824" s="1" t="s">
        <v>148523</v>
      </c>
      <c r="G87824" s="1" t="s">
        <v>148179</v>
      </c>
      <c r="H87824" s="1" t="s">
        <v>147409</v>
      </c>
    </row>
    <row r="87825" spans="1:8" x14ac:dyDescent="0.25">
      <c r="A87825" s="1" t="s">
        <v>87829</v>
      </c>
      <c r="B87825" s="1" t="s">
        <v>237490</v>
      </c>
      <c r="C87825" s="1" t="s">
        <v>147267</v>
      </c>
      <c r="D87825" s="1" t="s">
        <v>147612</v>
      </c>
      <c r="E87825" s="1" t="s">
        <v>148156</v>
      </c>
      <c r="F87825" s="1" t="s">
        <v>148524</v>
      </c>
      <c r="G87825" s="1" t="s">
        <v>148179</v>
      </c>
      <c r="H87825" s="1" t="s">
        <v>147409</v>
      </c>
    </row>
    <row r="87826" spans="1:8" x14ac:dyDescent="0.25">
      <c r="A87826" s="1" t="s">
        <v>87830</v>
      </c>
      <c r="B87826" s="1" t="s">
        <v>237491</v>
      </c>
      <c r="C87826" s="1" t="s">
        <v>147267</v>
      </c>
      <c r="D87826" s="1" t="s">
        <v>147798</v>
      </c>
      <c r="E87826" s="1" t="s">
        <v>147368</v>
      </c>
      <c r="F87826" s="1" t="s">
        <v>148525</v>
      </c>
      <c r="G87826" s="1" t="s">
        <v>148179</v>
      </c>
      <c r="H87826" s="1" t="s">
        <v>147409</v>
      </c>
    </row>
    <row r="87827" spans="1:8" x14ac:dyDescent="0.25">
      <c r="A87827" s="1" t="s">
        <v>87831</v>
      </c>
      <c r="B87827" s="1" t="s">
        <v>237492</v>
      </c>
      <c r="C87827" s="1" t="s">
        <v>147267</v>
      </c>
      <c r="D87827" s="1" t="s">
        <v>147612</v>
      </c>
      <c r="E87827" s="1" t="s">
        <v>148156</v>
      </c>
      <c r="F87827" s="1" t="s">
        <v>149424</v>
      </c>
      <c r="G87827" s="1" t="s">
        <v>148179</v>
      </c>
      <c r="H87827" s="1" t="s">
        <v>147409</v>
      </c>
    </row>
    <row r="87828" spans="1:8" x14ac:dyDescent="0.25">
      <c r="A87828" s="1" t="s">
        <v>87832</v>
      </c>
      <c r="B87828" s="1" t="s">
        <v>237493</v>
      </c>
      <c r="C87828" s="1" t="s">
        <v>147267</v>
      </c>
      <c r="D87828" s="1" t="s">
        <v>147612</v>
      </c>
      <c r="E87828" s="1" t="s">
        <v>148156</v>
      </c>
      <c r="F87828" s="1" t="s">
        <v>148526</v>
      </c>
      <c r="G87828" s="1" t="s">
        <v>148179</v>
      </c>
      <c r="H87828" s="1" t="s">
        <v>147409</v>
      </c>
    </row>
    <row r="87829" spans="1:8" x14ac:dyDescent="0.25">
      <c r="A87829" s="1" t="s">
        <v>87833</v>
      </c>
      <c r="B87829" s="1" t="s">
        <v>237494</v>
      </c>
      <c r="C87829" s="1" t="s">
        <v>147267</v>
      </c>
      <c r="D87829" s="1" t="s">
        <v>147612</v>
      </c>
      <c r="E87829" s="1" t="s">
        <v>148156</v>
      </c>
      <c r="F87829" s="1" t="s">
        <v>148527</v>
      </c>
      <c r="G87829" s="1" t="s">
        <v>148179</v>
      </c>
      <c r="H87829" s="1" t="s">
        <v>147409</v>
      </c>
    </row>
    <row r="87830" spans="1:8" x14ac:dyDescent="0.25">
      <c r="A87830" s="1" t="s">
        <v>87834</v>
      </c>
      <c r="B87830" s="1" t="s">
        <v>237495</v>
      </c>
      <c r="C87830" s="1" t="s">
        <v>147267</v>
      </c>
      <c r="D87830" s="1" t="s">
        <v>147613</v>
      </c>
      <c r="E87830" s="1" t="s">
        <v>148156</v>
      </c>
      <c r="F87830" s="1" t="s">
        <v>147613</v>
      </c>
      <c r="G87830" s="1" t="s">
        <v>148179</v>
      </c>
      <c r="H87830" s="1" t="s">
        <v>296807</v>
      </c>
    </row>
    <row r="87831" spans="1:8" x14ac:dyDescent="0.25">
      <c r="A87831" s="1" t="s">
        <v>87835</v>
      </c>
      <c r="B87831" s="1" t="s">
        <v>237496</v>
      </c>
      <c r="C87831" s="1" t="s">
        <v>147267</v>
      </c>
      <c r="D87831" s="1" t="s">
        <v>147613</v>
      </c>
      <c r="E87831" s="1" t="s">
        <v>148156</v>
      </c>
      <c r="F87831" s="1" t="s">
        <v>147613</v>
      </c>
      <c r="G87831" s="1" t="s">
        <v>148179</v>
      </c>
      <c r="H87831" s="1" t="s">
        <v>296807</v>
      </c>
    </row>
    <row r="87832" spans="1:8" x14ac:dyDescent="0.25">
      <c r="A87832" s="1" t="s">
        <v>87836</v>
      </c>
      <c r="B87832" s="1" t="s">
        <v>237497</v>
      </c>
      <c r="C87832" s="1" t="s">
        <v>147267</v>
      </c>
      <c r="D87832" s="1" t="s">
        <v>147613</v>
      </c>
      <c r="E87832" s="1" t="s">
        <v>148156</v>
      </c>
      <c r="F87832" s="1" t="s">
        <v>147613</v>
      </c>
      <c r="G87832" s="1" t="s">
        <v>148179</v>
      </c>
      <c r="H87832" s="1" t="s">
        <v>296807</v>
      </c>
    </row>
    <row r="87833" spans="1:8" x14ac:dyDescent="0.25">
      <c r="A87833" s="1" t="s">
        <v>87837</v>
      </c>
      <c r="B87833" s="1" t="s">
        <v>237498</v>
      </c>
      <c r="C87833" s="1" t="s">
        <v>147267</v>
      </c>
      <c r="D87833" s="1" t="s">
        <v>147613</v>
      </c>
      <c r="E87833" s="1" t="s">
        <v>148156</v>
      </c>
      <c r="F87833" s="1" t="s">
        <v>147613</v>
      </c>
      <c r="G87833" s="1" t="s">
        <v>148179</v>
      </c>
      <c r="H87833" s="1" t="s">
        <v>296807</v>
      </c>
    </row>
    <row r="87834" spans="1:8" x14ac:dyDescent="0.25">
      <c r="A87834" s="1" t="s">
        <v>87838</v>
      </c>
      <c r="B87834" s="1" t="s">
        <v>237499</v>
      </c>
      <c r="C87834" s="1" t="s">
        <v>147267</v>
      </c>
      <c r="D87834" s="1" t="s">
        <v>147613</v>
      </c>
      <c r="E87834" s="1" t="s">
        <v>148156</v>
      </c>
      <c r="F87834" s="1" t="s">
        <v>147613</v>
      </c>
      <c r="G87834" s="1" t="s">
        <v>148179</v>
      </c>
      <c r="H87834" s="1" t="s">
        <v>296807</v>
      </c>
    </row>
    <row r="87835" spans="1:8" x14ac:dyDescent="0.25">
      <c r="A87835" s="1" t="s">
        <v>87839</v>
      </c>
      <c r="B87835" s="1" t="s">
        <v>237500</v>
      </c>
      <c r="C87835" s="1" t="s">
        <v>147267</v>
      </c>
      <c r="D87835" s="1" t="s">
        <v>147613</v>
      </c>
      <c r="E87835" s="1" t="s">
        <v>148156</v>
      </c>
      <c r="F87835" s="1" t="s">
        <v>147613</v>
      </c>
      <c r="G87835" s="1" t="s">
        <v>148179</v>
      </c>
      <c r="H87835" s="1" t="s">
        <v>296807</v>
      </c>
    </row>
    <row r="87836" spans="1:8" x14ac:dyDescent="0.25">
      <c r="A87836" s="1" t="s">
        <v>87840</v>
      </c>
      <c r="B87836" s="1" t="s">
        <v>237501</v>
      </c>
      <c r="C87836" s="1" t="s">
        <v>147267</v>
      </c>
      <c r="D87836" s="1" t="s">
        <v>147613</v>
      </c>
      <c r="E87836" s="1" t="s">
        <v>148156</v>
      </c>
      <c r="F87836" s="1" t="s">
        <v>147613</v>
      </c>
      <c r="G87836" s="1" t="s">
        <v>148179</v>
      </c>
      <c r="H87836" s="1" t="s">
        <v>296807</v>
      </c>
    </row>
    <row r="87837" spans="1:8" x14ac:dyDescent="0.25">
      <c r="A87837" s="1" t="s">
        <v>87841</v>
      </c>
      <c r="B87837" s="1" t="s">
        <v>237502</v>
      </c>
      <c r="C87837" s="1" t="s">
        <v>147267</v>
      </c>
      <c r="D87837" s="1" t="s">
        <v>147613</v>
      </c>
      <c r="E87837" s="1" t="s">
        <v>148156</v>
      </c>
      <c r="F87837" s="1" t="s">
        <v>147613</v>
      </c>
      <c r="G87837" s="1" t="s">
        <v>148179</v>
      </c>
      <c r="H87837" s="1" t="s">
        <v>296807</v>
      </c>
    </row>
    <row r="87838" spans="1:8" x14ac:dyDescent="0.25">
      <c r="A87838" s="1" t="s">
        <v>87842</v>
      </c>
      <c r="B87838" s="1" t="s">
        <v>237503</v>
      </c>
      <c r="C87838" s="1" t="s">
        <v>147267</v>
      </c>
      <c r="D87838" s="1" t="s">
        <v>147613</v>
      </c>
      <c r="E87838" s="1" t="s">
        <v>148156</v>
      </c>
      <c r="F87838" s="1" t="s">
        <v>147613</v>
      </c>
      <c r="G87838" s="1" t="s">
        <v>148179</v>
      </c>
      <c r="H87838" s="1" t="s">
        <v>296807</v>
      </c>
    </row>
    <row r="87839" spans="1:8" x14ac:dyDescent="0.25">
      <c r="A87839" s="1" t="s">
        <v>87843</v>
      </c>
      <c r="B87839" s="1" t="s">
        <v>237504</v>
      </c>
      <c r="C87839" s="1" t="s">
        <v>147267</v>
      </c>
      <c r="D87839" s="1" t="s">
        <v>147613</v>
      </c>
      <c r="E87839" s="1" t="s">
        <v>148156</v>
      </c>
      <c r="F87839" s="1" t="s">
        <v>147613</v>
      </c>
      <c r="G87839" s="1" t="s">
        <v>148179</v>
      </c>
      <c r="H87839" s="1" t="s">
        <v>296807</v>
      </c>
    </row>
    <row r="87840" spans="1:8" x14ac:dyDescent="0.25">
      <c r="A87840" s="1" t="s">
        <v>87844</v>
      </c>
      <c r="B87840" s="1" t="s">
        <v>237505</v>
      </c>
      <c r="C87840" s="1" t="s">
        <v>147267</v>
      </c>
      <c r="D87840" s="1" t="s">
        <v>147613</v>
      </c>
      <c r="E87840" s="1" t="s">
        <v>148156</v>
      </c>
      <c r="F87840" s="1" t="s">
        <v>147613</v>
      </c>
      <c r="G87840" s="1" t="s">
        <v>148179</v>
      </c>
      <c r="H87840" s="1" t="s">
        <v>296807</v>
      </c>
    </row>
    <row r="87841" spans="1:8" x14ac:dyDescent="0.25">
      <c r="A87841" s="1" t="s">
        <v>87845</v>
      </c>
      <c r="B87841" s="1" t="s">
        <v>237506</v>
      </c>
      <c r="C87841" s="1" t="s">
        <v>147267</v>
      </c>
      <c r="D87841" s="1" t="s">
        <v>147613</v>
      </c>
      <c r="E87841" s="1" t="s">
        <v>148156</v>
      </c>
      <c r="F87841" s="1" t="s">
        <v>147613</v>
      </c>
      <c r="G87841" s="1" t="s">
        <v>148179</v>
      </c>
      <c r="H87841" s="1" t="s">
        <v>296807</v>
      </c>
    </row>
    <row r="87842" spans="1:8" x14ac:dyDescent="0.25">
      <c r="A87842" s="1" t="s">
        <v>87846</v>
      </c>
      <c r="B87842" s="1" t="s">
        <v>237507</v>
      </c>
      <c r="C87842" s="1" t="s">
        <v>147267</v>
      </c>
      <c r="D87842" s="1" t="s">
        <v>147613</v>
      </c>
      <c r="E87842" s="1" t="s">
        <v>148156</v>
      </c>
      <c r="F87842" s="1" t="s">
        <v>147613</v>
      </c>
      <c r="G87842" s="1" t="s">
        <v>148179</v>
      </c>
      <c r="H87842" s="1" t="s">
        <v>296807</v>
      </c>
    </row>
    <row r="87843" spans="1:8" x14ac:dyDescent="0.25">
      <c r="A87843" s="1" t="s">
        <v>87847</v>
      </c>
      <c r="B87843" s="1" t="s">
        <v>237508</v>
      </c>
      <c r="C87843" s="1" t="s">
        <v>147267</v>
      </c>
      <c r="D87843" s="1" t="s">
        <v>147613</v>
      </c>
      <c r="E87843" s="1" t="s">
        <v>148156</v>
      </c>
      <c r="F87843" s="1" t="s">
        <v>147613</v>
      </c>
      <c r="G87843" s="1" t="s">
        <v>148179</v>
      </c>
      <c r="H87843" s="1" t="s">
        <v>296807</v>
      </c>
    </row>
    <row r="87844" spans="1:8" x14ac:dyDescent="0.25">
      <c r="A87844" s="1" t="s">
        <v>87848</v>
      </c>
      <c r="B87844" s="1" t="s">
        <v>237509</v>
      </c>
      <c r="C87844" s="1" t="s">
        <v>147267</v>
      </c>
      <c r="D87844" s="1" t="s">
        <v>147613</v>
      </c>
      <c r="E87844" s="1" t="s">
        <v>148156</v>
      </c>
      <c r="F87844" s="1" t="s">
        <v>147613</v>
      </c>
      <c r="G87844" s="1" t="s">
        <v>148179</v>
      </c>
      <c r="H87844" s="1" t="s">
        <v>296807</v>
      </c>
    </row>
    <row r="87845" spans="1:8" x14ac:dyDescent="0.25">
      <c r="A87845" s="1" t="s">
        <v>87849</v>
      </c>
      <c r="B87845" s="1" t="s">
        <v>237510</v>
      </c>
      <c r="C87845" s="1" t="s">
        <v>147267</v>
      </c>
      <c r="D87845" s="1" t="s">
        <v>147613</v>
      </c>
      <c r="E87845" s="1" t="s">
        <v>148156</v>
      </c>
      <c r="F87845" s="1" t="s">
        <v>147613</v>
      </c>
      <c r="G87845" s="1" t="s">
        <v>148179</v>
      </c>
      <c r="H87845" s="1" t="s">
        <v>296807</v>
      </c>
    </row>
    <row r="87846" spans="1:8" x14ac:dyDescent="0.25">
      <c r="A87846" s="1" t="s">
        <v>87850</v>
      </c>
      <c r="B87846" s="1" t="s">
        <v>237511</v>
      </c>
      <c r="C87846" s="1" t="s">
        <v>147267</v>
      </c>
      <c r="D87846" s="1" t="s">
        <v>147613</v>
      </c>
      <c r="E87846" s="1" t="s">
        <v>148156</v>
      </c>
      <c r="F87846" s="1" t="s">
        <v>147613</v>
      </c>
      <c r="G87846" s="1" t="s">
        <v>148179</v>
      </c>
      <c r="H87846" s="1" t="s">
        <v>296807</v>
      </c>
    </row>
    <row r="87847" spans="1:8" x14ac:dyDescent="0.25">
      <c r="A87847" s="1" t="s">
        <v>87851</v>
      </c>
      <c r="B87847" s="1" t="s">
        <v>237512</v>
      </c>
      <c r="C87847" s="1" t="s">
        <v>147267</v>
      </c>
      <c r="D87847" s="1" t="s">
        <v>147613</v>
      </c>
      <c r="E87847" s="1" t="s">
        <v>148156</v>
      </c>
      <c r="F87847" s="1" t="s">
        <v>147613</v>
      </c>
      <c r="G87847" s="1" t="s">
        <v>148179</v>
      </c>
      <c r="H87847" s="1" t="s">
        <v>296807</v>
      </c>
    </row>
    <row r="87848" spans="1:8" x14ac:dyDescent="0.25">
      <c r="A87848" s="1" t="s">
        <v>87852</v>
      </c>
      <c r="B87848" s="1" t="s">
        <v>237513</v>
      </c>
      <c r="C87848" s="1" t="s">
        <v>147267</v>
      </c>
      <c r="D87848" s="1" t="s">
        <v>147613</v>
      </c>
      <c r="E87848" s="1" t="s">
        <v>148156</v>
      </c>
      <c r="F87848" s="1" t="s">
        <v>147613</v>
      </c>
      <c r="G87848" s="1" t="s">
        <v>148179</v>
      </c>
      <c r="H87848" s="1" t="s">
        <v>296807</v>
      </c>
    </row>
    <row r="87849" spans="1:8" x14ac:dyDescent="0.25">
      <c r="A87849" s="1" t="s">
        <v>87853</v>
      </c>
      <c r="B87849" s="1" t="s">
        <v>237514</v>
      </c>
      <c r="C87849" s="1" t="s">
        <v>147266</v>
      </c>
      <c r="D87849" s="1" t="s">
        <v>147613</v>
      </c>
      <c r="E87849" s="1" t="s">
        <v>148156</v>
      </c>
      <c r="F87849" s="1" t="s">
        <v>147613</v>
      </c>
      <c r="G87849" s="1" t="s">
        <v>148179</v>
      </c>
      <c r="H87849" s="1" t="s">
        <v>296807</v>
      </c>
    </row>
    <row r="87850" spans="1:8" x14ac:dyDescent="0.25">
      <c r="A87850" s="1" t="s">
        <v>87854</v>
      </c>
      <c r="B87850" s="1" t="s">
        <v>237515</v>
      </c>
      <c r="C87850" s="1" t="s">
        <v>147266</v>
      </c>
      <c r="D87850" s="1" t="s">
        <v>147613</v>
      </c>
      <c r="E87850" s="1" t="s">
        <v>148156</v>
      </c>
      <c r="F87850" s="1" t="s">
        <v>147613</v>
      </c>
      <c r="G87850" s="1" t="s">
        <v>148179</v>
      </c>
      <c r="H87850" s="1" t="s">
        <v>296807</v>
      </c>
    </row>
    <row r="87851" spans="1:8" x14ac:dyDescent="0.25">
      <c r="A87851" s="1" t="s">
        <v>87855</v>
      </c>
      <c r="B87851" s="1" t="s">
        <v>237516</v>
      </c>
      <c r="C87851" s="1" t="s">
        <v>147267</v>
      </c>
      <c r="D87851" s="1" t="s">
        <v>147613</v>
      </c>
      <c r="E87851" s="1" t="s">
        <v>148156</v>
      </c>
      <c r="F87851" s="1" t="s">
        <v>148529</v>
      </c>
      <c r="G87851" s="1" t="s">
        <v>148179</v>
      </c>
      <c r="H87851" s="1" t="s">
        <v>296807</v>
      </c>
    </row>
    <row r="87852" spans="1:8" x14ac:dyDescent="0.25">
      <c r="A87852" s="1" t="s">
        <v>87856</v>
      </c>
      <c r="B87852" s="1" t="s">
        <v>237517</v>
      </c>
      <c r="C87852" s="1" t="s">
        <v>147267</v>
      </c>
      <c r="D87852" s="1" t="s">
        <v>147613</v>
      </c>
      <c r="E87852" s="1" t="s">
        <v>147368</v>
      </c>
      <c r="F87852" s="1" t="s">
        <v>148530</v>
      </c>
      <c r="G87852" s="1" t="s">
        <v>148179</v>
      </c>
      <c r="H87852" s="1" t="s">
        <v>296939</v>
      </c>
    </row>
    <row r="87853" spans="1:8" x14ac:dyDescent="0.25">
      <c r="A87853" s="1" t="s">
        <v>87857</v>
      </c>
      <c r="B87853" s="1" t="s">
        <v>237518</v>
      </c>
      <c r="C87853" s="1" t="s">
        <v>147267</v>
      </c>
      <c r="D87853" s="1" t="s">
        <v>147613</v>
      </c>
      <c r="E87853" s="1" t="s">
        <v>148156</v>
      </c>
      <c r="F87853" s="1" t="s">
        <v>148531</v>
      </c>
      <c r="G87853" s="1" t="s">
        <v>148179</v>
      </c>
      <c r="H87853" s="1" t="s">
        <v>296807</v>
      </c>
    </row>
    <row r="87854" spans="1:8" x14ac:dyDescent="0.25">
      <c r="A87854" s="1" t="s">
        <v>87858</v>
      </c>
      <c r="B87854" s="1" t="s">
        <v>237519</v>
      </c>
      <c r="C87854" s="1" t="s">
        <v>147267</v>
      </c>
      <c r="D87854" s="1" t="s">
        <v>147614</v>
      </c>
      <c r="E87854" s="1" t="s">
        <v>148156</v>
      </c>
      <c r="F87854" s="1" t="s">
        <v>147614</v>
      </c>
      <c r="G87854" s="1" t="s">
        <v>148179</v>
      </c>
      <c r="H87854" s="1" t="s">
        <v>296808</v>
      </c>
    </row>
    <row r="87855" spans="1:8" x14ac:dyDescent="0.25">
      <c r="A87855" s="1" t="s">
        <v>87859</v>
      </c>
      <c r="B87855" s="1" t="s">
        <v>237520</v>
      </c>
      <c r="C87855" s="1" t="s">
        <v>147267</v>
      </c>
      <c r="D87855" s="1" t="s">
        <v>147614</v>
      </c>
      <c r="E87855" s="1" t="s">
        <v>148156</v>
      </c>
      <c r="F87855" s="1" t="s">
        <v>147614</v>
      </c>
      <c r="G87855" s="1" t="s">
        <v>148179</v>
      </c>
      <c r="H87855" s="1" t="s">
        <v>296808</v>
      </c>
    </row>
    <row r="87856" spans="1:8" x14ac:dyDescent="0.25">
      <c r="A87856" s="1" t="s">
        <v>87860</v>
      </c>
      <c r="B87856" s="1" t="s">
        <v>237521</v>
      </c>
      <c r="C87856" s="1" t="s">
        <v>147267</v>
      </c>
      <c r="D87856" s="1" t="s">
        <v>147613</v>
      </c>
      <c r="E87856" s="1" t="s">
        <v>147368</v>
      </c>
      <c r="F87856" s="1" t="s">
        <v>147614</v>
      </c>
      <c r="G87856" s="1" t="s">
        <v>148179</v>
      </c>
      <c r="H87856" s="1" t="s">
        <v>296939</v>
      </c>
    </row>
    <row r="87857" spans="1:8" x14ac:dyDescent="0.25">
      <c r="A87857" s="1" t="s">
        <v>87861</v>
      </c>
      <c r="B87857" s="1" t="s">
        <v>237522</v>
      </c>
      <c r="C87857" s="1" t="s">
        <v>147267</v>
      </c>
      <c r="D87857" s="1" t="s">
        <v>147613</v>
      </c>
      <c r="E87857" s="1" t="s">
        <v>147368</v>
      </c>
      <c r="F87857" s="1" t="s">
        <v>147614</v>
      </c>
      <c r="G87857" s="1" t="s">
        <v>148179</v>
      </c>
      <c r="H87857" s="1" t="s">
        <v>296939</v>
      </c>
    </row>
    <row r="87858" spans="1:8" x14ac:dyDescent="0.25">
      <c r="A87858" s="1" t="s">
        <v>87862</v>
      </c>
      <c r="B87858" s="1" t="s">
        <v>237523</v>
      </c>
      <c r="C87858" s="1" t="s">
        <v>147267</v>
      </c>
      <c r="D87858" s="1" t="s">
        <v>147613</v>
      </c>
      <c r="E87858" s="1" t="s">
        <v>147368</v>
      </c>
      <c r="F87858" s="1" t="s">
        <v>147614</v>
      </c>
      <c r="G87858" s="1" t="s">
        <v>148179</v>
      </c>
      <c r="H87858" s="1" t="s">
        <v>296939</v>
      </c>
    </row>
    <row r="87859" spans="1:8" x14ac:dyDescent="0.25">
      <c r="A87859" s="1" t="s">
        <v>87863</v>
      </c>
      <c r="B87859" s="1" t="s">
        <v>237524</v>
      </c>
      <c r="C87859" s="1" t="s">
        <v>147266</v>
      </c>
      <c r="D87859" s="1" t="s">
        <v>147613</v>
      </c>
      <c r="E87859" s="1" t="s">
        <v>147368</v>
      </c>
      <c r="F87859" s="1" t="s">
        <v>147614</v>
      </c>
      <c r="G87859" s="1" t="s">
        <v>148179</v>
      </c>
      <c r="H87859" s="1" t="s">
        <v>296939</v>
      </c>
    </row>
    <row r="87860" spans="1:8" x14ac:dyDescent="0.25">
      <c r="A87860" s="1" t="s">
        <v>87864</v>
      </c>
      <c r="B87860" s="1" t="s">
        <v>237525</v>
      </c>
      <c r="C87860" s="1" t="s">
        <v>147267</v>
      </c>
      <c r="D87860" s="1" t="s">
        <v>147613</v>
      </c>
      <c r="E87860" s="1" t="s">
        <v>147368</v>
      </c>
      <c r="F87860" s="1" t="s">
        <v>148532</v>
      </c>
      <c r="G87860" s="1" t="s">
        <v>148179</v>
      </c>
      <c r="H87860" s="1" t="s">
        <v>296939</v>
      </c>
    </row>
    <row r="87861" spans="1:8" x14ac:dyDescent="0.25">
      <c r="A87861" s="1" t="s">
        <v>87865</v>
      </c>
      <c r="B87861" s="1" t="s">
        <v>237526</v>
      </c>
      <c r="C87861" s="1" t="s">
        <v>147267</v>
      </c>
      <c r="D87861" s="1" t="s">
        <v>147613</v>
      </c>
      <c r="E87861" s="1" t="s">
        <v>147368</v>
      </c>
      <c r="F87861" s="1" t="s">
        <v>148533</v>
      </c>
      <c r="G87861" s="1" t="s">
        <v>148179</v>
      </c>
      <c r="H87861" s="1" t="s">
        <v>296939</v>
      </c>
    </row>
    <row r="87862" spans="1:8" x14ac:dyDescent="0.25">
      <c r="A87862" s="1" t="s">
        <v>87866</v>
      </c>
      <c r="B87862" s="1" t="s">
        <v>237527</v>
      </c>
      <c r="C87862" s="1" t="s">
        <v>147266</v>
      </c>
      <c r="D87862" s="1" t="s">
        <v>147615</v>
      </c>
      <c r="E87862" s="1" t="s">
        <v>148156</v>
      </c>
      <c r="F87862" s="1" t="s">
        <v>147615</v>
      </c>
      <c r="G87862" s="1" t="s">
        <v>148179</v>
      </c>
      <c r="H87862" s="1" t="s">
        <v>296809</v>
      </c>
    </row>
    <row r="87863" spans="1:8" x14ac:dyDescent="0.25">
      <c r="A87863" s="1" t="s">
        <v>87867</v>
      </c>
      <c r="B87863" s="1" t="s">
        <v>237528</v>
      </c>
      <c r="C87863" s="1" t="s">
        <v>147266</v>
      </c>
      <c r="D87863" s="1" t="s">
        <v>147615</v>
      </c>
      <c r="E87863" s="1" t="s">
        <v>147368</v>
      </c>
      <c r="F87863" s="1" t="s">
        <v>147615</v>
      </c>
      <c r="G87863" s="1" t="s">
        <v>148179</v>
      </c>
      <c r="H87863" s="1" t="s">
        <v>296809</v>
      </c>
    </row>
    <row r="87864" spans="1:8" x14ac:dyDescent="0.25">
      <c r="A87864" s="1" t="s">
        <v>87868</v>
      </c>
      <c r="B87864" s="1" t="s">
        <v>237529</v>
      </c>
      <c r="C87864" s="1" t="s">
        <v>147267</v>
      </c>
      <c r="D87864" s="1" t="s">
        <v>147615</v>
      </c>
      <c r="E87864" s="1" t="s">
        <v>147368</v>
      </c>
      <c r="F87864" s="1" t="s">
        <v>147615</v>
      </c>
      <c r="G87864" s="1" t="s">
        <v>148179</v>
      </c>
      <c r="H87864" s="1" t="s">
        <v>296809</v>
      </c>
    </row>
    <row r="87865" spans="1:8" x14ac:dyDescent="0.25">
      <c r="A87865" s="1" t="s">
        <v>87869</v>
      </c>
      <c r="B87865" s="1" t="s">
        <v>237530</v>
      </c>
      <c r="C87865" s="1" t="s">
        <v>147267</v>
      </c>
      <c r="D87865" s="1" t="s">
        <v>147617</v>
      </c>
      <c r="E87865" s="1" t="s">
        <v>148156</v>
      </c>
      <c r="F87865" s="1" t="s">
        <v>147617</v>
      </c>
      <c r="G87865" s="1" t="s">
        <v>148179</v>
      </c>
      <c r="H87865" s="1" t="s">
        <v>296810</v>
      </c>
    </row>
    <row r="87866" spans="1:8" x14ac:dyDescent="0.25">
      <c r="A87866" s="1" t="s">
        <v>87870</v>
      </c>
      <c r="B87866" s="1" t="s">
        <v>237531</v>
      </c>
      <c r="C87866" s="1" t="s">
        <v>147267</v>
      </c>
      <c r="D87866" s="1" t="s">
        <v>147617</v>
      </c>
      <c r="E87866" s="1" t="s">
        <v>147368</v>
      </c>
      <c r="F87866" s="1" t="s">
        <v>147617</v>
      </c>
      <c r="G87866" s="1" t="s">
        <v>148179</v>
      </c>
      <c r="H87866" s="1" t="s">
        <v>296810</v>
      </c>
    </row>
    <row r="87867" spans="1:8" x14ac:dyDescent="0.25">
      <c r="A87867" s="1" t="s">
        <v>87871</v>
      </c>
      <c r="B87867" s="1" t="s">
        <v>237532</v>
      </c>
      <c r="C87867" s="1" t="s">
        <v>147267</v>
      </c>
      <c r="D87867" s="1" t="s">
        <v>147617</v>
      </c>
      <c r="E87867" s="1" t="s">
        <v>147368</v>
      </c>
      <c r="F87867" s="1" t="s">
        <v>147617</v>
      </c>
      <c r="G87867" s="1" t="s">
        <v>148179</v>
      </c>
      <c r="H87867" s="1" t="s">
        <v>296810</v>
      </c>
    </row>
    <row r="87868" spans="1:8" x14ac:dyDescent="0.25">
      <c r="A87868" s="1" t="s">
        <v>87872</v>
      </c>
      <c r="B87868" s="1" t="s">
        <v>237533</v>
      </c>
      <c r="C87868" s="1" t="s">
        <v>147266</v>
      </c>
      <c r="D87868" s="1" t="s">
        <v>147617</v>
      </c>
      <c r="E87868" s="1" t="s">
        <v>147368</v>
      </c>
      <c r="F87868" s="1" t="s">
        <v>147617</v>
      </c>
      <c r="G87868" s="1" t="s">
        <v>148179</v>
      </c>
      <c r="H87868" s="1" t="s">
        <v>296810</v>
      </c>
    </row>
    <row r="87869" spans="1:8" x14ac:dyDescent="0.25">
      <c r="A87869" s="1" t="s">
        <v>87873</v>
      </c>
      <c r="B87869" s="1" t="s">
        <v>237534</v>
      </c>
      <c r="C87869" s="1" t="s">
        <v>147266</v>
      </c>
      <c r="D87869" s="1" t="s">
        <v>147617</v>
      </c>
      <c r="E87869" s="1" t="s">
        <v>148156</v>
      </c>
      <c r="F87869" s="1" t="s">
        <v>147617</v>
      </c>
      <c r="G87869" s="1" t="s">
        <v>148179</v>
      </c>
      <c r="H87869" s="1" t="s">
        <v>296810</v>
      </c>
    </row>
    <row r="87870" spans="1:8" x14ac:dyDescent="0.25">
      <c r="A87870" s="1" t="s">
        <v>87874</v>
      </c>
      <c r="B87870" s="1" t="s">
        <v>237535</v>
      </c>
      <c r="C87870" s="1" t="s">
        <v>147266</v>
      </c>
      <c r="D87870" s="1" t="s">
        <v>147617</v>
      </c>
      <c r="E87870" s="1" t="s">
        <v>148156</v>
      </c>
      <c r="F87870" s="1" t="s">
        <v>147617</v>
      </c>
      <c r="G87870" s="1" t="s">
        <v>148179</v>
      </c>
      <c r="H87870" s="1" t="s">
        <v>296810</v>
      </c>
    </row>
    <row r="87871" spans="1:8" x14ac:dyDescent="0.25">
      <c r="A87871" s="1" t="s">
        <v>87875</v>
      </c>
      <c r="B87871" s="1" t="s">
        <v>237536</v>
      </c>
      <c r="C87871" s="1" t="s">
        <v>147267</v>
      </c>
      <c r="D87871" s="1" t="s">
        <v>147618</v>
      </c>
      <c r="E87871" s="1" t="s">
        <v>147368</v>
      </c>
      <c r="F87871" s="1" t="s">
        <v>147618</v>
      </c>
      <c r="G87871" s="1" t="s">
        <v>148179</v>
      </c>
      <c r="H87871" s="1" t="s">
        <v>147407</v>
      </c>
    </row>
    <row r="87872" spans="1:8" x14ac:dyDescent="0.25">
      <c r="A87872" s="1" t="s">
        <v>87876</v>
      </c>
      <c r="B87872" s="1" t="s">
        <v>237537</v>
      </c>
      <c r="C87872" s="1" t="s">
        <v>147266</v>
      </c>
      <c r="D87872" s="1" t="s">
        <v>147618</v>
      </c>
      <c r="E87872" s="1" t="s">
        <v>147368</v>
      </c>
      <c r="F87872" s="1" t="s">
        <v>147618</v>
      </c>
      <c r="G87872" s="1" t="s">
        <v>148179</v>
      </c>
      <c r="H87872" s="1" t="s">
        <v>147407</v>
      </c>
    </row>
    <row r="87873" spans="1:8" x14ac:dyDescent="0.25">
      <c r="A87873" s="1" t="s">
        <v>87877</v>
      </c>
      <c r="B87873" s="1" t="s">
        <v>237538</v>
      </c>
      <c r="C87873" s="1" t="s">
        <v>147267</v>
      </c>
      <c r="D87873" s="1" t="s">
        <v>147618</v>
      </c>
      <c r="E87873" s="1" t="s">
        <v>147368</v>
      </c>
      <c r="F87873" s="1" t="s">
        <v>148534</v>
      </c>
      <c r="G87873" s="1" t="s">
        <v>148179</v>
      </c>
      <c r="H87873" s="1" t="s">
        <v>147407</v>
      </c>
    </row>
    <row r="87874" spans="1:8" x14ac:dyDescent="0.25">
      <c r="A87874" s="1" t="s">
        <v>87878</v>
      </c>
      <c r="B87874" s="1" t="s">
        <v>237539</v>
      </c>
      <c r="C87874" s="1" t="s">
        <v>147267</v>
      </c>
      <c r="D87874" s="1" t="s">
        <v>147618</v>
      </c>
      <c r="E87874" s="1" t="s">
        <v>147368</v>
      </c>
      <c r="F87874" s="1" t="s">
        <v>148536</v>
      </c>
      <c r="G87874" s="1" t="s">
        <v>148179</v>
      </c>
      <c r="H87874" s="1" t="s">
        <v>147407</v>
      </c>
    </row>
    <row r="87875" spans="1:8" x14ac:dyDescent="0.25">
      <c r="A87875" s="1" t="s">
        <v>87879</v>
      </c>
      <c r="B87875" s="1" t="s">
        <v>237540</v>
      </c>
      <c r="C87875" s="1" t="s">
        <v>147267</v>
      </c>
      <c r="D87875" s="1" t="s">
        <v>147618</v>
      </c>
      <c r="E87875" s="1" t="s">
        <v>147368</v>
      </c>
      <c r="F87875" s="1" t="s">
        <v>148540</v>
      </c>
      <c r="G87875" s="1" t="s">
        <v>148179</v>
      </c>
      <c r="H87875" s="1" t="s">
        <v>147407</v>
      </c>
    </row>
    <row r="87876" spans="1:8" x14ac:dyDescent="0.25">
      <c r="A87876" s="1" t="s">
        <v>87880</v>
      </c>
      <c r="B87876" s="1" t="s">
        <v>237541</v>
      </c>
      <c r="C87876" s="1" t="s">
        <v>147267</v>
      </c>
      <c r="D87876" s="1" t="s">
        <v>147618</v>
      </c>
      <c r="E87876" s="1" t="s">
        <v>147368</v>
      </c>
      <c r="F87876" s="1" t="s">
        <v>148541</v>
      </c>
      <c r="G87876" s="1" t="s">
        <v>148179</v>
      </c>
      <c r="H87876" s="1" t="s">
        <v>147407</v>
      </c>
    </row>
    <row r="87877" spans="1:8" x14ac:dyDescent="0.25">
      <c r="A87877" s="1" t="s">
        <v>87881</v>
      </c>
      <c r="B87877" s="1" t="s">
        <v>237542</v>
      </c>
      <c r="C87877" s="1" t="s">
        <v>147267</v>
      </c>
      <c r="D87877" s="1" t="s">
        <v>147619</v>
      </c>
      <c r="E87877" s="1" t="s">
        <v>148156</v>
      </c>
      <c r="F87877" s="1" t="s">
        <v>147619</v>
      </c>
      <c r="G87877" s="1" t="s">
        <v>148179</v>
      </c>
      <c r="H87877" s="1" t="s">
        <v>147406</v>
      </c>
    </row>
    <row r="87878" spans="1:8" x14ac:dyDescent="0.25">
      <c r="A87878" s="1" t="s">
        <v>87882</v>
      </c>
      <c r="B87878" s="1" t="s">
        <v>237543</v>
      </c>
      <c r="C87878" s="1" t="s">
        <v>147267</v>
      </c>
      <c r="D87878" s="1" t="s">
        <v>147619</v>
      </c>
      <c r="E87878" s="1" t="s">
        <v>148156</v>
      </c>
      <c r="F87878" s="1" t="s">
        <v>147619</v>
      </c>
      <c r="G87878" s="1" t="s">
        <v>148179</v>
      </c>
      <c r="H87878" s="1" t="s">
        <v>147406</v>
      </c>
    </row>
    <row r="87879" spans="1:8" x14ac:dyDescent="0.25">
      <c r="A87879" s="1" t="s">
        <v>87883</v>
      </c>
      <c r="B87879" s="1" t="s">
        <v>237544</v>
      </c>
      <c r="C87879" s="1" t="s">
        <v>147267</v>
      </c>
      <c r="D87879" s="1" t="s">
        <v>147619</v>
      </c>
      <c r="E87879" s="1" t="s">
        <v>148156</v>
      </c>
      <c r="F87879" s="1" t="s">
        <v>147619</v>
      </c>
      <c r="G87879" s="1" t="s">
        <v>148179</v>
      </c>
      <c r="H87879" s="1" t="s">
        <v>147406</v>
      </c>
    </row>
    <row r="87880" spans="1:8" x14ac:dyDescent="0.25">
      <c r="A87880" s="1" t="s">
        <v>87884</v>
      </c>
      <c r="B87880" s="1" t="s">
        <v>237545</v>
      </c>
      <c r="C87880" s="1" t="s">
        <v>147267</v>
      </c>
      <c r="D87880" s="1" t="s">
        <v>147619</v>
      </c>
      <c r="E87880" s="1" t="s">
        <v>148156</v>
      </c>
      <c r="F87880" s="1" t="s">
        <v>147619</v>
      </c>
      <c r="G87880" s="1" t="s">
        <v>148179</v>
      </c>
      <c r="H87880" s="1" t="s">
        <v>147406</v>
      </c>
    </row>
    <row r="87881" spans="1:8" x14ac:dyDescent="0.25">
      <c r="A87881" s="1" t="s">
        <v>87885</v>
      </c>
      <c r="B87881" s="1" t="s">
        <v>237546</v>
      </c>
      <c r="C87881" s="1" t="s">
        <v>147267</v>
      </c>
      <c r="D87881" s="1" t="s">
        <v>147619</v>
      </c>
      <c r="E87881" s="1" t="s">
        <v>148156</v>
      </c>
      <c r="F87881" s="1" t="s">
        <v>147619</v>
      </c>
      <c r="G87881" s="1" t="s">
        <v>148179</v>
      </c>
      <c r="H87881" s="1" t="s">
        <v>147406</v>
      </c>
    </row>
    <row r="87882" spans="1:8" x14ac:dyDescent="0.25">
      <c r="A87882" s="1" t="s">
        <v>87886</v>
      </c>
      <c r="B87882" s="1" t="s">
        <v>237547</v>
      </c>
      <c r="C87882" s="1" t="s">
        <v>147266</v>
      </c>
      <c r="D87882" s="1" t="s">
        <v>147619</v>
      </c>
      <c r="E87882" s="1" t="s">
        <v>148156</v>
      </c>
      <c r="F87882" s="1" t="s">
        <v>147619</v>
      </c>
      <c r="G87882" s="1" t="s">
        <v>148179</v>
      </c>
      <c r="H87882" s="1" t="s">
        <v>147406</v>
      </c>
    </row>
    <row r="87883" spans="1:8" x14ac:dyDescent="0.25">
      <c r="A87883" s="1" t="s">
        <v>87887</v>
      </c>
      <c r="B87883" s="1" t="s">
        <v>237548</v>
      </c>
      <c r="C87883" s="1" t="s">
        <v>147266</v>
      </c>
      <c r="D87883" s="1" t="s">
        <v>147619</v>
      </c>
      <c r="E87883" s="1" t="s">
        <v>147368</v>
      </c>
      <c r="F87883" s="1" t="s">
        <v>147619</v>
      </c>
      <c r="G87883" s="1" t="s">
        <v>148179</v>
      </c>
      <c r="H87883" s="1" t="s">
        <v>147406</v>
      </c>
    </row>
    <row r="87884" spans="1:8" x14ac:dyDescent="0.25">
      <c r="A87884" s="1" t="s">
        <v>87888</v>
      </c>
      <c r="B87884" s="1" t="s">
        <v>237549</v>
      </c>
      <c r="C87884" s="1" t="s">
        <v>147267</v>
      </c>
      <c r="D87884" s="1" t="s">
        <v>147619</v>
      </c>
      <c r="E87884" s="1" t="s">
        <v>148156</v>
      </c>
      <c r="F87884" s="1" t="s">
        <v>147619</v>
      </c>
      <c r="G87884" s="1" t="s">
        <v>148179</v>
      </c>
      <c r="H87884" s="1" t="s">
        <v>147406</v>
      </c>
    </row>
    <row r="87885" spans="1:8" x14ac:dyDescent="0.25">
      <c r="A87885" s="1" t="s">
        <v>87889</v>
      </c>
      <c r="B87885" s="1" t="s">
        <v>237550</v>
      </c>
      <c r="C87885" s="1" t="s">
        <v>147267</v>
      </c>
      <c r="D87885" s="1" t="s">
        <v>147619</v>
      </c>
      <c r="E87885" s="1" t="s">
        <v>148156</v>
      </c>
      <c r="F87885" s="1" t="s">
        <v>147619</v>
      </c>
      <c r="G87885" s="1" t="s">
        <v>148179</v>
      </c>
      <c r="H87885" s="1" t="s">
        <v>147406</v>
      </c>
    </row>
    <row r="87886" spans="1:8" x14ac:dyDescent="0.25">
      <c r="A87886" s="1" t="s">
        <v>87890</v>
      </c>
      <c r="B87886" s="1" t="s">
        <v>237551</v>
      </c>
      <c r="C87886" s="1" t="s">
        <v>147267</v>
      </c>
      <c r="D87886" s="1" t="s">
        <v>147619</v>
      </c>
      <c r="E87886" s="1" t="s">
        <v>148156</v>
      </c>
      <c r="F87886" s="1" t="s">
        <v>147619</v>
      </c>
      <c r="G87886" s="1" t="s">
        <v>148179</v>
      </c>
      <c r="H87886" s="1" t="s">
        <v>147406</v>
      </c>
    </row>
    <row r="87887" spans="1:8" x14ac:dyDescent="0.25">
      <c r="A87887" s="1" t="s">
        <v>87891</v>
      </c>
      <c r="B87887" s="1" t="s">
        <v>237552</v>
      </c>
      <c r="C87887" s="1" t="s">
        <v>147267</v>
      </c>
      <c r="D87887" s="1" t="s">
        <v>147619</v>
      </c>
      <c r="E87887" s="1" t="s">
        <v>148156</v>
      </c>
      <c r="F87887" s="1" t="s">
        <v>147619</v>
      </c>
      <c r="G87887" s="1" t="s">
        <v>148179</v>
      </c>
      <c r="H87887" s="1" t="s">
        <v>147406</v>
      </c>
    </row>
    <row r="87888" spans="1:8" x14ac:dyDescent="0.25">
      <c r="A87888" s="1" t="s">
        <v>87892</v>
      </c>
      <c r="B87888" s="1" t="s">
        <v>237553</v>
      </c>
      <c r="C87888" s="1" t="s">
        <v>147267</v>
      </c>
      <c r="D87888" s="1" t="s">
        <v>147619</v>
      </c>
      <c r="E87888" s="1" t="s">
        <v>148156</v>
      </c>
      <c r="F87888" s="1" t="s">
        <v>147619</v>
      </c>
      <c r="G87888" s="1" t="s">
        <v>148179</v>
      </c>
      <c r="H87888" s="1" t="s">
        <v>147406</v>
      </c>
    </row>
    <row r="87889" spans="1:8" x14ac:dyDescent="0.25">
      <c r="A87889" s="1" t="s">
        <v>87893</v>
      </c>
      <c r="B87889" s="1" t="s">
        <v>237554</v>
      </c>
      <c r="C87889" s="1" t="s">
        <v>147267</v>
      </c>
      <c r="D87889" s="1" t="s">
        <v>147619</v>
      </c>
      <c r="E87889" s="1" t="s">
        <v>148156</v>
      </c>
      <c r="F87889" s="1" t="s">
        <v>147619</v>
      </c>
      <c r="G87889" s="1" t="s">
        <v>148179</v>
      </c>
      <c r="H87889" s="1" t="s">
        <v>147406</v>
      </c>
    </row>
    <row r="87890" spans="1:8" x14ac:dyDescent="0.25">
      <c r="A87890" s="1" t="s">
        <v>87894</v>
      </c>
      <c r="B87890" s="1" t="s">
        <v>237555</v>
      </c>
      <c r="C87890" s="1" t="s">
        <v>147267</v>
      </c>
      <c r="D87890" s="1" t="s">
        <v>147619</v>
      </c>
      <c r="E87890" s="1" t="s">
        <v>148156</v>
      </c>
      <c r="F87890" s="1" t="s">
        <v>147619</v>
      </c>
      <c r="G87890" s="1" t="s">
        <v>148179</v>
      </c>
      <c r="H87890" s="1" t="s">
        <v>147406</v>
      </c>
    </row>
    <row r="87891" spans="1:8" x14ac:dyDescent="0.25">
      <c r="A87891" s="1" t="s">
        <v>87895</v>
      </c>
      <c r="B87891" s="1" t="s">
        <v>237556</v>
      </c>
      <c r="C87891" s="1" t="s">
        <v>147267</v>
      </c>
      <c r="D87891" s="1" t="s">
        <v>147619</v>
      </c>
      <c r="E87891" s="1" t="s">
        <v>148156</v>
      </c>
      <c r="F87891" s="1" t="s">
        <v>148542</v>
      </c>
      <c r="G87891" s="1" t="s">
        <v>148179</v>
      </c>
      <c r="H87891" s="1" t="s">
        <v>147406</v>
      </c>
    </row>
    <row r="87892" spans="1:8" x14ac:dyDescent="0.25">
      <c r="A87892" s="1" t="s">
        <v>87896</v>
      </c>
      <c r="B87892" s="1" t="s">
        <v>237557</v>
      </c>
      <c r="C87892" s="1" t="s">
        <v>147267</v>
      </c>
      <c r="D87892" s="1" t="s">
        <v>147619</v>
      </c>
      <c r="E87892" s="1" t="s">
        <v>148156</v>
      </c>
      <c r="F87892" s="1" t="s">
        <v>148543</v>
      </c>
      <c r="G87892" s="1" t="s">
        <v>148179</v>
      </c>
      <c r="H87892" s="1" t="s">
        <v>147406</v>
      </c>
    </row>
    <row r="87893" spans="1:8" x14ac:dyDescent="0.25">
      <c r="A87893" s="1" t="s">
        <v>87897</v>
      </c>
      <c r="B87893" s="1" t="s">
        <v>237558</v>
      </c>
      <c r="C87893" s="1" t="s">
        <v>147267</v>
      </c>
      <c r="D87893" s="1" t="s">
        <v>147619</v>
      </c>
      <c r="E87893" s="1" t="s">
        <v>148156</v>
      </c>
      <c r="F87893" s="1" t="s">
        <v>148544</v>
      </c>
      <c r="G87893" s="1" t="s">
        <v>148179</v>
      </c>
      <c r="H87893" s="1" t="s">
        <v>147406</v>
      </c>
    </row>
    <row r="87894" spans="1:8" x14ac:dyDescent="0.25">
      <c r="A87894" s="1" t="s">
        <v>87898</v>
      </c>
      <c r="B87894" s="1" t="s">
        <v>237559</v>
      </c>
      <c r="C87894" s="1" t="s">
        <v>147267</v>
      </c>
      <c r="D87894" s="1" t="s">
        <v>147954</v>
      </c>
      <c r="E87894" s="1" t="s">
        <v>148156</v>
      </c>
      <c r="F87894" s="1" t="s">
        <v>147954</v>
      </c>
      <c r="G87894" s="1" t="s">
        <v>148179</v>
      </c>
      <c r="H87894" s="1" t="s">
        <v>147406</v>
      </c>
    </row>
    <row r="87895" spans="1:8" x14ac:dyDescent="0.25">
      <c r="A87895" s="1" t="s">
        <v>87899</v>
      </c>
      <c r="B87895" s="1" t="s">
        <v>237560</v>
      </c>
      <c r="C87895" s="1" t="s">
        <v>147267</v>
      </c>
      <c r="D87895" s="1" t="s">
        <v>147619</v>
      </c>
      <c r="E87895" s="1" t="s">
        <v>148156</v>
      </c>
      <c r="F87895" s="1" t="s">
        <v>148545</v>
      </c>
      <c r="G87895" s="1" t="s">
        <v>148179</v>
      </c>
      <c r="H87895" s="1" t="s">
        <v>147406</v>
      </c>
    </row>
    <row r="87896" spans="1:8" x14ac:dyDescent="0.25">
      <c r="A87896" s="1" t="s">
        <v>87900</v>
      </c>
      <c r="B87896" s="1" t="s">
        <v>237561</v>
      </c>
      <c r="C87896" s="1" t="s">
        <v>147267</v>
      </c>
      <c r="D87896" s="1" t="s">
        <v>147955</v>
      </c>
      <c r="E87896" s="1" t="s">
        <v>148156</v>
      </c>
      <c r="F87896" s="1" t="s">
        <v>147955</v>
      </c>
      <c r="G87896" s="1" t="s">
        <v>148179</v>
      </c>
      <c r="H87896" s="1" t="s">
        <v>147406</v>
      </c>
    </row>
    <row r="87897" spans="1:8" x14ac:dyDescent="0.25">
      <c r="A87897" s="1" t="s">
        <v>87901</v>
      </c>
      <c r="B87897" s="1" t="s">
        <v>237562</v>
      </c>
      <c r="C87897" s="1" t="s">
        <v>147266</v>
      </c>
      <c r="D87897" s="1" t="s">
        <v>147619</v>
      </c>
      <c r="E87897" s="1" t="s">
        <v>147368</v>
      </c>
      <c r="F87897" s="1" t="s">
        <v>148546</v>
      </c>
      <c r="G87897" s="1" t="s">
        <v>148179</v>
      </c>
      <c r="H87897" s="1" t="s">
        <v>147406</v>
      </c>
    </row>
    <row r="87898" spans="1:8" x14ac:dyDescent="0.25">
      <c r="A87898" s="1" t="s">
        <v>87902</v>
      </c>
      <c r="B87898" s="1" t="s">
        <v>237563</v>
      </c>
      <c r="C87898" s="1" t="s">
        <v>147267</v>
      </c>
      <c r="D87898" s="1" t="s">
        <v>147619</v>
      </c>
      <c r="E87898" s="1" t="s">
        <v>148156</v>
      </c>
      <c r="F87898" s="1" t="s">
        <v>148546</v>
      </c>
      <c r="G87898" s="1" t="s">
        <v>148179</v>
      </c>
      <c r="H87898" s="1" t="s">
        <v>147406</v>
      </c>
    </row>
    <row r="87899" spans="1:8" x14ac:dyDescent="0.25">
      <c r="A87899" s="1" t="s">
        <v>87903</v>
      </c>
      <c r="B87899" s="1" t="s">
        <v>237564</v>
      </c>
      <c r="C87899" s="1" t="s">
        <v>147267</v>
      </c>
      <c r="D87899" s="1" t="s">
        <v>147620</v>
      </c>
      <c r="E87899" s="1" t="s">
        <v>148156</v>
      </c>
      <c r="F87899" s="1" t="s">
        <v>147620</v>
      </c>
      <c r="G87899" s="1" t="s">
        <v>148179</v>
      </c>
      <c r="H87899" s="1" t="s">
        <v>296811</v>
      </c>
    </row>
    <row r="87900" spans="1:8" x14ac:dyDescent="0.25">
      <c r="A87900" s="1" t="s">
        <v>87904</v>
      </c>
      <c r="B87900" s="1" t="s">
        <v>237565</v>
      </c>
      <c r="C87900" s="1" t="s">
        <v>147267</v>
      </c>
      <c r="D87900" s="1" t="s">
        <v>147620</v>
      </c>
      <c r="E87900" s="1" t="s">
        <v>148156</v>
      </c>
      <c r="F87900" s="1" t="s">
        <v>147620</v>
      </c>
      <c r="G87900" s="1" t="s">
        <v>148179</v>
      </c>
      <c r="H87900" s="1" t="s">
        <v>296811</v>
      </c>
    </row>
    <row r="87901" spans="1:8" x14ac:dyDescent="0.25">
      <c r="A87901" s="1" t="s">
        <v>87905</v>
      </c>
      <c r="B87901" s="1" t="s">
        <v>237566</v>
      </c>
      <c r="C87901" s="1" t="s">
        <v>147267</v>
      </c>
      <c r="D87901" s="1" t="s">
        <v>147620</v>
      </c>
      <c r="E87901" s="1" t="s">
        <v>148156</v>
      </c>
      <c r="F87901" s="1" t="s">
        <v>147620</v>
      </c>
      <c r="G87901" s="1" t="s">
        <v>148179</v>
      </c>
      <c r="H87901" s="1" t="s">
        <v>296811</v>
      </c>
    </row>
    <row r="87902" spans="1:8" x14ac:dyDescent="0.25">
      <c r="A87902" s="1" t="s">
        <v>87906</v>
      </c>
      <c r="B87902" s="1" t="s">
        <v>237567</v>
      </c>
      <c r="C87902" s="1" t="s">
        <v>147266</v>
      </c>
      <c r="D87902" s="1" t="s">
        <v>147620</v>
      </c>
      <c r="E87902" s="1" t="s">
        <v>147368</v>
      </c>
      <c r="F87902" s="1" t="s">
        <v>147620</v>
      </c>
      <c r="G87902" s="1" t="s">
        <v>148179</v>
      </c>
      <c r="H87902" s="1" t="s">
        <v>296811</v>
      </c>
    </row>
    <row r="87903" spans="1:8" x14ac:dyDescent="0.25">
      <c r="A87903" s="1" t="s">
        <v>87907</v>
      </c>
      <c r="B87903" s="1" t="s">
        <v>237568</v>
      </c>
      <c r="C87903" s="1" t="s">
        <v>147266</v>
      </c>
      <c r="D87903" s="1" t="s">
        <v>147620</v>
      </c>
      <c r="E87903" s="1" t="s">
        <v>147368</v>
      </c>
      <c r="F87903" s="1" t="s">
        <v>147620</v>
      </c>
      <c r="G87903" s="1" t="s">
        <v>148179</v>
      </c>
      <c r="H87903" s="1" t="s">
        <v>296811</v>
      </c>
    </row>
    <row r="87904" spans="1:8" x14ac:dyDescent="0.25">
      <c r="A87904" s="1" t="s">
        <v>87908</v>
      </c>
      <c r="B87904" s="1" t="s">
        <v>237569</v>
      </c>
      <c r="C87904" s="1" t="s">
        <v>147267</v>
      </c>
      <c r="D87904" s="1" t="s">
        <v>147620</v>
      </c>
      <c r="E87904" s="1" t="s">
        <v>148156</v>
      </c>
      <c r="F87904" s="1" t="s">
        <v>148547</v>
      </c>
      <c r="G87904" s="1" t="s">
        <v>148179</v>
      </c>
      <c r="H87904" s="1" t="s">
        <v>296811</v>
      </c>
    </row>
    <row r="87905" spans="1:8" x14ac:dyDescent="0.25">
      <c r="A87905" s="1" t="s">
        <v>87909</v>
      </c>
      <c r="B87905" s="1" t="s">
        <v>237570</v>
      </c>
      <c r="C87905" s="1" t="s">
        <v>147267</v>
      </c>
      <c r="D87905" s="1" t="s">
        <v>147620</v>
      </c>
      <c r="E87905" s="1" t="s">
        <v>148156</v>
      </c>
      <c r="F87905" s="1" t="s">
        <v>148548</v>
      </c>
      <c r="G87905" s="1" t="s">
        <v>148179</v>
      </c>
      <c r="H87905" s="1" t="s">
        <v>296811</v>
      </c>
    </row>
    <row r="87906" spans="1:8" x14ac:dyDescent="0.25">
      <c r="A87906" s="1" t="s">
        <v>87910</v>
      </c>
      <c r="B87906" s="1" t="s">
        <v>237571</v>
      </c>
      <c r="C87906" s="1" t="s">
        <v>147267</v>
      </c>
      <c r="D87906" s="1" t="s">
        <v>147620</v>
      </c>
      <c r="E87906" s="1" t="s">
        <v>148156</v>
      </c>
      <c r="F87906" s="1" t="s">
        <v>148549</v>
      </c>
      <c r="G87906" s="1" t="s">
        <v>148179</v>
      </c>
      <c r="H87906" s="1" t="s">
        <v>296811</v>
      </c>
    </row>
    <row r="87907" spans="1:8" x14ac:dyDescent="0.25">
      <c r="A87907" s="1" t="s">
        <v>87911</v>
      </c>
      <c r="B87907" s="1" t="s">
        <v>237572</v>
      </c>
      <c r="C87907" s="1" t="s">
        <v>147267</v>
      </c>
      <c r="D87907" s="1" t="s">
        <v>147620</v>
      </c>
      <c r="E87907" s="1" t="s">
        <v>148156</v>
      </c>
      <c r="F87907" s="1" t="s">
        <v>148550</v>
      </c>
      <c r="G87907" s="1" t="s">
        <v>148179</v>
      </c>
      <c r="H87907" s="1" t="s">
        <v>296811</v>
      </c>
    </row>
    <row r="87908" spans="1:8" x14ac:dyDescent="0.25">
      <c r="A87908" s="1" t="s">
        <v>87912</v>
      </c>
      <c r="B87908" s="1" t="s">
        <v>237573</v>
      </c>
      <c r="C87908" s="1" t="s">
        <v>147267</v>
      </c>
      <c r="D87908" s="1" t="s">
        <v>147620</v>
      </c>
      <c r="E87908" s="1" t="s">
        <v>148156</v>
      </c>
      <c r="F87908" s="1" t="s">
        <v>148551</v>
      </c>
      <c r="G87908" s="1" t="s">
        <v>148179</v>
      </c>
      <c r="H87908" s="1" t="s">
        <v>296811</v>
      </c>
    </row>
    <row r="87909" spans="1:8" x14ac:dyDescent="0.25">
      <c r="A87909" s="1" t="s">
        <v>87913</v>
      </c>
      <c r="B87909" s="1" t="s">
        <v>237574</v>
      </c>
      <c r="C87909" s="1" t="s">
        <v>147267</v>
      </c>
      <c r="D87909" s="1" t="s">
        <v>147610</v>
      </c>
      <c r="E87909" s="1" t="s">
        <v>148156</v>
      </c>
      <c r="F87909" s="1" t="s">
        <v>148552</v>
      </c>
      <c r="G87909" s="1" t="s">
        <v>148179</v>
      </c>
      <c r="H87909" s="1" t="s">
        <v>296811</v>
      </c>
    </row>
    <row r="87910" spans="1:8" x14ac:dyDescent="0.25">
      <c r="A87910" s="1" t="s">
        <v>87914</v>
      </c>
      <c r="B87910" s="1" t="s">
        <v>237575</v>
      </c>
      <c r="C87910" s="1" t="s">
        <v>147267</v>
      </c>
      <c r="D87910" s="1" t="s">
        <v>147610</v>
      </c>
      <c r="E87910" s="1" t="s">
        <v>148156</v>
      </c>
      <c r="F87910" s="1" t="s">
        <v>148552</v>
      </c>
      <c r="G87910" s="1" t="s">
        <v>148179</v>
      </c>
      <c r="H87910" s="1" t="s">
        <v>296811</v>
      </c>
    </row>
    <row r="87911" spans="1:8" x14ac:dyDescent="0.25">
      <c r="A87911" s="1" t="s">
        <v>87915</v>
      </c>
      <c r="B87911" s="1" t="s">
        <v>237576</v>
      </c>
      <c r="C87911" s="1" t="s">
        <v>147267</v>
      </c>
      <c r="D87911" s="1" t="s">
        <v>147621</v>
      </c>
      <c r="E87911" s="1" t="s">
        <v>148156</v>
      </c>
      <c r="F87911" s="1" t="s">
        <v>147621</v>
      </c>
      <c r="G87911" s="1" t="s">
        <v>148179</v>
      </c>
      <c r="H87911" s="1" t="s">
        <v>147408</v>
      </c>
    </row>
    <row r="87912" spans="1:8" x14ac:dyDescent="0.25">
      <c r="A87912" s="1" t="s">
        <v>87916</v>
      </c>
      <c r="B87912" s="1" t="s">
        <v>237577</v>
      </c>
      <c r="C87912" s="1" t="s">
        <v>147267</v>
      </c>
      <c r="D87912" s="1" t="s">
        <v>147621</v>
      </c>
      <c r="E87912" s="1" t="s">
        <v>148156</v>
      </c>
      <c r="F87912" s="1" t="s">
        <v>147621</v>
      </c>
      <c r="G87912" s="1" t="s">
        <v>148179</v>
      </c>
      <c r="H87912" s="1" t="s">
        <v>147408</v>
      </c>
    </row>
    <row r="87913" spans="1:8" x14ac:dyDescent="0.25">
      <c r="A87913" s="1" t="s">
        <v>87917</v>
      </c>
      <c r="B87913" s="1" t="s">
        <v>237578</v>
      </c>
      <c r="C87913" s="1" t="s">
        <v>147267</v>
      </c>
      <c r="D87913" s="1" t="s">
        <v>147621</v>
      </c>
      <c r="E87913" s="1" t="s">
        <v>148156</v>
      </c>
      <c r="F87913" s="1" t="s">
        <v>147621</v>
      </c>
      <c r="G87913" s="1" t="s">
        <v>148179</v>
      </c>
      <c r="H87913" s="1" t="s">
        <v>147408</v>
      </c>
    </row>
    <row r="87914" spans="1:8" x14ac:dyDescent="0.25">
      <c r="A87914" s="1" t="s">
        <v>87918</v>
      </c>
      <c r="B87914" s="1" t="s">
        <v>237579</v>
      </c>
      <c r="C87914" s="1" t="s">
        <v>147267</v>
      </c>
      <c r="D87914" s="1" t="s">
        <v>147621</v>
      </c>
      <c r="E87914" s="1" t="s">
        <v>148156</v>
      </c>
      <c r="F87914" s="1" t="s">
        <v>147621</v>
      </c>
      <c r="G87914" s="1" t="s">
        <v>148179</v>
      </c>
      <c r="H87914" s="1" t="s">
        <v>147408</v>
      </c>
    </row>
    <row r="87915" spans="1:8" x14ac:dyDescent="0.25">
      <c r="A87915" s="1" t="s">
        <v>87919</v>
      </c>
      <c r="B87915" s="1" t="s">
        <v>237580</v>
      </c>
      <c r="C87915" s="1" t="s">
        <v>147267</v>
      </c>
      <c r="D87915" s="1" t="s">
        <v>147621</v>
      </c>
      <c r="E87915" s="1" t="s">
        <v>148156</v>
      </c>
      <c r="F87915" s="1" t="s">
        <v>147621</v>
      </c>
      <c r="G87915" s="1" t="s">
        <v>148179</v>
      </c>
      <c r="H87915" s="1" t="s">
        <v>147408</v>
      </c>
    </row>
    <row r="87916" spans="1:8" x14ac:dyDescent="0.25">
      <c r="A87916" s="1" t="s">
        <v>87920</v>
      </c>
      <c r="B87916" s="1" t="s">
        <v>237581</v>
      </c>
      <c r="C87916" s="1" t="s">
        <v>147267</v>
      </c>
      <c r="D87916" s="1" t="s">
        <v>147621</v>
      </c>
      <c r="E87916" s="1" t="s">
        <v>148156</v>
      </c>
      <c r="F87916" s="1" t="s">
        <v>147621</v>
      </c>
      <c r="G87916" s="1" t="s">
        <v>148179</v>
      </c>
      <c r="H87916" s="1" t="s">
        <v>147408</v>
      </c>
    </row>
    <row r="87917" spans="1:8" x14ac:dyDescent="0.25">
      <c r="A87917" s="1" t="s">
        <v>87921</v>
      </c>
      <c r="B87917" s="1" t="s">
        <v>237582</v>
      </c>
      <c r="C87917" s="1" t="s">
        <v>147267</v>
      </c>
      <c r="D87917" s="1" t="s">
        <v>147621</v>
      </c>
      <c r="E87917" s="1" t="s">
        <v>148156</v>
      </c>
      <c r="F87917" s="1" t="s">
        <v>147621</v>
      </c>
      <c r="G87917" s="1" t="s">
        <v>148179</v>
      </c>
      <c r="H87917" s="1" t="s">
        <v>147408</v>
      </c>
    </row>
    <row r="87918" spans="1:8" x14ac:dyDescent="0.25">
      <c r="A87918" s="1" t="s">
        <v>87922</v>
      </c>
      <c r="B87918" s="1" t="s">
        <v>237583</v>
      </c>
      <c r="C87918" s="1" t="s">
        <v>147267</v>
      </c>
      <c r="D87918" s="1" t="s">
        <v>147621</v>
      </c>
      <c r="E87918" s="1" t="s">
        <v>148156</v>
      </c>
      <c r="F87918" s="1" t="s">
        <v>147621</v>
      </c>
      <c r="G87918" s="1" t="s">
        <v>148179</v>
      </c>
      <c r="H87918" s="1" t="s">
        <v>147408</v>
      </c>
    </row>
    <row r="87919" spans="1:8" x14ac:dyDescent="0.25">
      <c r="A87919" s="1" t="s">
        <v>87923</v>
      </c>
      <c r="B87919" s="1" t="s">
        <v>237584</v>
      </c>
      <c r="C87919" s="1" t="s">
        <v>147267</v>
      </c>
      <c r="D87919" s="1" t="s">
        <v>147621</v>
      </c>
      <c r="E87919" s="1" t="s">
        <v>148156</v>
      </c>
      <c r="F87919" s="1" t="s">
        <v>147621</v>
      </c>
      <c r="G87919" s="1" t="s">
        <v>148179</v>
      </c>
      <c r="H87919" s="1" t="s">
        <v>147408</v>
      </c>
    </row>
    <row r="87920" spans="1:8" x14ac:dyDescent="0.25">
      <c r="A87920" s="1" t="s">
        <v>87924</v>
      </c>
      <c r="B87920" s="1" t="s">
        <v>237585</v>
      </c>
      <c r="C87920" s="1" t="s">
        <v>147267</v>
      </c>
      <c r="D87920" s="1" t="s">
        <v>147621</v>
      </c>
      <c r="E87920" s="1" t="s">
        <v>148156</v>
      </c>
      <c r="F87920" s="1" t="s">
        <v>147621</v>
      </c>
      <c r="G87920" s="1" t="s">
        <v>148179</v>
      </c>
      <c r="H87920" s="1" t="s">
        <v>147408</v>
      </c>
    </row>
    <row r="87921" spans="1:8" x14ac:dyDescent="0.25">
      <c r="A87921" s="1" t="s">
        <v>87925</v>
      </c>
      <c r="B87921" s="1" t="s">
        <v>237586</v>
      </c>
      <c r="C87921" s="1" t="s">
        <v>147267</v>
      </c>
      <c r="D87921" s="1" t="s">
        <v>147621</v>
      </c>
      <c r="E87921" s="1" t="s">
        <v>148156</v>
      </c>
      <c r="F87921" s="1" t="s">
        <v>147621</v>
      </c>
      <c r="G87921" s="1" t="s">
        <v>148179</v>
      </c>
      <c r="H87921" s="1" t="s">
        <v>147408</v>
      </c>
    </row>
    <row r="87922" spans="1:8" x14ac:dyDescent="0.25">
      <c r="A87922" s="1" t="s">
        <v>87926</v>
      </c>
      <c r="B87922" s="1" t="s">
        <v>237587</v>
      </c>
      <c r="C87922" s="1" t="s">
        <v>147267</v>
      </c>
      <c r="D87922" s="1" t="s">
        <v>147621</v>
      </c>
      <c r="E87922" s="1" t="s">
        <v>148156</v>
      </c>
      <c r="F87922" s="1" t="s">
        <v>147621</v>
      </c>
      <c r="G87922" s="1" t="s">
        <v>148179</v>
      </c>
      <c r="H87922" s="1" t="s">
        <v>147408</v>
      </c>
    </row>
    <row r="87923" spans="1:8" x14ac:dyDescent="0.25">
      <c r="A87923" s="1" t="s">
        <v>87927</v>
      </c>
      <c r="B87923" s="1" t="s">
        <v>237588</v>
      </c>
      <c r="C87923" s="1" t="s">
        <v>147267</v>
      </c>
      <c r="D87923" s="1" t="s">
        <v>147621</v>
      </c>
      <c r="E87923" s="1" t="s">
        <v>148156</v>
      </c>
      <c r="F87923" s="1" t="s">
        <v>147621</v>
      </c>
      <c r="G87923" s="1" t="s">
        <v>148179</v>
      </c>
      <c r="H87923" s="1" t="s">
        <v>147408</v>
      </c>
    </row>
    <row r="87924" spans="1:8" x14ac:dyDescent="0.25">
      <c r="A87924" s="1" t="s">
        <v>87928</v>
      </c>
      <c r="B87924" s="1" t="s">
        <v>237589</v>
      </c>
      <c r="C87924" s="1" t="s">
        <v>147267</v>
      </c>
      <c r="D87924" s="1" t="s">
        <v>147621</v>
      </c>
      <c r="E87924" s="1" t="s">
        <v>148156</v>
      </c>
      <c r="F87924" s="1" t="s">
        <v>147621</v>
      </c>
      <c r="G87924" s="1" t="s">
        <v>148179</v>
      </c>
      <c r="H87924" s="1" t="s">
        <v>147408</v>
      </c>
    </row>
    <row r="87925" spans="1:8" x14ac:dyDescent="0.25">
      <c r="A87925" s="1" t="s">
        <v>87929</v>
      </c>
      <c r="B87925" s="1" t="s">
        <v>237590</v>
      </c>
      <c r="C87925" s="1" t="s">
        <v>147267</v>
      </c>
      <c r="D87925" s="1" t="s">
        <v>147621</v>
      </c>
      <c r="E87925" s="1" t="s">
        <v>148156</v>
      </c>
      <c r="F87925" s="1" t="s">
        <v>147621</v>
      </c>
      <c r="G87925" s="1" t="s">
        <v>148179</v>
      </c>
      <c r="H87925" s="1" t="s">
        <v>147408</v>
      </c>
    </row>
    <row r="87926" spans="1:8" x14ac:dyDescent="0.25">
      <c r="A87926" s="1" t="s">
        <v>87930</v>
      </c>
      <c r="B87926" s="1" t="s">
        <v>237591</v>
      </c>
      <c r="C87926" s="1" t="s">
        <v>147267</v>
      </c>
      <c r="D87926" s="1" t="s">
        <v>147621</v>
      </c>
      <c r="E87926" s="1" t="s">
        <v>148156</v>
      </c>
      <c r="F87926" s="1" t="s">
        <v>147621</v>
      </c>
      <c r="G87926" s="1" t="s">
        <v>148179</v>
      </c>
      <c r="H87926" s="1" t="s">
        <v>147408</v>
      </c>
    </row>
    <row r="87927" spans="1:8" x14ac:dyDescent="0.25">
      <c r="A87927" s="1" t="s">
        <v>87931</v>
      </c>
      <c r="B87927" s="1" t="s">
        <v>237592</v>
      </c>
      <c r="C87927" s="1" t="s">
        <v>147267</v>
      </c>
      <c r="D87927" s="1" t="s">
        <v>147621</v>
      </c>
      <c r="E87927" s="1" t="s">
        <v>148156</v>
      </c>
      <c r="F87927" s="1" t="s">
        <v>147621</v>
      </c>
      <c r="G87927" s="1" t="s">
        <v>148179</v>
      </c>
      <c r="H87927" s="1" t="s">
        <v>147408</v>
      </c>
    </row>
    <row r="87928" spans="1:8" x14ac:dyDescent="0.25">
      <c r="A87928" s="1" t="s">
        <v>87932</v>
      </c>
      <c r="B87928" s="1" t="s">
        <v>237593</v>
      </c>
      <c r="C87928" s="1" t="s">
        <v>147267</v>
      </c>
      <c r="D87928" s="1" t="s">
        <v>147621</v>
      </c>
      <c r="E87928" s="1" t="s">
        <v>148156</v>
      </c>
      <c r="F87928" s="1" t="s">
        <v>147621</v>
      </c>
      <c r="G87928" s="1" t="s">
        <v>148179</v>
      </c>
      <c r="H87928" s="1" t="s">
        <v>147408</v>
      </c>
    </row>
    <row r="87929" spans="1:8" x14ac:dyDescent="0.25">
      <c r="A87929" s="1" t="s">
        <v>87933</v>
      </c>
      <c r="B87929" s="1" t="s">
        <v>237594</v>
      </c>
      <c r="C87929" s="1" t="s">
        <v>147267</v>
      </c>
      <c r="D87929" s="1" t="s">
        <v>147621</v>
      </c>
      <c r="E87929" s="1" t="s">
        <v>148156</v>
      </c>
      <c r="F87929" s="1" t="s">
        <v>147621</v>
      </c>
      <c r="G87929" s="1" t="s">
        <v>148179</v>
      </c>
      <c r="H87929" s="1" t="s">
        <v>147408</v>
      </c>
    </row>
    <row r="87930" spans="1:8" x14ac:dyDescent="0.25">
      <c r="A87930" s="1" t="s">
        <v>87934</v>
      </c>
      <c r="B87930" s="1" t="s">
        <v>237595</v>
      </c>
      <c r="C87930" s="1" t="s">
        <v>147267</v>
      </c>
      <c r="D87930" s="1" t="s">
        <v>147621</v>
      </c>
      <c r="E87930" s="1" t="s">
        <v>148156</v>
      </c>
      <c r="F87930" s="1" t="s">
        <v>147621</v>
      </c>
      <c r="G87930" s="1" t="s">
        <v>148179</v>
      </c>
      <c r="H87930" s="1" t="s">
        <v>147408</v>
      </c>
    </row>
    <row r="87931" spans="1:8" x14ac:dyDescent="0.25">
      <c r="A87931" s="1" t="s">
        <v>87935</v>
      </c>
      <c r="B87931" s="1" t="s">
        <v>237596</v>
      </c>
      <c r="C87931" s="1" t="s">
        <v>147267</v>
      </c>
      <c r="D87931" s="1" t="s">
        <v>147621</v>
      </c>
      <c r="E87931" s="1" t="s">
        <v>148156</v>
      </c>
      <c r="F87931" s="1" t="s">
        <v>147621</v>
      </c>
      <c r="G87931" s="1" t="s">
        <v>148179</v>
      </c>
      <c r="H87931" s="1" t="s">
        <v>147408</v>
      </c>
    </row>
    <row r="87932" spans="1:8" x14ac:dyDescent="0.25">
      <c r="A87932" s="1" t="s">
        <v>87936</v>
      </c>
      <c r="B87932" s="1" t="s">
        <v>237597</v>
      </c>
      <c r="C87932" s="1" t="s">
        <v>147267</v>
      </c>
      <c r="D87932" s="1" t="s">
        <v>147621</v>
      </c>
      <c r="E87932" s="1" t="s">
        <v>148156</v>
      </c>
      <c r="F87932" s="1" t="s">
        <v>147621</v>
      </c>
      <c r="G87932" s="1" t="s">
        <v>148179</v>
      </c>
      <c r="H87932" s="1" t="s">
        <v>147408</v>
      </c>
    </row>
    <row r="87933" spans="1:8" x14ac:dyDescent="0.25">
      <c r="A87933" s="1" t="s">
        <v>87937</v>
      </c>
      <c r="B87933" s="1" t="s">
        <v>237598</v>
      </c>
      <c r="C87933" s="1" t="s">
        <v>147267</v>
      </c>
      <c r="D87933" s="1" t="s">
        <v>147621</v>
      </c>
      <c r="E87933" s="1" t="s">
        <v>148156</v>
      </c>
      <c r="F87933" s="1" t="s">
        <v>147621</v>
      </c>
      <c r="G87933" s="1" t="s">
        <v>148179</v>
      </c>
      <c r="H87933" s="1" t="s">
        <v>147408</v>
      </c>
    </row>
    <row r="87934" spans="1:8" x14ac:dyDescent="0.25">
      <c r="A87934" s="1" t="s">
        <v>87938</v>
      </c>
      <c r="B87934" s="1" t="s">
        <v>237599</v>
      </c>
      <c r="C87934" s="1" t="s">
        <v>147267</v>
      </c>
      <c r="D87934" s="1" t="s">
        <v>147621</v>
      </c>
      <c r="E87934" s="1" t="s">
        <v>148156</v>
      </c>
      <c r="F87934" s="1" t="s">
        <v>147621</v>
      </c>
      <c r="G87934" s="1" t="s">
        <v>148179</v>
      </c>
      <c r="H87934" s="1" t="s">
        <v>147408</v>
      </c>
    </row>
    <row r="87935" spans="1:8" x14ac:dyDescent="0.25">
      <c r="A87935" s="1" t="s">
        <v>87939</v>
      </c>
      <c r="B87935" s="1" t="s">
        <v>237600</v>
      </c>
      <c r="C87935" s="1" t="s">
        <v>147267</v>
      </c>
      <c r="D87935" s="1" t="s">
        <v>147621</v>
      </c>
      <c r="E87935" s="1" t="s">
        <v>148156</v>
      </c>
      <c r="F87935" s="1" t="s">
        <v>147621</v>
      </c>
      <c r="G87935" s="1" t="s">
        <v>148179</v>
      </c>
      <c r="H87935" s="1" t="s">
        <v>147408</v>
      </c>
    </row>
    <row r="87936" spans="1:8" x14ac:dyDescent="0.25">
      <c r="A87936" s="1" t="s">
        <v>87940</v>
      </c>
      <c r="B87936" s="1" t="s">
        <v>237601</v>
      </c>
      <c r="C87936" s="1" t="s">
        <v>147267</v>
      </c>
      <c r="D87936" s="1" t="s">
        <v>147621</v>
      </c>
      <c r="E87936" s="1" t="s">
        <v>148156</v>
      </c>
      <c r="F87936" s="1" t="s">
        <v>147621</v>
      </c>
      <c r="G87936" s="1" t="s">
        <v>148179</v>
      </c>
      <c r="H87936" s="1" t="s">
        <v>147408</v>
      </c>
    </row>
    <row r="87937" spans="1:8" x14ac:dyDescent="0.25">
      <c r="A87937" s="1" t="s">
        <v>87941</v>
      </c>
      <c r="B87937" s="1" t="s">
        <v>237602</v>
      </c>
      <c r="C87937" s="1" t="s">
        <v>147267</v>
      </c>
      <c r="D87937" s="1" t="s">
        <v>147621</v>
      </c>
      <c r="E87937" s="1" t="s">
        <v>148156</v>
      </c>
      <c r="F87937" s="1" t="s">
        <v>147621</v>
      </c>
      <c r="G87937" s="1" t="s">
        <v>148179</v>
      </c>
      <c r="H87937" s="1" t="s">
        <v>147408</v>
      </c>
    </row>
    <row r="87938" spans="1:8" x14ac:dyDescent="0.25">
      <c r="A87938" s="1" t="s">
        <v>87942</v>
      </c>
      <c r="B87938" s="1" t="s">
        <v>237603</v>
      </c>
      <c r="C87938" s="1" t="s">
        <v>147267</v>
      </c>
      <c r="D87938" s="1" t="s">
        <v>147621</v>
      </c>
      <c r="E87938" s="1" t="s">
        <v>148156</v>
      </c>
      <c r="F87938" s="1" t="s">
        <v>147621</v>
      </c>
      <c r="G87938" s="1" t="s">
        <v>148179</v>
      </c>
      <c r="H87938" s="1" t="s">
        <v>147408</v>
      </c>
    </row>
    <row r="87939" spans="1:8" x14ac:dyDescent="0.25">
      <c r="A87939" s="1" t="s">
        <v>87943</v>
      </c>
      <c r="B87939" s="1" t="s">
        <v>237604</v>
      </c>
      <c r="C87939" s="1" t="s">
        <v>147266</v>
      </c>
      <c r="D87939" s="1" t="s">
        <v>147621</v>
      </c>
      <c r="E87939" s="1" t="s">
        <v>148156</v>
      </c>
      <c r="F87939" s="1" t="s">
        <v>147621</v>
      </c>
      <c r="G87939" s="1" t="s">
        <v>148179</v>
      </c>
      <c r="H87939" s="1" t="s">
        <v>147408</v>
      </c>
    </row>
    <row r="87940" spans="1:8" x14ac:dyDescent="0.25">
      <c r="A87940" s="1" t="s">
        <v>87944</v>
      </c>
      <c r="B87940" s="1" t="s">
        <v>237605</v>
      </c>
      <c r="C87940" s="1" t="s">
        <v>147266</v>
      </c>
      <c r="D87940" s="1" t="s">
        <v>147621</v>
      </c>
      <c r="E87940" s="1" t="s">
        <v>147368</v>
      </c>
      <c r="F87940" s="1" t="s">
        <v>147621</v>
      </c>
      <c r="G87940" s="1" t="s">
        <v>148179</v>
      </c>
      <c r="H87940" s="1" t="s">
        <v>147408</v>
      </c>
    </row>
    <row r="87941" spans="1:8" x14ac:dyDescent="0.25">
      <c r="A87941" s="1" t="s">
        <v>87945</v>
      </c>
      <c r="B87941" s="1" t="s">
        <v>237606</v>
      </c>
      <c r="C87941" s="1" t="s">
        <v>147266</v>
      </c>
      <c r="D87941" s="1" t="s">
        <v>147621</v>
      </c>
      <c r="E87941" s="1" t="s">
        <v>147368</v>
      </c>
      <c r="F87941" s="1" t="s">
        <v>147621</v>
      </c>
      <c r="G87941" s="1" t="s">
        <v>148179</v>
      </c>
      <c r="H87941" s="1" t="s">
        <v>147408</v>
      </c>
    </row>
    <row r="87942" spans="1:8" x14ac:dyDescent="0.25">
      <c r="A87942" s="1" t="s">
        <v>87946</v>
      </c>
      <c r="B87942" s="1" t="s">
        <v>237607</v>
      </c>
      <c r="C87942" s="1" t="s">
        <v>147267</v>
      </c>
      <c r="D87942" s="1" t="s">
        <v>147622</v>
      </c>
      <c r="E87942" s="1" t="s">
        <v>148156</v>
      </c>
      <c r="F87942" s="1" t="s">
        <v>147622</v>
      </c>
      <c r="G87942" s="1" t="s">
        <v>148179</v>
      </c>
      <c r="H87942" s="1" t="s">
        <v>147408</v>
      </c>
    </row>
    <row r="87943" spans="1:8" x14ac:dyDescent="0.25">
      <c r="A87943" s="1" t="s">
        <v>87947</v>
      </c>
      <c r="B87943" s="1" t="s">
        <v>237608</v>
      </c>
      <c r="C87943" s="1" t="s">
        <v>147267</v>
      </c>
      <c r="D87943" s="1" t="s">
        <v>147621</v>
      </c>
      <c r="E87943" s="1" t="s">
        <v>147368</v>
      </c>
      <c r="F87943" s="1" t="s">
        <v>147622</v>
      </c>
      <c r="G87943" s="1" t="s">
        <v>148179</v>
      </c>
      <c r="H87943" s="1" t="s">
        <v>147408</v>
      </c>
    </row>
    <row r="87944" spans="1:8" x14ac:dyDescent="0.25">
      <c r="A87944" s="1" t="s">
        <v>87948</v>
      </c>
      <c r="B87944" s="1" t="s">
        <v>237609</v>
      </c>
      <c r="C87944" s="1" t="s">
        <v>147266</v>
      </c>
      <c r="D87944" s="1" t="s">
        <v>147621</v>
      </c>
      <c r="E87944" s="1" t="s">
        <v>147368</v>
      </c>
      <c r="F87944" s="1" t="s">
        <v>147622</v>
      </c>
      <c r="G87944" s="1" t="s">
        <v>148179</v>
      </c>
      <c r="H87944" s="1" t="s">
        <v>147408</v>
      </c>
    </row>
    <row r="87945" spans="1:8" x14ac:dyDescent="0.25">
      <c r="A87945" s="1" t="s">
        <v>87949</v>
      </c>
      <c r="B87945" s="1" t="s">
        <v>237610</v>
      </c>
      <c r="C87945" s="1" t="s">
        <v>147267</v>
      </c>
      <c r="D87945" s="1" t="s">
        <v>147621</v>
      </c>
      <c r="E87945" s="1" t="s">
        <v>148156</v>
      </c>
      <c r="F87945" s="1" t="s">
        <v>148553</v>
      </c>
      <c r="G87945" s="1" t="s">
        <v>148179</v>
      </c>
      <c r="H87945" s="1" t="s">
        <v>147408</v>
      </c>
    </row>
    <row r="87946" spans="1:8" x14ac:dyDescent="0.25">
      <c r="A87946" s="1" t="s">
        <v>87950</v>
      </c>
      <c r="B87946" s="1" t="s">
        <v>237611</v>
      </c>
      <c r="C87946" s="1" t="s">
        <v>147267</v>
      </c>
      <c r="D87946" s="1" t="s">
        <v>147621</v>
      </c>
      <c r="E87946" s="1" t="s">
        <v>148156</v>
      </c>
      <c r="F87946" s="1" t="s">
        <v>148553</v>
      </c>
      <c r="G87946" s="1" t="s">
        <v>148179</v>
      </c>
      <c r="H87946" s="1" t="s">
        <v>147408</v>
      </c>
    </row>
    <row r="87947" spans="1:8" x14ac:dyDescent="0.25">
      <c r="A87947" s="1" t="s">
        <v>87951</v>
      </c>
      <c r="B87947" s="1" t="s">
        <v>237612</v>
      </c>
      <c r="C87947" s="1" t="s">
        <v>147267</v>
      </c>
      <c r="D87947" s="1" t="s">
        <v>147621</v>
      </c>
      <c r="E87947" s="1" t="s">
        <v>148156</v>
      </c>
      <c r="F87947" s="1" t="s">
        <v>148554</v>
      </c>
      <c r="G87947" s="1" t="s">
        <v>148179</v>
      </c>
      <c r="H87947" s="1" t="s">
        <v>147408</v>
      </c>
    </row>
    <row r="87948" spans="1:8" x14ac:dyDescent="0.25">
      <c r="A87948" s="1" t="s">
        <v>87952</v>
      </c>
      <c r="B87948" s="1" t="s">
        <v>237613</v>
      </c>
      <c r="C87948" s="1" t="s">
        <v>147267</v>
      </c>
      <c r="D87948" s="1" t="s">
        <v>147621</v>
      </c>
      <c r="E87948" s="1" t="s">
        <v>147368</v>
      </c>
      <c r="F87948" s="1" t="s">
        <v>147623</v>
      </c>
      <c r="G87948" s="1" t="s">
        <v>148179</v>
      </c>
      <c r="H87948" s="1" t="s">
        <v>147408</v>
      </c>
    </row>
    <row r="87949" spans="1:8" x14ac:dyDescent="0.25">
      <c r="A87949" s="1" t="s">
        <v>87953</v>
      </c>
      <c r="B87949" s="1" t="s">
        <v>237614</v>
      </c>
      <c r="C87949" s="1" t="s">
        <v>147267</v>
      </c>
      <c r="D87949" s="1" t="s">
        <v>147621</v>
      </c>
      <c r="E87949" s="1" t="s">
        <v>147368</v>
      </c>
      <c r="F87949" s="1" t="s">
        <v>147624</v>
      </c>
      <c r="G87949" s="1" t="s">
        <v>148179</v>
      </c>
      <c r="H87949" s="1" t="s">
        <v>147408</v>
      </c>
    </row>
    <row r="87950" spans="1:8" x14ac:dyDescent="0.25">
      <c r="A87950" s="1" t="s">
        <v>87954</v>
      </c>
      <c r="B87950" s="1" t="s">
        <v>237615</v>
      </c>
      <c r="C87950" s="1" t="s">
        <v>147266</v>
      </c>
      <c r="D87950" s="1" t="s">
        <v>147621</v>
      </c>
      <c r="E87950" s="1" t="s">
        <v>147368</v>
      </c>
      <c r="F87950" s="1" t="s">
        <v>148555</v>
      </c>
      <c r="G87950" s="1" t="s">
        <v>148179</v>
      </c>
      <c r="H87950" s="1" t="s">
        <v>147408</v>
      </c>
    </row>
    <row r="87951" spans="1:8" x14ac:dyDescent="0.25">
      <c r="A87951" s="1" t="s">
        <v>87955</v>
      </c>
      <c r="B87951" s="1" t="s">
        <v>237616</v>
      </c>
      <c r="C87951" s="1" t="s">
        <v>147267</v>
      </c>
      <c r="D87951" s="1" t="s">
        <v>147621</v>
      </c>
      <c r="E87951" s="1" t="s">
        <v>148156</v>
      </c>
      <c r="F87951" s="1" t="s">
        <v>148555</v>
      </c>
      <c r="G87951" s="1" t="s">
        <v>148179</v>
      </c>
      <c r="H87951" s="1" t="s">
        <v>147408</v>
      </c>
    </row>
    <row r="87952" spans="1:8" x14ac:dyDescent="0.25">
      <c r="A87952" s="1" t="s">
        <v>87956</v>
      </c>
      <c r="B87952" s="1" t="s">
        <v>237617</v>
      </c>
      <c r="C87952" s="1" t="s">
        <v>147267</v>
      </c>
      <c r="D87952" s="1" t="s">
        <v>147621</v>
      </c>
      <c r="E87952" s="1" t="s">
        <v>148156</v>
      </c>
      <c r="F87952" s="1" t="s">
        <v>148555</v>
      </c>
      <c r="G87952" s="1" t="s">
        <v>148179</v>
      </c>
      <c r="H87952" s="1" t="s">
        <v>147408</v>
      </c>
    </row>
    <row r="87953" spans="1:8" x14ac:dyDescent="0.25">
      <c r="A87953" s="1" t="s">
        <v>87957</v>
      </c>
      <c r="B87953" s="1" t="s">
        <v>237618</v>
      </c>
      <c r="C87953" s="1" t="s">
        <v>147267</v>
      </c>
      <c r="D87953" s="1" t="s">
        <v>147621</v>
      </c>
      <c r="E87953" s="1" t="s">
        <v>148156</v>
      </c>
      <c r="F87953" s="1" t="s">
        <v>148556</v>
      </c>
      <c r="G87953" s="1" t="s">
        <v>148179</v>
      </c>
      <c r="H87953" s="1" t="s">
        <v>147408</v>
      </c>
    </row>
    <row r="87954" spans="1:8" x14ac:dyDescent="0.25">
      <c r="A87954" s="1" t="s">
        <v>87958</v>
      </c>
      <c r="B87954" s="1" t="s">
        <v>237619</v>
      </c>
      <c r="C87954" s="1" t="s">
        <v>147266</v>
      </c>
      <c r="D87954" s="1" t="s">
        <v>147621</v>
      </c>
      <c r="E87954" s="1" t="s">
        <v>147368</v>
      </c>
      <c r="F87954" s="1" t="s">
        <v>148556</v>
      </c>
      <c r="G87954" s="1" t="s">
        <v>148179</v>
      </c>
      <c r="H87954" s="1" t="s">
        <v>147408</v>
      </c>
    </row>
    <row r="87955" spans="1:8" x14ac:dyDescent="0.25">
      <c r="A87955" s="1" t="s">
        <v>87959</v>
      </c>
      <c r="B87955" s="1" t="s">
        <v>237620</v>
      </c>
      <c r="C87955" s="1" t="s">
        <v>147267</v>
      </c>
      <c r="D87955" s="1" t="s">
        <v>147621</v>
      </c>
      <c r="E87955" s="1" t="s">
        <v>148156</v>
      </c>
      <c r="F87955" s="1" t="s">
        <v>148557</v>
      </c>
      <c r="G87955" s="1" t="s">
        <v>148179</v>
      </c>
      <c r="H87955" s="1" t="s">
        <v>147408</v>
      </c>
    </row>
    <row r="87956" spans="1:8" x14ac:dyDescent="0.25">
      <c r="A87956" s="1" t="s">
        <v>87960</v>
      </c>
      <c r="B87956" s="1" t="s">
        <v>237621</v>
      </c>
      <c r="C87956" s="1" t="s">
        <v>147267</v>
      </c>
      <c r="D87956" s="1" t="s">
        <v>147621</v>
      </c>
      <c r="E87956" s="1" t="s">
        <v>147368</v>
      </c>
      <c r="F87956" s="1" t="s">
        <v>148103</v>
      </c>
      <c r="G87956" s="1" t="s">
        <v>148179</v>
      </c>
      <c r="H87956" s="1" t="s">
        <v>147408</v>
      </c>
    </row>
    <row r="87957" spans="1:8" x14ac:dyDescent="0.25">
      <c r="A87957" s="1" t="s">
        <v>87961</v>
      </c>
      <c r="B87957" s="1" t="s">
        <v>237622</v>
      </c>
      <c r="C87957" s="1" t="s">
        <v>147267</v>
      </c>
      <c r="D87957" s="1" t="s">
        <v>147621</v>
      </c>
      <c r="E87957" s="1" t="s">
        <v>147368</v>
      </c>
      <c r="F87957" s="1" t="s">
        <v>148104</v>
      </c>
      <c r="G87957" s="1" t="s">
        <v>148179</v>
      </c>
      <c r="H87957" s="1" t="s">
        <v>147408</v>
      </c>
    </row>
    <row r="87958" spans="1:8" x14ac:dyDescent="0.25">
      <c r="A87958" s="1" t="s">
        <v>87962</v>
      </c>
      <c r="B87958" s="1" t="s">
        <v>237623</v>
      </c>
      <c r="C87958" s="1" t="s">
        <v>147266</v>
      </c>
      <c r="D87958" s="1" t="s">
        <v>147621</v>
      </c>
      <c r="E87958" s="1" t="s">
        <v>147368</v>
      </c>
      <c r="F87958" s="1" t="s">
        <v>148104</v>
      </c>
      <c r="G87958" s="1" t="s">
        <v>148179</v>
      </c>
      <c r="H87958" s="1" t="s">
        <v>147408</v>
      </c>
    </row>
    <row r="87959" spans="1:8" x14ac:dyDescent="0.25">
      <c r="A87959" s="1" t="s">
        <v>87963</v>
      </c>
      <c r="B87959" s="1" t="s">
        <v>237624</v>
      </c>
      <c r="C87959" s="1" t="s">
        <v>147267</v>
      </c>
      <c r="D87959" s="1" t="s">
        <v>147617</v>
      </c>
      <c r="E87959" s="1" t="s">
        <v>147368</v>
      </c>
      <c r="F87959" s="1" t="s">
        <v>149426</v>
      </c>
      <c r="G87959" s="1" t="s">
        <v>148179</v>
      </c>
      <c r="H87959" s="1" t="s">
        <v>296810</v>
      </c>
    </row>
    <row r="87960" spans="1:8" x14ac:dyDescent="0.25">
      <c r="A87960" s="1" t="s">
        <v>87964</v>
      </c>
      <c r="B87960" s="1" t="s">
        <v>237625</v>
      </c>
      <c r="C87960" s="1" t="s">
        <v>147267</v>
      </c>
      <c r="D87960" s="1" t="s">
        <v>147609</v>
      </c>
      <c r="E87960" s="1" t="s">
        <v>147368</v>
      </c>
      <c r="F87960" s="1" t="s">
        <v>148558</v>
      </c>
      <c r="G87960" s="1" t="s">
        <v>148179</v>
      </c>
      <c r="H87960" s="1" t="s">
        <v>147816</v>
      </c>
    </row>
    <row r="87961" spans="1:8" x14ac:dyDescent="0.25">
      <c r="A87961" s="1" t="s">
        <v>87965</v>
      </c>
      <c r="B87961" s="1" t="s">
        <v>237626</v>
      </c>
      <c r="C87961" s="1" t="s">
        <v>147267</v>
      </c>
      <c r="D87961" s="1" t="s">
        <v>147609</v>
      </c>
      <c r="E87961" s="1" t="s">
        <v>147368</v>
      </c>
      <c r="F87961" s="1" t="s">
        <v>148559</v>
      </c>
      <c r="G87961" s="1" t="s">
        <v>148179</v>
      </c>
      <c r="H87961" s="1" t="s">
        <v>147816</v>
      </c>
    </row>
    <row r="87962" spans="1:8" x14ac:dyDescent="0.25">
      <c r="A87962" s="1" t="s">
        <v>87966</v>
      </c>
      <c r="B87962" s="1" t="s">
        <v>237627</v>
      </c>
      <c r="C87962" s="1" t="s">
        <v>147267</v>
      </c>
      <c r="D87962" s="1" t="s">
        <v>147609</v>
      </c>
      <c r="E87962" s="1" t="s">
        <v>147368</v>
      </c>
      <c r="F87962" s="1" t="s">
        <v>148561</v>
      </c>
      <c r="G87962" s="1" t="s">
        <v>148179</v>
      </c>
      <c r="H87962" s="1" t="s">
        <v>147816</v>
      </c>
    </row>
    <row r="87963" spans="1:8" x14ac:dyDescent="0.25">
      <c r="A87963" s="1" t="s">
        <v>87967</v>
      </c>
      <c r="B87963" s="1" t="s">
        <v>237628</v>
      </c>
      <c r="C87963" s="1" t="s">
        <v>147267</v>
      </c>
      <c r="D87963" s="1" t="s">
        <v>147611</v>
      </c>
      <c r="E87963" s="1" t="s">
        <v>147368</v>
      </c>
      <c r="F87963" s="1" t="s">
        <v>148562</v>
      </c>
      <c r="G87963" s="1" t="s">
        <v>148179</v>
      </c>
      <c r="H87963" s="1" t="s">
        <v>296806</v>
      </c>
    </row>
    <row r="87964" spans="1:8" x14ac:dyDescent="0.25">
      <c r="A87964" s="1" t="s">
        <v>87968</v>
      </c>
      <c r="B87964" s="1" t="s">
        <v>237629</v>
      </c>
      <c r="C87964" s="1" t="s">
        <v>147267</v>
      </c>
      <c r="D87964" s="1" t="s">
        <v>147611</v>
      </c>
      <c r="E87964" s="1" t="s">
        <v>147368</v>
      </c>
      <c r="F87964" s="1" t="s">
        <v>148563</v>
      </c>
      <c r="G87964" s="1" t="s">
        <v>148179</v>
      </c>
      <c r="H87964" s="1" t="s">
        <v>296806</v>
      </c>
    </row>
    <row r="87965" spans="1:8" x14ac:dyDescent="0.25">
      <c r="A87965" s="1" t="s">
        <v>87969</v>
      </c>
      <c r="B87965" s="1" t="s">
        <v>237630</v>
      </c>
      <c r="C87965" s="1" t="s">
        <v>147266</v>
      </c>
      <c r="D87965" s="1" t="s">
        <v>147625</v>
      </c>
      <c r="E87965" s="1" t="s">
        <v>148156</v>
      </c>
      <c r="F87965" s="1" t="s">
        <v>147625</v>
      </c>
      <c r="G87965" s="1" t="s">
        <v>148179</v>
      </c>
      <c r="H87965" s="1" t="s">
        <v>296812</v>
      </c>
    </row>
    <row r="87966" spans="1:8" x14ac:dyDescent="0.25">
      <c r="A87966" s="1" t="s">
        <v>87970</v>
      </c>
      <c r="B87966" s="1" t="s">
        <v>237631</v>
      </c>
      <c r="C87966" s="1" t="s">
        <v>147266</v>
      </c>
      <c r="D87966" s="1" t="s">
        <v>147625</v>
      </c>
      <c r="E87966" s="1" t="s">
        <v>147368</v>
      </c>
      <c r="F87966" s="1" t="s">
        <v>147625</v>
      </c>
      <c r="G87966" s="1" t="s">
        <v>148179</v>
      </c>
      <c r="H87966" s="1" t="s">
        <v>296812</v>
      </c>
    </row>
    <row r="87967" spans="1:8" x14ac:dyDescent="0.25">
      <c r="A87967" s="1" t="s">
        <v>87971</v>
      </c>
      <c r="B87967" s="1" t="s">
        <v>237632</v>
      </c>
      <c r="C87967" s="1" t="s">
        <v>147267</v>
      </c>
      <c r="D87967" s="1" t="s">
        <v>147625</v>
      </c>
      <c r="E87967" s="1" t="s">
        <v>148156</v>
      </c>
      <c r="F87967" s="1" t="s">
        <v>147625</v>
      </c>
      <c r="G87967" s="1" t="s">
        <v>148179</v>
      </c>
      <c r="H87967" s="1" t="s">
        <v>296812</v>
      </c>
    </row>
    <row r="87968" spans="1:8" x14ac:dyDescent="0.25">
      <c r="A87968" s="1" t="s">
        <v>87972</v>
      </c>
      <c r="B87968" s="1" t="s">
        <v>237633</v>
      </c>
      <c r="C87968" s="1" t="s">
        <v>147267</v>
      </c>
      <c r="D87968" s="1" t="s">
        <v>147625</v>
      </c>
      <c r="E87968" s="1" t="s">
        <v>148156</v>
      </c>
      <c r="F87968" s="1" t="s">
        <v>147625</v>
      </c>
      <c r="G87968" s="1" t="s">
        <v>148179</v>
      </c>
      <c r="H87968" s="1" t="s">
        <v>296812</v>
      </c>
    </row>
    <row r="87969" spans="1:8" x14ac:dyDescent="0.25">
      <c r="A87969" s="1" t="s">
        <v>87973</v>
      </c>
      <c r="B87969" s="1" t="s">
        <v>237634</v>
      </c>
      <c r="C87969" s="1" t="s">
        <v>147267</v>
      </c>
      <c r="D87969" s="1" t="s">
        <v>147625</v>
      </c>
      <c r="E87969" s="1" t="s">
        <v>148156</v>
      </c>
      <c r="F87969" s="1" t="s">
        <v>147625</v>
      </c>
      <c r="G87969" s="1" t="s">
        <v>148179</v>
      </c>
      <c r="H87969" s="1" t="s">
        <v>296812</v>
      </c>
    </row>
    <row r="87970" spans="1:8" x14ac:dyDescent="0.25">
      <c r="A87970" s="1" t="s">
        <v>87974</v>
      </c>
      <c r="B87970" s="1" t="s">
        <v>237635</v>
      </c>
      <c r="C87970" s="1" t="s">
        <v>147267</v>
      </c>
      <c r="D87970" s="1" t="s">
        <v>147625</v>
      </c>
      <c r="E87970" s="1" t="s">
        <v>148156</v>
      </c>
      <c r="F87970" s="1" t="s">
        <v>148564</v>
      </c>
      <c r="G87970" s="1" t="s">
        <v>148179</v>
      </c>
      <c r="H87970" s="1" t="s">
        <v>296812</v>
      </c>
    </row>
    <row r="87971" spans="1:8" x14ac:dyDescent="0.25">
      <c r="A87971" s="1" t="s">
        <v>87975</v>
      </c>
      <c r="B87971" s="1" t="s">
        <v>237636</v>
      </c>
      <c r="C87971" s="1" t="s">
        <v>147266</v>
      </c>
      <c r="D87971" s="1" t="s">
        <v>147625</v>
      </c>
      <c r="E87971" s="1" t="s">
        <v>147368</v>
      </c>
      <c r="F87971" s="1" t="s">
        <v>148564</v>
      </c>
      <c r="G87971" s="1" t="s">
        <v>148179</v>
      </c>
      <c r="H87971" s="1" t="s">
        <v>296812</v>
      </c>
    </row>
    <row r="87972" spans="1:8" x14ac:dyDescent="0.25">
      <c r="A87972" s="1" t="s">
        <v>87976</v>
      </c>
      <c r="B87972" s="1" t="s">
        <v>237637</v>
      </c>
      <c r="C87972" s="1" t="s">
        <v>147267</v>
      </c>
      <c r="D87972" s="1" t="s">
        <v>147625</v>
      </c>
      <c r="E87972" s="1" t="s">
        <v>148156</v>
      </c>
      <c r="F87972" s="1" t="s">
        <v>148565</v>
      </c>
      <c r="G87972" s="1" t="s">
        <v>148179</v>
      </c>
      <c r="H87972" s="1" t="s">
        <v>296812</v>
      </c>
    </row>
    <row r="87973" spans="1:8" x14ac:dyDescent="0.25">
      <c r="A87973" s="1" t="s">
        <v>87977</v>
      </c>
      <c r="B87973" s="1" t="s">
        <v>237638</v>
      </c>
      <c r="C87973" s="1" t="s">
        <v>147266</v>
      </c>
      <c r="D87973" s="1" t="s">
        <v>147625</v>
      </c>
      <c r="E87973" s="1" t="s">
        <v>147368</v>
      </c>
      <c r="F87973" s="1" t="s">
        <v>148565</v>
      </c>
      <c r="G87973" s="1" t="s">
        <v>148179</v>
      </c>
      <c r="H87973" s="1" t="s">
        <v>296812</v>
      </c>
    </row>
    <row r="87974" spans="1:8" x14ac:dyDescent="0.25">
      <c r="A87974" s="1" t="s">
        <v>87978</v>
      </c>
      <c r="B87974" s="1" t="s">
        <v>237639</v>
      </c>
      <c r="C87974" s="1" t="s">
        <v>147267</v>
      </c>
      <c r="D87974" s="1" t="s">
        <v>147625</v>
      </c>
      <c r="E87974" s="1" t="s">
        <v>148156</v>
      </c>
      <c r="F87974" s="1" t="s">
        <v>148566</v>
      </c>
      <c r="G87974" s="1" t="s">
        <v>148179</v>
      </c>
      <c r="H87974" s="1" t="s">
        <v>296812</v>
      </c>
    </row>
    <row r="87975" spans="1:8" x14ac:dyDescent="0.25">
      <c r="A87975" s="1" t="s">
        <v>87979</v>
      </c>
      <c r="B87975" s="1" t="s">
        <v>237640</v>
      </c>
      <c r="C87975" s="1" t="s">
        <v>147267</v>
      </c>
      <c r="D87975" s="1" t="s">
        <v>147956</v>
      </c>
      <c r="E87975" s="1" t="s">
        <v>148156</v>
      </c>
      <c r="F87975" s="1" t="s">
        <v>147956</v>
      </c>
      <c r="G87975" s="1" t="s">
        <v>148179</v>
      </c>
      <c r="H87975" s="1" t="s">
        <v>296812</v>
      </c>
    </row>
    <row r="87976" spans="1:8" x14ac:dyDescent="0.25">
      <c r="A87976" s="1" t="s">
        <v>87980</v>
      </c>
      <c r="B87976" s="1" t="s">
        <v>237641</v>
      </c>
      <c r="C87976" s="1" t="s">
        <v>147267</v>
      </c>
      <c r="D87976" s="1" t="s">
        <v>147625</v>
      </c>
      <c r="E87976" s="1" t="s">
        <v>147368</v>
      </c>
      <c r="F87976" s="1" t="s">
        <v>148567</v>
      </c>
      <c r="G87976" s="1" t="s">
        <v>148179</v>
      </c>
      <c r="H87976" s="1" t="s">
        <v>296812</v>
      </c>
    </row>
    <row r="87977" spans="1:8" x14ac:dyDescent="0.25">
      <c r="A87977" s="1" t="s">
        <v>87981</v>
      </c>
      <c r="B87977" s="1" t="s">
        <v>237642</v>
      </c>
      <c r="C87977" s="1" t="s">
        <v>147267</v>
      </c>
      <c r="D87977" s="1" t="s">
        <v>147625</v>
      </c>
      <c r="E87977" s="1" t="s">
        <v>148156</v>
      </c>
      <c r="F87977" s="1" t="s">
        <v>148568</v>
      </c>
      <c r="G87977" s="1" t="s">
        <v>148179</v>
      </c>
      <c r="H87977" s="1" t="s">
        <v>296812</v>
      </c>
    </row>
    <row r="87978" spans="1:8" x14ac:dyDescent="0.25">
      <c r="A87978" s="1" t="s">
        <v>87982</v>
      </c>
      <c r="B87978" s="1" t="s">
        <v>237643</v>
      </c>
      <c r="C87978" s="1" t="s">
        <v>147267</v>
      </c>
      <c r="D87978" s="1" t="s">
        <v>147625</v>
      </c>
      <c r="E87978" s="1" t="s">
        <v>147368</v>
      </c>
      <c r="F87978" s="1" t="s">
        <v>148569</v>
      </c>
      <c r="G87978" s="1" t="s">
        <v>148179</v>
      </c>
      <c r="H87978" s="1" t="s">
        <v>296812</v>
      </c>
    </row>
    <row r="87979" spans="1:8" x14ac:dyDescent="0.25">
      <c r="A87979" s="1" t="s">
        <v>87983</v>
      </c>
      <c r="B87979" s="1" t="s">
        <v>237644</v>
      </c>
      <c r="C87979" s="1" t="s">
        <v>147195</v>
      </c>
      <c r="D87979" s="1" t="s">
        <v>147626</v>
      </c>
      <c r="E87979" s="1" t="s">
        <v>148157</v>
      </c>
      <c r="F87979" s="1" t="s">
        <v>147626</v>
      </c>
      <c r="G87979" s="1" t="s">
        <v>148186</v>
      </c>
      <c r="H87979" s="1" t="s">
        <v>147410</v>
      </c>
    </row>
    <row r="87980" spans="1:8" x14ac:dyDescent="0.25">
      <c r="A87980" s="1" t="s">
        <v>87984</v>
      </c>
      <c r="B87980" s="1" t="s">
        <v>237645</v>
      </c>
      <c r="C87980" s="1" t="s">
        <v>147195</v>
      </c>
      <c r="D87980" s="1" t="s">
        <v>147626</v>
      </c>
      <c r="E87980" s="1" t="s">
        <v>148157</v>
      </c>
      <c r="F87980" s="1" t="s">
        <v>147626</v>
      </c>
      <c r="G87980" s="1" t="s">
        <v>148186</v>
      </c>
      <c r="H87980" s="1" t="s">
        <v>147410</v>
      </c>
    </row>
    <row r="87981" spans="1:8" x14ac:dyDescent="0.25">
      <c r="A87981" s="1" t="s">
        <v>87985</v>
      </c>
      <c r="B87981" s="1" t="s">
        <v>237646</v>
      </c>
      <c r="C87981" s="1" t="s">
        <v>147195</v>
      </c>
      <c r="D87981" s="1" t="s">
        <v>147626</v>
      </c>
      <c r="E87981" s="1" t="s">
        <v>148157</v>
      </c>
      <c r="F87981" s="1" t="s">
        <v>147626</v>
      </c>
      <c r="G87981" s="1" t="s">
        <v>148186</v>
      </c>
      <c r="H87981" s="1" t="s">
        <v>147410</v>
      </c>
    </row>
    <row r="87982" spans="1:8" x14ac:dyDescent="0.25">
      <c r="A87982" s="1" t="s">
        <v>87986</v>
      </c>
      <c r="B87982" s="1" t="s">
        <v>237647</v>
      </c>
      <c r="C87982" s="1" t="s">
        <v>147195</v>
      </c>
      <c r="D87982" s="1" t="s">
        <v>147626</v>
      </c>
      <c r="E87982" s="1" t="s">
        <v>148157</v>
      </c>
      <c r="F87982" s="1" t="s">
        <v>147626</v>
      </c>
      <c r="G87982" s="1" t="s">
        <v>148186</v>
      </c>
      <c r="H87982" s="1" t="s">
        <v>147410</v>
      </c>
    </row>
    <row r="87983" spans="1:8" x14ac:dyDescent="0.25">
      <c r="A87983" s="1" t="s">
        <v>87987</v>
      </c>
      <c r="B87983" s="1" t="s">
        <v>237648</v>
      </c>
      <c r="C87983" s="1" t="s">
        <v>147195</v>
      </c>
      <c r="D87983" s="1" t="s">
        <v>147626</v>
      </c>
      <c r="E87983" s="1" t="s">
        <v>148157</v>
      </c>
      <c r="F87983" s="1" t="s">
        <v>147626</v>
      </c>
      <c r="G87983" s="1" t="s">
        <v>148186</v>
      </c>
      <c r="H87983" s="1" t="s">
        <v>147410</v>
      </c>
    </row>
    <row r="87984" spans="1:8" x14ac:dyDescent="0.25">
      <c r="A87984" s="1" t="s">
        <v>87988</v>
      </c>
      <c r="B87984" s="1" t="s">
        <v>237649</v>
      </c>
      <c r="C87984" s="1" t="s">
        <v>147195</v>
      </c>
      <c r="D87984" s="1" t="s">
        <v>147626</v>
      </c>
      <c r="E87984" s="1" t="s">
        <v>148157</v>
      </c>
      <c r="F87984" s="1" t="s">
        <v>147626</v>
      </c>
      <c r="G87984" s="1" t="s">
        <v>148186</v>
      </c>
      <c r="H87984" s="1" t="s">
        <v>147410</v>
      </c>
    </row>
    <row r="87985" spans="1:8" x14ac:dyDescent="0.25">
      <c r="A87985" s="1" t="s">
        <v>87989</v>
      </c>
      <c r="B87985" s="1" t="s">
        <v>237650</v>
      </c>
      <c r="C87985" s="1" t="s">
        <v>147195</v>
      </c>
      <c r="D87985" s="1" t="s">
        <v>147626</v>
      </c>
      <c r="E87985" s="1" t="s">
        <v>148157</v>
      </c>
      <c r="F87985" s="1" t="s">
        <v>147626</v>
      </c>
      <c r="G87985" s="1" t="s">
        <v>148186</v>
      </c>
      <c r="H87985" s="1" t="s">
        <v>147410</v>
      </c>
    </row>
    <row r="87986" spans="1:8" x14ac:dyDescent="0.25">
      <c r="A87986" s="1" t="s">
        <v>87990</v>
      </c>
      <c r="B87986" s="1" t="s">
        <v>237651</v>
      </c>
      <c r="C87986" s="1" t="s">
        <v>147195</v>
      </c>
      <c r="D87986" s="1" t="s">
        <v>147626</v>
      </c>
      <c r="E87986" s="1" t="s">
        <v>148157</v>
      </c>
      <c r="F87986" s="1" t="s">
        <v>147626</v>
      </c>
      <c r="G87986" s="1" t="s">
        <v>148186</v>
      </c>
      <c r="H87986" s="1" t="s">
        <v>147410</v>
      </c>
    </row>
    <row r="87987" spans="1:8" x14ac:dyDescent="0.25">
      <c r="A87987" s="1" t="s">
        <v>87991</v>
      </c>
      <c r="B87987" s="1" t="s">
        <v>237652</v>
      </c>
      <c r="C87987" s="1" t="s">
        <v>147195</v>
      </c>
      <c r="D87987" s="1" t="s">
        <v>147626</v>
      </c>
      <c r="E87987" s="1" t="s">
        <v>148157</v>
      </c>
      <c r="F87987" s="1" t="s">
        <v>147626</v>
      </c>
      <c r="G87987" s="1" t="s">
        <v>148186</v>
      </c>
      <c r="H87987" s="1" t="s">
        <v>147410</v>
      </c>
    </row>
    <row r="87988" spans="1:8" x14ac:dyDescent="0.25">
      <c r="A87988" s="1" t="s">
        <v>87992</v>
      </c>
      <c r="B87988" s="1" t="s">
        <v>237653</v>
      </c>
      <c r="C87988" s="1" t="s">
        <v>147195</v>
      </c>
      <c r="D87988" s="1" t="s">
        <v>147626</v>
      </c>
      <c r="E87988" s="1" t="s">
        <v>148157</v>
      </c>
      <c r="F87988" s="1" t="s">
        <v>147626</v>
      </c>
      <c r="G87988" s="1" t="s">
        <v>148186</v>
      </c>
      <c r="H87988" s="1" t="s">
        <v>147410</v>
      </c>
    </row>
    <row r="87989" spans="1:8" x14ac:dyDescent="0.25">
      <c r="A87989" s="1" t="s">
        <v>87993</v>
      </c>
      <c r="B87989" s="1" t="s">
        <v>237654</v>
      </c>
      <c r="C87989" s="1" t="s">
        <v>147195</v>
      </c>
      <c r="D87989" s="1" t="s">
        <v>147626</v>
      </c>
      <c r="E87989" s="1" t="s">
        <v>148157</v>
      </c>
      <c r="F87989" s="1" t="s">
        <v>147626</v>
      </c>
      <c r="G87989" s="1" t="s">
        <v>148186</v>
      </c>
      <c r="H87989" s="1" t="s">
        <v>147410</v>
      </c>
    </row>
    <row r="87990" spans="1:8" x14ac:dyDescent="0.25">
      <c r="A87990" s="1" t="s">
        <v>87994</v>
      </c>
      <c r="B87990" s="1" t="s">
        <v>237655</v>
      </c>
      <c r="C87990" s="1" t="s">
        <v>147195</v>
      </c>
      <c r="D87990" s="1" t="s">
        <v>147626</v>
      </c>
      <c r="E87990" s="1" t="s">
        <v>148157</v>
      </c>
      <c r="F87990" s="1" t="s">
        <v>147626</v>
      </c>
      <c r="G87990" s="1" t="s">
        <v>148186</v>
      </c>
      <c r="H87990" s="1" t="s">
        <v>147410</v>
      </c>
    </row>
    <row r="87991" spans="1:8" x14ac:dyDescent="0.25">
      <c r="A87991" s="1" t="s">
        <v>87995</v>
      </c>
      <c r="B87991" s="1" t="s">
        <v>237656</v>
      </c>
      <c r="C87991" s="1" t="s">
        <v>147195</v>
      </c>
      <c r="D87991" s="1" t="s">
        <v>147626</v>
      </c>
      <c r="E87991" s="1" t="s">
        <v>147368</v>
      </c>
      <c r="F87991" s="1" t="s">
        <v>147626</v>
      </c>
      <c r="G87991" s="1" t="s">
        <v>148186</v>
      </c>
      <c r="H87991" s="1" t="s">
        <v>147410</v>
      </c>
    </row>
    <row r="87992" spans="1:8" x14ac:dyDescent="0.25">
      <c r="A87992" s="1" t="s">
        <v>87996</v>
      </c>
      <c r="B87992" s="1" t="s">
        <v>237657</v>
      </c>
      <c r="C87992" s="1" t="s">
        <v>147195</v>
      </c>
      <c r="D87992" s="1" t="s">
        <v>147626</v>
      </c>
      <c r="E87992" s="1" t="s">
        <v>147368</v>
      </c>
      <c r="F87992" s="1" t="s">
        <v>147626</v>
      </c>
      <c r="G87992" s="1" t="s">
        <v>148186</v>
      </c>
      <c r="H87992" s="1" t="s">
        <v>147410</v>
      </c>
    </row>
    <row r="87993" spans="1:8" x14ac:dyDescent="0.25">
      <c r="A87993" s="1" t="s">
        <v>87997</v>
      </c>
      <c r="B87993" s="1" t="s">
        <v>237658</v>
      </c>
      <c r="C87993" s="1" t="s">
        <v>147195</v>
      </c>
      <c r="D87993" s="1" t="s">
        <v>147626</v>
      </c>
      <c r="E87993" s="1" t="s">
        <v>147368</v>
      </c>
      <c r="F87993" s="1" t="s">
        <v>147626</v>
      </c>
      <c r="G87993" s="1" t="s">
        <v>148186</v>
      </c>
      <c r="H87993" s="1" t="s">
        <v>147410</v>
      </c>
    </row>
    <row r="87994" spans="1:8" x14ac:dyDescent="0.25">
      <c r="A87994" s="1" t="s">
        <v>87998</v>
      </c>
      <c r="B87994" s="1" t="s">
        <v>237659</v>
      </c>
      <c r="C87994" s="1" t="s">
        <v>147268</v>
      </c>
      <c r="D87994" s="1" t="s">
        <v>147626</v>
      </c>
      <c r="E87994" s="1" t="s">
        <v>148157</v>
      </c>
      <c r="F87994" s="1" t="s">
        <v>147626</v>
      </c>
      <c r="G87994" s="1" t="s">
        <v>148186</v>
      </c>
      <c r="H87994" s="1" t="s">
        <v>147410</v>
      </c>
    </row>
    <row r="87995" spans="1:8" x14ac:dyDescent="0.25">
      <c r="A87995" s="1" t="s">
        <v>87999</v>
      </c>
      <c r="B87995" s="1" t="s">
        <v>237660</v>
      </c>
      <c r="C87995" s="1" t="s">
        <v>147217</v>
      </c>
      <c r="D87995" s="1" t="s">
        <v>147626</v>
      </c>
      <c r="E87995" s="1" t="s">
        <v>147368</v>
      </c>
      <c r="F87995" s="1" t="s">
        <v>147626</v>
      </c>
      <c r="G87995" s="1" t="s">
        <v>148186</v>
      </c>
      <c r="H87995" s="1" t="s">
        <v>147410</v>
      </c>
    </row>
    <row r="87996" spans="1:8" x14ac:dyDescent="0.25">
      <c r="A87996" s="1" t="s">
        <v>88000</v>
      </c>
      <c r="B87996" s="1" t="s">
        <v>237661</v>
      </c>
      <c r="C87996" s="1" t="s">
        <v>147217</v>
      </c>
      <c r="D87996" s="1" t="s">
        <v>147626</v>
      </c>
      <c r="E87996" s="1" t="s">
        <v>148157</v>
      </c>
      <c r="F87996" s="1" t="s">
        <v>147626</v>
      </c>
      <c r="G87996" s="1" t="s">
        <v>148186</v>
      </c>
      <c r="H87996" s="1" t="s">
        <v>147410</v>
      </c>
    </row>
    <row r="87997" spans="1:8" x14ac:dyDescent="0.25">
      <c r="A87997" s="1" t="s">
        <v>88001</v>
      </c>
      <c r="B87997" s="1" t="s">
        <v>237662</v>
      </c>
      <c r="C87997" s="1" t="s">
        <v>147217</v>
      </c>
      <c r="D87997" s="1" t="s">
        <v>147626</v>
      </c>
      <c r="E87997" s="1" t="s">
        <v>148157</v>
      </c>
      <c r="F87997" s="1" t="s">
        <v>147626</v>
      </c>
      <c r="G87997" s="1" t="s">
        <v>148186</v>
      </c>
      <c r="H87997" s="1" t="s">
        <v>147410</v>
      </c>
    </row>
    <row r="87998" spans="1:8" x14ac:dyDescent="0.25">
      <c r="A87998" s="1" t="s">
        <v>88002</v>
      </c>
      <c r="B87998" s="1" t="s">
        <v>237663</v>
      </c>
      <c r="C87998" s="1" t="s">
        <v>147217</v>
      </c>
      <c r="D87998" s="1" t="s">
        <v>147626</v>
      </c>
      <c r="E87998" s="1" t="s">
        <v>148157</v>
      </c>
      <c r="F87998" s="1" t="s">
        <v>147626</v>
      </c>
      <c r="G87998" s="1" t="s">
        <v>148186</v>
      </c>
      <c r="H87998" s="1" t="s">
        <v>147410</v>
      </c>
    </row>
    <row r="87999" spans="1:8" x14ac:dyDescent="0.25">
      <c r="A87999" s="1" t="s">
        <v>88003</v>
      </c>
      <c r="B87999" s="1" t="s">
        <v>237664</v>
      </c>
      <c r="C87999" s="1" t="s">
        <v>147217</v>
      </c>
      <c r="D87999" s="1" t="s">
        <v>147626</v>
      </c>
      <c r="E87999" s="1" t="s">
        <v>148157</v>
      </c>
      <c r="F87999" s="1" t="s">
        <v>147626</v>
      </c>
      <c r="G87999" s="1" t="s">
        <v>148186</v>
      </c>
      <c r="H87999" s="1" t="s">
        <v>147410</v>
      </c>
    </row>
    <row r="88000" spans="1:8" x14ac:dyDescent="0.25">
      <c r="A88000" s="1" t="s">
        <v>88004</v>
      </c>
      <c r="B88000" s="1" t="s">
        <v>237665</v>
      </c>
      <c r="C88000" s="1" t="s">
        <v>147217</v>
      </c>
      <c r="D88000" s="1" t="s">
        <v>147626</v>
      </c>
      <c r="E88000" s="1" t="s">
        <v>148157</v>
      </c>
      <c r="F88000" s="1" t="s">
        <v>147626</v>
      </c>
      <c r="G88000" s="1" t="s">
        <v>148186</v>
      </c>
      <c r="H88000" s="1" t="s">
        <v>147410</v>
      </c>
    </row>
    <row r="88001" spans="1:8" x14ac:dyDescent="0.25">
      <c r="A88001" s="1" t="s">
        <v>88005</v>
      </c>
      <c r="B88001" s="1" t="s">
        <v>237666</v>
      </c>
      <c r="C88001" s="1" t="s">
        <v>147217</v>
      </c>
      <c r="D88001" s="1" t="s">
        <v>147626</v>
      </c>
      <c r="E88001" s="1" t="s">
        <v>148157</v>
      </c>
      <c r="F88001" s="1" t="s">
        <v>147626</v>
      </c>
      <c r="G88001" s="1" t="s">
        <v>148186</v>
      </c>
      <c r="H88001" s="1" t="s">
        <v>147410</v>
      </c>
    </row>
    <row r="88002" spans="1:8" x14ac:dyDescent="0.25">
      <c r="A88002" s="1" t="s">
        <v>88006</v>
      </c>
      <c r="B88002" s="1" t="s">
        <v>237667</v>
      </c>
      <c r="C88002" s="1" t="s">
        <v>147217</v>
      </c>
      <c r="D88002" s="1" t="s">
        <v>147626</v>
      </c>
      <c r="E88002" s="1" t="s">
        <v>148157</v>
      </c>
      <c r="F88002" s="1" t="s">
        <v>147626</v>
      </c>
      <c r="G88002" s="1" t="s">
        <v>148186</v>
      </c>
      <c r="H88002" s="1" t="s">
        <v>147410</v>
      </c>
    </row>
    <row r="88003" spans="1:8" x14ac:dyDescent="0.25">
      <c r="A88003" s="1" t="s">
        <v>88007</v>
      </c>
      <c r="B88003" s="1" t="s">
        <v>237668</v>
      </c>
      <c r="C88003" s="1" t="s">
        <v>147217</v>
      </c>
      <c r="D88003" s="1" t="s">
        <v>147626</v>
      </c>
      <c r="E88003" s="1" t="s">
        <v>148157</v>
      </c>
      <c r="F88003" s="1" t="s">
        <v>147626</v>
      </c>
      <c r="G88003" s="1" t="s">
        <v>148186</v>
      </c>
      <c r="H88003" s="1" t="s">
        <v>147410</v>
      </c>
    </row>
    <row r="88004" spans="1:8" x14ac:dyDescent="0.25">
      <c r="A88004" s="1" t="s">
        <v>88008</v>
      </c>
      <c r="B88004" s="1" t="s">
        <v>237669</v>
      </c>
      <c r="C88004" s="1" t="s">
        <v>147217</v>
      </c>
      <c r="D88004" s="1" t="s">
        <v>147626</v>
      </c>
      <c r="E88004" s="1" t="s">
        <v>148157</v>
      </c>
      <c r="F88004" s="1" t="s">
        <v>147626</v>
      </c>
      <c r="G88004" s="1" t="s">
        <v>148186</v>
      </c>
      <c r="H88004" s="1" t="s">
        <v>147410</v>
      </c>
    </row>
    <row r="88005" spans="1:8" x14ac:dyDescent="0.25">
      <c r="A88005" s="1" t="s">
        <v>88009</v>
      </c>
      <c r="B88005" s="1" t="s">
        <v>237670</v>
      </c>
      <c r="C88005" s="1" t="s">
        <v>147217</v>
      </c>
      <c r="D88005" s="1" t="s">
        <v>147626</v>
      </c>
      <c r="E88005" s="1" t="s">
        <v>148157</v>
      </c>
      <c r="F88005" s="1" t="s">
        <v>147626</v>
      </c>
      <c r="G88005" s="1" t="s">
        <v>148186</v>
      </c>
      <c r="H88005" s="1" t="s">
        <v>147410</v>
      </c>
    </row>
    <row r="88006" spans="1:8" x14ac:dyDescent="0.25">
      <c r="A88006" s="1" t="s">
        <v>88010</v>
      </c>
      <c r="B88006" s="1" t="s">
        <v>237671</v>
      </c>
      <c r="C88006" s="1" t="s">
        <v>147268</v>
      </c>
      <c r="D88006" s="1" t="s">
        <v>147626</v>
      </c>
      <c r="E88006" s="1" t="s">
        <v>148157</v>
      </c>
      <c r="F88006" s="1" t="s">
        <v>147626</v>
      </c>
      <c r="G88006" s="1" t="s">
        <v>148186</v>
      </c>
      <c r="H88006" s="1" t="s">
        <v>147410</v>
      </c>
    </row>
    <row r="88007" spans="1:8" x14ac:dyDescent="0.25">
      <c r="A88007" s="1" t="s">
        <v>88011</v>
      </c>
      <c r="B88007" s="1" t="s">
        <v>237672</v>
      </c>
      <c r="C88007" s="1" t="s">
        <v>147246</v>
      </c>
      <c r="D88007" s="1" t="s">
        <v>147626</v>
      </c>
      <c r="E88007" s="1" t="s">
        <v>148157</v>
      </c>
      <c r="F88007" s="1" t="s">
        <v>147626</v>
      </c>
      <c r="G88007" s="1" t="s">
        <v>148186</v>
      </c>
      <c r="H88007" s="1" t="s">
        <v>147410</v>
      </c>
    </row>
    <row r="88008" spans="1:8" x14ac:dyDescent="0.25">
      <c r="A88008" s="1" t="s">
        <v>88012</v>
      </c>
      <c r="B88008" s="1" t="s">
        <v>237673</v>
      </c>
      <c r="C88008" s="1" t="s">
        <v>147246</v>
      </c>
      <c r="D88008" s="1" t="s">
        <v>147626</v>
      </c>
      <c r="E88008" s="1" t="s">
        <v>148157</v>
      </c>
      <c r="F88008" s="1" t="s">
        <v>147626</v>
      </c>
      <c r="G88008" s="1" t="s">
        <v>148186</v>
      </c>
      <c r="H88008" s="1" t="s">
        <v>147410</v>
      </c>
    </row>
    <row r="88009" spans="1:8" x14ac:dyDescent="0.25">
      <c r="A88009" s="1" t="s">
        <v>88013</v>
      </c>
      <c r="B88009" s="1" t="s">
        <v>237674</v>
      </c>
      <c r="C88009" s="1" t="s">
        <v>147246</v>
      </c>
      <c r="D88009" s="1" t="s">
        <v>147626</v>
      </c>
      <c r="E88009" s="1" t="s">
        <v>148157</v>
      </c>
      <c r="F88009" s="1" t="s">
        <v>147626</v>
      </c>
      <c r="G88009" s="1" t="s">
        <v>148186</v>
      </c>
      <c r="H88009" s="1" t="s">
        <v>147410</v>
      </c>
    </row>
    <row r="88010" spans="1:8" x14ac:dyDescent="0.25">
      <c r="A88010" s="1" t="s">
        <v>88014</v>
      </c>
      <c r="B88010" s="1" t="s">
        <v>237675</v>
      </c>
      <c r="C88010" s="1" t="s">
        <v>147268</v>
      </c>
      <c r="D88010" s="1" t="s">
        <v>147626</v>
      </c>
      <c r="E88010" s="1" t="s">
        <v>148157</v>
      </c>
      <c r="F88010" s="1" t="s">
        <v>147626</v>
      </c>
      <c r="G88010" s="1" t="s">
        <v>148186</v>
      </c>
      <c r="H88010" s="1" t="s">
        <v>147410</v>
      </c>
    </row>
    <row r="88011" spans="1:8" x14ac:dyDescent="0.25">
      <c r="A88011" s="1" t="s">
        <v>88015</v>
      </c>
      <c r="B88011" s="1" t="s">
        <v>237676</v>
      </c>
      <c r="C88011" s="1" t="s">
        <v>147268</v>
      </c>
      <c r="D88011" s="1" t="s">
        <v>147626</v>
      </c>
      <c r="E88011" s="1" t="s">
        <v>148157</v>
      </c>
      <c r="F88011" s="1" t="s">
        <v>147626</v>
      </c>
      <c r="G88011" s="1" t="s">
        <v>148186</v>
      </c>
      <c r="H88011" s="1" t="s">
        <v>147410</v>
      </c>
    </row>
    <row r="88012" spans="1:8" x14ac:dyDescent="0.25">
      <c r="A88012" s="1" t="s">
        <v>88016</v>
      </c>
      <c r="B88012" s="1" t="s">
        <v>237677</v>
      </c>
      <c r="C88012" s="1" t="s">
        <v>147268</v>
      </c>
      <c r="D88012" s="1" t="s">
        <v>147626</v>
      </c>
      <c r="E88012" s="1" t="s">
        <v>148157</v>
      </c>
      <c r="F88012" s="1" t="s">
        <v>147626</v>
      </c>
      <c r="G88012" s="1" t="s">
        <v>148186</v>
      </c>
      <c r="H88012" s="1" t="s">
        <v>147410</v>
      </c>
    </row>
    <row r="88013" spans="1:8" x14ac:dyDescent="0.25">
      <c r="A88013" s="1" t="s">
        <v>88017</v>
      </c>
      <c r="B88013" s="1" t="s">
        <v>237678</v>
      </c>
      <c r="C88013" s="1" t="s">
        <v>147268</v>
      </c>
      <c r="D88013" s="1" t="s">
        <v>147626</v>
      </c>
      <c r="E88013" s="1" t="s">
        <v>148157</v>
      </c>
      <c r="F88013" s="1" t="s">
        <v>147626</v>
      </c>
      <c r="G88013" s="1" t="s">
        <v>148186</v>
      </c>
      <c r="H88013" s="1" t="s">
        <v>147410</v>
      </c>
    </row>
    <row r="88014" spans="1:8" x14ac:dyDescent="0.25">
      <c r="A88014" s="1" t="s">
        <v>88018</v>
      </c>
      <c r="B88014" s="1" t="s">
        <v>237679</v>
      </c>
      <c r="C88014" s="1" t="s">
        <v>147268</v>
      </c>
      <c r="D88014" s="1" t="s">
        <v>147626</v>
      </c>
      <c r="E88014" s="1" t="s">
        <v>148157</v>
      </c>
      <c r="F88014" s="1" t="s">
        <v>147626</v>
      </c>
      <c r="G88014" s="1" t="s">
        <v>148186</v>
      </c>
      <c r="H88014" s="1" t="s">
        <v>147410</v>
      </c>
    </row>
    <row r="88015" spans="1:8" x14ac:dyDescent="0.25">
      <c r="A88015" s="1" t="s">
        <v>88019</v>
      </c>
      <c r="B88015" s="1" t="s">
        <v>237680</v>
      </c>
      <c r="C88015" s="1" t="s">
        <v>147268</v>
      </c>
      <c r="D88015" s="1" t="s">
        <v>147626</v>
      </c>
      <c r="E88015" s="1" t="s">
        <v>148157</v>
      </c>
      <c r="F88015" s="1" t="s">
        <v>147626</v>
      </c>
      <c r="G88015" s="1" t="s">
        <v>148186</v>
      </c>
      <c r="H88015" s="1" t="s">
        <v>147410</v>
      </c>
    </row>
    <row r="88016" spans="1:8" x14ac:dyDescent="0.25">
      <c r="A88016" s="1" t="s">
        <v>88020</v>
      </c>
      <c r="B88016" s="1" t="s">
        <v>237681</v>
      </c>
      <c r="C88016" s="1" t="s">
        <v>147269</v>
      </c>
      <c r="D88016" s="1" t="s">
        <v>147626</v>
      </c>
      <c r="E88016" s="1" t="s">
        <v>148157</v>
      </c>
      <c r="F88016" s="1" t="s">
        <v>147626</v>
      </c>
      <c r="G88016" s="1" t="s">
        <v>148186</v>
      </c>
      <c r="H88016" s="1" t="s">
        <v>147410</v>
      </c>
    </row>
    <row r="88017" spans="1:8" x14ac:dyDescent="0.25">
      <c r="A88017" s="1" t="s">
        <v>88021</v>
      </c>
      <c r="B88017" s="1" t="s">
        <v>237682</v>
      </c>
      <c r="C88017" s="1" t="s">
        <v>147269</v>
      </c>
      <c r="D88017" s="1" t="s">
        <v>147626</v>
      </c>
      <c r="E88017" s="1" t="s">
        <v>148157</v>
      </c>
      <c r="F88017" s="1" t="s">
        <v>147626</v>
      </c>
      <c r="G88017" s="1" t="s">
        <v>148186</v>
      </c>
      <c r="H88017" s="1" t="s">
        <v>147410</v>
      </c>
    </row>
    <row r="88018" spans="1:8" x14ac:dyDescent="0.25">
      <c r="A88018" s="1" t="s">
        <v>88022</v>
      </c>
      <c r="B88018" s="1" t="s">
        <v>237683</v>
      </c>
      <c r="C88018" s="1" t="s">
        <v>147269</v>
      </c>
      <c r="D88018" s="1" t="s">
        <v>147626</v>
      </c>
      <c r="E88018" s="1" t="s">
        <v>148157</v>
      </c>
      <c r="F88018" s="1" t="s">
        <v>147626</v>
      </c>
      <c r="G88018" s="1" t="s">
        <v>148186</v>
      </c>
      <c r="H88018" s="1" t="s">
        <v>147410</v>
      </c>
    </row>
    <row r="88019" spans="1:8" x14ac:dyDescent="0.25">
      <c r="A88019" s="1" t="s">
        <v>88023</v>
      </c>
      <c r="B88019" s="1" t="s">
        <v>237684</v>
      </c>
      <c r="C88019" s="1" t="s">
        <v>147269</v>
      </c>
      <c r="D88019" s="1" t="s">
        <v>147626</v>
      </c>
      <c r="E88019" s="1" t="s">
        <v>148157</v>
      </c>
      <c r="F88019" s="1" t="s">
        <v>147626</v>
      </c>
      <c r="G88019" s="1" t="s">
        <v>148186</v>
      </c>
      <c r="H88019" s="1" t="s">
        <v>147410</v>
      </c>
    </row>
    <row r="88020" spans="1:8" x14ac:dyDescent="0.25">
      <c r="A88020" s="1" t="s">
        <v>88024</v>
      </c>
      <c r="B88020" s="1" t="s">
        <v>237685</v>
      </c>
      <c r="C88020" s="1" t="s">
        <v>147269</v>
      </c>
      <c r="D88020" s="1" t="s">
        <v>147626</v>
      </c>
      <c r="E88020" s="1" t="s">
        <v>148157</v>
      </c>
      <c r="F88020" s="1" t="s">
        <v>147626</v>
      </c>
      <c r="G88020" s="1" t="s">
        <v>148186</v>
      </c>
      <c r="H88020" s="1" t="s">
        <v>147410</v>
      </c>
    </row>
    <row r="88021" spans="1:8" x14ac:dyDescent="0.25">
      <c r="A88021" s="1" t="s">
        <v>88025</v>
      </c>
      <c r="B88021" s="1" t="s">
        <v>237686</v>
      </c>
      <c r="C88021" s="1" t="s">
        <v>147269</v>
      </c>
      <c r="D88021" s="1" t="s">
        <v>147626</v>
      </c>
      <c r="E88021" s="1" t="s">
        <v>148157</v>
      </c>
      <c r="F88021" s="1" t="s">
        <v>147626</v>
      </c>
      <c r="G88021" s="1" t="s">
        <v>148186</v>
      </c>
      <c r="H88021" s="1" t="s">
        <v>147410</v>
      </c>
    </row>
    <row r="88022" spans="1:8" x14ac:dyDescent="0.25">
      <c r="A88022" s="1" t="s">
        <v>88026</v>
      </c>
      <c r="B88022" s="1" t="s">
        <v>237687</v>
      </c>
      <c r="C88022" s="1" t="s">
        <v>147269</v>
      </c>
      <c r="D88022" s="1" t="s">
        <v>147626</v>
      </c>
      <c r="E88022" s="1" t="s">
        <v>148157</v>
      </c>
      <c r="F88022" s="1" t="s">
        <v>147626</v>
      </c>
      <c r="G88022" s="1" t="s">
        <v>148186</v>
      </c>
      <c r="H88022" s="1" t="s">
        <v>147410</v>
      </c>
    </row>
    <row r="88023" spans="1:8" x14ac:dyDescent="0.25">
      <c r="A88023" s="1" t="s">
        <v>88027</v>
      </c>
      <c r="B88023" s="1" t="s">
        <v>237688</v>
      </c>
      <c r="C88023" s="1" t="s">
        <v>147269</v>
      </c>
      <c r="D88023" s="1" t="s">
        <v>147626</v>
      </c>
      <c r="E88023" s="1" t="s">
        <v>148157</v>
      </c>
      <c r="F88023" s="1" t="s">
        <v>147626</v>
      </c>
      <c r="G88023" s="1" t="s">
        <v>148186</v>
      </c>
      <c r="H88023" s="1" t="s">
        <v>147410</v>
      </c>
    </row>
    <row r="88024" spans="1:8" x14ac:dyDescent="0.25">
      <c r="A88024" s="1" t="s">
        <v>88028</v>
      </c>
      <c r="B88024" s="1" t="s">
        <v>237689</v>
      </c>
      <c r="C88024" s="1" t="s">
        <v>147269</v>
      </c>
      <c r="D88024" s="1" t="s">
        <v>147626</v>
      </c>
      <c r="E88024" s="1" t="s">
        <v>148157</v>
      </c>
      <c r="F88024" s="1" t="s">
        <v>147626</v>
      </c>
      <c r="G88024" s="1" t="s">
        <v>148186</v>
      </c>
      <c r="H88024" s="1" t="s">
        <v>147410</v>
      </c>
    </row>
    <row r="88025" spans="1:8" x14ac:dyDescent="0.25">
      <c r="A88025" s="1" t="s">
        <v>88029</v>
      </c>
      <c r="B88025" s="1" t="s">
        <v>237690</v>
      </c>
      <c r="C88025" s="1" t="s">
        <v>147217</v>
      </c>
      <c r="D88025" s="1" t="s">
        <v>147626</v>
      </c>
      <c r="E88025" s="1" t="s">
        <v>148157</v>
      </c>
      <c r="F88025" s="1" t="s">
        <v>147626</v>
      </c>
      <c r="G88025" s="1" t="s">
        <v>148186</v>
      </c>
      <c r="H88025" s="1" t="s">
        <v>147410</v>
      </c>
    </row>
    <row r="88026" spans="1:8" x14ac:dyDescent="0.25">
      <c r="A88026" s="1" t="s">
        <v>88030</v>
      </c>
      <c r="B88026" s="1" t="s">
        <v>237691</v>
      </c>
      <c r="C88026" s="1" t="s">
        <v>147217</v>
      </c>
      <c r="D88026" s="1" t="s">
        <v>147626</v>
      </c>
      <c r="E88026" s="1" t="s">
        <v>148157</v>
      </c>
      <c r="F88026" s="1" t="s">
        <v>147626</v>
      </c>
      <c r="G88026" s="1" t="s">
        <v>148186</v>
      </c>
      <c r="H88026" s="1" t="s">
        <v>147410</v>
      </c>
    </row>
    <row r="88027" spans="1:8" x14ac:dyDescent="0.25">
      <c r="A88027" s="1" t="s">
        <v>88031</v>
      </c>
      <c r="B88027" s="1" t="s">
        <v>237692</v>
      </c>
      <c r="C88027" s="1" t="s">
        <v>147217</v>
      </c>
      <c r="D88027" s="1" t="s">
        <v>147626</v>
      </c>
      <c r="E88027" s="1" t="s">
        <v>148157</v>
      </c>
      <c r="F88027" s="1" t="s">
        <v>147626</v>
      </c>
      <c r="G88027" s="1" t="s">
        <v>148186</v>
      </c>
      <c r="H88027" s="1" t="s">
        <v>147410</v>
      </c>
    </row>
    <row r="88028" spans="1:8" x14ac:dyDescent="0.25">
      <c r="A88028" s="1" t="s">
        <v>88032</v>
      </c>
      <c r="B88028" s="1" t="s">
        <v>237693</v>
      </c>
      <c r="C88028" s="1" t="s">
        <v>147217</v>
      </c>
      <c r="D88028" s="1" t="s">
        <v>147626</v>
      </c>
      <c r="E88028" s="1" t="s">
        <v>148157</v>
      </c>
      <c r="F88028" s="1" t="s">
        <v>147626</v>
      </c>
      <c r="G88028" s="1" t="s">
        <v>148186</v>
      </c>
      <c r="H88028" s="1" t="s">
        <v>147410</v>
      </c>
    </row>
    <row r="88029" spans="1:8" x14ac:dyDescent="0.25">
      <c r="A88029" s="1" t="s">
        <v>88033</v>
      </c>
      <c r="B88029" s="1" t="s">
        <v>237694</v>
      </c>
      <c r="C88029" s="1" t="s">
        <v>147217</v>
      </c>
      <c r="D88029" s="1" t="s">
        <v>147626</v>
      </c>
      <c r="E88029" s="1" t="s">
        <v>148157</v>
      </c>
      <c r="F88029" s="1" t="s">
        <v>147626</v>
      </c>
      <c r="G88029" s="1" t="s">
        <v>148186</v>
      </c>
      <c r="H88029" s="1" t="s">
        <v>147410</v>
      </c>
    </row>
    <row r="88030" spans="1:8" x14ac:dyDescent="0.25">
      <c r="A88030" s="1" t="s">
        <v>88034</v>
      </c>
      <c r="B88030" s="1" t="s">
        <v>237695</v>
      </c>
      <c r="C88030" s="1" t="s">
        <v>147217</v>
      </c>
      <c r="D88030" s="1" t="s">
        <v>147626</v>
      </c>
      <c r="E88030" s="1" t="s">
        <v>148157</v>
      </c>
      <c r="F88030" s="1" t="s">
        <v>147626</v>
      </c>
      <c r="G88030" s="1" t="s">
        <v>148186</v>
      </c>
      <c r="H88030" s="1" t="s">
        <v>147410</v>
      </c>
    </row>
    <row r="88031" spans="1:8" x14ac:dyDescent="0.25">
      <c r="A88031" s="1" t="s">
        <v>88035</v>
      </c>
      <c r="B88031" s="1" t="s">
        <v>237696</v>
      </c>
      <c r="C88031" s="1" t="s">
        <v>147217</v>
      </c>
      <c r="D88031" s="1" t="s">
        <v>147626</v>
      </c>
      <c r="E88031" s="1" t="s">
        <v>148157</v>
      </c>
      <c r="F88031" s="1" t="s">
        <v>147626</v>
      </c>
      <c r="G88031" s="1" t="s">
        <v>148186</v>
      </c>
      <c r="H88031" s="1" t="s">
        <v>147410</v>
      </c>
    </row>
    <row r="88032" spans="1:8" x14ac:dyDescent="0.25">
      <c r="A88032" s="1" t="s">
        <v>88036</v>
      </c>
      <c r="B88032" s="1" t="s">
        <v>237697</v>
      </c>
      <c r="C88032" s="1" t="s">
        <v>147217</v>
      </c>
      <c r="D88032" s="1" t="s">
        <v>147626</v>
      </c>
      <c r="E88032" s="1" t="s">
        <v>148157</v>
      </c>
      <c r="F88032" s="1" t="s">
        <v>147626</v>
      </c>
      <c r="G88032" s="1" t="s">
        <v>148186</v>
      </c>
      <c r="H88032" s="1" t="s">
        <v>147410</v>
      </c>
    </row>
    <row r="88033" spans="1:8" x14ac:dyDescent="0.25">
      <c r="A88033" s="1" t="s">
        <v>88037</v>
      </c>
      <c r="B88033" s="1" t="s">
        <v>237698</v>
      </c>
      <c r="C88033" s="1" t="s">
        <v>147217</v>
      </c>
      <c r="D88033" s="1" t="s">
        <v>147626</v>
      </c>
      <c r="E88033" s="1" t="s">
        <v>148157</v>
      </c>
      <c r="F88033" s="1" t="s">
        <v>147626</v>
      </c>
      <c r="G88033" s="1" t="s">
        <v>148186</v>
      </c>
      <c r="H88033" s="1" t="s">
        <v>147410</v>
      </c>
    </row>
    <row r="88034" spans="1:8" x14ac:dyDescent="0.25">
      <c r="A88034" s="1" t="s">
        <v>88038</v>
      </c>
      <c r="B88034" s="1" t="s">
        <v>237699</v>
      </c>
      <c r="C88034" s="1" t="s">
        <v>147217</v>
      </c>
      <c r="D88034" s="1" t="s">
        <v>147626</v>
      </c>
      <c r="E88034" s="1" t="s">
        <v>148157</v>
      </c>
      <c r="F88034" s="1" t="s">
        <v>147626</v>
      </c>
      <c r="G88034" s="1" t="s">
        <v>148186</v>
      </c>
      <c r="H88034" s="1" t="s">
        <v>147410</v>
      </c>
    </row>
    <row r="88035" spans="1:8" x14ac:dyDescent="0.25">
      <c r="A88035" s="1" t="s">
        <v>88039</v>
      </c>
      <c r="B88035" s="1" t="s">
        <v>237700</v>
      </c>
      <c r="C88035" s="1" t="s">
        <v>147269</v>
      </c>
      <c r="D88035" s="1" t="s">
        <v>147626</v>
      </c>
      <c r="E88035" s="1" t="s">
        <v>147368</v>
      </c>
      <c r="F88035" s="1" t="s">
        <v>147626</v>
      </c>
      <c r="G88035" s="1" t="s">
        <v>148186</v>
      </c>
      <c r="H88035" s="1" t="s">
        <v>147410</v>
      </c>
    </row>
    <row r="88036" spans="1:8" x14ac:dyDescent="0.25">
      <c r="A88036" s="1" t="s">
        <v>88040</v>
      </c>
      <c r="B88036" s="1" t="s">
        <v>237701</v>
      </c>
      <c r="C88036" s="1" t="s">
        <v>147269</v>
      </c>
      <c r="D88036" s="1" t="s">
        <v>147626</v>
      </c>
      <c r="E88036" s="1" t="s">
        <v>147368</v>
      </c>
      <c r="F88036" s="1" t="s">
        <v>147626</v>
      </c>
      <c r="G88036" s="1" t="s">
        <v>148186</v>
      </c>
      <c r="H88036" s="1" t="s">
        <v>147410</v>
      </c>
    </row>
    <row r="88037" spans="1:8" x14ac:dyDescent="0.25">
      <c r="A88037" s="1" t="s">
        <v>88041</v>
      </c>
      <c r="B88037" s="1" t="s">
        <v>237702</v>
      </c>
      <c r="C88037" s="1" t="s">
        <v>147269</v>
      </c>
      <c r="D88037" s="1" t="s">
        <v>147626</v>
      </c>
      <c r="E88037" s="1" t="s">
        <v>147368</v>
      </c>
      <c r="F88037" s="1" t="s">
        <v>147626</v>
      </c>
      <c r="G88037" s="1" t="s">
        <v>148186</v>
      </c>
      <c r="H88037" s="1" t="s">
        <v>147410</v>
      </c>
    </row>
    <row r="88038" spans="1:8" x14ac:dyDescent="0.25">
      <c r="A88038" s="1" t="s">
        <v>88042</v>
      </c>
      <c r="B88038" s="1" t="s">
        <v>237703</v>
      </c>
      <c r="C88038" s="1" t="s">
        <v>147269</v>
      </c>
      <c r="D88038" s="1" t="s">
        <v>147626</v>
      </c>
      <c r="E88038" s="1" t="s">
        <v>147368</v>
      </c>
      <c r="F88038" s="1" t="s">
        <v>147626</v>
      </c>
      <c r="G88038" s="1" t="s">
        <v>148186</v>
      </c>
      <c r="H88038" s="1" t="s">
        <v>147410</v>
      </c>
    </row>
    <row r="88039" spans="1:8" x14ac:dyDescent="0.25">
      <c r="A88039" s="1" t="s">
        <v>88043</v>
      </c>
      <c r="B88039" s="1" t="s">
        <v>237704</v>
      </c>
      <c r="C88039" s="1" t="s">
        <v>147269</v>
      </c>
      <c r="D88039" s="1" t="s">
        <v>147626</v>
      </c>
      <c r="E88039" s="1" t="s">
        <v>147368</v>
      </c>
      <c r="F88039" s="1" t="s">
        <v>147626</v>
      </c>
      <c r="G88039" s="1" t="s">
        <v>148186</v>
      </c>
      <c r="H88039" s="1" t="s">
        <v>147410</v>
      </c>
    </row>
    <row r="88040" spans="1:8" x14ac:dyDescent="0.25">
      <c r="A88040" s="1" t="s">
        <v>88044</v>
      </c>
      <c r="B88040" s="1" t="s">
        <v>237705</v>
      </c>
      <c r="C88040" s="1" t="s">
        <v>147269</v>
      </c>
      <c r="D88040" s="1" t="s">
        <v>147626</v>
      </c>
      <c r="E88040" s="1" t="s">
        <v>147368</v>
      </c>
      <c r="F88040" s="1" t="s">
        <v>147626</v>
      </c>
      <c r="G88040" s="1" t="s">
        <v>148186</v>
      </c>
      <c r="H88040" s="1" t="s">
        <v>147410</v>
      </c>
    </row>
    <row r="88041" spans="1:8" x14ac:dyDescent="0.25">
      <c r="A88041" s="1" t="s">
        <v>88045</v>
      </c>
      <c r="B88041" s="1" t="s">
        <v>237706</v>
      </c>
      <c r="C88041" s="1" t="s">
        <v>147269</v>
      </c>
      <c r="D88041" s="1" t="s">
        <v>147626</v>
      </c>
      <c r="E88041" s="1" t="s">
        <v>148157</v>
      </c>
      <c r="F88041" s="1" t="s">
        <v>147626</v>
      </c>
      <c r="G88041" s="1" t="s">
        <v>148186</v>
      </c>
      <c r="H88041" s="1" t="s">
        <v>147410</v>
      </c>
    </row>
    <row r="88042" spans="1:8" x14ac:dyDescent="0.25">
      <c r="A88042" s="1" t="s">
        <v>88046</v>
      </c>
      <c r="B88042" s="1" t="s">
        <v>237707</v>
      </c>
      <c r="C88042" s="1" t="s">
        <v>147268</v>
      </c>
      <c r="D88042" s="1" t="s">
        <v>147626</v>
      </c>
      <c r="E88042" s="1" t="s">
        <v>148157</v>
      </c>
      <c r="F88042" s="1" t="s">
        <v>147626</v>
      </c>
      <c r="G88042" s="1" t="s">
        <v>148186</v>
      </c>
      <c r="H88042" s="1" t="s">
        <v>147410</v>
      </c>
    </row>
    <row r="88043" spans="1:8" x14ac:dyDescent="0.25">
      <c r="A88043" s="1" t="s">
        <v>88047</v>
      </c>
      <c r="B88043" s="1" t="s">
        <v>237708</v>
      </c>
      <c r="C88043" s="1" t="s">
        <v>147268</v>
      </c>
      <c r="D88043" s="1" t="s">
        <v>147626</v>
      </c>
      <c r="E88043" s="1" t="s">
        <v>148157</v>
      </c>
      <c r="F88043" s="1" t="s">
        <v>147626</v>
      </c>
      <c r="G88043" s="1" t="s">
        <v>148186</v>
      </c>
      <c r="H88043" s="1" t="s">
        <v>147410</v>
      </c>
    </row>
    <row r="88044" spans="1:8" x14ac:dyDescent="0.25">
      <c r="A88044" s="1" t="s">
        <v>88048</v>
      </c>
      <c r="B88044" s="1" t="s">
        <v>237709</v>
      </c>
      <c r="C88044" s="1" t="s">
        <v>147268</v>
      </c>
      <c r="D88044" s="1" t="s">
        <v>147626</v>
      </c>
      <c r="E88044" s="1" t="s">
        <v>148157</v>
      </c>
      <c r="F88044" s="1" t="s">
        <v>147626</v>
      </c>
      <c r="G88044" s="1" t="s">
        <v>148186</v>
      </c>
      <c r="H88044" s="1" t="s">
        <v>147410</v>
      </c>
    </row>
    <row r="88045" spans="1:8" x14ac:dyDescent="0.25">
      <c r="A88045" s="1" t="s">
        <v>88049</v>
      </c>
      <c r="B88045" s="1" t="s">
        <v>237710</v>
      </c>
      <c r="C88045" s="1" t="s">
        <v>147268</v>
      </c>
      <c r="D88045" s="1" t="s">
        <v>147626</v>
      </c>
      <c r="E88045" s="1" t="s">
        <v>148157</v>
      </c>
      <c r="F88045" s="1" t="s">
        <v>147626</v>
      </c>
      <c r="G88045" s="1" t="s">
        <v>148186</v>
      </c>
      <c r="H88045" s="1" t="s">
        <v>147410</v>
      </c>
    </row>
    <row r="88046" spans="1:8" x14ac:dyDescent="0.25">
      <c r="A88046" s="1" t="s">
        <v>88050</v>
      </c>
      <c r="B88046" s="1" t="s">
        <v>237711</v>
      </c>
      <c r="C88046" s="1" t="s">
        <v>147268</v>
      </c>
      <c r="D88046" s="1" t="s">
        <v>147626</v>
      </c>
      <c r="E88046" s="1" t="s">
        <v>148157</v>
      </c>
      <c r="F88046" s="1" t="s">
        <v>147626</v>
      </c>
      <c r="G88046" s="1" t="s">
        <v>148186</v>
      </c>
      <c r="H88046" s="1" t="s">
        <v>147410</v>
      </c>
    </row>
    <row r="88047" spans="1:8" x14ac:dyDescent="0.25">
      <c r="A88047" s="1" t="s">
        <v>88051</v>
      </c>
      <c r="B88047" s="1" t="s">
        <v>237712</v>
      </c>
      <c r="C88047" s="1" t="s">
        <v>147268</v>
      </c>
      <c r="D88047" s="1" t="s">
        <v>147626</v>
      </c>
      <c r="E88047" s="1" t="s">
        <v>148157</v>
      </c>
      <c r="F88047" s="1" t="s">
        <v>147626</v>
      </c>
      <c r="G88047" s="1" t="s">
        <v>148186</v>
      </c>
      <c r="H88047" s="1" t="s">
        <v>147410</v>
      </c>
    </row>
    <row r="88048" spans="1:8" x14ac:dyDescent="0.25">
      <c r="A88048" s="1" t="s">
        <v>88052</v>
      </c>
      <c r="B88048" s="1" t="s">
        <v>237713</v>
      </c>
      <c r="C88048" s="1" t="s">
        <v>147268</v>
      </c>
      <c r="D88048" s="1" t="s">
        <v>147626</v>
      </c>
      <c r="E88048" s="1" t="s">
        <v>148157</v>
      </c>
      <c r="F88048" s="1" t="s">
        <v>147626</v>
      </c>
      <c r="G88048" s="1" t="s">
        <v>148186</v>
      </c>
      <c r="H88048" s="1" t="s">
        <v>147410</v>
      </c>
    </row>
    <row r="88049" spans="1:8" x14ac:dyDescent="0.25">
      <c r="A88049" s="1" t="s">
        <v>88053</v>
      </c>
      <c r="B88049" s="1" t="s">
        <v>237714</v>
      </c>
      <c r="C88049" s="1" t="s">
        <v>147268</v>
      </c>
      <c r="D88049" s="1" t="s">
        <v>147626</v>
      </c>
      <c r="E88049" s="1" t="s">
        <v>148157</v>
      </c>
      <c r="F88049" s="1" t="s">
        <v>147626</v>
      </c>
      <c r="G88049" s="1" t="s">
        <v>148186</v>
      </c>
      <c r="H88049" s="1" t="s">
        <v>147410</v>
      </c>
    </row>
    <row r="88050" spans="1:8" x14ac:dyDescent="0.25">
      <c r="A88050" s="1" t="s">
        <v>88054</v>
      </c>
      <c r="B88050" s="1" t="s">
        <v>237715</v>
      </c>
      <c r="C88050" s="1" t="s">
        <v>147268</v>
      </c>
      <c r="D88050" s="1" t="s">
        <v>147626</v>
      </c>
      <c r="E88050" s="1" t="s">
        <v>148157</v>
      </c>
      <c r="F88050" s="1" t="s">
        <v>147626</v>
      </c>
      <c r="G88050" s="1" t="s">
        <v>148186</v>
      </c>
      <c r="H88050" s="1" t="s">
        <v>147410</v>
      </c>
    </row>
    <row r="88051" spans="1:8" x14ac:dyDescent="0.25">
      <c r="A88051" s="1" t="s">
        <v>88055</v>
      </c>
      <c r="B88051" s="1" t="s">
        <v>237716</v>
      </c>
      <c r="C88051" s="1" t="s">
        <v>147268</v>
      </c>
      <c r="D88051" s="1" t="s">
        <v>147626</v>
      </c>
      <c r="E88051" s="1" t="s">
        <v>148157</v>
      </c>
      <c r="F88051" s="1" t="s">
        <v>147626</v>
      </c>
      <c r="G88051" s="1" t="s">
        <v>148186</v>
      </c>
      <c r="H88051" s="1" t="s">
        <v>147410</v>
      </c>
    </row>
    <row r="88052" spans="1:8" x14ac:dyDescent="0.25">
      <c r="A88052" s="1" t="s">
        <v>88056</v>
      </c>
      <c r="B88052" s="1" t="s">
        <v>237717</v>
      </c>
      <c r="C88052" s="1" t="s">
        <v>147268</v>
      </c>
      <c r="D88052" s="1" t="s">
        <v>147626</v>
      </c>
      <c r="E88052" s="1" t="s">
        <v>148157</v>
      </c>
      <c r="F88052" s="1" t="s">
        <v>147626</v>
      </c>
      <c r="G88052" s="1" t="s">
        <v>148186</v>
      </c>
      <c r="H88052" s="1" t="s">
        <v>147410</v>
      </c>
    </row>
    <row r="88053" spans="1:8" x14ac:dyDescent="0.25">
      <c r="A88053" s="1" t="s">
        <v>88057</v>
      </c>
      <c r="B88053" s="1" t="s">
        <v>237718</v>
      </c>
      <c r="C88053" s="1" t="s">
        <v>147268</v>
      </c>
      <c r="D88053" s="1" t="s">
        <v>147626</v>
      </c>
      <c r="E88053" s="1" t="s">
        <v>148157</v>
      </c>
      <c r="F88053" s="1" t="s">
        <v>147626</v>
      </c>
      <c r="G88053" s="1" t="s">
        <v>148186</v>
      </c>
      <c r="H88053" s="1" t="s">
        <v>147410</v>
      </c>
    </row>
    <row r="88054" spans="1:8" x14ac:dyDescent="0.25">
      <c r="A88054" s="1" t="s">
        <v>88058</v>
      </c>
      <c r="B88054" s="1" t="s">
        <v>237719</v>
      </c>
      <c r="C88054" s="1" t="s">
        <v>147268</v>
      </c>
      <c r="D88054" s="1" t="s">
        <v>147626</v>
      </c>
      <c r="E88054" s="1" t="s">
        <v>148157</v>
      </c>
      <c r="F88054" s="1" t="s">
        <v>147626</v>
      </c>
      <c r="G88054" s="1" t="s">
        <v>148186</v>
      </c>
      <c r="H88054" s="1" t="s">
        <v>147410</v>
      </c>
    </row>
    <row r="88055" spans="1:8" x14ac:dyDescent="0.25">
      <c r="A88055" s="1" t="s">
        <v>88059</v>
      </c>
      <c r="B88055" s="1" t="s">
        <v>237720</v>
      </c>
      <c r="C88055" s="1" t="s">
        <v>147268</v>
      </c>
      <c r="D88055" s="1" t="s">
        <v>147626</v>
      </c>
      <c r="E88055" s="1" t="s">
        <v>148157</v>
      </c>
      <c r="F88055" s="1" t="s">
        <v>147626</v>
      </c>
      <c r="G88055" s="1" t="s">
        <v>148186</v>
      </c>
      <c r="H88055" s="1" t="s">
        <v>147410</v>
      </c>
    </row>
    <row r="88056" spans="1:8" x14ac:dyDescent="0.25">
      <c r="A88056" s="1" t="s">
        <v>88060</v>
      </c>
      <c r="B88056" s="1" t="s">
        <v>237721</v>
      </c>
      <c r="C88056" s="1" t="s">
        <v>147268</v>
      </c>
      <c r="D88056" s="1" t="s">
        <v>147626</v>
      </c>
      <c r="E88056" s="1" t="s">
        <v>148157</v>
      </c>
      <c r="F88056" s="1" t="s">
        <v>147626</v>
      </c>
      <c r="G88056" s="1" t="s">
        <v>148186</v>
      </c>
      <c r="H88056" s="1" t="s">
        <v>147410</v>
      </c>
    </row>
    <row r="88057" spans="1:8" x14ac:dyDescent="0.25">
      <c r="A88057" s="1" t="s">
        <v>88061</v>
      </c>
      <c r="B88057" s="1" t="s">
        <v>237722</v>
      </c>
      <c r="C88057" s="1" t="s">
        <v>147268</v>
      </c>
      <c r="D88057" s="1" t="s">
        <v>147626</v>
      </c>
      <c r="E88057" s="1" t="s">
        <v>148157</v>
      </c>
      <c r="F88057" s="1" t="s">
        <v>147626</v>
      </c>
      <c r="G88057" s="1" t="s">
        <v>148186</v>
      </c>
      <c r="H88057" s="1" t="s">
        <v>147410</v>
      </c>
    </row>
    <row r="88058" spans="1:8" x14ac:dyDescent="0.25">
      <c r="A88058" s="1" t="s">
        <v>88062</v>
      </c>
      <c r="B88058" s="1" t="s">
        <v>237723</v>
      </c>
      <c r="C88058" s="1" t="s">
        <v>147268</v>
      </c>
      <c r="D88058" s="1" t="s">
        <v>147626</v>
      </c>
      <c r="E88058" s="1" t="s">
        <v>148157</v>
      </c>
      <c r="F88058" s="1" t="s">
        <v>147626</v>
      </c>
      <c r="G88058" s="1" t="s">
        <v>148186</v>
      </c>
      <c r="H88058" s="1" t="s">
        <v>147410</v>
      </c>
    </row>
    <row r="88059" spans="1:8" x14ac:dyDescent="0.25">
      <c r="A88059" s="1" t="s">
        <v>88063</v>
      </c>
      <c r="B88059" s="1" t="s">
        <v>237724</v>
      </c>
      <c r="C88059" s="1" t="s">
        <v>147268</v>
      </c>
      <c r="D88059" s="1" t="s">
        <v>147626</v>
      </c>
      <c r="E88059" s="1" t="s">
        <v>148157</v>
      </c>
      <c r="F88059" s="1" t="s">
        <v>147626</v>
      </c>
      <c r="G88059" s="1" t="s">
        <v>148186</v>
      </c>
      <c r="H88059" s="1" t="s">
        <v>147410</v>
      </c>
    </row>
    <row r="88060" spans="1:8" x14ac:dyDescent="0.25">
      <c r="A88060" s="1" t="s">
        <v>88064</v>
      </c>
      <c r="B88060" s="1" t="s">
        <v>237725</v>
      </c>
      <c r="C88060" s="1" t="s">
        <v>147268</v>
      </c>
      <c r="D88060" s="1" t="s">
        <v>147626</v>
      </c>
      <c r="E88060" s="1" t="s">
        <v>148157</v>
      </c>
      <c r="F88060" s="1" t="s">
        <v>147626</v>
      </c>
      <c r="G88060" s="1" t="s">
        <v>148186</v>
      </c>
      <c r="H88060" s="1" t="s">
        <v>147410</v>
      </c>
    </row>
    <row r="88061" spans="1:8" x14ac:dyDescent="0.25">
      <c r="A88061" s="1" t="s">
        <v>88065</v>
      </c>
      <c r="B88061" s="1" t="s">
        <v>237726</v>
      </c>
      <c r="C88061" s="1" t="s">
        <v>147268</v>
      </c>
      <c r="D88061" s="1" t="s">
        <v>147626</v>
      </c>
      <c r="E88061" s="1" t="s">
        <v>148157</v>
      </c>
      <c r="F88061" s="1" t="s">
        <v>147626</v>
      </c>
      <c r="G88061" s="1" t="s">
        <v>148186</v>
      </c>
      <c r="H88061" s="1" t="s">
        <v>147410</v>
      </c>
    </row>
    <row r="88062" spans="1:8" x14ac:dyDescent="0.25">
      <c r="A88062" s="1" t="s">
        <v>88066</v>
      </c>
      <c r="B88062" s="1" t="s">
        <v>237727</v>
      </c>
      <c r="C88062" s="1" t="s">
        <v>147268</v>
      </c>
      <c r="D88062" s="1" t="s">
        <v>147626</v>
      </c>
      <c r="E88062" s="1" t="s">
        <v>148157</v>
      </c>
      <c r="F88062" s="1" t="s">
        <v>147626</v>
      </c>
      <c r="G88062" s="1" t="s">
        <v>148186</v>
      </c>
      <c r="H88062" s="1" t="s">
        <v>147410</v>
      </c>
    </row>
    <row r="88063" spans="1:8" x14ac:dyDescent="0.25">
      <c r="A88063" s="1" t="s">
        <v>88067</v>
      </c>
      <c r="B88063" s="1" t="s">
        <v>237728</v>
      </c>
      <c r="C88063" s="1" t="s">
        <v>147268</v>
      </c>
      <c r="D88063" s="1" t="s">
        <v>147626</v>
      </c>
      <c r="E88063" s="1" t="s">
        <v>148157</v>
      </c>
      <c r="F88063" s="1" t="s">
        <v>147626</v>
      </c>
      <c r="G88063" s="1" t="s">
        <v>148186</v>
      </c>
      <c r="H88063" s="1" t="s">
        <v>147410</v>
      </c>
    </row>
    <row r="88064" spans="1:8" x14ac:dyDescent="0.25">
      <c r="A88064" s="1" t="s">
        <v>88068</v>
      </c>
      <c r="B88064" s="1" t="s">
        <v>237729</v>
      </c>
      <c r="C88064" s="1" t="s">
        <v>147268</v>
      </c>
      <c r="D88064" s="1" t="s">
        <v>147626</v>
      </c>
      <c r="E88064" s="1" t="s">
        <v>148157</v>
      </c>
      <c r="F88064" s="1" t="s">
        <v>147626</v>
      </c>
      <c r="G88064" s="1" t="s">
        <v>148186</v>
      </c>
      <c r="H88064" s="1" t="s">
        <v>147410</v>
      </c>
    </row>
    <row r="88065" spans="1:8" x14ac:dyDescent="0.25">
      <c r="A88065" s="1" t="s">
        <v>88069</v>
      </c>
      <c r="B88065" s="1" t="s">
        <v>237730</v>
      </c>
      <c r="C88065" s="1" t="s">
        <v>147268</v>
      </c>
      <c r="D88065" s="1" t="s">
        <v>147626</v>
      </c>
      <c r="E88065" s="1" t="s">
        <v>148157</v>
      </c>
      <c r="F88065" s="1" t="s">
        <v>147626</v>
      </c>
      <c r="G88065" s="1" t="s">
        <v>148186</v>
      </c>
      <c r="H88065" s="1" t="s">
        <v>147410</v>
      </c>
    </row>
    <row r="88066" spans="1:8" x14ac:dyDescent="0.25">
      <c r="A88066" s="1" t="s">
        <v>88070</v>
      </c>
      <c r="B88066" s="1" t="s">
        <v>237731</v>
      </c>
      <c r="C88066" s="1" t="s">
        <v>147268</v>
      </c>
      <c r="D88066" s="1" t="s">
        <v>147626</v>
      </c>
      <c r="E88066" s="1" t="s">
        <v>148157</v>
      </c>
      <c r="F88066" s="1" t="s">
        <v>147626</v>
      </c>
      <c r="G88066" s="1" t="s">
        <v>148186</v>
      </c>
      <c r="H88066" s="1" t="s">
        <v>147410</v>
      </c>
    </row>
    <row r="88067" spans="1:8" x14ac:dyDescent="0.25">
      <c r="A88067" s="1" t="s">
        <v>88071</v>
      </c>
      <c r="B88067" s="1" t="s">
        <v>237732</v>
      </c>
      <c r="C88067" s="1" t="s">
        <v>147268</v>
      </c>
      <c r="D88067" s="1" t="s">
        <v>147626</v>
      </c>
      <c r="E88067" s="1" t="s">
        <v>148157</v>
      </c>
      <c r="F88067" s="1" t="s">
        <v>147626</v>
      </c>
      <c r="G88067" s="1" t="s">
        <v>148186</v>
      </c>
      <c r="H88067" s="1" t="s">
        <v>147410</v>
      </c>
    </row>
    <row r="88068" spans="1:8" x14ac:dyDescent="0.25">
      <c r="A88068" s="1" t="s">
        <v>88072</v>
      </c>
      <c r="B88068" s="1" t="s">
        <v>237733</v>
      </c>
      <c r="C88068" s="1" t="s">
        <v>147268</v>
      </c>
      <c r="D88068" s="1" t="s">
        <v>147626</v>
      </c>
      <c r="E88068" s="1" t="s">
        <v>148157</v>
      </c>
      <c r="F88068" s="1" t="s">
        <v>147626</v>
      </c>
      <c r="G88068" s="1" t="s">
        <v>148186</v>
      </c>
      <c r="H88068" s="1" t="s">
        <v>147410</v>
      </c>
    </row>
    <row r="88069" spans="1:8" x14ac:dyDescent="0.25">
      <c r="A88069" s="1" t="s">
        <v>88073</v>
      </c>
      <c r="B88069" s="1" t="s">
        <v>237734</v>
      </c>
      <c r="C88069" s="1" t="s">
        <v>147268</v>
      </c>
      <c r="D88069" s="1" t="s">
        <v>147626</v>
      </c>
      <c r="E88069" s="1" t="s">
        <v>147368</v>
      </c>
      <c r="F88069" s="1" t="s">
        <v>147626</v>
      </c>
      <c r="G88069" s="1" t="s">
        <v>148186</v>
      </c>
      <c r="H88069" s="1" t="s">
        <v>147410</v>
      </c>
    </row>
    <row r="88070" spans="1:8" x14ac:dyDescent="0.25">
      <c r="A88070" s="1" t="s">
        <v>88074</v>
      </c>
      <c r="B88070" s="1" t="s">
        <v>237735</v>
      </c>
      <c r="C88070" s="1" t="s">
        <v>147268</v>
      </c>
      <c r="D88070" s="1" t="s">
        <v>147626</v>
      </c>
      <c r="E88070" s="1" t="s">
        <v>147368</v>
      </c>
      <c r="F88070" s="1" t="s">
        <v>147626</v>
      </c>
      <c r="G88070" s="1" t="s">
        <v>148186</v>
      </c>
      <c r="H88070" s="1" t="s">
        <v>147410</v>
      </c>
    </row>
    <row r="88071" spans="1:8" x14ac:dyDescent="0.25">
      <c r="A88071" s="1" t="s">
        <v>88075</v>
      </c>
      <c r="B88071" s="1" t="s">
        <v>237736</v>
      </c>
      <c r="C88071" s="1" t="s">
        <v>147268</v>
      </c>
      <c r="D88071" s="1" t="s">
        <v>147626</v>
      </c>
      <c r="E88071" s="1" t="s">
        <v>147368</v>
      </c>
      <c r="F88071" s="1" t="s">
        <v>147626</v>
      </c>
      <c r="G88071" s="1" t="s">
        <v>148186</v>
      </c>
      <c r="H88071" s="1" t="s">
        <v>147410</v>
      </c>
    </row>
    <row r="88072" spans="1:8" x14ac:dyDescent="0.25">
      <c r="A88072" s="1" t="s">
        <v>88076</v>
      </c>
      <c r="B88072" s="1" t="s">
        <v>237737</v>
      </c>
      <c r="C88072" s="1" t="s">
        <v>147268</v>
      </c>
      <c r="D88072" s="1" t="s">
        <v>147626</v>
      </c>
      <c r="E88072" s="1" t="s">
        <v>147368</v>
      </c>
      <c r="F88072" s="1" t="s">
        <v>147626</v>
      </c>
      <c r="G88072" s="1" t="s">
        <v>148186</v>
      </c>
      <c r="H88072" s="1" t="s">
        <v>147410</v>
      </c>
    </row>
    <row r="88073" spans="1:8" x14ac:dyDescent="0.25">
      <c r="A88073" s="1" t="s">
        <v>88077</v>
      </c>
      <c r="B88073" s="1" t="s">
        <v>237738</v>
      </c>
      <c r="C88073" s="1" t="s">
        <v>147268</v>
      </c>
      <c r="D88073" s="1" t="s">
        <v>147626</v>
      </c>
      <c r="E88073" s="1" t="s">
        <v>147368</v>
      </c>
      <c r="F88073" s="1" t="s">
        <v>147626</v>
      </c>
      <c r="G88073" s="1" t="s">
        <v>148186</v>
      </c>
      <c r="H88073" s="1" t="s">
        <v>147410</v>
      </c>
    </row>
    <row r="88074" spans="1:8" x14ac:dyDescent="0.25">
      <c r="A88074" s="1" t="s">
        <v>88078</v>
      </c>
      <c r="B88074" s="1" t="s">
        <v>237739</v>
      </c>
      <c r="C88074" s="1" t="s">
        <v>147268</v>
      </c>
      <c r="D88074" s="1" t="s">
        <v>147626</v>
      </c>
      <c r="E88074" s="1" t="s">
        <v>147368</v>
      </c>
      <c r="F88074" s="1" t="s">
        <v>147626</v>
      </c>
      <c r="G88074" s="1" t="s">
        <v>148186</v>
      </c>
      <c r="H88074" s="1" t="s">
        <v>147410</v>
      </c>
    </row>
    <row r="88075" spans="1:8" x14ac:dyDescent="0.25">
      <c r="A88075" s="1" t="s">
        <v>88079</v>
      </c>
      <c r="B88075" s="1" t="s">
        <v>237740</v>
      </c>
      <c r="C88075" s="1" t="s">
        <v>147268</v>
      </c>
      <c r="D88075" s="1" t="s">
        <v>147626</v>
      </c>
      <c r="E88075" s="1" t="s">
        <v>147368</v>
      </c>
      <c r="F88075" s="1" t="s">
        <v>147626</v>
      </c>
      <c r="G88075" s="1" t="s">
        <v>148186</v>
      </c>
      <c r="H88075" s="1" t="s">
        <v>147410</v>
      </c>
    </row>
    <row r="88076" spans="1:8" x14ac:dyDescent="0.25">
      <c r="A88076" s="1" t="s">
        <v>88080</v>
      </c>
      <c r="B88076" s="1" t="s">
        <v>237741</v>
      </c>
      <c r="C88076" s="1" t="s">
        <v>147268</v>
      </c>
      <c r="D88076" s="1" t="s">
        <v>147626</v>
      </c>
      <c r="E88076" s="1" t="s">
        <v>147368</v>
      </c>
      <c r="F88076" s="1" t="s">
        <v>147626</v>
      </c>
      <c r="G88076" s="1" t="s">
        <v>148186</v>
      </c>
      <c r="H88076" s="1" t="s">
        <v>147410</v>
      </c>
    </row>
    <row r="88077" spans="1:8" x14ac:dyDescent="0.25">
      <c r="A88077" s="1" t="s">
        <v>88081</v>
      </c>
      <c r="B88077" s="1" t="s">
        <v>237742</v>
      </c>
      <c r="C88077" s="1" t="s">
        <v>147268</v>
      </c>
      <c r="D88077" s="1" t="s">
        <v>147626</v>
      </c>
      <c r="E88077" s="1" t="s">
        <v>147368</v>
      </c>
      <c r="F88077" s="1" t="s">
        <v>147626</v>
      </c>
      <c r="G88077" s="1" t="s">
        <v>148186</v>
      </c>
      <c r="H88077" s="1" t="s">
        <v>147410</v>
      </c>
    </row>
    <row r="88078" spans="1:8" x14ac:dyDescent="0.25">
      <c r="A88078" s="1" t="s">
        <v>88082</v>
      </c>
      <c r="B88078" s="1" t="s">
        <v>237743</v>
      </c>
      <c r="C88078" s="1" t="s">
        <v>147268</v>
      </c>
      <c r="D88078" s="1" t="s">
        <v>147626</v>
      </c>
      <c r="E88078" s="1" t="s">
        <v>147368</v>
      </c>
      <c r="F88078" s="1" t="s">
        <v>147626</v>
      </c>
      <c r="G88078" s="1" t="s">
        <v>148186</v>
      </c>
      <c r="H88078" s="1" t="s">
        <v>147410</v>
      </c>
    </row>
    <row r="88079" spans="1:8" x14ac:dyDescent="0.25">
      <c r="A88079" s="1" t="s">
        <v>88083</v>
      </c>
      <c r="B88079" s="1" t="s">
        <v>237744</v>
      </c>
      <c r="C88079" s="1" t="s">
        <v>147268</v>
      </c>
      <c r="D88079" s="1" t="s">
        <v>147626</v>
      </c>
      <c r="E88079" s="1" t="s">
        <v>147368</v>
      </c>
      <c r="F88079" s="1" t="s">
        <v>147626</v>
      </c>
      <c r="G88079" s="1" t="s">
        <v>148186</v>
      </c>
      <c r="H88079" s="1" t="s">
        <v>147410</v>
      </c>
    </row>
    <row r="88080" spans="1:8" x14ac:dyDescent="0.25">
      <c r="A88080" s="1" t="s">
        <v>88084</v>
      </c>
      <c r="B88080" s="1" t="s">
        <v>237745</v>
      </c>
      <c r="C88080" s="1" t="s">
        <v>147268</v>
      </c>
      <c r="D88080" s="1" t="s">
        <v>147626</v>
      </c>
      <c r="E88080" s="1" t="s">
        <v>147368</v>
      </c>
      <c r="F88080" s="1" t="s">
        <v>147626</v>
      </c>
      <c r="G88080" s="1" t="s">
        <v>148186</v>
      </c>
      <c r="H88080" s="1" t="s">
        <v>147410</v>
      </c>
    </row>
    <row r="88081" spans="1:8" x14ac:dyDescent="0.25">
      <c r="A88081" s="1" t="s">
        <v>88085</v>
      </c>
      <c r="B88081" s="1" t="s">
        <v>237746</v>
      </c>
      <c r="C88081" s="1" t="s">
        <v>147268</v>
      </c>
      <c r="D88081" s="1" t="s">
        <v>147626</v>
      </c>
      <c r="E88081" s="1" t="s">
        <v>147368</v>
      </c>
      <c r="F88081" s="1" t="s">
        <v>147626</v>
      </c>
      <c r="G88081" s="1" t="s">
        <v>148186</v>
      </c>
      <c r="H88081" s="1" t="s">
        <v>147410</v>
      </c>
    </row>
    <row r="88082" spans="1:8" x14ac:dyDescent="0.25">
      <c r="A88082" s="1" t="s">
        <v>88086</v>
      </c>
      <c r="B88082" s="1" t="s">
        <v>237747</v>
      </c>
      <c r="C88082" s="1" t="s">
        <v>147268</v>
      </c>
      <c r="D88082" s="1" t="s">
        <v>147626</v>
      </c>
      <c r="E88082" s="1" t="s">
        <v>147368</v>
      </c>
      <c r="F88082" s="1" t="s">
        <v>147626</v>
      </c>
      <c r="G88082" s="1" t="s">
        <v>148186</v>
      </c>
      <c r="H88082" s="1" t="s">
        <v>147410</v>
      </c>
    </row>
    <row r="88083" spans="1:8" x14ac:dyDescent="0.25">
      <c r="A88083" s="1" t="s">
        <v>88087</v>
      </c>
      <c r="B88083" s="1" t="s">
        <v>237748</v>
      </c>
      <c r="C88083" s="1" t="s">
        <v>147268</v>
      </c>
      <c r="D88083" s="1" t="s">
        <v>147626</v>
      </c>
      <c r="E88083" s="1" t="s">
        <v>147368</v>
      </c>
      <c r="F88083" s="1" t="s">
        <v>147626</v>
      </c>
      <c r="G88083" s="1" t="s">
        <v>148186</v>
      </c>
      <c r="H88083" s="1" t="s">
        <v>147410</v>
      </c>
    </row>
    <row r="88084" spans="1:8" x14ac:dyDescent="0.25">
      <c r="A88084" s="1" t="s">
        <v>88088</v>
      </c>
      <c r="B88084" s="1" t="s">
        <v>237749</v>
      </c>
      <c r="C88084" s="1" t="s">
        <v>147268</v>
      </c>
      <c r="D88084" s="1" t="s">
        <v>147626</v>
      </c>
      <c r="E88084" s="1" t="s">
        <v>147368</v>
      </c>
      <c r="F88084" s="1" t="s">
        <v>147626</v>
      </c>
      <c r="G88084" s="1" t="s">
        <v>148186</v>
      </c>
      <c r="H88084" s="1" t="s">
        <v>147410</v>
      </c>
    </row>
    <row r="88085" spans="1:8" x14ac:dyDescent="0.25">
      <c r="A88085" s="1" t="s">
        <v>88089</v>
      </c>
      <c r="B88085" s="1" t="s">
        <v>237750</v>
      </c>
      <c r="C88085" s="1" t="s">
        <v>147268</v>
      </c>
      <c r="D88085" s="1" t="s">
        <v>147626</v>
      </c>
      <c r="E88085" s="1" t="s">
        <v>147368</v>
      </c>
      <c r="F88085" s="1" t="s">
        <v>147626</v>
      </c>
      <c r="G88085" s="1" t="s">
        <v>148186</v>
      </c>
      <c r="H88085" s="1" t="s">
        <v>147410</v>
      </c>
    </row>
    <row r="88086" spans="1:8" x14ac:dyDescent="0.25">
      <c r="A88086" s="1" t="s">
        <v>88090</v>
      </c>
      <c r="B88086" s="1" t="s">
        <v>237751</v>
      </c>
      <c r="C88086" s="1" t="s">
        <v>147268</v>
      </c>
      <c r="D88086" s="1" t="s">
        <v>147626</v>
      </c>
      <c r="E88086" s="1" t="s">
        <v>147368</v>
      </c>
      <c r="F88086" s="1" t="s">
        <v>147626</v>
      </c>
      <c r="G88086" s="1" t="s">
        <v>148186</v>
      </c>
      <c r="H88086" s="1" t="s">
        <v>147410</v>
      </c>
    </row>
    <row r="88087" spans="1:8" x14ac:dyDescent="0.25">
      <c r="A88087" s="1" t="s">
        <v>88091</v>
      </c>
      <c r="B88087" s="1" t="s">
        <v>237752</v>
      </c>
      <c r="C88087" s="1" t="s">
        <v>147268</v>
      </c>
      <c r="D88087" s="1" t="s">
        <v>147626</v>
      </c>
      <c r="E88087" s="1" t="s">
        <v>147368</v>
      </c>
      <c r="F88087" s="1" t="s">
        <v>147626</v>
      </c>
      <c r="G88087" s="1" t="s">
        <v>148186</v>
      </c>
      <c r="H88087" s="1" t="s">
        <v>147410</v>
      </c>
    </row>
    <row r="88088" spans="1:8" x14ac:dyDescent="0.25">
      <c r="A88088" s="1" t="s">
        <v>88092</v>
      </c>
      <c r="B88088" s="1" t="s">
        <v>237753</v>
      </c>
      <c r="C88088" s="1" t="s">
        <v>147268</v>
      </c>
      <c r="D88088" s="1" t="s">
        <v>147626</v>
      </c>
      <c r="E88088" s="1" t="s">
        <v>147368</v>
      </c>
      <c r="F88088" s="1" t="s">
        <v>147626</v>
      </c>
      <c r="G88088" s="1" t="s">
        <v>148186</v>
      </c>
      <c r="H88088" s="1" t="s">
        <v>147410</v>
      </c>
    </row>
    <row r="88089" spans="1:8" x14ac:dyDescent="0.25">
      <c r="A88089" s="1" t="s">
        <v>88093</v>
      </c>
      <c r="B88089" s="1" t="s">
        <v>237754</v>
      </c>
      <c r="C88089" s="1" t="s">
        <v>147268</v>
      </c>
      <c r="D88089" s="1" t="s">
        <v>147626</v>
      </c>
      <c r="E88089" s="1" t="s">
        <v>148157</v>
      </c>
      <c r="F88089" s="1" t="s">
        <v>147626</v>
      </c>
      <c r="G88089" s="1" t="s">
        <v>148186</v>
      </c>
      <c r="H88089" s="1" t="s">
        <v>147410</v>
      </c>
    </row>
    <row r="88090" spans="1:8" x14ac:dyDescent="0.25">
      <c r="A88090" s="1" t="s">
        <v>88094</v>
      </c>
      <c r="B88090" s="1" t="s">
        <v>237755</v>
      </c>
      <c r="C88090" s="1" t="s">
        <v>147268</v>
      </c>
      <c r="D88090" s="1" t="s">
        <v>147626</v>
      </c>
      <c r="E88090" s="1" t="s">
        <v>148157</v>
      </c>
      <c r="F88090" s="1" t="s">
        <v>147626</v>
      </c>
      <c r="G88090" s="1" t="s">
        <v>148186</v>
      </c>
      <c r="H88090" s="1" t="s">
        <v>147410</v>
      </c>
    </row>
    <row r="88091" spans="1:8" x14ac:dyDescent="0.25">
      <c r="A88091" s="1" t="s">
        <v>88095</v>
      </c>
      <c r="B88091" s="1" t="s">
        <v>237756</v>
      </c>
      <c r="C88091" s="1" t="s">
        <v>147268</v>
      </c>
      <c r="D88091" s="1" t="s">
        <v>147626</v>
      </c>
      <c r="E88091" s="1" t="s">
        <v>148157</v>
      </c>
      <c r="F88091" s="1" t="s">
        <v>147626</v>
      </c>
      <c r="G88091" s="1" t="s">
        <v>148186</v>
      </c>
      <c r="H88091" s="1" t="s">
        <v>147410</v>
      </c>
    </row>
    <row r="88092" spans="1:8" x14ac:dyDescent="0.25">
      <c r="A88092" s="1" t="s">
        <v>88096</v>
      </c>
      <c r="B88092" s="1" t="s">
        <v>237757</v>
      </c>
      <c r="C88092" s="1" t="s">
        <v>147268</v>
      </c>
      <c r="D88092" s="1" t="s">
        <v>147626</v>
      </c>
      <c r="E88092" s="1" t="s">
        <v>148157</v>
      </c>
      <c r="F88092" s="1" t="s">
        <v>147626</v>
      </c>
      <c r="G88092" s="1" t="s">
        <v>148186</v>
      </c>
      <c r="H88092" s="1" t="s">
        <v>147410</v>
      </c>
    </row>
    <row r="88093" spans="1:8" x14ac:dyDescent="0.25">
      <c r="A88093" s="1" t="s">
        <v>88097</v>
      </c>
      <c r="B88093" s="1" t="s">
        <v>237758</v>
      </c>
      <c r="C88093" s="1" t="s">
        <v>147268</v>
      </c>
      <c r="D88093" s="1" t="s">
        <v>147626</v>
      </c>
      <c r="E88093" s="1" t="s">
        <v>148157</v>
      </c>
      <c r="F88093" s="1" t="s">
        <v>147626</v>
      </c>
      <c r="G88093" s="1" t="s">
        <v>148186</v>
      </c>
      <c r="H88093" s="1" t="s">
        <v>147410</v>
      </c>
    </row>
    <row r="88094" spans="1:8" x14ac:dyDescent="0.25">
      <c r="A88094" s="1" t="s">
        <v>88098</v>
      </c>
      <c r="B88094" s="1" t="s">
        <v>237759</v>
      </c>
      <c r="C88094" s="1" t="s">
        <v>147268</v>
      </c>
      <c r="D88094" s="1" t="s">
        <v>147626</v>
      </c>
      <c r="E88094" s="1" t="s">
        <v>148157</v>
      </c>
      <c r="F88094" s="1" t="s">
        <v>147626</v>
      </c>
      <c r="G88094" s="1" t="s">
        <v>148186</v>
      </c>
      <c r="H88094" s="1" t="s">
        <v>147410</v>
      </c>
    </row>
    <row r="88095" spans="1:8" x14ac:dyDescent="0.25">
      <c r="A88095" s="1" t="s">
        <v>88099</v>
      </c>
      <c r="B88095" s="1" t="s">
        <v>237760</v>
      </c>
      <c r="C88095" s="1" t="s">
        <v>147268</v>
      </c>
      <c r="D88095" s="1" t="s">
        <v>147626</v>
      </c>
      <c r="E88095" s="1" t="s">
        <v>148157</v>
      </c>
      <c r="F88095" s="1" t="s">
        <v>147626</v>
      </c>
      <c r="G88095" s="1" t="s">
        <v>148186</v>
      </c>
      <c r="H88095" s="1" t="s">
        <v>147410</v>
      </c>
    </row>
    <row r="88096" spans="1:8" x14ac:dyDescent="0.25">
      <c r="A88096" s="1" t="s">
        <v>88100</v>
      </c>
      <c r="B88096" s="1" t="s">
        <v>237761</v>
      </c>
      <c r="C88096" s="1" t="s">
        <v>147268</v>
      </c>
      <c r="D88096" s="1" t="s">
        <v>147626</v>
      </c>
      <c r="E88096" s="1" t="s">
        <v>148157</v>
      </c>
      <c r="F88096" s="1" t="s">
        <v>147626</v>
      </c>
      <c r="G88096" s="1" t="s">
        <v>148186</v>
      </c>
      <c r="H88096" s="1" t="s">
        <v>147410</v>
      </c>
    </row>
    <row r="88097" spans="1:8" x14ac:dyDescent="0.25">
      <c r="A88097" s="1" t="s">
        <v>88101</v>
      </c>
      <c r="B88097" s="1" t="s">
        <v>237762</v>
      </c>
      <c r="C88097" s="1" t="s">
        <v>147268</v>
      </c>
      <c r="D88097" s="1" t="s">
        <v>147626</v>
      </c>
      <c r="E88097" s="1" t="s">
        <v>148157</v>
      </c>
      <c r="F88097" s="1" t="s">
        <v>147626</v>
      </c>
      <c r="G88097" s="1" t="s">
        <v>148186</v>
      </c>
      <c r="H88097" s="1" t="s">
        <v>147410</v>
      </c>
    </row>
    <row r="88098" spans="1:8" x14ac:dyDescent="0.25">
      <c r="A88098" s="1" t="s">
        <v>88102</v>
      </c>
      <c r="B88098" s="1" t="s">
        <v>237763</v>
      </c>
      <c r="C88098" s="1" t="s">
        <v>147268</v>
      </c>
      <c r="D88098" s="1" t="s">
        <v>147626</v>
      </c>
      <c r="E88098" s="1" t="s">
        <v>148157</v>
      </c>
      <c r="F88098" s="1" t="s">
        <v>147626</v>
      </c>
      <c r="G88098" s="1" t="s">
        <v>148186</v>
      </c>
      <c r="H88098" s="1" t="s">
        <v>147410</v>
      </c>
    </row>
    <row r="88099" spans="1:8" x14ac:dyDescent="0.25">
      <c r="A88099" s="1" t="s">
        <v>88103</v>
      </c>
      <c r="B88099" s="1" t="s">
        <v>237764</v>
      </c>
      <c r="C88099" s="1" t="s">
        <v>147268</v>
      </c>
      <c r="D88099" s="1" t="s">
        <v>147626</v>
      </c>
      <c r="E88099" s="1" t="s">
        <v>148157</v>
      </c>
      <c r="F88099" s="1" t="s">
        <v>147626</v>
      </c>
      <c r="G88099" s="1" t="s">
        <v>148186</v>
      </c>
      <c r="H88099" s="1" t="s">
        <v>147410</v>
      </c>
    </row>
    <row r="88100" spans="1:8" x14ac:dyDescent="0.25">
      <c r="A88100" s="1" t="s">
        <v>88104</v>
      </c>
      <c r="B88100" s="1" t="s">
        <v>237765</v>
      </c>
      <c r="C88100" s="1" t="s">
        <v>147268</v>
      </c>
      <c r="D88100" s="1" t="s">
        <v>147626</v>
      </c>
      <c r="E88100" s="1" t="s">
        <v>148157</v>
      </c>
      <c r="F88100" s="1" t="s">
        <v>147626</v>
      </c>
      <c r="G88100" s="1" t="s">
        <v>148186</v>
      </c>
      <c r="H88100" s="1" t="s">
        <v>147410</v>
      </c>
    </row>
    <row r="88101" spans="1:8" x14ac:dyDescent="0.25">
      <c r="A88101" s="1" t="s">
        <v>88105</v>
      </c>
      <c r="B88101" s="1" t="s">
        <v>237766</v>
      </c>
      <c r="C88101" s="1" t="s">
        <v>147268</v>
      </c>
      <c r="D88101" s="1" t="s">
        <v>147626</v>
      </c>
      <c r="E88101" s="1" t="s">
        <v>148157</v>
      </c>
      <c r="F88101" s="1" t="s">
        <v>147626</v>
      </c>
      <c r="G88101" s="1" t="s">
        <v>148186</v>
      </c>
      <c r="H88101" s="1" t="s">
        <v>147410</v>
      </c>
    </row>
    <row r="88102" spans="1:8" x14ac:dyDescent="0.25">
      <c r="A88102" s="1" t="s">
        <v>88106</v>
      </c>
      <c r="B88102" s="1" t="s">
        <v>237767</v>
      </c>
      <c r="C88102" s="1" t="s">
        <v>147268</v>
      </c>
      <c r="D88102" s="1" t="s">
        <v>147626</v>
      </c>
      <c r="E88102" s="1" t="s">
        <v>148157</v>
      </c>
      <c r="F88102" s="1" t="s">
        <v>147626</v>
      </c>
      <c r="G88102" s="1" t="s">
        <v>148186</v>
      </c>
      <c r="H88102" s="1" t="s">
        <v>147410</v>
      </c>
    </row>
    <row r="88103" spans="1:8" x14ac:dyDescent="0.25">
      <c r="A88103" s="1" t="s">
        <v>88107</v>
      </c>
      <c r="B88103" s="1" t="s">
        <v>237768</v>
      </c>
      <c r="C88103" s="1" t="s">
        <v>147268</v>
      </c>
      <c r="D88103" s="1" t="s">
        <v>147626</v>
      </c>
      <c r="E88103" s="1" t="s">
        <v>148157</v>
      </c>
      <c r="F88103" s="1" t="s">
        <v>147626</v>
      </c>
      <c r="G88103" s="1" t="s">
        <v>148186</v>
      </c>
      <c r="H88103" s="1" t="s">
        <v>147410</v>
      </c>
    </row>
    <row r="88104" spans="1:8" x14ac:dyDescent="0.25">
      <c r="A88104" s="1" t="s">
        <v>88108</v>
      </c>
      <c r="B88104" s="1" t="s">
        <v>237769</v>
      </c>
      <c r="C88104" s="1" t="s">
        <v>147268</v>
      </c>
      <c r="D88104" s="1" t="s">
        <v>147626</v>
      </c>
      <c r="E88104" s="1" t="s">
        <v>148157</v>
      </c>
      <c r="F88104" s="1" t="s">
        <v>147626</v>
      </c>
      <c r="G88104" s="1" t="s">
        <v>148186</v>
      </c>
      <c r="H88104" s="1" t="s">
        <v>147410</v>
      </c>
    </row>
    <row r="88105" spans="1:8" x14ac:dyDescent="0.25">
      <c r="A88105" s="1" t="s">
        <v>88109</v>
      </c>
      <c r="B88105" s="1" t="s">
        <v>237770</v>
      </c>
      <c r="C88105" s="1" t="s">
        <v>147268</v>
      </c>
      <c r="D88105" s="1" t="s">
        <v>147626</v>
      </c>
      <c r="E88105" s="1" t="s">
        <v>148157</v>
      </c>
      <c r="F88105" s="1" t="s">
        <v>147626</v>
      </c>
      <c r="G88105" s="1" t="s">
        <v>148186</v>
      </c>
      <c r="H88105" s="1" t="s">
        <v>147410</v>
      </c>
    </row>
    <row r="88106" spans="1:8" x14ac:dyDescent="0.25">
      <c r="A88106" s="1" t="s">
        <v>88110</v>
      </c>
      <c r="B88106" s="1" t="s">
        <v>237771</v>
      </c>
      <c r="C88106" s="1" t="s">
        <v>147268</v>
      </c>
      <c r="D88106" s="1" t="s">
        <v>147626</v>
      </c>
      <c r="E88106" s="1" t="s">
        <v>148157</v>
      </c>
      <c r="F88106" s="1" t="s">
        <v>147626</v>
      </c>
      <c r="G88106" s="1" t="s">
        <v>148186</v>
      </c>
      <c r="H88106" s="1" t="s">
        <v>147410</v>
      </c>
    </row>
    <row r="88107" spans="1:8" x14ac:dyDescent="0.25">
      <c r="A88107" s="1" t="s">
        <v>88111</v>
      </c>
      <c r="B88107" s="1" t="s">
        <v>237772</v>
      </c>
      <c r="C88107" s="1" t="s">
        <v>147268</v>
      </c>
      <c r="D88107" s="1" t="s">
        <v>147626</v>
      </c>
      <c r="E88107" s="1" t="s">
        <v>148157</v>
      </c>
      <c r="F88107" s="1" t="s">
        <v>147626</v>
      </c>
      <c r="G88107" s="1" t="s">
        <v>148186</v>
      </c>
      <c r="H88107" s="1" t="s">
        <v>147410</v>
      </c>
    </row>
    <row r="88108" spans="1:8" x14ac:dyDescent="0.25">
      <c r="A88108" s="1" t="s">
        <v>88112</v>
      </c>
      <c r="B88108" s="1" t="s">
        <v>237773</v>
      </c>
      <c r="C88108" s="1" t="s">
        <v>147268</v>
      </c>
      <c r="D88108" s="1" t="s">
        <v>147626</v>
      </c>
      <c r="E88108" s="1" t="s">
        <v>148157</v>
      </c>
      <c r="F88108" s="1" t="s">
        <v>147626</v>
      </c>
      <c r="G88108" s="1" t="s">
        <v>148186</v>
      </c>
      <c r="H88108" s="1" t="s">
        <v>147410</v>
      </c>
    </row>
    <row r="88109" spans="1:8" x14ac:dyDescent="0.25">
      <c r="A88109" s="1" t="s">
        <v>88113</v>
      </c>
      <c r="B88109" s="1" t="s">
        <v>237774</v>
      </c>
      <c r="C88109" s="1" t="s">
        <v>147268</v>
      </c>
      <c r="D88109" s="1" t="s">
        <v>147626</v>
      </c>
      <c r="E88109" s="1" t="s">
        <v>148157</v>
      </c>
      <c r="F88109" s="1" t="s">
        <v>147626</v>
      </c>
      <c r="G88109" s="1" t="s">
        <v>148186</v>
      </c>
      <c r="H88109" s="1" t="s">
        <v>147410</v>
      </c>
    </row>
    <row r="88110" spans="1:8" x14ac:dyDescent="0.25">
      <c r="A88110" s="1" t="s">
        <v>88114</v>
      </c>
      <c r="B88110" s="1" t="s">
        <v>237775</v>
      </c>
      <c r="C88110" s="1" t="s">
        <v>147268</v>
      </c>
      <c r="D88110" s="1" t="s">
        <v>147626</v>
      </c>
      <c r="E88110" s="1" t="s">
        <v>148157</v>
      </c>
      <c r="F88110" s="1" t="s">
        <v>147626</v>
      </c>
      <c r="G88110" s="1" t="s">
        <v>148186</v>
      </c>
      <c r="H88110" s="1" t="s">
        <v>147410</v>
      </c>
    </row>
    <row r="88111" spans="1:8" x14ac:dyDescent="0.25">
      <c r="A88111" s="1" t="s">
        <v>88115</v>
      </c>
      <c r="B88111" s="1" t="s">
        <v>237776</v>
      </c>
      <c r="C88111" s="1" t="s">
        <v>147268</v>
      </c>
      <c r="D88111" s="1" t="s">
        <v>147626</v>
      </c>
      <c r="E88111" s="1" t="s">
        <v>148157</v>
      </c>
      <c r="F88111" s="1" t="s">
        <v>147626</v>
      </c>
      <c r="G88111" s="1" t="s">
        <v>148186</v>
      </c>
      <c r="H88111" s="1" t="s">
        <v>147410</v>
      </c>
    </row>
    <row r="88112" spans="1:8" x14ac:dyDescent="0.25">
      <c r="A88112" s="1" t="s">
        <v>88116</v>
      </c>
      <c r="B88112" s="1" t="s">
        <v>237777</v>
      </c>
      <c r="C88112" s="1" t="s">
        <v>147268</v>
      </c>
      <c r="D88112" s="1" t="s">
        <v>147626</v>
      </c>
      <c r="E88112" s="1" t="s">
        <v>148157</v>
      </c>
      <c r="F88112" s="1" t="s">
        <v>147626</v>
      </c>
      <c r="G88112" s="1" t="s">
        <v>148186</v>
      </c>
      <c r="H88112" s="1" t="s">
        <v>147410</v>
      </c>
    </row>
    <row r="88113" spans="1:8" x14ac:dyDescent="0.25">
      <c r="A88113" s="1" t="s">
        <v>88117</v>
      </c>
      <c r="B88113" s="1" t="s">
        <v>237778</v>
      </c>
      <c r="C88113" s="1" t="s">
        <v>147268</v>
      </c>
      <c r="D88113" s="1" t="s">
        <v>147626</v>
      </c>
      <c r="E88113" s="1" t="s">
        <v>148157</v>
      </c>
      <c r="F88113" s="1" t="s">
        <v>147626</v>
      </c>
      <c r="G88113" s="1" t="s">
        <v>148186</v>
      </c>
      <c r="H88113" s="1" t="s">
        <v>147410</v>
      </c>
    </row>
    <row r="88114" spans="1:8" x14ac:dyDescent="0.25">
      <c r="A88114" s="1" t="s">
        <v>88118</v>
      </c>
      <c r="B88114" s="1" t="s">
        <v>237779</v>
      </c>
      <c r="C88114" s="1" t="s">
        <v>147268</v>
      </c>
      <c r="D88114" s="1" t="s">
        <v>147626</v>
      </c>
      <c r="E88114" s="1" t="s">
        <v>148157</v>
      </c>
      <c r="F88114" s="1" t="s">
        <v>147626</v>
      </c>
      <c r="G88114" s="1" t="s">
        <v>148186</v>
      </c>
      <c r="H88114" s="1" t="s">
        <v>147410</v>
      </c>
    </row>
    <row r="88115" spans="1:8" x14ac:dyDescent="0.25">
      <c r="A88115" s="1" t="s">
        <v>88119</v>
      </c>
      <c r="B88115" s="1" t="s">
        <v>237780</v>
      </c>
      <c r="C88115" s="1" t="s">
        <v>147268</v>
      </c>
      <c r="D88115" s="1" t="s">
        <v>147626</v>
      </c>
      <c r="E88115" s="1" t="s">
        <v>148157</v>
      </c>
      <c r="F88115" s="1" t="s">
        <v>147626</v>
      </c>
      <c r="G88115" s="1" t="s">
        <v>148186</v>
      </c>
      <c r="H88115" s="1" t="s">
        <v>147410</v>
      </c>
    </row>
    <row r="88116" spans="1:8" x14ac:dyDescent="0.25">
      <c r="A88116" s="1" t="s">
        <v>88120</v>
      </c>
      <c r="B88116" s="1" t="s">
        <v>237781</v>
      </c>
      <c r="C88116" s="1" t="s">
        <v>147268</v>
      </c>
      <c r="D88116" s="1" t="s">
        <v>147626</v>
      </c>
      <c r="E88116" s="1" t="s">
        <v>148157</v>
      </c>
      <c r="F88116" s="1" t="s">
        <v>147626</v>
      </c>
      <c r="G88116" s="1" t="s">
        <v>148186</v>
      </c>
      <c r="H88116" s="1" t="s">
        <v>147410</v>
      </c>
    </row>
    <row r="88117" spans="1:8" x14ac:dyDescent="0.25">
      <c r="A88117" s="1" t="s">
        <v>88121</v>
      </c>
      <c r="B88117" s="1" t="s">
        <v>237782</v>
      </c>
      <c r="C88117" s="1" t="s">
        <v>147268</v>
      </c>
      <c r="D88117" s="1" t="s">
        <v>147626</v>
      </c>
      <c r="E88117" s="1" t="s">
        <v>148157</v>
      </c>
      <c r="F88117" s="1" t="s">
        <v>147626</v>
      </c>
      <c r="G88117" s="1" t="s">
        <v>148186</v>
      </c>
      <c r="H88117" s="1" t="s">
        <v>147410</v>
      </c>
    </row>
    <row r="88118" spans="1:8" x14ac:dyDescent="0.25">
      <c r="A88118" s="1" t="s">
        <v>88122</v>
      </c>
      <c r="B88118" s="1" t="s">
        <v>237783</v>
      </c>
      <c r="C88118" s="1" t="s">
        <v>147268</v>
      </c>
      <c r="D88118" s="1" t="s">
        <v>147626</v>
      </c>
      <c r="E88118" s="1" t="s">
        <v>148157</v>
      </c>
      <c r="F88118" s="1" t="s">
        <v>147626</v>
      </c>
      <c r="G88118" s="1" t="s">
        <v>148186</v>
      </c>
      <c r="H88118" s="1" t="s">
        <v>147410</v>
      </c>
    </row>
    <row r="88119" spans="1:8" x14ac:dyDescent="0.25">
      <c r="A88119" s="1" t="s">
        <v>88123</v>
      </c>
      <c r="B88119" s="1" t="s">
        <v>237784</v>
      </c>
      <c r="C88119" s="1" t="s">
        <v>147268</v>
      </c>
      <c r="D88119" s="1" t="s">
        <v>147626</v>
      </c>
      <c r="E88119" s="1" t="s">
        <v>148157</v>
      </c>
      <c r="F88119" s="1" t="s">
        <v>147626</v>
      </c>
      <c r="G88119" s="1" t="s">
        <v>148186</v>
      </c>
      <c r="H88119" s="1" t="s">
        <v>147410</v>
      </c>
    </row>
    <row r="88120" spans="1:8" x14ac:dyDescent="0.25">
      <c r="A88120" s="1" t="s">
        <v>88124</v>
      </c>
      <c r="B88120" s="1" t="s">
        <v>237785</v>
      </c>
      <c r="C88120" s="1" t="s">
        <v>147268</v>
      </c>
      <c r="D88120" s="1" t="s">
        <v>147626</v>
      </c>
      <c r="E88120" s="1" t="s">
        <v>148157</v>
      </c>
      <c r="F88120" s="1" t="s">
        <v>147626</v>
      </c>
      <c r="G88120" s="1" t="s">
        <v>148186</v>
      </c>
      <c r="H88120" s="1" t="s">
        <v>147410</v>
      </c>
    </row>
    <row r="88121" spans="1:8" x14ac:dyDescent="0.25">
      <c r="A88121" s="1" t="s">
        <v>88125</v>
      </c>
      <c r="B88121" s="1" t="s">
        <v>237786</v>
      </c>
      <c r="C88121" s="1" t="s">
        <v>147268</v>
      </c>
      <c r="D88121" s="1" t="s">
        <v>147626</v>
      </c>
      <c r="E88121" s="1" t="s">
        <v>148157</v>
      </c>
      <c r="F88121" s="1" t="s">
        <v>147626</v>
      </c>
      <c r="G88121" s="1" t="s">
        <v>148186</v>
      </c>
      <c r="H88121" s="1" t="s">
        <v>147410</v>
      </c>
    </row>
    <row r="88122" spans="1:8" x14ac:dyDescent="0.25">
      <c r="A88122" s="1" t="s">
        <v>88126</v>
      </c>
      <c r="B88122" s="1" t="s">
        <v>237787</v>
      </c>
      <c r="C88122" s="1" t="s">
        <v>147268</v>
      </c>
      <c r="D88122" s="1" t="s">
        <v>147626</v>
      </c>
      <c r="E88122" s="1" t="s">
        <v>148157</v>
      </c>
      <c r="F88122" s="1" t="s">
        <v>147626</v>
      </c>
      <c r="G88122" s="1" t="s">
        <v>148186</v>
      </c>
      <c r="H88122" s="1" t="s">
        <v>147410</v>
      </c>
    </row>
    <row r="88123" spans="1:8" x14ac:dyDescent="0.25">
      <c r="A88123" s="1" t="s">
        <v>88127</v>
      </c>
      <c r="B88123" s="1" t="s">
        <v>237788</v>
      </c>
      <c r="C88123" s="1" t="s">
        <v>147268</v>
      </c>
      <c r="D88123" s="1" t="s">
        <v>147626</v>
      </c>
      <c r="E88123" s="1" t="s">
        <v>147368</v>
      </c>
      <c r="F88123" s="1" t="s">
        <v>147626</v>
      </c>
      <c r="G88123" s="1" t="s">
        <v>148186</v>
      </c>
      <c r="H88123" s="1" t="s">
        <v>147410</v>
      </c>
    </row>
    <row r="88124" spans="1:8" x14ac:dyDescent="0.25">
      <c r="A88124" s="1" t="s">
        <v>88128</v>
      </c>
      <c r="B88124" s="1" t="s">
        <v>237789</v>
      </c>
      <c r="C88124" s="1" t="s">
        <v>147268</v>
      </c>
      <c r="D88124" s="1" t="s">
        <v>147626</v>
      </c>
      <c r="E88124" s="1" t="s">
        <v>148157</v>
      </c>
      <c r="F88124" s="1" t="s">
        <v>147626</v>
      </c>
      <c r="G88124" s="1" t="s">
        <v>148186</v>
      </c>
      <c r="H88124" s="1" t="s">
        <v>147410</v>
      </c>
    </row>
    <row r="88125" spans="1:8" x14ac:dyDescent="0.25">
      <c r="A88125" s="1" t="s">
        <v>88129</v>
      </c>
      <c r="B88125" s="1" t="s">
        <v>237790</v>
      </c>
      <c r="C88125" s="1" t="s">
        <v>147268</v>
      </c>
      <c r="D88125" s="1" t="s">
        <v>147626</v>
      </c>
      <c r="E88125" s="1" t="s">
        <v>148157</v>
      </c>
      <c r="F88125" s="1" t="s">
        <v>147626</v>
      </c>
      <c r="G88125" s="1" t="s">
        <v>148186</v>
      </c>
      <c r="H88125" s="1" t="s">
        <v>147410</v>
      </c>
    </row>
    <row r="88126" spans="1:8" x14ac:dyDescent="0.25">
      <c r="A88126" s="1" t="s">
        <v>88130</v>
      </c>
      <c r="B88126" s="1" t="s">
        <v>237791</v>
      </c>
      <c r="C88126" s="1" t="s">
        <v>147268</v>
      </c>
      <c r="D88126" s="1" t="s">
        <v>147626</v>
      </c>
      <c r="E88126" s="1" t="s">
        <v>148157</v>
      </c>
      <c r="F88126" s="1" t="s">
        <v>147626</v>
      </c>
      <c r="G88126" s="1" t="s">
        <v>148186</v>
      </c>
      <c r="H88126" s="1" t="s">
        <v>147410</v>
      </c>
    </row>
    <row r="88127" spans="1:8" x14ac:dyDescent="0.25">
      <c r="A88127" s="1" t="s">
        <v>88131</v>
      </c>
      <c r="B88127" s="1" t="s">
        <v>237792</v>
      </c>
      <c r="C88127" s="1" t="s">
        <v>147268</v>
      </c>
      <c r="D88127" s="1" t="s">
        <v>147626</v>
      </c>
      <c r="E88127" s="1" t="s">
        <v>148157</v>
      </c>
      <c r="F88127" s="1" t="s">
        <v>147626</v>
      </c>
      <c r="G88127" s="1" t="s">
        <v>148186</v>
      </c>
      <c r="H88127" s="1" t="s">
        <v>147410</v>
      </c>
    </row>
    <row r="88128" spans="1:8" x14ac:dyDescent="0.25">
      <c r="A88128" s="1" t="s">
        <v>88132</v>
      </c>
      <c r="B88128" s="1" t="s">
        <v>237793</v>
      </c>
      <c r="C88128" s="1" t="s">
        <v>147268</v>
      </c>
      <c r="D88128" s="1" t="s">
        <v>147626</v>
      </c>
      <c r="E88128" s="1" t="s">
        <v>148157</v>
      </c>
      <c r="F88128" s="1" t="s">
        <v>147626</v>
      </c>
      <c r="G88128" s="1" t="s">
        <v>148186</v>
      </c>
      <c r="H88128" s="1" t="s">
        <v>147410</v>
      </c>
    </row>
    <row r="88129" spans="1:8" x14ac:dyDescent="0.25">
      <c r="A88129" s="1" t="s">
        <v>88133</v>
      </c>
      <c r="B88129" s="1" t="s">
        <v>237794</v>
      </c>
      <c r="C88129" s="1" t="s">
        <v>147268</v>
      </c>
      <c r="D88129" s="1" t="s">
        <v>147626</v>
      </c>
      <c r="E88129" s="1" t="s">
        <v>148157</v>
      </c>
      <c r="F88129" s="1" t="s">
        <v>147626</v>
      </c>
      <c r="G88129" s="1" t="s">
        <v>148186</v>
      </c>
      <c r="H88129" s="1" t="s">
        <v>147410</v>
      </c>
    </row>
    <row r="88130" spans="1:8" x14ac:dyDescent="0.25">
      <c r="A88130" s="1" t="s">
        <v>88134</v>
      </c>
      <c r="B88130" s="1" t="s">
        <v>237795</v>
      </c>
      <c r="C88130" s="1" t="s">
        <v>147268</v>
      </c>
      <c r="D88130" s="1" t="s">
        <v>147626</v>
      </c>
      <c r="E88130" s="1" t="s">
        <v>148157</v>
      </c>
      <c r="F88130" s="1" t="s">
        <v>147626</v>
      </c>
      <c r="G88130" s="1" t="s">
        <v>148186</v>
      </c>
      <c r="H88130" s="1" t="s">
        <v>147410</v>
      </c>
    </row>
    <row r="88131" spans="1:8" x14ac:dyDescent="0.25">
      <c r="A88131" s="1" t="s">
        <v>88135</v>
      </c>
      <c r="B88131" s="1" t="s">
        <v>237796</v>
      </c>
      <c r="C88131" s="1" t="s">
        <v>147268</v>
      </c>
      <c r="D88131" s="1" t="s">
        <v>147626</v>
      </c>
      <c r="E88131" s="1" t="s">
        <v>148157</v>
      </c>
      <c r="F88131" s="1" t="s">
        <v>147626</v>
      </c>
      <c r="G88131" s="1" t="s">
        <v>148186</v>
      </c>
      <c r="H88131" s="1" t="s">
        <v>147410</v>
      </c>
    </row>
    <row r="88132" spans="1:8" x14ac:dyDescent="0.25">
      <c r="A88132" s="1" t="s">
        <v>88136</v>
      </c>
      <c r="B88132" s="1" t="s">
        <v>237797</v>
      </c>
      <c r="C88132" s="1" t="s">
        <v>147268</v>
      </c>
      <c r="D88132" s="1" t="s">
        <v>147626</v>
      </c>
      <c r="E88132" s="1" t="s">
        <v>148157</v>
      </c>
      <c r="F88132" s="1" t="s">
        <v>147626</v>
      </c>
      <c r="G88132" s="1" t="s">
        <v>148186</v>
      </c>
      <c r="H88132" s="1" t="s">
        <v>147410</v>
      </c>
    </row>
    <row r="88133" spans="1:8" x14ac:dyDescent="0.25">
      <c r="A88133" s="1" t="s">
        <v>88137</v>
      </c>
      <c r="B88133" s="1" t="s">
        <v>237798</v>
      </c>
      <c r="C88133" s="1" t="s">
        <v>147268</v>
      </c>
      <c r="D88133" s="1" t="s">
        <v>147626</v>
      </c>
      <c r="E88133" s="1" t="s">
        <v>148157</v>
      </c>
      <c r="F88133" s="1" t="s">
        <v>147626</v>
      </c>
      <c r="G88133" s="1" t="s">
        <v>148186</v>
      </c>
      <c r="H88133" s="1" t="s">
        <v>147410</v>
      </c>
    </row>
    <row r="88134" spans="1:8" x14ac:dyDescent="0.25">
      <c r="A88134" s="1" t="s">
        <v>88138</v>
      </c>
      <c r="B88134" s="1" t="s">
        <v>237799</v>
      </c>
      <c r="C88134" s="1" t="s">
        <v>147268</v>
      </c>
      <c r="D88134" s="1" t="s">
        <v>147626</v>
      </c>
      <c r="E88134" s="1" t="s">
        <v>148157</v>
      </c>
      <c r="F88134" s="1" t="s">
        <v>147626</v>
      </c>
      <c r="G88134" s="1" t="s">
        <v>148186</v>
      </c>
      <c r="H88134" s="1" t="s">
        <v>147410</v>
      </c>
    </row>
    <row r="88135" spans="1:8" x14ac:dyDescent="0.25">
      <c r="A88135" s="1" t="s">
        <v>88139</v>
      </c>
      <c r="B88135" s="1" t="s">
        <v>237800</v>
      </c>
      <c r="C88135" s="1" t="s">
        <v>147268</v>
      </c>
      <c r="D88135" s="1" t="s">
        <v>147626</v>
      </c>
      <c r="E88135" s="1" t="s">
        <v>148157</v>
      </c>
      <c r="F88135" s="1" t="s">
        <v>147626</v>
      </c>
      <c r="G88135" s="1" t="s">
        <v>148186</v>
      </c>
      <c r="H88135" s="1" t="s">
        <v>147410</v>
      </c>
    </row>
    <row r="88136" spans="1:8" x14ac:dyDescent="0.25">
      <c r="A88136" s="1" t="s">
        <v>88140</v>
      </c>
      <c r="B88136" s="1" t="s">
        <v>237801</v>
      </c>
      <c r="C88136" s="1" t="s">
        <v>147268</v>
      </c>
      <c r="D88136" s="1" t="s">
        <v>147626</v>
      </c>
      <c r="E88136" s="1" t="s">
        <v>148157</v>
      </c>
      <c r="F88136" s="1" t="s">
        <v>147626</v>
      </c>
      <c r="G88136" s="1" t="s">
        <v>148186</v>
      </c>
      <c r="H88136" s="1" t="s">
        <v>147410</v>
      </c>
    </row>
    <row r="88137" spans="1:8" x14ac:dyDescent="0.25">
      <c r="A88137" s="1" t="s">
        <v>88141</v>
      </c>
      <c r="B88137" s="1" t="s">
        <v>237802</v>
      </c>
      <c r="C88137" s="1" t="s">
        <v>147268</v>
      </c>
      <c r="D88137" s="1" t="s">
        <v>147626</v>
      </c>
      <c r="E88137" s="1" t="s">
        <v>148157</v>
      </c>
      <c r="F88137" s="1" t="s">
        <v>147626</v>
      </c>
      <c r="G88137" s="1" t="s">
        <v>148186</v>
      </c>
      <c r="H88137" s="1" t="s">
        <v>147410</v>
      </c>
    </row>
    <row r="88138" spans="1:8" x14ac:dyDescent="0.25">
      <c r="A88138" s="1" t="s">
        <v>88142</v>
      </c>
      <c r="B88138" s="1" t="s">
        <v>237803</v>
      </c>
      <c r="C88138" s="1" t="s">
        <v>147268</v>
      </c>
      <c r="D88138" s="1" t="s">
        <v>147626</v>
      </c>
      <c r="E88138" s="1" t="s">
        <v>148157</v>
      </c>
      <c r="F88138" s="1" t="s">
        <v>147626</v>
      </c>
      <c r="G88138" s="1" t="s">
        <v>148186</v>
      </c>
      <c r="H88138" s="1" t="s">
        <v>147410</v>
      </c>
    </row>
    <row r="88139" spans="1:8" x14ac:dyDescent="0.25">
      <c r="A88139" s="1" t="s">
        <v>88143</v>
      </c>
      <c r="B88139" s="1" t="s">
        <v>237804</v>
      </c>
      <c r="C88139" s="1" t="s">
        <v>147268</v>
      </c>
      <c r="D88139" s="1" t="s">
        <v>147626</v>
      </c>
      <c r="E88139" s="1" t="s">
        <v>148157</v>
      </c>
      <c r="F88139" s="1" t="s">
        <v>147626</v>
      </c>
      <c r="G88139" s="1" t="s">
        <v>148186</v>
      </c>
      <c r="H88139" s="1" t="s">
        <v>147410</v>
      </c>
    </row>
    <row r="88140" spans="1:8" x14ac:dyDescent="0.25">
      <c r="A88140" s="1" t="s">
        <v>88144</v>
      </c>
      <c r="B88140" s="1" t="s">
        <v>237805</v>
      </c>
      <c r="C88140" s="1" t="s">
        <v>147268</v>
      </c>
      <c r="D88140" s="1" t="s">
        <v>147626</v>
      </c>
      <c r="E88140" s="1" t="s">
        <v>148157</v>
      </c>
      <c r="F88140" s="1" t="s">
        <v>147626</v>
      </c>
      <c r="G88140" s="1" t="s">
        <v>148186</v>
      </c>
      <c r="H88140" s="1" t="s">
        <v>147410</v>
      </c>
    </row>
    <row r="88141" spans="1:8" x14ac:dyDescent="0.25">
      <c r="A88141" s="1" t="s">
        <v>88145</v>
      </c>
      <c r="B88141" s="1" t="s">
        <v>237806</v>
      </c>
      <c r="C88141" s="1" t="s">
        <v>147268</v>
      </c>
      <c r="D88141" s="1" t="s">
        <v>147626</v>
      </c>
      <c r="E88141" s="1" t="s">
        <v>148157</v>
      </c>
      <c r="F88141" s="1" t="s">
        <v>147626</v>
      </c>
      <c r="G88141" s="1" t="s">
        <v>148186</v>
      </c>
      <c r="H88141" s="1" t="s">
        <v>147410</v>
      </c>
    </row>
    <row r="88142" spans="1:8" x14ac:dyDescent="0.25">
      <c r="A88142" s="1" t="s">
        <v>88146</v>
      </c>
      <c r="B88142" s="1" t="s">
        <v>237807</v>
      </c>
      <c r="C88142" s="1" t="s">
        <v>147195</v>
      </c>
      <c r="D88142" s="1" t="s">
        <v>147627</v>
      </c>
      <c r="E88142" s="1" t="s">
        <v>147368</v>
      </c>
      <c r="F88142" s="1" t="s">
        <v>147627</v>
      </c>
      <c r="G88142" s="1" t="s">
        <v>148186</v>
      </c>
      <c r="H88142" s="1" t="s">
        <v>147411</v>
      </c>
    </row>
    <row r="88143" spans="1:8" x14ac:dyDescent="0.25">
      <c r="A88143" s="1" t="s">
        <v>88147</v>
      </c>
      <c r="B88143" s="1" t="s">
        <v>237808</v>
      </c>
      <c r="C88143" s="1" t="s">
        <v>147195</v>
      </c>
      <c r="D88143" s="1" t="s">
        <v>147627</v>
      </c>
      <c r="E88143" s="1" t="s">
        <v>147368</v>
      </c>
      <c r="F88143" s="1" t="s">
        <v>147627</v>
      </c>
      <c r="G88143" s="1" t="s">
        <v>148186</v>
      </c>
      <c r="H88143" s="1" t="s">
        <v>147411</v>
      </c>
    </row>
    <row r="88144" spans="1:8" x14ac:dyDescent="0.25">
      <c r="A88144" s="1" t="s">
        <v>88148</v>
      </c>
      <c r="B88144" s="1" t="s">
        <v>237809</v>
      </c>
      <c r="C88144" s="1" t="s">
        <v>147269</v>
      </c>
      <c r="D88144" s="1" t="s">
        <v>147627</v>
      </c>
      <c r="E88144" s="1" t="s">
        <v>148157</v>
      </c>
      <c r="F88144" s="1" t="s">
        <v>147627</v>
      </c>
      <c r="G88144" s="1" t="s">
        <v>148186</v>
      </c>
      <c r="H88144" s="1" t="s">
        <v>147410</v>
      </c>
    </row>
    <row r="88145" spans="1:8" x14ac:dyDescent="0.25">
      <c r="A88145" s="1" t="s">
        <v>88149</v>
      </c>
      <c r="B88145" s="1" t="s">
        <v>237810</v>
      </c>
      <c r="C88145" s="1" t="s">
        <v>147269</v>
      </c>
      <c r="D88145" s="1" t="s">
        <v>147627</v>
      </c>
      <c r="E88145" s="1" t="s">
        <v>148157</v>
      </c>
      <c r="F88145" s="1" t="s">
        <v>147627</v>
      </c>
      <c r="G88145" s="1" t="s">
        <v>148186</v>
      </c>
      <c r="H88145" s="1" t="s">
        <v>147410</v>
      </c>
    </row>
    <row r="88146" spans="1:8" x14ac:dyDescent="0.25">
      <c r="A88146" s="1" t="s">
        <v>88150</v>
      </c>
      <c r="B88146" s="1" t="s">
        <v>237811</v>
      </c>
      <c r="C88146" s="1" t="s">
        <v>147269</v>
      </c>
      <c r="D88146" s="1" t="s">
        <v>147627</v>
      </c>
      <c r="E88146" s="1" t="s">
        <v>148157</v>
      </c>
      <c r="F88146" s="1" t="s">
        <v>147627</v>
      </c>
      <c r="G88146" s="1" t="s">
        <v>148186</v>
      </c>
      <c r="H88146" s="1" t="s">
        <v>147410</v>
      </c>
    </row>
    <row r="88147" spans="1:8" x14ac:dyDescent="0.25">
      <c r="A88147" s="1" t="s">
        <v>88151</v>
      </c>
      <c r="B88147" s="1" t="s">
        <v>237812</v>
      </c>
      <c r="C88147" s="1" t="s">
        <v>147269</v>
      </c>
      <c r="D88147" s="1" t="s">
        <v>147627</v>
      </c>
      <c r="E88147" s="1" t="s">
        <v>148157</v>
      </c>
      <c r="F88147" s="1" t="s">
        <v>147627</v>
      </c>
      <c r="G88147" s="1" t="s">
        <v>148186</v>
      </c>
      <c r="H88147" s="1" t="s">
        <v>147410</v>
      </c>
    </row>
    <row r="88148" spans="1:8" x14ac:dyDescent="0.25">
      <c r="A88148" s="1" t="s">
        <v>88152</v>
      </c>
      <c r="B88148" s="1" t="s">
        <v>237813</v>
      </c>
      <c r="C88148" s="1" t="s">
        <v>147269</v>
      </c>
      <c r="D88148" s="1" t="s">
        <v>147627</v>
      </c>
      <c r="E88148" s="1" t="s">
        <v>148157</v>
      </c>
      <c r="F88148" s="1" t="s">
        <v>147627</v>
      </c>
      <c r="G88148" s="1" t="s">
        <v>148186</v>
      </c>
      <c r="H88148" s="1" t="s">
        <v>147410</v>
      </c>
    </row>
    <row r="88149" spans="1:8" x14ac:dyDescent="0.25">
      <c r="A88149" s="1" t="s">
        <v>88153</v>
      </c>
      <c r="B88149" s="1" t="s">
        <v>237814</v>
      </c>
      <c r="C88149" s="1" t="s">
        <v>147269</v>
      </c>
      <c r="D88149" s="1" t="s">
        <v>147627</v>
      </c>
      <c r="E88149" s="1" t="s">
        <v>148157</v>
      </c>
      <c r="F88149" s="1" t="s">
        <v>147627</v>
      </c>
      <c r="G88149" s="1" t="s">
        <v>148186</v>
      </c>
      <c r="H88149" s="1" t="s">
        <v>147410</v>
      </c>
    </row>
    <row r="88150" spans="1:8" x14ac:dyDescent="0.25">
      <c r="A88150" s="1" t="s">
        <v>88154</v>
      </c>
      <c r="B88150" s="1" t="s">
        <v>237815</v>
      </c>
      <c r="C88150" s="1" t="s">
        <v>147269</v>
      </c>
      <c r="D88150" s="1" t="s">
        <v>147627</v>
      </c>
      <c r="E88150" s="1" t="s">
        <v>148157</v>
      </c>
      <c r="F88150" s="1" t="s">
        <v>147627</v>
      </c>
      <c r="G88150" s="1" t="s">
        <v>148186</v>
      </c>
      <c r="H88150" s="1" t="s">
        <v>147410</v>
      </c>
    </row>
    <row r="88151" spans="1:8" x14ac:dyDescent="0.25">
      <c r="A88151" s="1" t="s">
        <v>88155</v>
      </c>
      <c r="B88151" s="1" t="s">
        <v>237816</v>
      </c>
      <c r="C88151" s="1" t="s">
        <v>147269</v>
      </c>
      <c r="D88151" s="1" t="s">
        <v>147627</v>
      </c>
      <c r="E88151" s="1" t="s">
        <v>148157</v>
      </c>
      <c r="F88151" s="1" t="s">
        <v>147627</v>
      </c>
      <c r="G88151" s="1" t="s">
        <v>148186</v>
      </c>
      <c r="H88151" s="1" t="s">
        <v>147410</v>
      </c>
    </row>
    <row r="88152" spans="1:8" x14ac:dyDescent="0.25">
      <c r="A88152" s="1" t="s">
        <v>88156</v>
      </c>
      <c r="B88152" s="1" t="s">
        <v>237817</v>
      </c>
      <c r="C88152" s="1" t="s">
        <v>147269</v>
      </c>
      <c r="D88152" s="1" t="s">
        <v>147627</v>
      </c>
      <c r="E88152" s="1" t="s">
        <v>148157</v>
      </c>
      <c r="F88152" s="1" t="s">
        <v>147627</v>
      </c>
      <c r="G88152" s="1" t="s">
        <v>148186</v>
      </c>
      <c r="H88152" s="1" t="s">
        <v>147410</v>
      </c>
    </row>
    <row r="88153" spans="1:8" x14ac:dyDescent="0.25">
      <c r="A88153" s="1" t="s">
        <v>88157</v>
      </c>
      <c r="B88153" s="1" t="s">
        <v>237818</v>
      </c>
      <c r="C88153" s="1" t="s">
        <v>147269</v>
      </c>
      <c r="D88153" s="1" t="s">
        <v>147627</v>
      </c>
      <c r="E88153" s="1" t="s">
        <v>148157</v>
      </c>
      <c r="F88153" s="1" t="s">
        <v>147627</v>
      </c>
      <c r="G88153" s="1" t="s">
        <v>148186</v>
      </c>
      <c r="H88153" s="1" t="s">
        <v>147410</v>
      </c>
    </row>
    <row r="88154" spans="1:8" x14ac:dyDescent="0.25">
      <c r="A88154" s="1" t="s">
        <v>88158</v>
      </c>
      <c r="B88154" s="1" t="s">
        <v>237819</v>
      </c>
      <c r="C88154" s="1" t="s">
        <v>147269</v>
      </c>
      <c r="D88154" s="1" t="s">
        <v>147627</v>
      </c>
      <c r="E88154" s="1" t="s">
        <v>148157</v>
      </c>
      <c r="F88154" s="1" t="s">
        <v>147627</v>
      </c>
      <c r="G88154" s="1" t="s">
        <v>148186</v>
      </c>
      <c r="H88154" s="1" t="s">
        <v>147410</v>
      </c>
    </row>
    <row r="88155" spans="1:8" x14ac:dyDescent="0.25">
      <c r="A88155" s="1" t="s">
        <v>88159</v>
      </c>
      <c r="B88155" s="1" t="s">
        <v>237820</v>
      </c>
      <c r="C88155" s="1" t="s">
        <v>147269</v>
      </c>
      <c r="D88155" s="1" t="s">
        <v>147627</v>
      </c>
      <c r="E88155" s="1" t="s">
        <v>148157</v>
      </c>
      <c r="F88155" s="1" t="s">
        <v>147627</v>
      </c>
      <c r="G88155" s="1" t="s">
        <v>148186</v>
      </c>
      <c r="H88155" s="1" t="s">
        <v>147410</v>
      </c>
    </row>
    <row r="88156" spans="1:8" x14ac:dyDescent="0.25">
      <c r="A88156" s="1" t="s">
        <v>88160</v>
      </c>
      <c r="B88156" s="1" t="s">
        <v>237821</v>
      </c>
      <c r="C88156" s="1" t="s">
        <v>147269</v>
      </c>
      <c r="D88156" s="1" t="s">
        <v>147627</v>
      </c>
      <c r="E88156" s="1" t="s">
        <v>148157</v>
      </c>
      <c r="F88156" s="1" t="s">
        <v>147627</v>
      </c>
      <c r="G88156" s="1" t="s">
        <v>148186</v>
      </c>
      <c r="H88156" s="1" t="s">
        <v>147410</v>
      </c>
    </row>
    <row r="88157" spans="1:8" x14ac:dyDescent="0.25">
      <c r="A88157" s="1" t="s">
        <v>88161</v>
      </c>
      <c r="B88157" s="1" t="s">
        <v>237822</v>
      </c>
      <c r="C88157" s="1" t="s">
        <v>147269</v>
      </c>
      <c r="D88157" s="1" t="s">
        <v>147627</v>
      </c>
      <c r="E88157" s="1" t="s">
        <v>148157</v>
      </c>
      <c r="F88157" s="1" t="s">
        <v>147627</v>
      </c>
      <c r="G88157" s="1" t="s">
        <v>148186</v>
      </c>
      <c r="H88157" s="1" t="s">
        <v>147410</v>
      </c>
    </row>
    <row r="88158" spans="1:8" x14ac:dyDescent="0.25">
      <c r="A88158" s="1" t="s">
        <v>88162</v>
      </c>
      <c r="B88158" s="1" t="s">
        <v>237823</v>
      </c>
      <c r="C88158" s="1" t="s">
        <v>147269</v>
      </c>
      <c r="D88158" s="1" t="s">
        <v>147627</v>
      </c>
      <c r="E88158" s="1" t="s">
        <v>148157</v>
      </c>
      <c r="F88158" s="1" t="s">
        <v>147627</v>
      </c>
      <c r="G88158" s="1" t="s">
        <v>148186</v>
      </c>
      <c r="H88158" s="1" t="s">
        <v>147410</v>
      </c>
    </row>
    <row r="88159" spans="1:8" x14ac:dyDescent="0.25">
      <c r="A88159" s="1" t="s">
        <v>88163</v>
      </c>
      <c r="B88159" s="1" t="s">
        <v>237824</v>
      </c>
      <c r="C88159" s="1" t="s">
        <v>147269</v>
      </c>
      <c r="D88159" s="1" t="s">
        <v>147627</v>
      </c>
      <c r="E88159" s="1" t="s">
        <v>148157</v>
      </c>
      <c r="F88159" s="1" t="s">
        <v>147627</v>
      </c>
      <c r="G88159" s="1" t="s">
        <v>148186</v>
      </c>
      <c r="H88159" s="1" t="s">
        <v>147410</v>
      </c>
    </row>
    <row r="88160" spans="1:8" x14ac:dyDescent="0.25">
      <c r="A88160" s="1" t="s">
        <v>88164</v>
      </c>
      <c r="B88160" s="1" t="s">
        <v>237825</v>
      </c>
      <c r="C88160" s="1" t="s">
        <v>147269</v>
      </c>
      <c r="D88160" s="1" t="s">
        <v>147627</v>
      </c>
      <c r="E88160" s="1" t="s">
        <v>148157</v>
      </c>
      <c r="F88160" s="1" t="s">
        <v>147627</v>
      </c>
      <c r="G88160" s="1" t="s">
        <v>148186</v>
      </c>
      <c r="H88160" s="1" t="s">
        <v>147410</v>
      </c>
    </row>
    <row r="88161" spans="1:8" x14ac:dyDescent="0.25">
      <c r="A88161" s="1" t="s">
        <v>88165</v>
      </c>
      <c r="B88161" s="1" t="s">
        <v>237826</v>
      </c>
      <c r="C88161" s="1" t="s">
        <v>147269</v>
      </c>
      <c r="D88161" s="1" t="s">
        <v>147627</v>
      </c>
      <c r="E88161" s="1" t="s">
        <v>148157</v>
      </c>
      <c r="F88161" s="1" t="s">
        <v>147627</v>
      </c>
      <c r="G88161" s="1" t="s">
        <v>148186</v>
      </c>
      <c r="H88161" s="1" t="s">
        <v>147410</v>
      </c>
    </row>
    <row r="88162" spans="1:8" x14ac:dyDescent="0.25">
      <c r="A88162" s="1" t="s">
        <v>88166</v>
      </c>
      <c r="B88162" s="1" t="s">
        <v>237827</v>
      </c>
      <c r="C88162" s="1" t="s">
        <v>147269</v>
      </c>
      <c r="D88162" s="1" t="s">
        <v>147627</v>
      </c>
      <c r="E88162" s="1" t="s">
        <v>148157</v>
      </c>
      <c r="F88162" s="1" t="s">
        <v>147627</v>
      </c>
      <c r="G88162" s="1" t="s">
        <v>148186</v>
      </c>
      <c r="H88162" s="1" t="s">
        <v>147410</v>
      </c>
    </row>
    <row r="88163" spans="1:8" x14ac:dyDescent="0.25">
      <c r="A88163" s="1" t="s">
        <v>88167</v>
      </c>
      <c r="B88163" s="1" t="s">
        <v>237828</v>
      </c>
      <c r="C88163" s="1" t="s">
        <v>147269</v>
      </c>
      <c r="D88163" s="1" t="s">
        <v>147627</v>
      </c>
      <c r="E88163" s="1" t="s">
        <v>148157</v>
      </c>
      <c r="F88163" s="1" t="s">
        <v>147627</v>
      </c>
      <c r="G88163" s="1" t="s">
        <v>148186</v>
      </c>
      <c r="H88163" s="1" t="s">
        <v>147410</v>
      </c>
    </row>
    <row r="88164" spans="1:8" x14ac:dyDescent="0.25">
      <c r="A88164" s="1" t="s">
        <v>88168</v>
      </c>
      <c r="B88164" s="1" t="s">
        <v>237829</v>
      </c>
      <c r="C88164" s="1" t="s">
        <v>147269</v>
      </c>
      <c r="D88164" s="1" t="s">
        <v>147627</v>
      </c>
      <c r="E88164" s="1" t="s">
        <v>148157</v>
      </c>
      <c r="F88164" s="1" t="s">
        <v>147627</v>
      </c>
      <c r="G88164" s="1" t="s">
        <v>148186</v>
      </c>
      <c r="H88164" s="1" t="s">
        <v>147410</v>
      </c>
    </row>
    <row r="88165" spans="1:8" x14ac:dyDescent="0.25">
      <c r="A88165" s="1" t="s">
        <v>88169</v>
      </c>
      <c r="B88165" s="1" t="s">
        <v>237830</v>
      </c>
      <c r="C88165" s="1" t="s">
        <v>147269</v>
      </c>
      <c r="D88165" s="1" t="s">
        <v>147627</v>
      </c>
      <c r="E88165" s="1" t="s">
        <v>148157</v>
      </c>
      <c r="F88165" s="1" t="s">
        <v>147627</v>
      </c>
      <c r="G88165" s="1" t="s">
        <v>148186</v>
      </c>
      <c r="H88165" s="1" t="s">
        <v>147410</v>
      </c>
    </row>
    <row r="88166" spans="1:8" x14ac:dyDescent="0.25">
      <c r="A88166" s="1" t="s">
        <v>88170</v>
      </c>
      <c r="B88166" s="1" t="s">
        <v>237831</v>
      </c>
      <c r="C88166" s="1" t="s">
        <v>147269</v>
      </c>
      <c r="D88166" s="1" t="s">
        <v>147627</v>
      </c>
      <c r="E88166" s="1" t="s">
        <v>148157</v>
      </c>
      <c r="F88166" s="1" t="s">
        <v>147627</v>
      </c>
      <c r="G88166" s="1" t="s">
        <v>148186</v>
      </c>
      <c r="H88166" s="1" t="s">
        <v>147410</v>
      </c>
    </row>
    <row r="88167" spans="1:8" x14ac:dyDescent="0.25">
      <c r="A88167" s="1" t="s">
        <v>88171</v>
      </c>
      <c r="B88167" s="1" t="s">
        <v>237832</v>
      </c>
      <c r="C88167" s="1" t="s">
        <v>147269</v>
      </c>
      <c r="D88167" s="1" t="s">
        <v>147627</v>
      </c>
      <c r="E88167" s="1" t="s">
        <v>148157</v>
      </c>
      <c r="F88167" s="1" t="s">
        <v>147627</v>
      </c>
      <c r="G88167" s="1" t="s">
        <v>148186</v>
      </c>
      <c r="H88167" s="1" t="s">
        <v>147410</v>
      </c>
    </row>
    <row r="88168" spans="1:8" x14ac:dyDescent="0.25">
      <c r="A88168" s="1" t="s">
        <v>88172</v>
      </c>
      <c r="B88168" s="1" t="s">
        <v>237833</v>
      </c>
      <c r="C88168" s="1" t="s">
        <v>147268</v>
      </c>
      <c r="D88168" s="1" t="s">
        <v>147627</v>
      </c>
      <c r="E88168" s="1" t="s">
        <v>147368</v>
      </c>
      <c r="F88168" s="1" t="s">
        <v>147627</v>
      </c>
      <c r="G88168" s="1" t="s">
        <v>148186</v>
      </c>
      <c r="H88168" s="1" t="s">
        <v>147411</v>
      </c>
    </row>
    <row r="88169" spans="1:8" x14ac:dyDescent="0.25">
      <c r="A88169" s="1" t="s">
        <v>88173</v>
      </c>
      <c r="B88169" s="1" t="s">
        <v>237834</v>
      </c>
      <c r="C88169" s="1" t="s">
        <v>147268</v>
      </c>
      <c r="D88169" s="1" t="s">
        <v>147627</v>
      </c>
      <c r="E88169" s="1" t="s">
        <v>148157</v>
      </c>
      <c r="F88169" s="1" t="s">
        <v>147627</v>
      </c>
      <c r="G88169" s="1" t="s">
        <v>148186</v>
      </c>
      <c r="H88169" s="1" t="s">
        <v>147410</v>
      </c>
    </row>
    <row r="88170" spans="1:8" x14ac:dyDescent="0.25">
      <c r="A88170" s="1" t="s">
        <v>88174</v>
      </c>
      <c r="B88170" s="1" t="s">
        <v>237835</v>
      </c>
      <c r="C88170" s="1" t="s">
        <v>147268</v>
      </c>
      <c r="D88170" s="1" t="s">
        <v>147627</v>
      </c>
      <c r="E88170" s="1" t="s">
        <v>148157</v>
      </c>
      <c r="F88170" s="1" t="s">
        <v>147627</v>
      </c>
      <c r="G88170" s="1" t="s">
        <v>148186</v>
      </c>
      <c r="H88170" s="1" t="s">
        <v>147410</v>
      </c>
    </row>
    <row r="88171" spans="1:8" x14ac:dyDescent="0.25">
      <c r="A88171" s="1" t="s">
        <v>88175</v>
      </c>
      <c r="B88171" s="1" t="s">
        <v>237836</v>
      </c>
      <c r="C88171" s="1" t="s">
        <v>147268</v>
      </c>
      <c r="D88171" s="1" t="s">
        <v>147627</v>
      </c>
      <c r="E88171" s="1" t="s">
        <v>148157</v>
      </c>
      <c r="F88171" s="1" t="s">
        <v>147627</v>
      </c>
      <c r="G88171" s="1" t="s">
        <v>148186</v>
      </c>
      <c r="H88171" s="1" t="s">
        <v>147410</v>
      </c>
    </row>
    <row r="88172" spans="1:8" x14ac:dyDescent="0.25">
      <c r="A88172" s="1" t="s">
        <v>88176</v>
      </c>
      <c r="B88172" s="1" t="s">
        <v>237837</v>
      </c>
      <c r="C88172" s="1" t="s">
        <v>147268</v>
      </c>
      <c r="D88172" s="1" t="s">
        <v>147627</v>
      </c>
      <c r="E88172" s="1" t="s">
        <v>148157</v>
      </c>
      <c r="F88172" s="1" t="s">
        <v>147627</v>
      </c>
      <c r="G88172" s="1" t="s">
        <v>148186</v>
      </c>
      <c r="H88172" s="1" t="s">
        <v>147410</v>
      </c>
    </row>
    <row r="88173" spans="1:8" x14ac:dyDescent="0.25">
      <c r="A88173" s="1" t="s">
        <v>88177</v>
      </c>
      <c r="B88173" s="1" t="s">
        <v>237838</v>
      </c>
      <c r="C88173" s="1" t="s">
        <v>147268</v>
      </c>
      <c r="D88173" s="1" t="s">
        <v>147627</v>
      </c>
      <c r="E88173" s="1" t="s">
        <v>147368</v>
      </c>
      <c r="F88173" s="1" t="s">
        <v>147627</v>
      </c>
      <c r="G88173" s="1" t="s">
        <v>148186</v>
      </c>
      <c r="H88173" s="1" t="s">
        <v>147411</v>
      </c>
    </row>
    <row r="88174" spans="1:8" x14ac:dyDescent="0.25">
      <c r="A88174" s="1" t="s">
        <v>88178</v>
      </c>
      <c r="B88174" s="1" t="s">
        <v>237839</v>
      </c>
      <c r="C88174" s="1" t="s">
        <v>147217</v>
      </c>
      <c r="D88174" s="1" t="s">
        <v>147627</v>
      </c>
      <c r="E88174" s="1" t="s">
        <v>148157</v>
      </c>
      <c r="F88174" s="1" t="s">
        <v>147627</v>
      </c>
      <c r="G88174" s="1" t="s">
        <v>148186</v>
      </c>
      <c r="H88174" s="1" t="s">
        <v>147410</v>
      </c>
    </row>
    <row r="88175" spans="1:8" x14ac:dyDescent="0.25">
      <c r="A88175" s="1" t="s">
        <v>88179</v>
      </c>
      <c r="B88175" s="1" t="s">
        <v>237840</v>
      </c>
      <c r="C88175" s="1" t="s">
        <v>147269</v>
      </c>
      <c r="D88175" s="1" t="s">
        <v>147627</v>
      </c>
      <c r="E88175" s="1" t="s">
        <v>148157</v>
      </c>
      <c r="F88175" s="1" t="s">
        <v>147627</v>
      </c>
      <c r="G88175" s="1" t="s">
        <v>148186</v>
      </c>
      <c r="H88175" s="1" t="s">
        <v>147410</v>
      </c>
    </row>
    <row r="88176" spans="1:8" x14ac:dyDescent="0.25">
      <c r="A88176" s="1" t="s">
        <v>88180</v>
      </c>
      <c r="B88176" s="1" t="s">
        <v>237841</v>
      </c>
      <c r="C88176" s="1" t="s">
        <v>147268</v>
      </c>
      <c r="D88176" s="1" t="s">
        <v>147627</v>
      </c>
      <c r="E88176" s="1" t="s">
        <v>148157</v>
      </c>
      <c r="F88176" s="1" t="s">
        <v>147627</v>
      </c>
      <c r="G88176" s="1" t="s">
        <v>148186</v>
      </c>
      <c r="H88176" s="1" t="s">
        <v>147410</v>
      </c>
    </row>
    <row r="88177" spans="1:8" x14ac:dyDescent="0.25">
      <c r="A88177" s="1" t="s">
        <v>88181</v>
      </c>
      <c r="B88177" s="1" t="s">
        <v>237842</v>
      </c>
      <c r="C88177" s="1" t="s">
        <v>147269</v>
      </c>
      <c r="D88177" s="1" t="s">
        <v>147627</v>
      </c>
      <c r="E88177" s="1" t="s">
        <v>148157</v>
      </c>
      <c r="F88177" s="1" t="s">
        <v>149490</v>
      </c>
      <c r="G88177" s="1" t="s">
        <v>148186</v>
      </c>
      <c r="H88177" s="1" t="s">
        <v>147410</v>
      </c>
    </row>
    <row r="88178" spans="1:8" x14ac:dyDescent="0.25">
      <c r="A88178" s="1" t="s">
        <v>88182</v>
      </c>
      <c r="B88178" s="1" t="s">
        <v>237843</v>
      </c>
      <c r="C88178" s="1" t="s">
        <v>147268</v>
      </c>
      <c r="D88178" s="1" t="s">
        <v>147627</v>
      </c>
      <c r="E88178" s="1" t="s">
        <v>148157</v>
      </c>
      <c r="F88178" s="1" t="s">
        <v>148570</v>
      </c>
      <c r="G88178" s="1" t="s">
        <v>148186</v>
      </c>
      <c r="H88178" s="1" t="s">
        <v>147410</v>
      </c>
    </row>
    <row r="88179" spans="1:8" x14ac:dyDescent="0.25">
      <c r="A88179" s="1" t="s">
        <v>88183</v>
      </c>
      <c r="B88179" s="1" t="s">
        <v>237844</v>
      </c>
      <c r="C88179" s="1" t="s">
        <v>147269</v>
      </c>
      <c r="D88179" s="1" t="s">
        <v>147627</v>
      </c>
      <c r="E88179" s="1" t="s">
        <v>148157</v>
      </c>
      <c r="F88179" s="1" t="s">
        <v>148570</v>
      </c>
      <c r="G88179" s="1" t="s">
        <v>148186</v>
      </c>
      <c r="H88179" s="1" t="s">
        <v>147410</v>
      </c>
    </row>
    <row r="88180" spans="1:8" x14ac:dyDescent="0.25">
      <c r="A88180" s="1" t="s">
        <v>88184</v>
      </c>
      <c r="B88180" s="1" t="s">
        <v>237845</v>
      </c>
      <c r="C88180" s="1" t="s">
        <v>147269</v>
      </c>
      <c r="D88180" s="1" t="s">
        <v>147627</v>
      </c>
      <c r="E88180" s="1" t="s">
        <v>148157</v>
      </c>
      <c r="F88180" s="1" t="s">
        <v>148571</v>
      </c>
      <c r="G88180" s="1" t="s">
        <v>148186</v>
      </c>
      <c r="H88180" s="1" t="s">
        <v>147410</v>
      </c>
    </row>
    <row r="88181" spans="1:8" x14ac:dyDescent="0.25">
      <c r="A88181" s="1" t="s">
        <v>88185</v>
      </c>
      <c r="B88181" s="1" t="s">
        <v>237846</v>
      </c>
      <c r="C88181" s="1" t="s">
        <v>147268</v>
      </c>
      <c r="D88181" s="1" t="s">
        <v>147627</v>
      </c>
      <c r="E88181" s="1" t="s">
        <v>148157</v>
      </c>
      <c r="F88181" s="1" t="s">
        <v>148571</v>
      </c>
      <c r="G88181" s="1" t="s">
        <v>148186</v>
      </c>
      <c r="H88181" s="1" t="s">
        <v>147410</v>
      </c>
    </row>
    <row r="88182" spans="1:8" x14ac:dyDescent="0.25">
      <c r="A88182" s="1" t="s">
        <v>88186</v>
      </c>
      <c r="B88182" s="1" t="s">
        <v>237847</v>
      </c>
      <c r="C88182" s="1" t="s">
        <v>147269</v>
      </c>
      <c r="D88182" s="1" t="s">
        <v>147627</v>
      </c>
      <c r="E88182" s="1" t="s">
        <v>148157</v>
      </c>
      <c r="F88182" s="1" t="s">
        <v>148572</v>
      </c>
      <c r="G88182" s="1" t="s">
        <v>148186</v>
      </c>
      <c r="H88182" s="1" t="s">
        <v>147410</v>
      </c>
    </row>
    <row r="88183" spans="1:8" x14ac:dyDescent="0.25">
      <c r="A88183" s="1" t="s">
        <v>88187</v>
      </c>
      <c r="B88183" s="1" t="s">
        <v>237848</v>
      </c>
      <c r="C88183" s="1" t="s">
        <v>147268</v>
      </c>
      <c r="D88183" s="1" t="s">
        <v>147627</v>
      </c>
      <c r="E88183" s="1" t="s">
        <v>148157</v>
      </c>
      <c r="F88183" s="1" t="s">
        <v>148572</v>
      </c>
      <c r="G88183" s="1" t="s">
        <v>148186</v>
      </c>
      <c r="H88183" s="1" t="s">
        <v>147410</v>
      </c>
    </row>
    <row r="88184" spans="1:8" x14ac:dyDescent="0.25">
      <c r="A88184" s="1" t="s">
        <v>88188</v>
      </c>
      <c r="B88184" s="1" t="s">
        <v>237849</v>
      </c>
      <c r="C88184" s="1" t="s">
        <v>147195</v>
      </c>
      <c r="D88184" s="1" t="s">
        <v>147628</v>
      </c>
      <c r="E88184" s="1" t="s">
        <v>148157</v>
      </c>
      <c r="F88184" s="1" t="s">
        <v>147628</v>
      </c>
      <c r="G88184" s="1" t="s">
        <v>148186</v>
      </c>
      <c r="H88184" s="1" t="s">
        <v>147410</v>
      </c>
    </row>
    <row r="88185" spans="1:8" x14ac:dyDescent="0.25">
      <c r="A88185" s="1" t="s">
        <v>88189</v>
      </c>
      <c r="B88185" s="1" t="s">
        <v>237850</v>
      </c>
      <c r="C88185" s="1" t="s">
        <v>147268</v>
      </c>
      <c r="D88185" s="1" t="s">
        <v>147628</v>
      </c>
      <c r="E88185" s="1" t="s">
        <v>148157</v>
      </c>
      <c r="F88185" s="1" t="s">
        <v>147628</v>
      </c>
      <c r="G88185" s="1" t="s">
        <v>148186</v>
      </c>
      <c r="H88185" s="1" t="s">
        <v>147410</v>
      </c>
    </row>
    <row r="88186" spans="1:8" x14ac:dyDescent="0.25">
      <c r="A88186" s="1" t="s">
        <v>88190</v>
      </c>
      <c r="B88186" s="1" t="s">
        <v>237851</v>
      </c>
      <c r="C88186" s="1" t="s">
        <v>147269</v>
      </c>
      <c r="D88186" s="1" t="s">
        <v>147628</v>
      </c>
      <c r="E88186" s="1" t="s">
        <v>148157</v>
      </c>
      <c r="F88186" s="1" t="s">
        <v>147628</v>
      </c>
      <c r="G88186" s="1" t="s">
        <v>148186</v>
      </c>
      <c r="H88186" s="1" t="s">
        <v>147410</v>
      </c>
    </row>
    <row r="88187" spans="1:8" x14ac:dyDescent="0.25">
      <c r="A88187" s="1" t="s">
        <v>88191</v>
      </c>
      <c r="B88187" s="1" t="s">
        <v>237852</v>
      </c>
      <c r="C88187" s="1" t="s">
        <v>147269</v>
      </c>
      <c r="D88187" s="1" t="s">
        <v>147628</v>
      </c>
      <c r="E88187" s="1" t="s">
        <v>148157</v>
      </c>
      <c r="F88187" s="1" t="s">
        <v>147628</v>
      </c>
      <c r="G88187" s="1" t="s">
        <v>148186</v>
      </c>
      <c r="H88187" s="1" t="s">
        <v>147410</v>
      </c>
    </row>
    <row r="88188" spans="1:8" x14ac:dyDescent="0.25">
      <c r="A88188" s="1" t="s">
        <v>88192</v>
      </c>
      <c r="B88188" s="1" t="s">
        <v>237853</v>
      </c>
      <c r="C88188" s="1" t="s">
        <v>147269</v>
      </c>
      <c r="D88188" s="1" t="s">
        <v>147628</v>
      </c>
      <c r="E88188" s="1" t="s">
        <v>148157</v>
      </c>
      <c r="F88188" s="1" t="s">
        <v>147628</v>
      </c>
      <c r="G88188" s="1" t="s">
        <v>148186</v>
      </c>
      <c r="H88188" s="1" t="s">
        <v>147410</v>
      </c>
    </row>
    <row r="88189" spans="1:8" x14ac:dyDescent="0.25">
      <c r="A88189" s="1" t="s">
        <v>88193</v>
      </c>
      <c r="B88189" s="1" t="s">
        <v>237854</v>
      </c>
      <c r="C88189" s="1" t="s">
        <v>147269</v>
      </c>
      <c r="D88189" s="1" t="s">
        <v>147628</v>
      </c>
      <c r="E88189" s="1" t="s">
        <v>148157</v>
      </c>
      <c r="F88189" s="1" t="s">
        <v>147628</v>
      </c>
      <c r="G88189" s="1" t="s">
        <v>148186</v>
      </c>
      <c r="H88189" s="1" t="s">
        <v>147410</v>
      </c>
    </row>
    <row r="88190" spans="1:8" x14ac:dyDescent="0.25">
      <c r="A88190" s="1" t="s">
        <v>88194</v>
      </c>
      <c r="B88190" s="1" t="s">
        <v>237855</v>
      </c>
      <c r="C88190" s="1" t="s">
        <v>147269</v>
      </c>
      <c r="D88190" s="1" t="s">
        <v>147628</v>
      </c>
      <c r="E88190" s="1" t="s">
        <v>148157</v>
      </c>
      <c r="F88190" s="1" t="s">
        <v>147628</v>
      </c>
      <c r="G88190" s="1" t="s">
        <v>148186</v>
      </c>
      <c r="H88190" s="1" t="s">
        <v>147410</v>
      </c>
    </row>
    <row r="88191" spans="1:8" x14ac:dyDescent="0.25">
      <c r="A88191" s="1" t="s">
        <v>88195</v>
      </c>
      <c r="B88191" s="1" t="s">
        <v>237856</v>
      </c>
      <c r="C88191" s="1" t="s">
        <v>147269</v>
      </c>
      <c r="D88191" s="1" t="s">
        <v>147628</v>
      </c>
      <c r="E88191" s="1" t="s">
        <v>148157</v>
      </c>
      <c r="F88191" s="1" t="s">
        <v>147628</v>
      </c>
      <c r="G88191" s="1" t="s">
        <v>148186</v>
      </c>
      <c r="H88191" s="1" t="s">
        <v>147410</v>
      </c>
    </row>
    <row r="88192" spans="1:8" x14ac:dyDescent="0.25">
      <c r="A88192" s="1" t="s">
        <v>88196</v>
      </c>
      <c r="B88192" s="1" t="s">
        <v>237857</v>
      </c>
      <c r="C88192" s="1" t="s">
        <v>147269</v>
      </c>
      <c r="D88192" s="1" t="s">
        <v>147628</v>
      </c>
      <c r="E88192" s="1" t="s">
        <v>148157</v>
      </c>
      <c r="F88192" s="1" t="s">
        <v>147628</v>
      </c>
      <c r="G88192" s="1" t="s">
        <v>148186</v>
      </c>
      <c r="H88192" s="1" t="s">
        <v>147410</v>
      </c>
    </row>
    <row r="88193" spans="1:8" x14ac:dyDescent="0.25">
      <c r="A88193" s="1" t="s">
        <v>88197</v>
      </c>
      <c r="B88193" s="1" t="s">
        <v>237858</v>
      </c>
      <c r="C88193" s="1" t="s">
        <v>147269</v>
      </c>
      <c r="D88193" s="1" t="s">
        <v>147628</v>
      </c>
      <c r="E88193" s="1" t="s">
        <v>148157</v>
      </c>
      <c r="F88193" s="1" t="s">
        <v>147628</v>
      </c>
      <c r="G88193" s="1" t="s">
        <v>148186</v>
      </c>
      <c r="H88193" s="1" t="s">
        <v>147410</v>
      </c>
    </row>
    <row r="88194" spans="1:8" x14ac:dyDescent="0.25">
      <c r="A88194" s="1" t="s">
        <v>88198</v>
      </c>
      <c r="B88194" s="1" t="s">
        <v>237859</v>
      </c>
      <c r="C88194" s="1" t="s">
        <v>147269</v>
      </c>
      <c r="D88194" s="1" t="s">
        <v>147628</v>
      </c>
      <c r="E88194" s="1" t="s">
        <v>148157</v>
      </c>
      <c r="F88194" s="1" t="s">
        <v>147628</v>
      </c>
      <c r="G88194" s="1" t="s">
        <v>148186</v>
      </c>
      <c r="H88194" s="1" t="s">
        <v>147410</v>
      </c>
    </row>
    <row r="88195" spans="1:8" x14ac:dyDescent="0.25">
      <c r="A88195" s="1" t="s">
        <v>88199</v>
      </c>
      <c r="B88195" s="1" t="s">
        <v>237860</v>
      </c>
      <c r="C88195" s="1" t="s">
        <v>147269</v>
      </c>
      <c r="D88195" s="1" t="s">
        <v>147628</v>
      </c>
      <c r="E88195" s="1" t="s">
        <v>148157</v>
      </c>
      <c r="F88195" s="1" t="s">
        <v>147628</v>
      </c>
      <c r="G88195" s="1" t="s">
        <v>148186</v>
      </c>
      <c r="H88195" s="1" t="s">
        <v>147410</v>
      </c>
    </row>
    <row r="88196" spans="1:8" x14ac:dyDescent="0.25">
      <c r="A88196" s="1" t="s">
        <v>88200</v>
      </c>
      <c r="B88196" s="1" t="s">
        <v>237861</v>
      </c>
      <c r="C88196" s="1" t="s">
        <v>147269</v>
      </c>
      <c r="D88196" s="1" t="s">
        <v>147628</v>
      </c>
      <c r="E88196" s="1" t="s">
        <v>148157</v>
      </c>
      <c r="F88196" s="1" t="s">
        <v>147628</v>
      </c>
      <c r="G88196" s="1" t="s">
        <v>148186</v>
      </c>
      <c r="H88196" s="1" t="s">
        <v>147410</v>
      </c>
    </row>
    <row r="88197" spans="1:8" x14ac:dyDescent="0.25">
      <c r="A88197" s="1" t="s">
        <v>88201</v>
      </c>
      <c r="B88197" s="1" t="s">
        <v>237862</v>
      </c>
      <c r="C88197" s="1" t="s">
        <v>147269</v>
      </c>
      <c r="D88197" s="1" t="s">
        <v>147628</v>
      </c>
      <c r="E88197" s="1" t="s">
        <v>148157</v>
      </c>
      <c r="F88197" s="1" t="s">
        <v>147628</v>
      </c>
      <c r="G88197" s="1" t="s">
        <v>148186</v>
      </c>
      <c r="H88197" s="1" t="s">
        <v>147410</v>
      </c>
    </row>
    <row r="88198" spans="1:8" x14ac:dyDescent="0.25">
      <c r="A88198" s="1" t="s">
        <v>88202</v>
      </c>
      <c r="B88198" s="1" t="s">
        <v>237863</v>
      </c>
      <c r="C88198" s="1" t="s">
        <v>147269</v>
      </c>
      <c r="D88198" s="1" t="s">
        <v>147628</v>
      </c>
      <c r="E88198" s="1" t="s">
        <v>148157</v>
      </c>
      <c r="F88198" s="1" t="s">
        <v>147628</v>
      </c>
      <c r="G88198" s="1" t="s">
        <v>148186</v>
      </c>
      <c r="H88198" s="1" t="s">
        <v>147410</v>
      </c>
    </row>
    <row r="88199" spans="1:8" x14ac:dyDescent="0.25">
      <c r="A88199" s="1" t="s">
        <v>88203</v>
      </c>
      <c r="B88199" s="1" t="s">
        <v>237864</v>
      </c>
      <c r="C88199" s="1" t="s">
        <v>147269</v>
      </c>
      <c r="D88199" s="1" t="s">
        <v>147628</v>
      </c>
      <c r="E88199" s="1" t="s">
        <v>148157</v>
      </c>
      <c r="F88199" s="1" t="s">
        <v>147628</v>
      </c>
      <c r="G88199" s="1" t="s">
        <v>148186</v>
      </c>
      <c r="H88199" s="1" t="s">
        <v>147410</v>
      </c>
    </row>
    <row r="88200" spans="1:8" x14ac:dyDescent="0.25">
      <c r="A88200" s="1" t="s">
        <v>88204</v>
      </c>
      <c r="B88200" s="1" t="s">
        <v>237865</v>
      </c>
      <c r="C88200" s="1" t="s">
        <v>147269</v>
      </c>
      <c r="D88200" s="1" t="s">
        <v>147628</v>
      </c>
      <c r="E88200" s="1" t="s">
        <v>148157</v>
      </c>
      <c r="F88200" s="1" t="s">
        <v>147628</v>
      </c>
      <c r="G88200" s="1" t="s">
        <v>148186</v>
      </c>
      <c r="H88200" s="1" t="s">
        <v>147410</v>
      </c>
    </row>
    <row r="88201" spans="1:8" x14ac:dyDescent="0.25">
      <c r="A88201" s="1" t="s">
        <v>88205</v>
      </c>
      <c r="B88201" s="1" t="s">
        <v>237866</v>
      </c>
      <c r="C88201" s="1" t="s">
        <v>147269</v>
      </c>
      <c r="D88201" s="1" t="s">
        <v>147628</v>
      </c>
      <c r="E88201" s="1" t="s">
        <v>148157</v>
      </c>
      <c r="F88201" s="1" t="s">
        <v>147628</v>
      </c>
      <c r="G88201" s="1" t="s">
        <v>148186</v>
      </c>
      <c r="H88201" s="1" t="s">
        <v>147410</v>
      </c>
    </row>
    <row r="88202" spans="1:8" x14ac:dyDescent="0.25">
      <c r="A88202" s="1" t="s">
        <v>88206</v>
      </c>
      <c r="B88202" s="1" t="s">
        <v>237867</v>
      </c>
      <c r="C88202" s="1" t="s">
        <v>147269</v>
      </c>
      <c r="D88202" s="1" t="s">
        <v>147628</v>
      </c>
      <c r="E88202" s="1" t="s">
        <v>148157</v>
      </c>
      <c r="F88202" s="1" t="s">
        <v>147628</v>
      </c>
      <c r="G88202" s="1" t="s">
        <v>148186</v>
      </c>
      <c r="H88202" s="1" t="s">
        <v>147410</v>
      </c>
    </row>
    <row r="88203" spans="1:8" x14ac:dyDescent="0.25">
      <c r="A88203" s="1" t="s">
        <v>88207</v>
      </c>
      <c r="B88203" s="1" t="s">
        <v>237868</v>
      </c>
      <c r="C88203" s="1" t="s">
        <v>147269</v>
      </c>
      <c r="D88203" s="1" t="s">
        <v>147628</v>
      </c>
      <c r="E88203" s="1" t="s">
        <v>148157</v>
      </c>
      <c r="F88203" s="1" t="s">
        <v>147628</v>
      </c>
      <c r="G88203" s="1" t="s">
        <v>148186</v>
      </c>
      <c r="H88203" s="1" t="s">
        <v>147410</v>
      </c>
    </row>
    <row r="88204" spans="1:8" x14ac:dyDescent="0.25">
      <c r="A88204" s="1" t="s">
        <v>88208</v>
      </c>
      <c r="B88204" s="1" t="s">
        <v>237869</v>
      </c>
      <c r="C88204" s="1" t="s">
        <v>147269</v>
      </c>
      <c r="D88204" s="1" t="s">
        <v>147628</v>
      </c>
      <c r="E88204" s="1" t="s">
        <v>148157</v>
      </c>
      <c r="F88204" s="1" t="s">
        <v>147628</v>
      </c>
      <c r="G88204" s="1" t="s">
        <v>148186</v>
      </c>
      <c r="H88204" s="1" t="s">
        <v>147410</v>
      </c>
    </row>
    <row r="88205" spans="1:8" x14ac:dyDescent="0.25">
      <c r="A88205" s="1" t="s">
        <v>88209</v>
      </c>
      <c r="B88205" s="1" t="s">
        <v>237870</v>
      </c>
      <c r="C88205" s="1" t="s">
        <v>147269</v>
      </c>
      <c r="D88205" s="1" t="s">
        <v>147628</v>
      </c>
      <c r="E88205" s="1" t="s">
        <v>148157</v>
      </c>
      <c r="F88205" s="1" t="s">
        <v>147628</v>
      </c>
      <c r="G88205" s="1" t="s">
        <v>148186</v>
      </c>
      <c r="H88205" s="1" t="s">
        <v>147410</v>
      </c>
    </row>
    <row r="88206" spans="1:8" x14ac:dyDescent="0.25">
      <c r="A88206" s="1" t="s">
        <v>88210</v>
      </c>
      <c r="B88206" s="1" t="s">
        <v>237871</v>
      </c>
      <c r="C88206" s="1" t="s">
        <v>147269</v>
      </c>
      <c r="D88206" s="1" t="s">
        <v>147628</v>
      </c>
      <c r="E88206" s="1" t="s">
        <v>148157</v>
      </c>
      <c r="F88206" s="1" t="s">
        <v>147628</v>
      </c>
      <c r="G88206" s="1" t="s">
        <v>148186</v>
      </c>
      <c r="H88206" s="1" t="s">
        <v>147410</v>
      </c>
    </row>
    <row r="88207" spans="1:8" x14ac:dyDescent="0.25">
      <c r="A88207" s="1" t="s">
        <v>88211</v>
      </c>
      <c r="B88207" s="1" t="s">
        <v>237872</v>
      </c>
      <c r="C88207" s="1" t="s">
        <v>147269</v>
      </c>
      <c r="D88207" s="1" t="s">
        <v>147628</v>
      </c>
      <c r="E88207" s="1" t="s">
        <v>148157</v>
      </c>
      <c r="F88207" s="1" t="s">
        <v>147628</v>
      </c>
      <c r="G88207" s="1" t="s">
        <v>148186</v>
      </c>
      <c r="H88207" s="1" t="s">
        <v>147410</v>
      </c>
    </row>
    <row r="88208" spans="1:8" x14ac:dyDescent="0.25">
      <c r="A88208" s="1" t="s">
        <v>88212</v>
      </c>
      <c r="B88208" s="1" t="s">
        <v>237873</v>
      </c>
      <c r="C88208" s="1" t="s">
        <v>147268</v>
      </c>
      <c r="D88208" s="1" t="s">
        <v>147628</v>
      </c>
      <c r="E88208" s="1" t="s">
        <v>148157</v>
      </c>
      <c r="F88208" s="1" t="s">
        <v>147628</v>
      </c>
      <c r="G88208" s="1" t="s">
        <v>148186</v>
      </c>
      <c r="H88208" s="1" t="s">
        <v>147410</v>
      </c>
    </row>
    <row r="88209" spans="1:8" x14ac:dyDescent="0.25">
      <c r="A88209" s="1" t="s">
        <v>88213</v>
      </c>
      <c r="B88209" s="1" t="s">
        <v>237874</v>
      </c>
      <c r="C88209" s="1" t="s">
        <v>147268</v>
      </c>
      <c r="D88209" s="1" t="s">
        <v>147628</v>
      </c>
      <c r="E88209" s="1" t="s">
        <v>148157</v>
      </c>
      <c r="F88209" s="1" t="s">
        <v>147628</v>
      </c>
      <c r="G88209" s="1" t="s">
        <v>148186</v>
      </c>
      <c r="H88209" s="1" t="s">
        <v>147410</v>
      </c>
    </row>
    <row r="88210" spans="1:8" x14ac:dyDescent="0.25">
      <c r="A88210" s="1" t="s">
        <v>88214</v>
      </c>
      <c r="B88210" s="1" t="s">
        <v>237875</v>
      </c>
      <c r="C88210" s="1" t="s">
        <v>147268</v>
      </c>
      <c r="D88210" s="1" t="s">
        <v>147628</v>
      </c>
      <c r="E88210" s="1" t="s">
        <v>148157</v>
      </c>
      <c r="F88210" s="1" t="s">
        <v>147628</v>
      </c>
      <c r="G88210" s="1" t="s">
        <v>148186</v>
      </c>
      <c r="H88210" s="1" t="s">
        <v>147410</v>
      </c>
    </row>
    <row r="88211" spans="1:8" x14ac:dyDescent="0.25">
      <c r="A88211" s="1" t="s">
        <v>88215</v>
      </c>
      <c r="B88211" s="1" t="s">
        <v>237876</v>
      </c>
      <c r="C88211" s="1" t="s">
        <v>147269</v>
      </c>
      <c r="D88211" s="1" t="s">
        <v>147628</v>
      </c>
      <c r="E88211" s="1" t="s">
        <v>148157</v>
      </c>
      <c r="F88211" s="1" t="s">
        <v>147628</v>
      </c>
      <c r="G88211" s="1" t="s">
        <v>148186</v>
      </c>
      <c r="H88211" s="1" t="s">
        <v>147410</v>
      </c>
    </row>
    <row r="88212" spans="1:8" x14ac:dyDescent="0.25">
      <c r="A88212" s="1" t="s">
        <v>88216</v>
      </c>
      <c r="B88212" s="1" t="s">
        <v>237877</v>
      </c>
      <c r="C88212" s="1" t="s">
        <v>147268</v>
      </c>
      <c r="D88212" s="1" t="s">
        <v>147628</v>
      </c>
      <c r="E88212" s="1" t="s">
        <v>148157</v>
      </c>
      <c r="F88212" s="1" t="s">
        <v>148573</v>
      </c>
      <c r="G88212" s="1" t="s">
        <v>148186</v>
      </c>
      <c r="H88212" s="1" t="s">
        <v>147410</v>
      </c>
    </row>
    <row r="88213" spans="1:8" x14ac:dyDescent="0.25">
      <c r="A88213" s="1" t="s">
        <v>88217</v>
      </c>
      <c r="B88213" s="1" t="s">
        <v>237878</v>
      </c>
      <c r="C88213" s="1" t="s">
        <v>147269</v>
      </c>
      <c r="D88213" s="1" t="s">
        <v>147628</v>
      </c>
      <c r="E88213" s="1" t="s">
        <v>147368</v>
      </c>
      <c r="F88213" s="1" t="s">
        <v>148573</v>
      </c>
      <c r="G88213" s="1" t="s">
        <v>148186</v>
      </c>
      <c r="H88213" s="1" t="s">
        <v>296956</v>
      </c>
    </row>
    <row r="88214" spans="1:8" x14ac:dyDescent="0.25">
      <c r="A88214" s="1" t="s">
        <v>88218</v>
      </c>
      <c r="B88214" s="1" t="s">
        <v>237879</v>
      </c>
      <c r="C88214" s="1" t="s">
        <v>147269</v>
      </c>
      <c r="D88214" s="1" t="s">
        <v>147628</v>
      </c>
      <c r="E88214" s="1" t="s">
        <v>148157</v>
      </c>
      <c r="F88214" s="1" t="s">
        <v>147957</v>
      </c>
      <c r="G88214" s="1" t="s">
        <v>148186</v>
      </c>
      <c r="H88214" s="1" t="s">
        <v>147173</v>
      </c>
    </row>
    <row r="88215" spans="1:8" x14ac:dyDescent="0.25">
      <c r="A88215" s="1" t="s">
        <v>88219</v>
      </c>
      <c r="B88215" s="1" t="s">
        <v>237880</v>
      </c>
      <c r="C88215" s="1" t="s">
        <v>147268</v>
      </c>
      <c r="D88215" s="1" t="s">
        <v>147957</v>
      </c>
      <c r="E88215" s="1" t="s">
        <v>148157</v>
      </c>
      <c r="F88215" s="1" t="s">
        <v>147957</v>
      </c>
      <c r="G88215" s="1" t="s">
        <v>148186</v>
      </c>
      <c r="H88215" s="1" t="s">
        <v>147173</v>
      </c>
    </row>
    <row r="88216" spans="1:8" x14ac:dyDescent="0.25">
      <c r="A88216" s="1" t="s">
        <v>88220</v>
      </c>
      <c r="B88216" s="1" t="s">
        <v>237881</v>
      </c>
      <c r="C88216" s="1" t="s">
        <v>147269</v>
      </c>
      <c r="D88216" s="1" t="s">
        <v>147629</v>
      </c>
      <c r="E88216" s="1" t="s">
        <v>148157</v>
      </c>
      <c r="F88216" s="1" t="s">
        <v>147629</v>
      </c>
      <c r="G88216" s="1" t="s">
        <v>148186</v>
      </c>
      <c r="H88216" s="1" t="s">
        <v>296813</v>
      </c>
    </row>
    <row r="88217" spans="1:8" x14ac:dyDescent="0.25">
      <c r="A88217" s="1" t="s">
        <v>88221</v>
      </c>
      <c r="B88217" s="1" t="s">
        <v>237882</v>
      </c>
      <c r="C88217" s="1" t="s">
        <v>147269</v>
      </c>
      <c r="D88217" s="1" t="s">
        <v>147629</v>
      </c>
      <c r="E88217" s="1" t="s">
        <v>148157</v>
      </c>
      <c r="F88217" s="1" t="s">
        <v>147629</v>
      </c>
      <c r="G88217" s="1" t="s">
        <v>148186</v>
      </c>
      <c r="H88217" s="1" t="s">
        <v>296813</v>
      </c>
    </row>
    <row r="88218" spans="1:8" x14ac:dyDescent="0.25">
      <c r="A88218" s="1" t="s">
        <v>88222</v>
      </c>
      <c r="B88218" s="1" t="s">
        <v>237883</v>
      </c>
      <c r="C88218" s="1" t="s">
        <v>147269</v>
      </c>
      <c r="D88218" s="1" t="s">
        <v>147629</v>
      </c>
      <c r="E88218" s="1" t="s">
        <v>148157</v>
      </c>
      <c r="F88218" s="1" t="s">
        <v>147629</v>
      </c>
      <c r="G88218" s="1" t="s">
        <v>148186</v>
      </c>
      <c r="H88218" s="1" t="s">
        <v>296813</v>
      </c>
    </row>
    <row r="88219" spans="1:8" x14ac:dyDescent="0.25">
      <c r="A88219" s="1" t="s">
        <v>88223</v>
      </c>
      <c r="B88219" s="1" t="s">
        <v>237884</v>
      </c>
      <c r="C88219" s="1" t="s">
        <v>147269</v>
      </c>
      <c r="D88219" s="1" t="s">
        <v>147629</v>
      </c>
      <c r="E88219" s="1" t="s">
        <v>148157</v>
      </c>
      <c r="F88219" s="1" t="s">
        <v>147629</v>
      </c>
      <c r="G88219" s="1" t="s">
        <v>148186</v>
      </c>
      <c r="H88219" s="1" t="s">
        <v>296813</v>
      </c>
    </row>
    <row r="88220" spans="1:8" x14ac:dyDescent="0.25">
      <c r="A88220" s="1" t="s">
        <v>88224</v>
      </c>
      <c r="B88220" s="1" t="s">
        <v>237885</v>
      </c>
      <c r="C88220" s="1" t="s">
        <v>147269</v>
      </c>
      <c r="D88220" s="1" t="s">
        <v>147629</v>
      </c>
      <c r="E88220" s="1" t="s">
        <v>148157</v>
      </c>
      <c r="F88220" s="1" t="s">
        <v>147629</v>
      </c>
      <c r="G88220" s="1" t="s">
        <v>148186</v>
      </c>
      <c r="H88220" s="1" t="s">
        <v>296813</v>
      </c>
    </row>
    <row r="88221" spans="1:8" x14ac:dyDescent="0.25">
      <c r="A88221" s="1" t="s">
        <v>88225</v>
      </c>
      <c r="B88221" s="1" t="s">
        <v>237886</v>
      </c>
      <c r="C88221" s="1" t="s">
        <v>147269</v>
      </c>
      <c r="D88221" s="1" t="s">
        <v>147629</v>
      </c>
      <c r="E88221" s="1" t="s">
        <v>148157</v>
      </c>
      <c r="F88221" s="1" t="s">
        <v>147629</v>
      </c>
      <c r="G88221" s="1" t="s">
        <v>148186</v>
      </c>
      <c r="H88221" s="1" t="s">
        <v>296813</v>
      </c>
    </row>
    <row r="88222" spans="1:8" x14ac:dyDescent="0.25">
      <c r="A88222" s="1" t="s">
        <v>88226</v>
      </c>
      <c r="B88222" s="1" t="s">
        <v>237887</v>
      </c>
      <c r="C88222" s="1" t="s">
        <v>147269</v>
      </c>
      <c r="D88222" s="1" t="s">
        <v>147629</v>
      </c>
      <c r="E88222" s="1" t="s">
        <v>148157</v>
      </c>
      <c r="F88222" s="1" t="s">
        <v>147629</v>
      </c>
      <c r="G88222" s="1" t="s">
        <v>148186</v>
      </c>
      <c r="H88222" s="1" t="s">
        <v>296813</v>
      </c>
    </row>
    <row r="88223" spans="1:8" x14ac:dyDescent="0.25">
      <c r="A88223" s="1" t="s">
        <v>88227</v>
      </c>
      <c r="B88223" s="1" t="s">
        <v>237888</v>
      </c>
      <c r="C88223" s="1" t="s">
        <v>147269</v>
      </c>
      <c r="D88223" s="1" t="s">
        <v>147629</v>
      </c>
      <c r="E88223" s="1" t="s">
        <v>148157</v>
      </c>
      <c r="F88223" s="1" t="s">
        <v>147629</v>
      </c>
      <c r="G88223" s="1" t="s">
        <v>148186</v>
      </c>
      <c r="H88223" s="1" t="s">
        <v>296813</v>
      </c>
    </row>
    <row r="88224" spans="1:8" x14ac:dyDescent="0.25">
      <c r="A88224" s="1" t="s">
        <v>88228</v>
      </c>
      <c r="B88224" s="1" t="s">
        <v>237889</v>
      </c>
      <c r="C88224" s="1" t="s">
        <v>147269</v>
      </c>
      <c r="D88224" s="1" t="s">
        <v>147629</v>
      </c>
      <c r="E88224" s="1" t="s">
        <v>148157</v>
      </c>
      <c r="F88224" s="1" t="s">
        <v>147629</v>
      </c>
      <c r="G88224" s="1" t="s">
        <v>148186</v>
      </c>
      <c r="H88224" s="1" t="s">
        <v>296813</v>
      </c>
    </row>
    <row r="88225" spans="1:8" x14ac:dyDescent="0.25">
      <c r="A88225" s="1" t="s">
        <v>88229</v>
      </c>
      <c r="B88225" s="1" t="s">
        <v>237890</v>
      </c>
      <c r="C88225" s="1" t="s">
        <v>147269</v>
      </c>
      <c r="D88225" s="1" t="s">
        <v>147629</v>
      </c>
      <c r="E88225" s="1" t="s">
        <v>148157</v>
      </c>
      <c r="F88225" s="1" t="s">
        <v>147629</v>
      </c>
      <c r="G88225" s="1" t="s">
        <v>148186</v>
      </c>
      <c r="H88225" s="1" t="s">
        <v>296813</v>
      </c>
    </row>
    <row r="88226" spans="1:8" x14ac:dyDescent="0.25">
      <c r="A88226" s="1" t="s">
        <v>88230</v>
      </c>
      <c r="B88226" s="1" t="s">
        <v>237891</v>
      </c>
      <c r="C88226" s="1" t="s">
        <v>147269</v>
      </c>
      <c r="D88226" s="1" t="s">
        <v>147629</v>
      </c>
      <c r="E88226" s="1" t="s">
        <v>148157</v>
      </c>
      <c r="F88226" s="1" t="s">
        <v>147629</v>
      </c>
      <c r="G88226" s="1" t="s">
        <v>148186</v>
      </c>
      <c r="H88226" s="1" t="s">
        <v>296813</v>
      </c>
    </row>
    <row r="88227" spans="1:8" x14ac:dyDescent="0.25">
      <c r="A88227" s="1" t="s">
        <v>88231</v>
      </c>
      <c r="B88227" s="1" t="s">
        <v>237892</v>
      </c>
      <c r="C88227" s="1" t="s">
        <v>147269</v>
      </c>
      <c r="D88227" s="1" t="s">
        <v>147629</v>
      </c>
      <c r="E88227" s="1" t="s">
        <v>148157</v>
      </c>
      <c r="F88227" s="1" t="s">
        <v>147629</v>
      </c>
      <c r="G88227" s="1" t="s">
        <v>148186</v>
      </c>
      <c r="H88227" s="1" t="s">
        <v>296813</v>
      </c>
    </row>
    <row r="88228" spans="1:8" x14ac:dyDescent="0.25">
      <c r="A88228" s="1" t="s">
        <v>88232</v>
      </c>
      <c r="B88228" s="1" t="s">
        <v>237893</v>
      </c>
      <c r="C88228" s="1" t="s">
        <v>147269</v>
      </c>
      <c r="D88228" s="1" t="s">
        <v>147629</v>
      </c>
      <c r="E88228" s="1" t="s">
        <v>148157</v>
      </c>
      <c r="F88228" s="1" t="s">
        <v>147629</v>
      </c>
      <c r="G88228" s="1" t="s">
        <v>148186</v>
      </c>
      <c r="H88228" s="1" t="s">
        <v>296813</v>
      </c>
    </row>
    <row r="88229" spans="1:8" x14ac:dyDescent="0.25">
      <c r="A88229" s="1" t="s">
        <v>88233</v>
      </c>
      <c r="B88229" s="1" t="s">
        <v>237894</v>
      </c>
      <c r="C88229" s="1" t="s">
        <v>147269</v>
      </c>
      <c r="D88229" s="1" t="s">
        <v>147629</v>
      </c>
      <c r="E88229" s="1" t="s">
        <v>148157</v>
      </c>
      <c r="F88229" s="1" t="s">
        <v>147629</v>
      </c>
      <c r="G88229" s="1" t="s">
        <v>148186</v>
      </c>
      <c r="H88229" s="1" t="s">
        <v>296813</v>
      </c>
    </row>
    <row r="88230" spans="1:8" x14ac:dyDescent="0.25">
      <c r="A88230" s="1" t="s">
        <v>88234</v>
      </c>
      <c r="B88230" s="1" t="s">
        <v>237895</v>
      </c>
      <c r="C88230" s="1" t="s">
        <v>147269</v>
      </c>
      <c r="D88230" s="1" t="s">
        <v>147629</v>
      </c>
      <c r="E88230" s="1" t="s">
        <v>148157</v>
      </c>
      <c r="F88230" s="1" t="s">
        <v>147629</v>
      </c>
      <c r="G88230" s="1" t="s">
        <v>148186</v>
      </c>
      <c r="H88230" s="1" t="s">
        <v>296813</v>
      </c>
    </row>
    <row r="88231" spans="1:8" x14ac:dyDescent="0.25">
      <c r="A88231" s="1" t="s">
        <v>88235</v>
      </c>
      <c r="B88231" s="1" t="s">
        <v>237896</v>
      </c>
      <c r="C88231" s="1" t="s">
        <v>147269</v>
      </c>
      <c r="D88231" s="1" t="s">
        <v>147629</v>
      </c>
      <c r="E88231" s="1" t="s">
        <v>148157</v>
      </c>
      <c r="F88231" s="1" t="s">
        <v>147629</v>
      </c>
      <c r="G88231" s="1" t="s">
        <v>148186</v>
      </c>
      <c r="H88231" s="1" t="s">
        <v>296813</v>
      </c>
    </row>
    <row r="88232" spans="1:8" x14ac:dyDescent="0.25">
      <c r="A88232" s="1" t="s">
        <v>88236</v>
      </c>
      <c r="B88232" s="1" t="s">
        <v>237897</v>
      </c>
      <c r="C88232" s="1" t="s">
        <v>147269</v>
      </c>
      <c r="D88232" s="1" t="s">
        <v>147629</v>
      </c>
      <c r="E88232" s="1" t="s">
        <v>148157</v>
      </c>
      <c r="F88232" s="1" t="s">
        <v>147629</v>
      </c>
      <c r="G88232" s="1" t="s">
        <v>148186</v>
      </c>
      <c r="H88232" s="1" t="s">
        <v>296813</v>
      </c>
    </row>
    <row r="88233" spans="1:8" x14ac:dyDescent="0.25">
      <c r="A88233" s="1" t="s">
        <v>88237</v>
      </c>
      <c r="B88233" s="1" t="s">
        <v>237898</v>
      </c>
      <c r="C88233" s="1" t="s">
        <v>147269</v>
      </c>
      <c r="D88233" s="1" t="s">
        <v>147629</v>
      </c>
      <c r="E88233" s="1" t="s">
        <v>148157</v>
      </c>
      <c r="F88233" s="1" t="s">
        <v>147629</v>
      </c>
      <c r="G88233" s="1" t="s">
        <v>148186</v>
      </c>
      <c r="H88233" s="1" t="s">
        <v>296813</v>
      </c>
    </row>
    <row r="88234" spans="1:8" x14ac:dyDescent="0.25">
      <c r="A88234" s="1" t="s">
        <v>88238</v>
      </c>
      <c r="B88234" s="1" t="s">
        <v>237899</v>
      </c>
      <c r="C88234" s="1" t="s">
        <v>147269</v>
      </c>
      <c r="D88234" s="1" t="s">
        <v>147629</v>
      </c>
      <c r="E88234" s="1" t="s">
        <v>148157</v>
      </c>
      <c r="F88234" s="1" t="s">
        <v>147629</v>
      </c>
      <c r="G88234" s="1" t="s">
        <v>148186</v>
      </c>
      <c r="H88234" s="1" t="s">
        <v>296813</v>
      </c>
    </row>
    <row r="88235" spans="1:8" x14ac:dyDescent="0.25">
      <c r="A88235" s="1" t="s">
        <v>88239</v>
      </c>
      <c r="B88235" s="1" t="s">
        <v>237900</v>
      </c>
      <c r="C88235" s="1" t="s">
        <v>147269</v>
      </c>
      <c r="D88235" s="1" t="s">
        <v>147629</v>
      </c>
      <c r="E88235" s="1" t="s">
        <v>148157</v>
      </c>
      <c r="F88235" s="1" t="s">
        <v>147629</v>
      </c>
      <c r="G88235" s="1" t="s">
        <v>148186</v>
      </c>
      <c r="H88235" s="1" t="s">
        <v>296813</v>
      </c>
    </row>
    <row r="88236" spans="1:8" x14ac:dyDescent="0.25">
      <c r="A88236" s="1" t="s">
        <v>88240</v>
      </c>
      <c r="B88236" s="1" t="s">
        <v>237901</v>
      </c>
      <c r="C88236" s="1" t="s">
        <v>147269</v>
      </c>
      <c r="D88236" s="1" t="s">
        <v>147629</v>
      </c>
      <c r="E88236" s="1" t="s">
        <v>148157</v>
      </c>
      <c r="F88236" s="1" t="s">
        <v>147629</v>
      </c>
      <c r="G88236" s="1" t="s">
        <v>148186</v>
      </c>
      <c r="H88236" s="1" t="s">
        <v>296813</v>
      </c>
    </row>
    <row r="88237" spans="1:8" x14ac:dyDescent="0.25">
      <c r="A88237" s="1" t="s">
        <v>88241</v>
      </c>
      <c r="B88237" s="1" t="s">
        <v>237902</v>
      </c>
      <c r="C88237" s="1" t="s">
        <v>147269</v>
      </c>
      <c r="D88237" s="1" t="s">
        <v>147629</v>
      </c>
      <c r="E88237" s="1" t="s">
        <v>148157</v>
      </c>
      <c r="F88237" s="1" t="s">
        <v>147629</v>
      </c>
      <c r="G88237" s="1" t="s">
        <v>148186</v>
      </c>
      <c r="H88237" s="1" t="s">
        <v>296813</v>
      </c>
    </row>
    <row r="88238" spans="1:8" x14ac:dyDescent="0.25">
      <c r="A88238" s="1" t="s">
        <v>88242</v>
      </c>
      <c r="B88238" s="1" t="s">
        <v>237903</v>
      </c>
      <c r="C88238" s="1" t="s">
        <v>147269</v>
      </c>
      <c r="D88238" s="1" t="s">
        <v>147629</v>
      </c>
      <c r="E88238" s="1" t="s">
        <v>148157</v>
      </c>
      <c r="F88238" s="1" t="s">
        <v>147629</v>
      </c>
      <c r="G88238" s="1" t="s">
        <v>148186</v>
      </c>
      <c r="H88238" s="1" t="s">
        <v>296813</v>
      </c>
    </row>
    <row r="88239" spans="1:8" x14ac:dyDescent="0.25">
      <c r="A88239" s="1" t="s">
        <v>88243</v>
      </c>
      <c r="B88239" s="1" t="s">
        <v>237904</v>
      </c>
      <c r="C88239" s="1" t="s">
        <v>147269</v>
      </c>
      <c r="D88239" s="1" t="s">
        <v>147629</v>
      </c>
      <c r="E88239" s="1" t="s">
        <v>148157</v>
      </c>
      <c r="F88239" s="1" t="s">
        <v>147629</v>
      </c>
      <c r="G88239" s="1" t="s">
        <v>148186</v>
      </c>
      <c r="H88239" s="1" t="s">
        <v>296813</v>
      </c>
    </row>
    <row r="88240" spans="1:8" x14ac:dyDescent="0.25">
      <c r="A88240" s="1" t="s">
        <v>88244</v>
      </c>
      <c r="B88240" s="1" t="s">
        <v>237905</v>
      </c>
      <c r="C88240" s="1" t="s">
        <v>147269</v>
      </c>
      <c r="D88240" s="1" t="s">
        <v>147629</v>
      </c>
      <c r="E88240" s="1" t="s">
        <v>148157</v>
      </c>
      <c r="F88240" s="1" t="s">
        <v>147629</v>
      </c>
      <c r="G88240" s="1" t="s">
        <v>148186</v>
      </c>
      <c r="H88240" s="1" t="s">
        <v>296813</v>
      </c>
    </row>
    <row r="88241" spans="1:8" x14ac:dyDescent="0.25">
      <c r="A88241" s="1" t="s">
        <v>88245</v>
      </c>
      <c r="B88241" s="1" t="s">
        <v>237906</v>
      </c>
      <c r="C88241" s="1" t="s">
        <v>147268</v>
      </c>
      <c r="D88241" s="1" t="s">
        <v>147629</v>
      </c>
      <c r="E88241" s="1" t="s">
        <v>147368</v>
      </c>
      <c r="F88241" s="1" t="s">
        <v>147629</v>
      </c>
      <c r="G88241" s="1" t="s">
        <v>148186</v>
      </c>
      <c r="H88241" s="1" t="s">
        <v>296813</v>
      </c>
    </row>
    <row r="88242" spans="1:8" x14ac:dyDescent="0.25">
      <c r="A88242" s="1" t="s">
        <v>88246</v>
      </c>
      <c r="B88242" s="1" t="s">
        <v>237907</v>
      </c>
      <c r="C88242" s="1" t="s">
        <v>147268</v>
      </c>
      <c r="D88242" s="1" t="s">
        <v>147629</v>
      </c>
      <c r="E88242" s="1" t="s">
        <v>147368</v>
      </c>
      <c r="F88242" s="1" t="s">
        <v>147629</v>
      </c>
      <c r="G88242" s="1" t="s">
        <v>148186</v>
      </c>
      <c r="H88242" s="1" t="s">
        <v>296813</v>
      </c>
    </row>
    <row r="88243" spans="1:8" x14ac:dyDescent="0.25">
      <c r="A88243" s="1" t="s">
        <v>88247</v>
      </c>
      <c r="B88243" s="1" t="s">
        <v>237908</v>
      </c>
      <c r="C88243" s="1" t="s">
        <v>147269</v>
      </c>
      <c r="D88243" s="1" t="s">
        <v>147629</v>
      </c>
      <c r="E88243" s="1" t="s">
        <v>148157</v>
      </c>
      <c r="F88243" s="1" t="s">
        <v>148072</v>
      </c>
      <c r="G88243" s="1" t="s">
        <v>148186</v>
      </c>
      <c r="H88243" s="1" t="s">
        <v>296813</v>
      </c>
    </row>
    <row r="88244" spans="1:8" x14ac:dyDescent="0.25">
      <c r="A88244" s="1" t="s">
        <v>88248</v>
      </c>
      <c r="B88244" s="1" t="s">
        <v>237909</v>
      </c>
      <c r="C88244" s="1" t="s">
        <v>147217</v>
      </c>
      <c r="D88244" s="1" t="s">
        <v>147958</v>
      </c>
      <c r="E88244" s="1" t="s">
        <v>148157</v>
      </c>
      <c r="F88244" s="1" t="s">
        <v>147958</v>
      </c>
      <c r="G88244" s="1" t="s">
        <v>148186</v>
      </c>
      <c r="H88244" s="1" t="s">
        <v>296813</v>
      </c>
    </row>
    <row r="88245" spans="1:8" x14ac:dyDescent="0.25">
      <c r="A88245" s="1" t="s">
        <v>88249</v>
      </c>
      <c r="B88245" s="1" t="s">
        <v>237910</v>
      </c>
      <c r="C88245" s="1" t="s">
        <v>147269</v>
      </c>
      <c r="D88245" s="1" t="s">
        <v>147629</v>
      </c>
      <c r="E88245" s="1" t="s">
        <v>148157</v>
      </c>
      <c r="F88245" s="1" t="s">
        <v>148574</v>
      </c>
      <c r="G88245" s="1" t="s">
        <v>148186</v>
      </c>
      <c r="H88245" s="1" t="s">
        <v>296813</v>
      </c>
    </row>
    <row r="88246" spans="1:8" x14ac:dyDescent="0.25">
      <c r="A88246" s="1" t="s">
        <v>88250</v>
      </c>
      <c r="B88246" s="1" t="s">
        <v>237911</v>
      </c>
      <c r="C88246" s="1" t="s">
        <v>147269</v>
      </c>
      <c r="D88246" s="1" t="s">
        <v>147629</v>
      </c>
      <c r="E88246" s="1" t="s">
        <v>148157</v>
      </c>
      <c r="F88246" s="1" t="s">
        <v>148575</v>
      </c>
      <c r="G88246" s="1" t="s">
        <v>148186</v>
      </c>
      <c r="H88246" s="1" t="s">
        <v>296813</v>
      </c>
    </row>
    <row r="88247" spans="1:8" x14ac:dyDescent="0.25">
      <c r="A88247" s="1" t="s">
        <v>88251</v>
      </c>
      <c r="B88247" s="1" t="s">
        <v>237912</v>
      </c>
      <c r="C88247" s="1" t="s">
        <v>147268</v>
      </c>
      <c r="D88247" s="1" t="s">
        <v>147629</v>
      </c>
      <c r="E88247" s="1" t="s">
        <v>147368</v>
      </c>
      <c r="F88247" s="1" t="s">
        <v>148576</v>
      </c>
      <c r="G88247" s="1" t="s">
        <v>148186</v>
      </c>
      <c r="H88247" s="1" t="s">
        <v>296813</v>
      </c>
    </row>
    <row r="88248" spans="1:8" x14ac:dyDescent="0.25">
      <c r="A88248" s="1" t="s">
        <v>88252</v>
      </c>
      <c r="B88248" s="1" t="s">
        <v>237913</v>
      </c>
      <c r="C88248" s="1" t="s">
        <v>147269</v>
      </c>
      <c r="D88248" s="1" t="s">
        <v>147629</v>
      </c>
      <c r="E88248" s="1" t="s">
        <v>148157</v>
      </c>
      <c r="F88248" s="1" t="s">
        <v>148576</v>
      </c>
      <c r="G88248" s="1" t="s">
        <v>148186</v>
      </c>
      <c r="H88248" s="1" t="s">
        <v>296813</v>
      </c>
    </row>
    <row r="88249" spans="1:8" x14ac:dyDescent="0.25">
      <c r="A88249" s="1" t="s">
        <v>88253</v>
      </c>
      <c r="B88249" s="1" t="s">
        <v>237914</v>
      </c>
      <c r="C88249" s="1" t="s">
        <v>147269</v>
      </c>
      <c r="D88249" s="1" t="s">
        <v>147629</v>
      </c>
      <c r="E88249" s="1" t="s">
        <v>148157</v>
      </c>
      <c r="F88249" s="1" t="s">
        <v>148577</v>
      </c>
      <c r="G88249" s="1" t="s">
        <v>148186</v>
      </c>
      <c r="H88249" s="1" t="s">
        <v>296813</v>
      </c>
    </row>
    <row r="88250" spans="1:8" x14ac:dyDescent="0.25">
      <c r="A88250" s="1" t="s">
        <v>88254</v>
      </c>
      <c r="B88250" s="1" t="s">
        <v>237915</v>
      </c>
      <c r="C88250" s="1" t="s">
        <v>147269</v>
      </c>
      <c r="D88250" s="1" t="s">
        <v>147629</v>
      </c>
      <c r="E88250" s="1" t="s">
        <v>148157</v>
      </c>
      <c r="F88250" s="1" t="s">
        <v>148578</v>
      </c>
      <c r="G88250" s="1" t="s">
        <v>148186</v>
      </c>
      <c r="H88250" s="1" t="s">
        <v>296813</v>
      </c>
    </row>
    <row r="88251" spans="1:8" x14ac:dyDescent="0.25">
      <c r="A88251" s="1" t="s">
        <v>88255</v>
      </c>
      <c r="B88251" s="1" t="s">
        <v>237916</v>
      </c>
      <c r="C88251" s="1" t="s">
        <v>147268</v>
      </c>
      <c r="D88251" s="1" t="s">
        <v>147629</v>
      </c>
      <c r="E88251" s="1" t="s">
        <v>147368</v>
      </c>
      <c r="F88251" s="1" t="s">
        <v>148578</v>
      </c>
      <c r="G88251" s="1" t="s">
        <v>148186</v>
      </c>
      <c r="H88251" s="1" t="s">
        <v>296813</v>
      </c>
    </row>
    <row r="88252" spans="1:8" x14ac:dyDescent="0.25">
      <c r="A88252" s="1" t="s">
        <v>88256</v>
      </c>
      <c r="B88252" s="1" t="s">
        <v>237917</v>
      </c>
      <c r="C88252" s="1" t="s">
        <v>147268</v>
      </c>
      <c r="D88252" s="1" t="s">
        <v>147630</v>
      </c>
      <c r="E88252" s="1" t="s">
        <v>147368</v>
      </c>
      <c r="F88252" s="1" t="s">
        <v>147630</v>
      </c>
      <c r="G88252" s="1" t="s">
        <v>148186</v>
      </c>
      <c r="H88252" s="1" t="s">
        <v>296814</v>
      </c>
    </row>
    <row r="88253" spans="1:8" x14ac:dyDescent="0.25">
      <c r="A88253" s="1" t="s">
        <v>88257</v>
      </c>
      <c r="B88253" s="1" t="s">
        <v>237918</v>
      </c>
      <c r="C88253" s="1" t="s">
        <v>147269</v>
      </c>
      <c r="D88253" s="1" t="s">
        <v>147630</v>
      </c>
      <c r="E88253" s="1" t="s">
        <v>148157</v>
      </c>
      <c r="F88253" s="1" t="s">
        <v>147630</v>
      </c>
      <c r="G88253" s="1" t="s">
        <v>148186</v>
      </c>
      <c r="H88253" s="1" t="s">
        <v>296814</v>
      </c>
    </row>
    <row r="88254" spans="1:8" x14ac:dyDescent="0.25">
      <c r="A88254" s="1" t="s">
        <v>88258</v>
      </c>
      <c r="B88254" s="1" t="s">
        <v>237919</v>
      </c>
      <c r="C88254" s="1" t="s">
        <v>147269</v>
      </c>
      <c r="D88254" s="1" t="s">
        <v>147630</v>
      </c>
      <c r="E88254" s="1" t="s">
        <v>148157</v>
      </c>
      <c r="F88254" s="1" t="s">
        <v>147630</v>
      </c>
      <c r="G88254" s="1" t="s">
        <v>148186</v>
      </c>
      <c r="H88254" s="1" t="s">
        <v>296814</v>
      </c>
    </row>
    <row r="88255" spans="1:8" x14ac:dyDescent="0.25">
      <c r="A88255" s="1" t="s">
        <v>88259</v>
      </c>
      <c r="B88255" s="1" t="s">
        <v>237920</v>
      </c>
      <c r="C88255" s="1" t="s">
        <v>147269</v>
      </c>
      <c r="D88255" s="1" t="s">
        <v>147630</v>
      </c>
      <c r="E88255" s="1" t="s">
        <v>148157</v>
      </c>
      <c r="F88255" s="1" t="s">
        <v>147630</v>
      </c>
      <c r="G88255" s="1" t="s">
        <v>148186</v>
      </c>
      <c r="H88255" s="1" t="s">
        <v>296814</v>
      </c>
    </row>
    <row r="88256" spans="1:8" x14ac:dyDescent="0.25">
      <c r="A88256" s="1" t="s">
        <v>88260</v>
      </c>
      <c r="B88256" s="1" t="s">
        <v>237921</v>
      </c>
      <c r="C88256" s="1" t="s">
        <v>147269</v>
      </c>
      <c r="D88256" s="1" t="s">
        <v>147630</v>
      </c>
      <c r="E88256" s="1" t="s">
        <v>148157</v>
      </c>
      <c r="F88256" s="1" t="s">
        <v>147630</v>
      </c>
      <c r="G88256" s="1" t="s">
        <v>148186</v>
      </c>
      <c r="H88256" s="1" t="s">
        <v>296814</v>
      </c>
    </row>
    <row r="88257" spans="1:8" x14ac:dyDescent="0.25">
      <c r="A88257" s="1" t="s">
        <v>88261</v>
      </c>
      <c r="B88257" s="1" t="s">
        <v>237922</v>
      </c>
      <c r="C88257" s="1" t="s">
        <v>147269</v>
      </c>
      <c r="D88257" s="1" t="s">
        <v>147630</v>
      </c>
      <c r="E88257" s="1" t="s">
        <v>148157</v>
      </c>
      <c r="F88257" s="1" t="s">
        <v>147630</v>
      </c>
      <c r="G88257" s="1" t="s">
        <v>148186</v>
      </c>
      <c r="H88257" s="1" t="s">
        <v>296814</v>
      </c>
    </row>
    <row r="88258" spans="1:8" x14ac:dyDescent="0.25">
      <c r="A88258" s="1" t="s">
        <v>88262</v>
      </c>
      <c r="B88258" s="1" t="s">
        <v>237923</v>
      </c>
      <c r="C88258" s="1" t="s">
        <v>147269</v>
      </c>
      <c r="D88258" s="1" t="s">
        <v>147630</v>
      </c>
      <c r="E88258" s="1" t="s">
        <v>148157</v>
      </c>
      <c r="F88258" s="1" t="s">
        <v>147630</v>
      </c>
      <c r="G88258" s="1" t="s">
        <v>148186</v>
      </c>
      <c r="H88258" s="1" t="s">
        <v>296814</v>
      </c>
    </row>
    <row r="88259" spans="1:8" x14ac:dyDescent="0.25">
      <c r="A88259" s="1" t="s">
        <v>88263</v>
      </c>
      <c r="B88259" s="1" t="s">
        <v>237924</v>
      </c>
      <c r="C88259" s="1" t="s">
        <v>147269</v>
      </c>
      <c r="D88259" s="1" t="s">
        <v>147630</v>
      </c>
      <c r="E88259" s="1" t="s">
        <v>148157</v>
      </c>
      <c r="F88259" s="1" t="s">
        <v>147630</v>
      </c>
      <c r="G88259" s="1" t="s">
        <v>148186</v>
      </c>
      <c r="H88259" s="1" t="s">
        <v>296814</v>
      </c>
    </row>
    <row r="88260" spans="1:8" x14ac:dyDescent="0.25">
      <c r="A88260" s="1" t="s">
        <v>88264</v>
      </c>
      <c r="B88260" s="1" t="s">
        <v>237925</v>
      </c>
      <c r="C88260" s="1" t="s">
        <v>147269</v>
      </c>
      <c r="D88260" s="1" t="s">
        <v>147630</v>
      </c>
      <c r="E88260" s="1" t="s">
        <v>148157</v>
      </c>
      <c r="F88260" s="1" t="s">
        <v>147630</v>
      </c>
      <c r="G88260" s="1" t="s">
        <v>148186</v>
      </c>
      <c r="H88260" s="1" t="s">
        <v>296814</v>
      </c>
    </row>
    <row r="88261" spans="1:8" x14ac:dyDescent="0.25">
      <c r="A88261" s="1" t="s">
        <v>88265</v>
      </c>
      <c r="B88261" s="1" t="s">
        <v>237926</v>
      </c>
      <c r="C88261" s="1" t="s">
        <v>147269</v>
      </c>
      <c r="D88261" s="1" t="s">
        <v>147630</v>
      </c>
      <c r="E88261" s="1" t="s">
        <v>148157</v>
      </c>
      <c r="F88261" s="1" t="s">
        <v>147630</v>
      </c>
      <c r="G88261" s="1" t="s">
        <v>148186</v>
      </c>
      <c r="H88261" s="1" t="s">
        <v>296814</v>
      </c>
    </row>
    <row r="88262" spans="1:8" x14ac:dyDescent="0.25">
      <c r="A88262" s="1" t="s">
        <v>88266</v>
      </c>
      <c r="B88262" s="1" t="s">
        <v>237927</v>
      </c>
      <c r="C88262" s="1" t="s">
        <v>147269</v>
      </c>
      <c r="D88262" s="1" t="s">
        <v>147630</v>
      </c>
      <c r="E88262" s="1" t="s">
        <v>148157</v>
      </c>
      <c r="F88262" s="1" t="s">
        <v>147630</v>
      </c>
      <c r="G88262" s="1" t="s">
        <v>148186</v>
      </c>
      <c r="H88262" s="1" t="s">
        <v>296814</v>
      </c>
    </row>
    <row r="88263" spans="1:8" x14ac:dyDescent="0.25">
      <c r="A88263" s="1" t="s">
        <v>88267</v>
      </c>
      <c r="B88263" s="1" t="s">
        <v>237928</v>
      </c>
      <c r="C88263" s="1" t="s">
        <v>147269</v>
      </c>
      <c r="D88263" s="1" t="s">
        <v>147630</v>
      </c>
      <c r="E88263" s="1" t="s">
        <v>148157</v>
      </c>
      <c r="F88263" s="1" t="s">
        <v>147630</v>
      </c>
      <c r="G88263" s="1" t="s">
        <v>148186</v>
      </c>
      <c r="H88263" s="1" t="s">
        <v>296814</v>
      </c>
    </row>
    <row r="88264" spans="1:8" x14ac:dyDescent="0.25">
      <c r="A88264" s="1" t="s">
        <v>88268</v>
      </c>
      <c r="B88264" s="1" t="s">
        <v>237929</v>
      </c>
      <c r="C88264" s="1" t="s">
        <v>147268</v>
      </c>
      <c r="D88264" s="1" t="s">
        <v>147630</v>
      </c>
      <c r="E88264" s="1" t="s">
        <v>148157</v>
      </c>
      <c r="F88264" s="1" t="s">
        <v>147630</v>
      </c>
      <c r="G88264" s="1" t="s">
        <v>148186</v>
      </c>
      <c r="H88264" s="1" t="s">
        <v>296814</v>
      </c>
    </row>
    <row r="88265" spans="1:8" x14ac:dyDescent="0.25">
      <c r="A88265" s="1" t="s">
        <v>88269</v>
      </c>
      <c r="B88265" s="1" t="s">
        <v>237930</v>
      </c>
      <c r="C88265" s="1" t="s">
        <v>147268</v>
      </c>
      <c r="D88265" s="1" t="s">
        <v>147630</v>
      </c>
      <c r="E88265" s="1" t="s">
        <v>147368</v>
      </c>
      <c r="F88265" s="1" t="s">
        <v>148579</v>
      </c>
      <c r="G88265" s="1" t="s">
        <v>148186</v>
      </c>
      <c r="H88265" s="1" t="s">
        <v>296814</v>
      </c>
    </row>
    <row r="88266" spans="1:8" x14ac:dyDescent="0.25">
      <c r="A88266" s="1" t="s">
        <v>88270</v>
      </c>
      <c r="B88266" s="1" t="s">
        <v>237931</v>
      </c>
      <c r="C88266" s="1" t="s">
        <v>147269</v>
      </c>
      <c r="D88266" s="1" t="s">
        <v>147630</v>
      </c>
      <c r="E88266" s="1" t="s">
        <v>148157</v>
      </c>
      <c r="F88266" s="1" t="s">
        <v>148579</v>
      </c>
      <c r="G88266" s="1" t="s">
        <v>148186</v>
      </c>
      <c r="H88266" s="1" t="s">
        <v>296814</v>
      </c>
    </row>
    <row r="88267" spans="1:8" x14ac:dyDescent="0.25">
      <c r="A88267" s="1" t="s">
        <v>88271</v>
      </c>
      <c r="B88267" s="1" t="s">
        <v>237932</v>
      </c>
      <c r="C88267" s="1" t="s">
        <v>147268</v>
      </c>
      <c r="D88267" s="1" t="s">
        <v>147630</v>
      </c>
      <c r="E88267" s="1" t="s">
        <v>147368</v>
      </c>
      <c r="F88267" s="1" t="s">
        <v>149492</v>
      </c>
      <c r="G88267" s="1" t="s">
        <v>148186</v>
      </c>
      <c r="H88267" s="1" t="s">
        <v>296814</v>
      </c>
    </row>
    <row r="88268" spans="1:8" x14ac:dyDescent="0.25">
      <c r="A88268" s="1" t="s">
        <v>88272</v>
      </c>
      <c r="B88268" s="1" t="s">
        <v>237933</v>
      </c>
      <c r="C88268" s="1" t="s">
        <v>147269</v>
      </c>
      <c r="D88268" s="1" t="s">
        <v>147630</v>
      </c>
      <c r="E88268" s="1" t="s">
        <v>148157</v>
      </c>
      <c r="F88268" s="1" t="s">
        <v>149492</v>
      </c>
      <c r="G88268" s="1" t="s">
        <v>148186</v>
      </c>
      <c r="H88268" s="1" t="s">
        <v>296814</v>
      </c>
    </row>
    <row r="88269" spans="1:8" x14ac:dyDescent="0.25">
      <c r="A88269" s="1" t="s">
        <v>88273</v>
      </c>
      <c r="B88269" s="1" t="s">
        <v>237934</v>
      </c>
      <c r="C88269" s="1" t="s">
        <v>147217</v>
      </c>
      <c r="D88269" s="1" t="s">
        <v>147630</v>
      </c>
      <c r="E88269" s="1" t="s">
        <v>148157</v>
      </c>
      <c r="F88269" s="1" t="s">
        <v>149493</v>
      </c>
      <c r="G88269" s="1" t="s">
        <v>148186</v>
      </c>
      <c r="H88269" s="1" t="s">
        <v>296814</v>
      </c>
    </row>
    <row r="88270" spans="1:8" x14ac:dyDescent="0.25">
      <c r="A88270" s="1" t="s">
        <v>88274</v>
      </c>
      <c r="B88270" s="1" t="s">
        <v>237935</v>
      </c>
      <c r="C88270" s="1" t="s">
        <v>147268</v>
      </c>
      <c r="D88270" s="1" t="s">
        <v>147630</v>
      </c>
      <c r="E88270" s="1" t="s">
        <v>147368</v>
      </c>
      <c r="F88270" s="1" t="s">
        <v>148580</v>
      </c>
      <c r="G88270" s="1" t="s">
        <v>148186</v>
      </c>
      <c r="H88270" s="1" t="s">
        <v>296814</v>
      </c>
    </row>
    <row r="88271" spans="1:8" x14ac:dyDescent="0.25">
      <c r="A88271" s="1" t="s">
        <v>88275</v>
      </c>
      <c r="B88271" s="1" t="s">
        <v>237936</v>
      </c>
      <c r="C88271" s="1" t="s">
        <v>147269</v>
      </c>
      <c r="D88271" s="1" t="s">
        <v>147630</v>
      </c>
      <c r="E88271" s="1" t="s">
        <v>148157</v>
      </c>
      <c r="F88271" s="1" t="s">
        <v>148580</v>
      </c>
      <c r="G88271" s="1" t="s">
        <v>148186</v>
      </c>
      <c r="H88271" s="1" t="s">
        <v>296814</v>
      </c>
    </row>
    <row r="88272" spans="1:8" x14ac:dyDescent="0.25">
      <c r="A88272" s="1" t="s">
        <v>88276</v>
      </c>
      <c r="B88272" s="1" t="s">
        <v>237937</v>
      </c>
      <c r="C88272" s="1" t="s">
        <v>147269</v>
      </c>
      <c r="D88272" s="1" t="s">
        <v>147630</v>
      </c>
      <c r="E88272" s="1" t="s">
        <v>148157</v>
      </c>
      <c r="F88272" s="1" t="s">
        <v>148581</v>
      </c>
      <c r="G88272" s="1" t="s">
        <v>148186</v>
      </c>
      <c r="H88272" s="1" t="s">
        <v>296814</v>
      </c>
    </row>
    <row r="88273" spans="1:8" x14ac:dyDescent="0.25">
      <c r="A88273" s="1" t="s">
        <v>88277</v>
      </c>
      <c r="B88273" s="1" t="s">
        <v>237938</v>
      </c>
      <c r="C88273" s="1" t="s">
        <v>147268</v>
      </c>
      <c r="D88273" s="1" t="s">
        <v>147630</v>
      </c>
      <c r="E88273" s="1" t="s">
        <v>147368</v>
      </c>
      <c r="F88273" s="1" t="s">
        <v>148582</v>
      </c>
      <c r="G88273" s="1" t="s">
        <v>148186</v>
      </c>
      <c r="H88273" s="1" t="s">
        <v>296814</v>
      </c>
    </row>
    <row r="88274" spans="1:8" x14ac:dyDescent="0.25">
      <c r="A88274" s="1" t="s">
        <v>88278</v>
      </c>
      <c r="B88274" s="1" t="s">
        <v>237939</v>
      </c>
      <c r="C88274" s="1" t="s">
        <v>147269</v>
      </c>
      <c r="D88274" s="1" t="s">
        <v>147630</v>
      </c>
      <c r="E88274" s="1" t="s">
        <v>148157</v>
      </c>
      <c r="F88274" s="1" t="s">
        <v>148582</v>
      </c>
      <c r="G88274" s="1" t="s">
        <v>148186</v>
      </c>
      <c r="H88274" s="1" t="s">
        <v>296814</v>
      </c>
    </row>
    <row r="88275" spans="1:8" x14ac:dyDescent="0.25">
      <c r="A88275" s="1" t="s">
        <v>88279</v>
      </c>
      <c r="B88275" s="1" t="s">
        <v>237940</v>
      </c>
      <c r="C88275" s="1" t="s">
        <v>147268</v>
      </c>
      <c r="D88275" s="1" t="s">
        <v>147630</v>
      </c>
      <c r="E88275" s="1" t="s">
        <v>147368</v>
      </c>
      <c r="F88275" s="1" t="s">
        <v>148584</v>
      </c>
      <c r="G88275" s="1" t="s">
        <v>148186</v>
      </c>
      <c r="H88275" s="1" t="s">
        <v>296814</v>
      </c>
    </row>
    <row r="88276" spans="1:8" x14ac:dyDescent="0.25">
      <c r="A88276" s="1" t="s">
        <v>88280</v>
      </c>
      <c r="B88276" s="1" t="s">
        <v>237941</v>
      </c>
      <c r="C88276" s="1" t="s">
        <v>147269</v>
      </c>
      <c r="D88276" s="1" t="s">
        <v>147630</v>
      </c>
      <c r="E88276" s="1" t="s">
        <v>148157</v>
      </c>
      <c r="F88276" s="1" t="s">
        <v>148584</v>
      </c>
      <c r="G88276" s="1" t="s">
        <v>148186</v>
      </c>
      <c r="H88276" s="1" t="s">
        <v>296814</v>
      </c>
    </row>
    <row r="88277" spans="1:8" x14ac:dyDescent="0.25">
      <c r="A88277" s="1" t="s">
        <v>88281</v>
      </c>
      <c r="B88277" s="1" t="s">
        <v>237942</v>
      </c>
      <c r="C88277" s="1" t="s">
        <v>147269</v>
      </c>
      <c r="D88277" s="1" t="s">
        <v>147631</v>
      </c>
      <c r="E88277" s="1" t="s">
        <v>148157</v>
      </c>
      <c r="F88277" s="1" t="s">
        <v>147631</v>
      </c>
      <c r="G88277" s="1" t="s">
        <v>148186</v>
      </c>
      <c r="H88277" s="1" t="s">
        <v>296815</v>
      </c>
    </row>
    <row r="88278" spans="1:8" x14ac:dyDescent="0.25">
      <c r="A88278" s="1" t="s">
        <v>88282</v>
      </c>
      <c r="B88278" s="1" t="s">
        <v>237943</v>
      </c>
      <c r="C88278" s="1" t="s">
        <v>147269</v>
      </c>
      <c r="D88278" s="1" t="s">
        <v>147631</v>
      </c>
      <c r="E88278" s="1" t="s">
        <v>148157</v>
      </c>
      <c r="F88278" s="1" t="s">
        <v>147631</v>
      </c>
      <c r="G88278" s="1" t="s">
        <v>148186</v>
      </c>
      <c r="H88278" s="1" t="s">
        <v>296815</v>
      </c>
    </row>
    <row r="88279" spans="1:8" x14ac:dyDescent="0.25">
      <c r="A88279" s="1" t="s">
        <v>88283</v>
      </c>
      <c r="B88279" s="1" t="s">
        <v>237943</v>
      </c>
      <c r="C88279" s="1" t="s">
        <v>147269</v>
      </c>
      <c r="D88279" s="1" t="s">
        <v>147631</v>
      </c>
      <c r="E88279" s="1" t="s">
        <v>148157</v>
      </c>
      <c r="F88279" s="1" t="s">
        <v>147631</v>
      </c>
      <c r="G88279" s="1" t="s">
        <v>148186</v>
      </c>
      <c r="H88279" s="1" t="s">
        <v>296815</v>
      </c>
    </row>
    <row r="88280" spans="1:8" x14ac:dyDescent="0.25">
      <c r="A88280" s="1" t="s">
        <v>88284</v>
      </c>
      <c r="B88280" s="1" t="s">
        <v>237944</v>
      </c>
      <c r="C88280" s="1" t="s">
        <v>147269</v>
      </c>
      <c r="D88280" s="1" t="s">
        <v>147631</v>
      </c>
      <c r="E88280" s="1" t="s">
        <v>148157</v>
      </c>
      <c r="F88280" s="1" t="s">
        <v>147631</v>
      </c>
      <c r="G88280" s="1" t="s">
        <v>148186</v>
      </c>
      <c r="H88280" s="1" t="s">
        <v>296815</v>
      </c>
    </row>
    <row r="88281" spans="1:8" x14ac:dyDescent="0.25">
      <c r="A88281" s="1" t="s">
        <v>88285</v>
      </c>
      <c r="B88281" s="1" t="s">
        <v>237945</v>
      </c>
      <c r="C88281" s="1" t="s">
        <v>147269</v>
      </c>
      <c r="D88281" s="1" t="s">
        <v>147631</v>
      </c>
      <c r="E88281" s="1" t="s">
        <v>148157</v>
      </c>
      <c r="F88281" s="1" t="s">
        <v>147631</v>
      </c>
      <c r="G88281" s="1" t="s">
        <v>148186</v>
      </c>
      <c r="H88281" s="1" t="s">
        <v>296815</v>
      </c>
    </row>
    <row r="88282" spans="1:8" x14ac:dyDescent="0.25">
      <c r="A88282" s="1" t="s">
        <v>88286</v>
      </c>
      <c r="B88282" s="1" t="s">
        <v>237946</v>
      </c>
      <c r="C88282" s="1" t="s">
        <v>147269</v>
      </c>
      <c r="D88282" s="1" t="s">
        <v>147631</v>
      </c>
      <c r="E88282" s="1" t="s">
        <v>148157</v>
      </c>
      <c r="F88282" s="1" t="s">
        <v>147631</v>
      </c>
      <c r="G88282" s="1" t="s">
        <v>148186</v>
      </c>
      <c r="H88282" s="1" t="s">
        <v>296815</v>
      </c>
    </row>
    <row r="88283" spans="1:8" x14ac:dyDescent="0.25">
      <c r="A88283" s="1" t="s">
        <v>88287</v>
      </c>
      <c r="B88283" s="1" t="s">
        <v>237947</v>
      </c>
      <c r="C88283" s="1" t="s">
        <v>147269</v>
      </c>
      <c r="D88283" s="1" t="s">
        <v>147631</v>
      </c>
      <c r="E88283" s="1" t="s">
        <v>148157</v>
      </c>
      <c r="F88283" s="1" t="s">
        <v>147631</v>
      </c>
      <c r="G88283" s="1" t="s">
        <v>148186</v>
      </c>
      <c r="H88283" s="1" t="s">
        <v>296815</v>
      </c>
    </row>
    <row r="88284" spans="1:8" x14ac:dyDescent="0.25">
      <c r="A88284" s="1" t="s">
        <v>88288</v>
      </c>
      <c r="B88284" s="1" t="s">
        <v>237948</v>
      </c>
      <c r="C88284" s="1" t="s">
        <v>147269</v>
      </c>
      <c r="D88284" s="1" t="s">
        <v>147631</v>
      </c>
      <c r="E88284" s="1" t="s">
        <v>148157</v>
      </c>
      <c r="F88284" s="1" t="s">
        <v>147631</v>
      </c>
      <c r="G88284" s="1" t="s">
        <v>148186</v>
      </c>
      <c r="H88284" s="1" t="s">
        <v>296815</v>
      </c>
    </row>
    <row r="88285" spans="1:8" x14ac:dyDescent="0.25">
      <c r="A88285" s="1" t="s">
        <v>88289</v>
      </c>
      <c r="B88285" s="1" t="s">
        <v>237949</v>
      </c>
      <c r="C88285" s="1" t="s">
        <v>147269</v>
      </c>
      <c r="D88285" s="1" t="s">
        <v>147631</v>
      </c>
      <c r="E88285" s="1" t="s">
        <v>148157</v>
      </c>
      <c r="F88285" s="1" t="s">
        <v>147631</v>
      </c>
      <c r="G88285" s="1" t="s">
        <v>148186</v>
      </c>
      <c r="H88285" s="1" t="s">
        <v>296815</v>
      </c>
    </row>
    <row r="88286" spans="1:8" x14ac:dyDescent="0.25">
      <c r="A88286" s="1" t="s">
        <v>88290</v>
      </c>
      <c r="B88286" s="1" t="s">
        <v>237950</v>
      </c>
      <c r="C88286" s="1" t="s">
        <v>147269</v>
      </c>
      <c r="D88286" s="1" t="s">
        <v>147631</v>
      </c>
      <c r="E88286" s="1" t="s">
        <v>148157</v>
      </c>
      <c r="F88286" s="1" t="s">
        <v>147631</v>
      </c>
      <c r="G88286" s="1" t="s">
        <v>148186</v>
      </c>
      <c r="H88286" s="1" t="s">
        <v>296815</v>
      </c>
    </row>
    <row r="88287" spans="1:8" x14ac:dyDescent="0.25">
      <c r="A88287" s="1" t="s">
        <v>88291</v>
      </c>
      <c r="B88287" s="1" t="s">
        <v>237951</v>
      </c>
      <c r="C88287" s="1" t="s">
        <v>147269</v>
      </c>
      <c r="D88287" s="1" t="s">
        <v>147631</v>
      </c>
      <c r="E88287" s="1" t="s">
        <v>148157</v>
      </c>
      <c r="F88287" s="1" t="s">
        <v>147631</v>
      </c>
      <c r="G88287" s="1" t="s">
        <v>148186</v>
      </c>
      <c r="H88287" s="1" t="s">
        <v>296815</v>
      </c>
    </row>
    <row r="88288" spans="1:8" x14ac:dyDescent="0.25">
      <c r="A88288" s="1" t="s">
        <v>88292</v>
      </c>
      <c r="B88288" s="1" t="s">
        <v>237952</v>
      </c>
      <c r="C88288" s="1" t="s">
        <v>147269</v>
      </c>
      <c r="D88288" s="1" t="s">
        <v>147631</v>
      </c>
      <c r="E88288" s="1" t="s">
        <v>148157</v>
      </c>
      <c r="F88288" s="1" t="s">
        <v>147631</v>
      </c>
      <c r="G88288" s="1" t="s">
        <v>148186</v>
      </c>
      <c r="H88288" s="1" t="s">
        <v>296815</v>
      </c>
    </row>
    <row r="88289" spans="1:8" x14ac:dyDescent="0.25">
      <c r="A88289" s="1" t="s">
        <v>88293</v>
      </c>
      <c r="B88289" s="1" t="s">
        <v>237953</v>
      </c>
      <c r="C88289" s="1" t="s">
        <v>147269</v>
      </c>
      <c r="D88289" s="1" t="s">
        <v>147631</v>
      </c>
      <c r="E88289" s="1" t="s">
        <v>148157</v>
      </c>
      <c r="F88289" s="1" t="s">
        <v>147631</v>
      </c>
      <c r="G88289" s="1" t="s">
        <v>148186</v>
      </c>
      <c r="H88289" s="1" t="s">
        <v>296815</v>
      </c>
    </row>
    <row r="88290" spans="1:8" x14ac:dyDescent="0.25">
      <c r="A88290" s="1" t="s">
        <v>88294</v>
      </c>
      <c r="B88290" s="1" t="s">
        <v>237954</v>
      </c>
      <c r="C88290" s="1" t="s">
        <v>147269</v>
      </c>
      <c r="D88290" s="1" t="s">
        <v>147631</v>
      </c>
      <c r="E88290" s="1" t="s">
        <v>148157</v>
      </c>
      <c r="F88290" s="1" t="s">
        <v>147631</v>
      </c>
      <c r="G88290" s="1" t="s">
        <v>148186</v>
      </c>
      <c r="H88290" s="1" t="s">
        <v>296815</v>
      </c>
    </row>
    <row r="88291" spans="1:8" x14ac:dyDescent="0.25">
      <c r="A88291" s="1" t="s">
        <v>88295</v>
      </c>
      <c r="B88291" s="1" t="s">
        <v>237955</v>
      </c>
      <c r="C88291" s="1" t="s">
        <v>147268</v>
      </c>
      <c r="D88291" s="1" t="s">
        <v>147631</v>
      </c>
      <c r="E88291" s="1" t="s">
        <v>147368</v>
      </c>
      <c r="F88291" s="1" t="s">
        <v>147631</v>
      </c>
      <c r="G88291" s="1" t="s">
        <v>148186</v>
      </c>
      <c r="H88291" s="1" t="s">
        <v>296815</v>
      </c>
    </row>
    <row r="88292" spans="1:8" x14ac:dyDescent="0.25">
      <c r="A88292" s="1" t="s">
        <v>88296</v>
      </c>
      <c r="B88292" s="1" t="s">
        <v>237956</v>
      </c>
      <c r="C88292" s="1" t="s">
        <v>147268</v>
      </c>
      <c r="D88292" s="1" t="s">
        <v>147631</v>
      </c>
      <c r="E88292" s="1" t="s">
        <v>147368</v>
      </c>
      <c r="F88292" s="1" t="s">
        <v>147631</v>
      </c>
      <c r="G88292" s="1" t="s">
        <v>148186</v>
      </c>
      <c r="H88292" s="1" t="s">
        <v>296815</v>
      </c>
    </row>
    <row r="88293" spans="1:8" x14ac:dyDescent="0.25">
      <c r="A88293" s="1" t="s">
        <v>88297</v>
      </c>
      <c r="B88293" s="1" t="s">
        <v>237957</v>
      </c>
      <c r="C88293" s="1" t="s">
        <v>147217</v>
      </c>
      <c r="D88293" s="1" t="s">
        <v>147631</v>
      </c>
      <c r="E88293" s="1" t="s">
        <v>148157</v>
      </c>
      <c r="F88293" s="1" t="s">
        <v>148586</v>
      </c>
      <c r="G88293" s="1" t="s">
        <v>148186</v>
      </c>
      <c r="H88293" s="1" t="s">
        <v>296815</v>
      </c>
    </row>
    <row r="88294" spans="1:8" x14ac:dyDescent="0.25">
      <c r="A88294" s="1" t="s">
        <v>88298</v>
      </c>
      <c r="B88294" s="1" t="s">
        <v>237958</v>
      </c>
      <c r="C88294" s="1" t="s">
        <v>147268</v>
      </c>
      <c r="D88294" s="1" t="s">
        <v>147631</v>
      </c>
      <c r="E88294" s="1" t="s">
        <v>147368</v>
      </c>
      <c r="F88294" s="1" t="s">
        <v>148586</v>
      </c>
      <c r="G88294" s="1" t="s">
        <v>148186</v>
      </c>
      <c r="H88294" s="1" t="s">
        <v>296815</v>
      </c>
    </row>
    <row r="88295" spans="1:8" x14ac:dyDescent="0.25">
      <c r="A88295" s="1" t="s">
        <v>88299</v>
      </c>
      <c r="B88295" s="1" t="s">
        <v>237959</v>
      </c>
      <c r="C88295" s="1" t="s">
        <v>147217</v>
      </c>
      <c r="D88295" s="1" t="s">
        <v>147631</v>
      </c>
      <c r="E88295" s="1" t="s">
        <v>148157</v>
      </c>
      <c r="F88295" s="1" t="s">
        <v>148587</v>
      </c>
      <c r="G88295" s="1" t="s">
        <v>148186</v>
      </c>
      <c r="H88295" s="1" t="s">
        <v>296815</v>
      </c>
    </row>
    <row r="88296" spans="1:8" x14ac:dyDescent="0.25">
      <c r="A88296" s="1" t="s">
        <v>88300</v>
      </c>
      <c r="B88296" s="1" t="s">
        <v>237960</v>
      </c>
      <c r="C88296" s="1" t="s">
        <v>147269</v>
      </c>
      <c r="D88296" s="1" t="s">
        <v>147631</v>
      </c>
      <c r="E88296" s="1" t="s">
        <v>148157</v>
      </c>
      <c r="F88296" s="1" t="s">
        <v>148588</v>
      </c>
      <c r="G88296" s="1" t="s">
        <v>148186</v>
      </c>
      <c r="H88296" s="1" t="s">
        <v>296815</v>
      </c>
    </row>
    <row r="88297" spans="1:8" x14ac:dyDescent="0.25">
      <c r="A88297" s="1" t="s">
        <v>88301</v>
      </c>
      <c r="B88297" s="1" t="s">
        <v>237961</v>
      </c>
      <c r="C88297" s="1" t="s">
        <v>147269</v>
      </c>
      <c r="D88297" s="1" t="s">
        <v>147631</v>
      </c>
      <c r="E88297" s="1" t="s">
        <v>148157</v>
      </c>
      <c r="F88297" s="1" t="s">
        <v>148589</v>
      </c>
      <c r="G88297" s="1" t="s">
        <v>148186</v>
      </c>
      <c r="H88297" s="1" t="s">
        <v>296815</v>
      </c>
    </row>
    <row r="88298" spans="1:8" x14ac:dyDescent="0.25">
      <c r="A88298" s="1" t="s">
        <v>88302</v>
      </c>
      <c r="B88298" s="1" t="s">
        <v>237962</v>
      </c>
      <c r="C88298" s="1" t="s">
        <v>147269</v>
      </c>
      <c r="D88298" s="1" t="s">
        <v>147631</v>
      </c>
      <c r="E88298" s="1" t="s">
        <v>148157</v>
      </c>
      <c r="F88298" s="1" t="s">
        <v>148105</v>
      </c>
      <c r="G88298" s="1" t="s">
        <v>148186</v>
      </c>
      <c r="H88298" s="1" t="s">
        <v>296815</v>
      </c>
    </row>
    <row r="88299" spans="1:8" x14ac:dyDescent="0.25">
      <c r="A88299" s="1" t="s">
        <v>88303</v>
      </c>
      <c r="B88299" s="1" t="s">
        <v>237963</v>
      </c>
      <c r="C88299" s="1" t="s">
        <v>147269</v>
      </c>
      <c r="D88299" s="1" t="s">
        <v>147631</v>
      </c>
      <c r="E88299" s="1" t="s">
        <v>148157</v>
      </c>
      <c r="F88299" s="1" t="s">
        <v>148590</v>
      </c>
      <c r="G88299" s="1" t="s">
        <v>148186</v>
      </c>
      <c r="H88299" s="1" t="s">
        <v>296815</v>
      </c>
    </row>
    <row r="88300" spans="1:8" x14ac:dyDescent="0.25">
      <c r="A88300" s="1" t="s">
        <v>88304</v>
      </c>
      <c r="B88300" s="1" t="s">
        <v>237964</v>
      </c>
      <c r="C88300" s="1" t="s">
        <v>147268</v>
      </c>
      <c r="D88300" s="1" t="s">
        <v>147632</v>
      </c>
      <c r="E88300" s="1" t="s">
        <v>148157</v>
      </c>
      <c r="F88300" s="1" t="s">
        <v>147632</v>
      </c>
      <c r="G88300" s="1" t="s">
        <v>148186</v>
      </c>
      <c r="H88300" s="1" t="s">
        <v>296816</v>
      </c>
    </row>
    <row r="88301" spans="1:8" x14ac:dyDescent="0.25">
      <c r="A88301" s="1" t="s">
        <v>88305</v>
      </c>
      <c r="B88301" s="1" t="s">
        <v>237965</v>
      </c>
      <c r="C88301" s="1" t="s">
        <v>147269</v>
      </c>
      <c r="D88301" s="1" t="s">
        <v>147632</v>
      </c>
      <c r="E88301" s="1" t="s">
        <v>148157</v>
      </c>
      <c r="F88301" s="1" t="s">
        <v>147632</v>
      </c>
      <c r="G88301" s="1" t="s">
        <v>148186</v>
      </c>
      <c r="H88301" s="1" t="s">
        <v>296816</v>
      </c>
    </row>
    <row r="88302" spans="1:8" x14ac:dyDescent="0.25">
      <c r="A88302" s="1" t="s">
        <v>88306</v>
      </c>
      <c r="B88302" s="1" t="s">
        <v>237966</v>
      </c>
      <c r="C88302" s="1" t="s">
        <v>147269</v>
      </c>
      <c r="D88302" s="1" t="s">
        <v>147632</v>
      </c>
      <c r="E88302" s="1" t="s">
        <v>148157</v>
      </c>
      <c r="F88302" s="1" t="s">
        <v>147632</v>
      </c>
      <c r="G88302" s="1" t="s">
        <v>148186</v>
      </c>
      <c r="H88302" s="1" t="s">
        <v>296816</v>
      </c>
    </row>
    <row r="88303" spans="1:8" x14ac:dyDescent="0.25">
      <c r="A88303" s="1" t="s">
        <v>88307</v>
      </c>
      <c r="B88303" s="1" t="s">
        <v>237967</v>
      </c>
      <c r="C88303" s="1" t="s">
        <v>147217</v>
      </c>
      <c r="D88303" s="1" t="s">
        <v>147632</v>
      </c>
      <c r="E88303" s="1" t="s">
        <v>148157</v>
      </c>
      <c r="F88303" s="1" t="s">
        <v>147632</v>
      </c>
      <c r="G88303" s="1" t="s">
        <v>148186</v>
      </c>
      <c r="H88303" s="1" t="s">
        <v>296816</v>
      </c>
    </row>
    <row r="88304" spans="1:8" x14ac:dyDescent="0.25">
      <c r="A88304" s="1" t="s">
        <v>88308</v>
      </c>
      <c r="B88304" s="1" t="s">
        <v>237968</v>
      </c>
      <c r="C88304" s="1" t="s">
        <v>147269</v>
      </c>
      <c r="D88304" s="1" t="s">
        <v>147632</v>
      </c>
      <c r="E88304" s="1" t="s">
        <v>147368</v>
      </c>
      <c r="F88304" s="1" t="s">
        <v>147632</v>
      </c>
      <c r="G88304" s="1" t="s">
        <v>148186</v>
      </c>
      <c r="H88304" s="1" t="s">
        <v>296816</v>
      </c>
    </row>
    <row r="88305" spans="1:8" x14ac:dyDescent="0.25">
      <c r="A88305" s="1" t="s">
        <v>88309</v>
      </c>
      <c r="B88305" s="1" t="s">
        <v>237969</v>
      </c>
      <c r="C88305" s="1" t="s">
        <v>147268</v>
      </c>
      <c r="D88305" s="1" t="s">
        <v>147632</v>
      </c>
      <c r="E88305" s="1" t="s">
        <v>148157</v>
      </c>
      <c r="F88305" s="1" t="s">
        <v>147632</v>
      </c>
      <c r="G88305" s="1" t="s">
        <v>148186</v>
      </c>
      <c r="H88305" s="1" t="s">
        <v>296816</v>
      </c>
    </row>
    <row r="88306" spans="1:8" x14ac:dyDescent="0.25">
      <c r="A88306" s="1" t="s">
        <v>88310</v>
      </c>
      <c r="B88306" s="1" t="s">
        <v>237970</v>
      </c>
      <c r="C88306" s="1" t="s">
        <v>147268</v>
      </c>
      <c r="D88306" s="1" t="s">
        <v>147632</v>
      </c>
      <c r="E88306" s="1" t="s">
        <v>148157</v>
      </c>
      <c r="F88306" s="1" t="s">
        <v>147632</v>
      </c>
      <c r="G88306" s="1" t="s">
        <v>148186</v>
      </c>
      <c r="H88306" s="1" t="s">
        <v>296816</v>
      </c>
    </row>
    <row r="88307" spans="1:8" x14ac:dyDescent="0.25">
      <c r="A88307" s="1" t="s">
        <v>88311</v>
      </c>
      <c r="B88307" s="1" t="s">
        <v>237971</v>
      </c>
      <c r="C88307" s="1" t="s">
        <v>147268</v>
      </c>
      <c r="D88307" s="1" t="s">
        <v>147632</v>
      </c>
      <c r="E88307" s="1" t="s">
        <v>148157</v>
      </c>
      <c r="F88307" s="1" t="s">
        <v>148591</v>
      </c>
      <c r="G88307" s="1" t="s">
        <v>148186</v>
      </c>
      <c r="H88307" s="1" t="s">
        <v>296816</v>
      </c>
    </row>
    <row r="88308" spans="1:8" x14ac:dyDescent="0.25">
      <c r="A88308" s="1" t="s">
        <v>88312</v>
      </c>
      <c r="B88308" s="1" t="s">
        <v>237972</v>
      </c>
      <c r="C88308" s="1" t="s">
        <v>147269</v>
      </c>
      <c r="D88308" s="1" t="s">
        <v>147632</v>
      </c>
      <c r="E88308" s="1" t="s">
        <v>148157</v>
      </c>
      <c r="F88308" s="1" t="s">
        <v>148592</v>
      </c>
      <c r="G88308" s="1" t="s">
        <v>148186</v>
      </c>
      <c r="H88308" s="1" t="s">
        <v>296816</v>
      </c>
    </row>
    <row r="88309" spans="1:8" x14ac:dyDescent="0.25">
      <c r="A88309" s="1" t="s">
        <v>88313</v>
      </c>
      <c r="B88309" s="1" t="s">
        <v>237973</v>
      </c>
      <c r="C88309" s="1" t="s">
        <v>147268</v>
      </c>
      <c r="D88309" s="1" t="s">
        <v>147632</v>
      </c>
      <c r="E88309" s="1" t="s">
        <v>147368</v>
      </c>
      <c r="F88309" s="1" t="s">
        <v>148592</v>
      </c>
      <c r="G88309" s="1" t="s">
        <v>148186</v>
      </c>
      <c r="H88309" s="1" t="s">
        <v>296816</v>
      </c>
    </row>
    <row r="88310" spans="1:8" x14ac:dyDescent="0.25">
      <c r="A88310" s="1" t="s">
        <v>88314</v>
      </c>
      <c r="B88310" s="1" t="s">
        <v>237974</v>
      </c>
      <c r="C88310" s="1" t="s">
        <v>147217</v>
      </c>
      <c r="D88310" s="1" t="s">
        <v>147632</v>
      </c>
      <c r="E88310" s="1" t="s">
        <v>148157</v>
      </c>
      <c r="F88310" s="1" t="s">
        <v>148593</v>
      </c>
      <c r="G88310" s="1" t="s">
        <v>148186</v>
      </c>
      <c r="H88310" s="1" t="s">
        <v>296816</v>
      </c>
    </row>
    <row r="88311" spans="1:8" x14ac:dyDescent="0.25">
      <c r="A88311" s="1" t="s">
        <v>88315</v>
      </c>
      <c r="B88311" s="1" t="s">
        <v>237975</v>
      </c>
      <c r="C88311" s="1" t="s">
        <v>147268</v>
      </c>
      <c r="D88311" s="1" t="s">
        <v>147632</v>
      </c>
      <c r="E88311" s="1" t="s">
        <v>148157</v>
      </c>
      <c r="F88311" s="1" t="s">
        <v>148593</v>
      </c>
      <c r="G88311" s="1" t="s">
        <v>148186</v>
      </c>
      <c r="H88311" s="1" t="s">
        <v>296816</v>
      </c>
    </row>
    <row r="88312" spans="1:8" x14ac:dyDescent="0.25">
      <c r="A88312" s="1" t="s">
        <v>88316</v>
      </c>
      <c r="B88312" s="1" t="s">
        <v>237976</v>
      </c>
      <c r="C88312" s="1" t="s">
        <v>147268</v>
      </c>
      <c r="D88312" s="1" t="s">
        <v>147632</v>
      </c>
      <c r="E88312" s="1" t="s">
        <v>148157</v>
      </c>
      <c r="F88312" s="1" t="s">
        <v>148594</v>
      </c>
      <c r="G88312" s="1" t="s">
        <v>148186</v>
      </c>
      <c r="H88312" s="1" t="s">
        <v>296816</v>
      </c>
    </row>
    <row r="88313" spans="1:8" x14ac:dyDescent="0.25">
      <c r="A88313" s="1" t="s">
        <v>88317</v>
      </c>
      <c r="B88313" s="1" t="s">
        <v>237977</v>
      </c>
      <c r="C88313" s="1" t="s">
        <v>147269</v>
      </c>
      <c r="D88313" s="1" t="s">
        <v>147632</v>
      </c>
      <c r="E88313" s="1" t="s">
        <v>147368</v>
      </c>
      <c r="F88313" s="1" t="s">
        <v>148595</v>
      </c>
      <c r="G88313" s="1" t="s">
        <v>148186</v>
      </c>
      <c r="H88313" s="1" t="s">
        <v>296816</v>
      </c>
    </row>
    <row r="88314" spans="1:8" x14ac:dyDescent="0.25">
      <c r="A88314" s="1" t="s">
        <v>88318</v>
      </c>
      <c r="B88314" s="1" t="s">
        <v>237978</v>
      </c>
      <c r="C88314" s="1" t="s">
        <v>147268</v>
      </c>
      <c r="D88314" s="1" t="s">
        <v>147632</v>
      </c>
      <c r="E88314" s="1" t="s">
        <v>148157</v>
      </c>
      <c r="F88314" s="1" t="s">
        <v>148595</v>
      </c>
      <c r="G88314" s="1" t="s">
        <v>148186</v>
      </c>
      <c r="H88314" s="1" t="s">
        <v>296816</v>
      </c>
    </row>
    <row r="88315" spans="1:8" x14ac:dyDescent="0.25">
      <c r="A88315" s="1" t="s">
        <v>88319</v>
      </c>
      <c r="B88315" s="1" t="s">
        <v>237979</v>
      </c>
      <c r="C88315" s="1" t="s">
        <v>147217</v>
      </c>
      <c r="D88315" s="1" t="s">
        <v>147632</v>
      </c>
      <c r="E88315" s="1" t="s">
        <v>148157</v>
      </c>
      <c r="F88315" s="1" t="s">
        <v>148596</v>
      </c>
      <c r="G88315" s="1" t="s">
        <v>148186</v>
      </c>
      <c r="H88315" s="1" t="s">
        <v>296816</v>
      </c>
    </row>
    <row r="88316" spans="1:8" x14ac:dyDescent="0.25">
      <c r="A88316" s="1" t="s">
        <v>88320</v>
      </c>
      <c r="B88316" s="1" t="s">
        <v>237980</v>
      </c>
      <c r="C88316" s="1" t="s">
        <v>147268</v>
      </c>
      <c r="D88316" s="1" t="s">
        <v>147632</v>
      </c>
      <c r="E88316" s="1" t="s">
        <v>147368</v>
      </c>
      <c r="F88316" s="1" t="s">
        <v>148596</v>
      </c>
      <c r="G88316" s="1" t="s">
        <v>148186</v>
      </c>
      <c r="H88316" s="1" t="s">
        <v>296816</v>
      </c>
    </row>
    <row r="88317" spans="1:8" x14ac:dyDescent="0.25">
      <c r="A88317" s="1" t="s">
        <v>88321</v>
      </c>
      <c r="B88317" s="1" t="s">
        <v>237981</v>
      </c>
      <c r="C88317" s="1" t="s">
        <v>147269</v>
      </c>
      <c r="D88317" s="1" t="s">
        <v>147632</v>
      </c>
      <c r="E88317" s="1" t="s">
        <v>148157</v>
      </c>
      <c r="F88317" s="1" t="s">
        <v>148597</v>
      </c>
      <c r="G88317" s="1" t="s">
        <v>148186</v>
      </c>
      <c r="H88317" s="1" t="s">
        <v>296816</v>
      </c>
    </row>
    <row r="88318" spans="1:8" x14ac:dyDescent="0.25">
      <c r="A88318" s="1" t="s">
        <v>88322</v>
      </c>
      <c r="B88318" s="1" t="s">
        <v>237982</v>
      </c>
      <c r="C88318" s="1" t="s">
        <v>147268</v>
      </c>
      <c r="D88318" s="1" t="s">
        <v>147632</v>
      </c>
      <c r="E88318" s="1" t="s">
        <v>147368</v>
      </c>
      <c r="F88318" s="1" t="s">
        <v>148597</v>
      </c>
      <c r="G88318" s="1" t="s">
        <v>148186</v>
      </c>
      <c r="H88318" s="1" t="s">
        <v>296816</v>
      </c>
    </row>
    <row r="88319" spans="1:8" x14ac:dyDescent="0.25">
      <c r="A88319" s="1" t="s">
        <v>88323</v>
      </c>
      <c r="B88319" s="1" t="s">
        <v>237983</v>
      </c>
      <c r="C88319" s="1" t="s">
        <v>147269</v>
      </c>
      <c r="D88319" s="1" t="s">
        <v>147633</v>
      </c>
      <c r="E88319" s="1" t="s">
        <v>148157</v>
      </c>
      <c r="F88319" s="1" t="s">
        <v>147633</v>
      </c>
      <c r="G88319" s="1" t="s">
        <v>148186</v>
      </c>
      <c r="H88319" s="1" t="s">
        <v>296817</v>
      </c>
    </row>
    <row r="88320" spans="1:8" x14ac:dyDescent="0.25">
      <c r="A88320" s="1" t="s">
        <v>88324</v>
      </c>
      <c r="B88320" s="1" t="s">
        <v>237984</v>
      </c>
      <c r="C88320" s="1" t="s">
        <v>147268</v>
      </c>
      <c r="D88320" s="1" t="s">
        <v>147633</v>
      </c>
      <c r="E88320" s="1" t="s">
        <v>147368</v>
      </c>
      <c r="F88320" s="1" t="s">
        <v>147633</v>
      </c>
      <c r="G88320" s="1" t="s">
        <v>148186</v>
      </c>
      <c r="H88320" s="1" t="s">
        <v>296817</v>
      </c>
    </row>
    <row r="88321" spans="1:8" x14ac:dyDescent="0.25">
      <c r="A88321" s="1" t="s">
        <v>88325</v>
      </c>
      <c r="B88321" s="1" t="s">
        <v>237985</v>
      </c>
      <c r="C88321" s="1" t="s">
        <v>147217</v>
      </c>
      <c r="D88321" s="1" t="s">
        <v>147633</v>
      </c>
      <c r="E88321" s="1" t="s">
        <v>148157</v>
      </c>
      <c r="F88321" s="1" t="s">
        <v>148598</v>
      </c>
      <c r="G88321" s="1" t="s">
        <v>148186</v>
      </c>
      <c r="H88321" s="1" t="s">
        <v>296817</v>
      </c>
    </row>
    <row r="88322" spans="1:8" x14ac:dyDescent="0.25">
      <c r="A88322" s="1" t="s">
        <v>88326</v>
      </c>
      <c r="B88322" s="1" t="s">
        <v>237986</v>
      </c>
      <c r="C88322" s="1" t="s">
        <v>147268</v>
      </c>
      <c r="D88322" s="1" t="s">
        <v>147633</v>
      </c>
      <c r="E88322" s="1" t="s">
        <v>147368</v>
      </c>
      <c r="F88322" s="1" t="s">
        <v>148598</v>
      </c>
      <c r="G88322" s="1" t="s">
        <v>148186</v>
      </c>
      <c r="H88322" s="1" t="s">
        <v>296817</v>
      </c>
    </row>
    <row r="88323" spans="1:8" x14ac:dyDescent="0.25">
      <c r="A88323" s="1" t="s">
        <v>88327</v>
      </c>
      <c r="B88323" s="1" t="s">
        <v>237987</v>
      </c>
      <c r="C88323" s="1" t="s">
        <v>147269</v>
      </c>
      <c r="D88323" s="1" t="s">
        <v>147633</v>
      </c>
      <c r="E88323" s="1" t="s">
        <v>147368</v>
      </c>
      <c r="F88323" s="1" t="s">
        <v>148599</v>
      </c>
      <c r="G88323" s="1" t="s">
        <v>148186</v>
      </c>
      <c r="H88323" s="1" t="s">
        <v>296817</v>
      </c>
    </row>
    <row r="88324" spans="1:8" x14ac:dyDescent="0.25">
      <c r="A88324" s="1" t="s">
        <v>88328</v>
      </c>
      <c r="B88324" s="1" t="s">
        <v>237988</v>
      </c>
      <c r="C88324" s="1" t="s">
        <v>147268</v>
      </c>
      <c r="D88324" s="1" t="s">
        <v>147633</v>
      </c>
      <c r="E88324" s="1" t="s">
        <v>147368</v>
      </c>
      <c r="F88324" s="1" t="s">
        <v>148599</v>
      </c>
      <c r="G88324" s="1" t="s">
        <v>148186</v>
      </c>
      <c r="H88324" s="1" t="s">
        <v>296817</v>
      </c>
    </row>
    <row r="88325" spans="1:8" x14ac:dyDescent="0.25">
      <c r="A88325" s="1" t="s">
        <v>88329</v>
      </c>
      <c r="B88325" s="1" t="s">
        <v>237989</v>
      </c>
      <c r="C88325" s="1" t="s">
        <v>147269</v>
      </c>
      <c r="D88325" s="1" t="s">
        <v>147634</v>
      </c>
      <c r="E88325" s="1" t="s">
        <v>148157</v>
      </c>
      <c r="F88325" s="1" t="s">
        <v>147634</v>
      </c>
      <c r="G88325" s="1" t="s">
        <v>148186</v>
      </c>
      <c r="H88325" s="1" t="s">
        <v>296818</v>
      </c>
    </row>
    <row r="88326" spans="1:8" x14ac:dyDescent="0.25">
      <c r="A88326" s="1" t="s">
        <v>88330</v>
      </c>
      <c r="B88326" s="1" t="s">
        <v>237990</v>
      </c>
      <c r="C88326" s="1" t="s">
        <v>147217</v>
      </c>
      <c r="D88326" s="1" t="s">
        <v>147634</v>
      </c>
      <c r="E88326" s="1" t="s">
        <v>148157</v>
      </c>
      <c r="F88326" s="1" t="s">
        <v>147634</v>
      </c>
      <c r="G88326" s="1" t="s">
        <v>148186</v>
      </c>
      <c r="H88326" s="1" t="s">
        <v>296818</v>
      </c>
    </row>
    <row r="88327" spans="1:8" x14ac:dyDescent="0.25">
      <c r="A88327" s="1" t="s">
        <v>88331</v>
      </c>
      <c r="B88327" s="1" t="s">
        <v>237991</v>
      </c>
      <c r="C88327" s="1" t="s">
        <v>147269</v>
      </c>
      <c r="D88327" s="1" t="s">
        <v>147634</v>
      </c>
      <c r="E88327" s="1" t="s">
        <v>147368</v>
      </c>
      <c r="F88327" s="1" t="s">
        <v>147634</v>
      </c>
      <c r="G88327" s="1" t="s">
        <v>148186</v>
      </c>
      <c r="H88327" s="1" t="s">
        <v>296818</v>
      </c>
    </row>
    <row r="88328" spans="1:8" x14ac:dyDescent="0.25">
      <c r="A88328" s="1" t="s">
        <v>88332</v>
      </c>
      <c r="B88328" s="1" t="s">
        <v>237992</v>
      </c>
      <c r="C88328" s="1" t="s">
        <v>147268</v>
      </c>
      <c r="D88328" s="1" t="s">
        <v>147634</v>
      </c>
      <c r="E88328" s="1" t="s">
        <v>148157</v>
      </c>
      <c r="F88328" s="1" t="s">
        <v>147634</v>
      </c>
      <c r="G88328" s="1" t="s">
        <v>148186</v>
      </c>
      <c r="H88328" s="1" t="s">
        <v>296818</v>
      </c>
    </row>
    <row r="88329" spans="1:8" x14ac:dyDescent="0.25">
      <c r="A88329" s="1" t="s">
        <v>88333</v>
      </c>
      <c r="B88329" s="1" t="s">
        <v>237993</v>
      </c>
      <c r="C88329" s="1" t="s">
        <v>147268</v>
      </c>
      <c r="D88329" s="1" t="s">
        <v>147634</v>
      </c>
      <c r="E88329" s="1" t="s">
        <v>147368</v>
      </c>
      <c r="F88329" s="1" t="s">
        <v>147634</v>
      </c>
      <c r="G88329" s="1" t="s">
        <v>148186</v>
      </c>
      <c r="H88329" s="1" t="s">
        <v>296818</v>
      </c>
    </row>
    <row r="88330" spans="1:8" x14ac:dyDescent="0.25">
      <c r="A88330" s="1" t="s">
        <v>88334</v>
      </c>
      <c r="B88330" s="1" t="s">
        <v>237994</v>
      </c>
      <c r="C88330" s="1" t="s">
        <v>147269</v>
      </c>
      <c r="D88330" s="1" t="s">
        <v>147634</v>
      </c>
      <c r="E88330" s="1" t="s">
        <v>147368</v>
      </c>
      <c r="F88330" s="1" t="s">
        <v>148600</v>
      </c>
      <c r="G88330" s="1" t="s">
        <v>148186</v>
      </c>
      <c r="H88330" s="1" t="s">
        <v>296818</v>
      </c>
    </row>
    <row r="88331" spans="1:8" x14ac:dyDescent="0.25">
      <c r="A88331" s="1" t="s">
        <v>88335</v>
      </c>
      <c r="B88331" s="1" t="s">
        <v>237995</v>
      </c>
      <c r="C88331" s="1" t="s">
        <v>147268</v>
      </c>
      <c r="D88331" s="1" t="s">
        <v>147634</v>
      </c>
      <c r="E88331" s="1" t="s">
        <v>147368</v>
      </c>
      <c r="F88331" s="1" t="s">
        <v>148600</v>
      </c>
      <c r="G88331" s="1" t="s">
        <v>148186</v>
      </c>
      <c r="H88331" s="1" t="s">
        <v>296818</v>
      </c>
    </row>
    <row r="88332" spans="1:8" x14ac:dyDescent="0.25">
      <c r="A88332" s="1" t="s">
        <v>88336</v>
      </c>
      <c r="B88332" s="1" t="s">
        <v>237996</v>
      </c>
      <c r="C88332" s="1" t="s">
        <v>147217</v>
      </c>
      <c r="D88332" s="1" t="s">
        <v>147634</v>
      </c>
      <c r="E88332" s="1" t="s">
        <v>148157</v>
      </c>
      <c r="F88332" s="1" t="s">
        <v>148601</v>
      </c>
      <c r="G88332" s="1" t="s">
        <v>148186</v>
      </c>
      <c r="H88332" s="1" t="s">
        <v>296818</v>
      </c>
    </row>
    <row r="88333" spans="1:8" x14ac:dyDescent="0.25">
      <c r="A88333" s="1" t="s">
        <v>88337</v>
      </c>
      <c r="B88333" s="1" t="s">
        <v>237997</v>
      </c>
      <c r="C88333" s="1" t="s">
        <v>147268</v>
      </c>
      <c r="D88333" s="1" t="s">
        <v>147634</v>
      </c>
      <c r="E88333" s="1" t="s">
        <v>147368</v>
      </c>
      <c r="F88333" s="1" t="s">
        <v>148601</v>
      </c>
      <c r="G88333" s="1" t="s">
        <v>148186</v>
      </c>
      <c r="H88333" s="1" t="s">
        <v>296818</v>
      </c>
    </row>
    <row r="88334" spans="1:8" x14ac:dyDescent="0.25">
      <c r="A88334" s="1" t="s">
        <v>88338</v>
      </c>
      <c r="B88334" s="1" t="s">
        <v>237998</v>
      </c>
      <c r="C88334" s="1" t="s">
        <v>147217</v>
      </c>
      <c r="D88334" s="1" t="s">
        <v>147634</v>
      </c>
      <c r="E88334" s="1" t="s">
        <v>148157</v>
      </c>
      <c r="F88334" s="1" t="s">
        <v>148602</v>
      </c>
      <c r="G88334" s="1" t="s">
        <v>148186</v>
      </c>
      <c r="H88334" s="1" t="s">
        <v>296818</v>
      </c>
    </row>
    <row r="88335" spans="1:8" x14ac:dyDescent="0.25">
      <c r="A88335" s="1" t="s">
        <v>88339</v>
      </c>
      <c r="B88335" s="1" t="s">
        <v>237999</v>
      </c>
      <c r="C88335" s="1" t="s">
        <v>147268</v>
      </c>
      <c r="D88335" s="1" t="s">
        <v>147634</v>
      </c>
      <c r="E88335" s="1" t="s">
        <v>148157</v>
      </c>
      <c r="F88335" s="1" t="s">
        <v>148602</v>
      </c>
      <c r="G88335" s="1" t="s">
        <v>148186</v>
      </c>
      <c r="H88335" s="1" t="s">
        <v>296818</v>
      </c>
    </row>
    <row r="88336" spans="1:8" x14ac:dyDescent="0.25">
      <c r="A88336" s="1" t="s">
        <v>88340</v>
      </c>
      <c r="B88336" s="1" t="s">
        <v>238000</v>
      </c>
      <c r="C88336" s="1" t="s">
        <v>147268</v>
      </c>
      <c r="D88336" s="1" t="s">
        <v>147634</v>
      </c>
      <c r="E88336" s="1" t="s">
        <v>147368</v>
      </c>
      <c r="F88336" s="1" t="s">
        <v>148603</v>
      </c>
      <c r="G88336" s="1" t="s">
        <v>148186</v>
      </c>
      <c r="H88336" s="1" t="s">
        <v>296818</v>
      </c>
    </row>
    <row r="88337" spans="1:8" x14ac:dyDescent="0.25">
      <c r="A88337" s="1" t="s">
        <v>88341</v>
      </c>
      <c r="B88337" s="1" t="s">
        <v>238001</v>
      </c>
      <c r="C88337" s="1" t="s">
        <v>147269</v>
      </c>
      <c r="D88337" s="1" t="s">
        <v>147634</v>
      </c>
      <c r="E88337" s="1" t="s">
        <v>148157</v>
      </c>
      <c r="F88337" s="1" t="s">
        <v>148603</v>
      </c>
      <c r="G88337" s="1" t="s">
        <v>148186</v>
      </c>
      <c r="H88337" s="1" t="s">
        <v>296818</v>
      </c>
    </row>
    <row r="88338" spans="1:8" x14ac:dyDescent="0.25">
      <c r="A88338" s="1" t="s">
        <v>88342</v>
      </c>
      <c r="B88338" s="1" t="s">
        <v>238002</v>
      </c>
      <c r="C88338" s="1" t="s">
        <v>147269</v>
      </c>
      <c r="D88338" s="1" t="s">
        <v>147635</v>
      </c>
      <c r="E88338" s="1" t="s">
        <v>148157</v>
      </c>
      <c r="F88338" s="1" t="s">
        <v>147635</v>
      </c>
      <c r="G88338" s="1" t="s">
        <v>148186</v>
      </c>
      <c r="H88338" s="1" t="s">
        <v>148003</v>
      </c>
    </row>
    <row r="88339" spans="1:8" x14ac:dyDescent="0.25">
      <c r="A88339" s="1" t="s">
        <v>88343</v>
      </c>
      <c r="B88339" s="1" t="s">
        <v>238003</v>
      </c>
      <c r="C88339" s="1" t="s">
        <v>147269</v>
      </c>
      <c r="D88339" s="1" t="s">
        <v>147635</v>
      </c>
      <c r="E88339" s="1" t="s">
        <v>148157</v>
      </c>
      <c r="F88339" s="1" t="s">
        <v>147635</v>
      </c>
      <c r="G88339" s="1" t="s">
        <v>148186</v>
      </c>
      <c r="H88339" s="1" t="s">
        <v>148003</v>
      </c>
    </row>
    <row r="88340" spans="1:8" x14ac:dyDescent="0.25">
      <c r="A88340" s="1" t="s">
        <v>88344</v>
      </c>
      <c r="B88340" s="1" t="s">
        <v>238004</v>
      </c>
      <c r="C88340" s="1" t="s">
        <v>147268</v>
      </c>
      <c r="D88340" s="1" t="s">
        <v>147635</v>
      </c>
      <c r="E88340" s="1" t="s">
        <v>148157</v>
      </c>
      <c r="F88340" s="1" t="s">
        <v>147635</v>
      </c>
      <c r="G88340" s="1" t="s">
        <v>148186</v>
      </c>
      <c r="H88340" s="1" t="s">
        <v>148003</v>
      </c>
    </row>
    <row r="88341" spans="1:8" x14ac:dyDescent="0.25">
      <c r="A88341" s="1" t="s">
        <v>88345</v>
      </c>
      <c r="B88341" s="1" t="s">
        <v>238005</v>
      </c>
      <c r="C88341" s="1" t="s">
        <v>147268</v>
      </c>
      <c r="D88341" s="1" t="s">
        <v>147635</v>
      </c>
      <c r="E88341" s="1" t="s">
        <v>147368</v>
      </c>
      <c r="F88341" s="1" t="s">
        <v>147635</v>
      </c>
      <c r="G88341" s="1" t="s">
        <v>148186</v>
      </c>
      <c r="H88341" s="1" t="s">
        <v>148003</v>
      </c>
    </row>
    <row r="88342" spans="1:8" x14ac:dyDescent="0.25">
      <c r="A88342" s="1" t="s">
        <v>88346</v>
      </c>
      <c r="B88342" s="1" t="s">
        <v>238006</v>
      </c>
      <c r="C88342" s="1" t="s">
        <v>147269</v>
      </c>
      <c r="D88342" s="1" t="s">
        <v>147635</v>
      </c>
      <c r="E88342" s="1" t="s">
        <v>147368</v>
      </c>
      <c r="F88342" s="1" t="s">
        <v>149427</v>
      </c>
      <c r="G88342" s="1" t="s">
        <v>148186</v>
      </c>
      <c r="H88342" s="1" t="s">
        <v>148003</v>
      </c>
    </row>
    <row r="88343" spans="1:8" x14ac:dyDescent="0.25">
      <c r="A88343" s="1" t="s">
        <v>88347</v>
      </c>
      <c r="B88343" s="1" t="s">
        <v>238007</v>
      </c>
      <c r="C88343" s="1" t="s">
        <v>147268</v>
      </c>
      <c r="D88343" s="1" t="s">
        <v>147635</v>
      </c>
      <c r="E88343" s="1" t="s">
        <v>147368</v>
      </c>
      <c r="F88343" s="1" t="s">
        <v>149427</v>
      </c>
      <c r="G88343" s="1" t="s">
        <v>148186</v>
      </c>
      <c r="H88343" s="1" t="s">
        <v>148003</v>
      </c>
    </row>
    <row r="88344" spans="1:8" x14ac:dyDescent="0.25">
      <c r="A88344" s="1" t="s">
        <v>88348</v>
      </c>
      <c r="B88344" s="1" t="s">
        <v>238008</v>
      </c>
      <c r="C88344" s="1" t="s">
        <v>147268</v>
      </c>
      <c r="D88344" s="1" t="s">
        <v>147635</v>
      </c>
      <c r="E88344" s="1" t="s">
        <v>147368</v>
      </c>
      <c r="F88344" s="1" t="s">
        <v>149428</v>
      </c>
      <c r="G88344" s="1" t="s">
        <v>148186</v>
      </c>
      <c r="H88344" s="1" t="s">
        <v>148003</v>
      </c>
    </row>
    <row r="88345" spans="1:8" x14ac:dyDescent="0.25">
      <c r="A88345" s="1" t="s">
        <v>88349</v>
      </c>
      <c r="B88345" s="1" t="s">
        <v>238009</v>
      </c>
      <c r="C88345" s="1" t="s">
        <v>147217</v>
      </c>
      <c r="D88345" s="1" t="s">
        <v>147635</v>
      </c>
      <c r="E88345" s="1" t="s">
        <v>148157</v>
      </c>
      <c r="F88345" s="1" t="s">
        <v>149429</v>
      </c>
      <c r="G88345" s="1" t="s">
        <v>148186</v>
      </c>
      <c r="H88345" s="1" t="s">
        <v>148003</v>
      </c>
    </row>
    <row r="88346" spans="1:8" x14ac:dyDescent="0.25">
      <c r="A88346" s="1" t="s">
        <v>88350</v>
      </c>
      <c r="B88346" s="1" t="s">
        <v>238010</v>
      </c>
      <c r="C88346" s="1" t="s">
        <v>147268</v>
      </c>
      <c r="D88346" s="1" t="s">
        <v>147635</v>
      </c>
      <c r="E88346" s="1" t="s">
        <v>148157</v>
      </c>
      <c r="F88346" s="1" t="s">
        <v>149429</v>
      </c>
      <c r="G88346" s="1" t="s">
        <v>148186</v>
      </c>
      <c r="H88346" s="1" t="s">
        <v>148003</v>
      </c>
    </row>
    <row r="88347" spans="1:8" x14ac:dyDescent="0.25">
      <c r="A88347" s="1" t="s">
        <v>88351</v>
      </c>
      <c r="B88347" s="1" t="s">
        <v>238011</v>
      </c>
      <c r="C88347" s="1" t="s">
        <v>147269</v>
      </c>
      <c r="D88347" s="1" t="s">
        <v>147635</v>
      </c>
      <c r="E88347" s="1" t="s">
        <v>147368</v>
      </c>
      <c r="F88347" s="1" t="s">
        <v>149430</v>
      </c>
      <c r="G88347" s="1" t="s">
        <v>148186</v>
      </c>
      <c r="H88347" s="1" t="s">
        <v>148003</v>
      </c>
    </row>
    <row r="88348" spans="1:8" x14ac:dyDescent="0.25">
      <c r="A88348" s="1" t="s">
        <v>88352</v>
      </c>
      <c r="B88348" s="1" t="s">
        <v>238012</v>
      </c>
      <c r="C88348" s="1" t="s">
        <v>147268</v>
      </c>
      <c r="D88348" s="1" t="s">
        <v>147635</v>
      </c>
      <c r="E88348" s="1" t="s">
        <v>148157</v>
      </c>
      <c r="F88348" s="1" t="s">
        <v>149430</v>
      </c>
      <c r="G88348" s="1" t="s">
        <v>148186</v>
      </c>
      <c r="H88348" s="1" t="s">
        <v>148003</v>
      </c>
    </row>
    <row r="88349" spans="1:8" x14ac:dyDescent="0.25">
      <c r="A88349" s="1" t="s">
        <v>88353</v>
      </c>
      <c r="B88349" s="1" t="s">
        <v>238013</v>
      </c>
      <c r="C88349" s="1" t="s">
        <v>147269</v>
      </c>
      <c r="D88349" s="1" t="s">
        <v>147636</v>
      </c>
      <c r="E88349" s="1" t="s">
        <v>148157</v>
      </c>
      <c r="F88349" s="1" t="s">
        <v>147636</v>
      </c>
      <c r="G88349" s="1" t="s">
        <v>148186</v>
      </c>
      <c r="H88349" s="1" t="s">
        <v>296819</v>
      </c>
    </row>
    <row r="88350" spans="1:8" x14ac:dyDescent="0.25">
      <c r="A88350" s="1" t="s">
        <v>88354</v>
      </c>
      <c r="B88350" s="1" t="s">
        <v>238014</v>
      </c>
      <c r="C88350" s="1" t="s">
        <v>147217</v>
      </c>
      <c r="D88350" s="1" t="s">
        <v>147636</v>
      </c>
      <c r="E88350" s="1" t="s">
        <v>148157</v>
      </c>
      <c r="F88350" s="1" t="s">
        <v>147636</v>
      </c>
      <c r="G88350" s="1" t="s">
        <v>148186</v>
      </c>
      <c r="H88350" s="1" t="s">
        <v>296819</v>
      </c>
    </row>
    <row r="88351" spans="1:8" x14ac:dyDescent="0.25">
      <c r="A88351" s="1" t="s">
        <v>88355</v>
      </c>
      <c r="B88351" s="1" t="s">
        <v>238015</v>
      </c>
      <c r="C88351" s="1" t="s">
        <v>147217</v>
      </c>
      <c r="D88351" s="1" t="s">
        <v>147636</v>
      </c>
      <c r="E88351" s="1" t="s">
        <v>148157</v>
      </c>
      <c r="F88351" s="1" t="s">
        <v>147636</v>
      </c>
      <c r="G88351" s="1" t="s">
        <v>148186</v>
      </c>
      <c r="H88351" s="1" t="s">
        <v>296819</v>
      </c>
    </row>
    <row r="88352" spans="1:8" x14ac:dyDescent="0.25">
      <c r="A88352" s="1" t="s">
        <v>88356</v>
      </c>
      <c r="B88352" s="1" t="s">
        <v>238016</v>
      </c>
      <c r="C88352" s="1" t="s">
        <v>147268</v>
      </c>
      <c r="D88352" s="1" t="s">
        <v>147636</v>
      </c>
      <c r="E88352" s="1" t="s">
        <v>148157</v>
      </c>
      <c r="F88352" s="1" t="s">
        <v>147636</v>
      </c>
      <c r="G88352" s="1" t="s">
        <v>148186</v>
      </c>
      <c r="H88352" s="1" t="s">
        <v>296819</v>
      </c>
    </row>
    <row r="88353" spans="1:8" x14ac:dyDescent="0.25">
      <c r="A88353" s="1" t="s">
        <v>88357</v>
      </c>
      <c r="B88353" s="1" t="s">
        <v>238017</v>
      </c>
      <c r="C88353" s="1" t="s">
        <v>147268</v>
      </c>
      <c r="D88353" s="1" t="s">
        <v>147636</v>
      </c>
      <c r="E88353" s="1" t="s">
        <v>147368</v>
      </c>
      <c r="F88353" s="1" t="s">
        <v>147636</v>
      </c>
      <c r="G88353" s="1" t="s">
        <v>148186</v>
      </c>
      <c r="H88353" s="1" t="s">
        <v>296819</v>
      </c>
    </row>
    <row r="88354" spans="1:8" x14ac:dyDescent="0.25">
      <c r="A88354" s="1" t="s">
        <v>88358</v>
      </c>
      <c r="B88354" s="1" t="s">
        <v>238018</v>
      </c>
      <c r="C88354" s="1" t="s">
        <v>147268</v>
      </c>
      <c r="D88354" s="1" t="s">
        <v>147636</v>
      </c>
      <c r="E88354" s="1" t="s">
        <v>147368</v>
      </c>
      <c r="F88354" s="1" t="s">
        <v>147636</v>
      </c>
      <c r="G88354" s="1" t="s">
        <v>148186</v>
      </c>
      <c r="H88354" s="1" t="s">
        <v>296819</v>
      </c>
    </row>
    <row r="88355" spans="1:8" x14ac:dyDescent="0.25">
      <c r="A88355" s="1" t="s">
        <v>88359</v>
      </c>
      <c r="B88355" s="1" t="s">
        <v>238019</v>
      </c>
      <c r="C88355" s="1" t="s">
        <v>147269</v>
      </c>
      <c r="D88355" s="1" t="s">
        <v>147636</v>
      </c>
      <c r="E88355" s="1" t="s">
        <v>147368</v>
      </c>
      <c r="F88355" s="1" t="s">
        <v>148604</v>
      </c>
      <c r="G88355" s="1" t="s">
        <v>148186</v>
      </c>
      <c r="H88355" s="1" t="s">
        <v>296819</v>
      </c>
    </row>
    <row r="88356" spans="1:8" x14ac:dyDescent="0.25">
      <c r="A88356" s="1" t="s">
        <v>88360</v>
      </c>
      <c r="B88356" s="1" t="s">
        <v>238020</v>
      </c>
      <c r="C88356" s="1" t="s">
        <v>147268</v>
      </c>
      <c r="D88356" s="1" t="s">
        <v>147636</v>
      </c>
      <c r="E88356" s="1" t="s">
        <v>148157</v>
      </c>
      <c r="F88356" s="1" t="s">
        <v>148604</v>
      </c>
      <c r="G88356" s="1" t="s">
        <v>148186</v>
      </c>
      <c r="H88356" s="1" t="s">
        <v>296819</v>
      </c>
    </row>
    <row r="88357" spans="1:8" x14ac:dyDescent="0.25">
      <c r="A88357" s="1" t="s">
        <v>88361</v>
      </c>
      <c r="B88357" s="1" t="s">
        <v>238021</v>
      </c>
      <c r="C88357" s="1" t="s">
        <v>147217</v>
      </c>
      <c r="D88357" s="1" t="s">
        <v>147636</v>
      </c>
      <c r="E88357" s="1" t="s">
        <v>148157</v>
      </c>
      <c r="F88357" s="1" t="s">
        <v>147959</v>
      </c>
      <c r="G88357" s="1" t="s">
        <v>148186</v>
      </c>
      <c r="H88357" s="1" t="s">
        <v>296819</v>
      </c>
    </row>
    <row r="88358" spans="1:8" x14ac:dyDescent="0.25">
      <c r="A88358" s="1" t="s">
        <v>88362</v>
      </c>
      <c r="B88358" s="1" t="s">
        <v>238022</v>
      </c>
      <c r="C88358" s="1" t="s">
        <v>147268</v>
      </c>
      <c r="D88358" s="1" t="s">
        <v>147959</v>
      </c>
      <c r="E88358" s="1" t="s">
        <v>148157</v>
      </c>
      <c r="F88358" s="1" t="s">
        <v>147959</v>
      </c>
      <c r="G88358" s="1" t="s">
        <v>148186</v>
      </c>
      <c r="H88358" s="1" t="s">
        <v>296819</v>
      </c>
    </row>
    <row r="88359" spans="1:8" x14ac:dyDescent="0.25">
      <c r="A88359" s="1" t="s">
        <v>88363</v>
      </c>
      <c r="B88359" s="1" t="s">
        <v>238023</v>
      </c>
      <c r="C88359" s="1" t="s">
        <v>147269</v>
      </c>
      <c r="D88359" s="1" t="s">
        <v>147636</v>
      </c>
      <c r="E88359" s="1" t="s">
        <v>148157</v>
      </c>
      <c r="F88359" s="1" t="s">
        <v>148605</v>
      </c>
      <c r="G88359" s="1" t="s">
        <v>148186</v>
      </c>
      <c r="H88359" s="1" t="s">
        <v>296819</v>
      </c>
    </row>
    <row r="88360" spans="1:8" x14ac:dyDescent="0.25">
      <c r="A88360" s="1" t="s">
        <v>88364</v>
      </c>
      <c r="B88360" s="1" t="s">
        <v>238024</v>
      </c>
      <c r="C88360" s="1" t="s">
        <v>147268</v>
      </c>
      <c r="D88360" s="1" t="s">
        <v>147636</v>
      </c>
      <c r="E88360" s="1" t="s">
        <v>147368</v>
      </c>
      <c r="F88360" s="1" t="s">
        <v>148605</v>
      </c>
      <c r="G88360" s="1" t="s">
        <v>148186</v>
      </c>
      <c r="H88360" s="1" t="s">
        <v>296819</v>
      </c>
    </row>
    <row r="88361" spans="1:8" x14ac:dyDescent="0.25">
      <c r="A88361" s="1" t="s">
        <v>88365</v>
      </c>
      <c r="B88361" s="1" t="s">
        <v>238025</v>
      </c>
      <c r="C88361" s="1" t="s">
        <v>147268</v>
      </c>
      <c r="D88361" s="1" t="s">
        <v>147636</v>
      </c>
      <c r="E88361" s="1" t="s">
        <v>147368</v>
      </c>
      <c r="F88361" s="1" t="s">
        <v>148606</v>
      </c>
      <c r="G88361" s="1" t="s">
        <v>148186</v>
      </c>
      <c r="H88361" s="1" t="s">
        <v>296819</v>
      </c>
    </row>
    <row r="88362" spans="1:8" x14ac:dyDescent="0.25">
      <c r="A88362" s="1" t="s">
        <v>88366</v>
      </c>
      <c r="B88362" s="1" t="s">
        <v>238026</v>
      </c>
      <c r="C88362" s="1" t="s">
        <v>147269</v>
      </c>
      <c r="D88362" s="1" t="s">
        <v>147636</v>
      </c>
      <c r="E88362" s="1" t="s">
        <v>147368</v>
      </c>
      <c r="F88362" s="1" t="s">
        <v>148607</v>
      </c>
      <c r="G88362" s="1" t="s">
        <v>148186</v>
      </c>
      <c r="H88362" s="1" t="s">
        <v>296819</v>
      </c>
    </row>
    <row r="88363" spans="1:8" x14ac:dyDescent="0.25">
      <c r="A88363" s="1" t="s">
        <v>88367</v>
      </c>
      <c r="B88363" s="1" t="s">
        <v>238027</v>
      </c>
      <c r="C88363" s="1" t="s">
        <v>147268</v>
      </c>
      <c r="D88363" s="1" t="s">
        <v>147636</v>
      </c>
      <c r="E88363" s="1" t="s">
        <v>147368</v>
      </c>
      <c r="F88363" s="1" t="s">
        <v>148607</v>
      </c>
      <c r="G88363" s="1" t="s">
        <v>148186</v>
      </c>
      <c r="H88363" s="1" t="s">
        <v>296819</v>
      </c>
    </row>
    <row r="88364" spans="1:8" x14ac:dyDescent="0.25">
      <c r="A88364" s="1" t="s">
        <v>88368</v>
      </c>
      <c r="B88364" s="1" t="s">
        <v>238028</v>
      </c>
      <c r="C88364" s="1" t="s">
        <v>147269</v>
      </c>
      <c r="D88364" s="1" t="s">
        <v>147636</v>
      </c>
      <c r="E88364" s="1" t="s">
        <v>148157</v>
      </c>
      <c r="F88364" s="1" t="s">
        <v>148608</v>
      </c>
      <c r="G88364" s="1" t="s">
        <v>148186</v>
      </c>
      <c r="H88364" s="1" t="s">
        <v>296819</v>
      </c>
    </row>
    <row r="88365" spans="1:8" x14ac:dyDescent="0.25">
      <c r="A88365" s="1" t="s">
        <v>88369</v>
      </c>
      <c r="B88365" s="1" t="s">
        <v>238029</v>
      </c>
      <c r="C88365" s="1" t="s">
        <v>147268</v>
      </c>
      <c r="D88365" s="1" t="s">
        <v>147636</v>
      </c>
      <c r="E88365" s="1" t="s">
        <v>148157</v>
      </c>
      <c r="F88365" s="1" t="s">
        <v>148608</v>
      </c>
      <c r="G88365" s="1" t="s">
        <v>148186</v>
      </c>
      <c r="H88365" s="1" t="s">
        <v>296819</v>
      </c>
    </row>
    <row r="88366" spans="1:8" x14ac:dyDescent="0.25">
      <c r="A88366" s="1" t="s">
        <v>88370</v>
      </c>
      <c r="B88366" s="1" t="s">
        <v>238030</v>
      </c>
      <c r="C88366" s="1" t="s">
        <v>147268</v>
      </c>
      <c r="D88366" s="1" t="s">
        <v>147636</v>
      </c>
      <c r="E88366" s="1" t="s">
        <v>147368</v>
      </c>
      <c r="F88366" s="1" t="s">
        <v>148609</v>
      </c>
      <c r="G88366" s="1" t="s">
        <v>148186</v>
      </c>
      <c r="H88366" s="1" t="s">
        <v>296819</v>
      </c>
    </row>
    <row r="88367" spans="1:8" x14ac:dyDescent="0.25">
      <c r="A88367" s="1" t="s">
        <v>88371</v>
      </c>
      <c r="B88367" s="1" t="s">
        <v>238031</v>
      </c>
      <c r="C88367" s="1" t="s">
        <v>147269</v>
      </c>
      <c r="D88367" s="1" t="s">
        <v>147637</v>
      </c>
      <c r="E88367" s="1" t="s">
        <v>148157</v>
      </c>
      <c r="F88367" s="1" t="s">
        <v>147637</v>
      </c>
      <c r="G88367" s="1" t="s">
        <v>148186</v>
      </c>
      <c r="H88367" s="1" t="s">
        <v>296820</v>
      </c>
    </row>
    <row r="88368" spans="1:8" x14ac:dyDescent="0.25">
      <c r="A88368" s="1" t="s">
        <v>88372</v>
      </c>
      <c r="B88368" s="1" t="s">
        <v>238032</v>
      </c>
      <c r="C88368" s="1" t="s">
        <v>147217</v>
      </c>
      <c r="D88368" s="1" t="s">
        <v>147637</v>
      </c>
      <c r="E88368" s="1" t="s">
        <v>148157</v>
      </c>
      <c r="F88368" s="1" t="s">
        <v>147637</v>
      </c>
      <c r="G88368" s="1" t="s">
        <v>148186</v>
      </c>
      <c r="H88368" s="1" t="s">
        <v>296820</v>
      </c>
    </row>
    <row r="88369" spans="1:8" x14ac:dyDescent="0.25">
      <c r="A88369" s="1" t="s">
        <v>88373</v>
      </c>
      <c r="B88369" s="1" t="s">
        <v>238033</v>
      </c>
      <c r="C88369" s="1" t="s">
        <v>147217</v>
      </c>
      <c r="D88369" s="1" t="s">
        <v>147637</v>
      </c>
      <c r="E88369" s="1" t="s">
        <v>148157</v>
      </c>
      <c r="F88369" s="1" t="s">
        <v>147637</v>
      </c>
      <c r="G88369" s="1" t="s">
        <v>148186</v>
      </c>
      <c r="H88369" s="1" t="s">
        <v>296820</v>
      </c>
    </row>
    <row r="88370" spans="1:8" x14ac:dyDescent="0.25">
      <c r="A88370" s="1" t="s">
        <v>88374</v>
      </c>
      <c r="B88370" s="1" t="s">
        <v>238034</v>
      </c>
      <c r="C88370" s="1" t="s">
        <v>147268</v>
      </c>
      <c r="D88370" s="1" t="s">
        <v>147637</v>
      </c>
      <c r="E88370" s="1" t="s">
        <v>148157</v>
      </c>
      <c r="F88370" s="1" t="s">
        <v>147637</v>
      </c>
      <c r="G88370" s="1" t="s">
        <v>148186</v>
      </c>
      <c r="H88370" s="1" t="s">
        <v>296820</v>
      </c>
    </row>
    <row r="88371" spans="1:8" x14ac:dyDescent="0.25">
      <c r="A88371" s="1" t="s">
        <v>88375</v>
      </c>
      <c r="B88371" s="1" t="s">
        <v>238035</v>
      </c>
      <c r="C88371" s="1" t="s">
        <v>147268</v>
      </c>
      <c r="D88371" s="1" t="s">
        <v>147637</v>
      </c>
      <c r="E88371" s="1" t="s">
        <v>147368</v>
      </c>
      <c r="F88371" s="1" t="s">
        <v>148610</v>
      </c>
      <c r="G88371" s="1" t="s">
        <v>148186</v>
      </c>
      <c r="H88371" s="1" t="s">
        <v>296820</v>
      </c>
    </row>
    <row r="88372" spans="1:8" x14ac:dyDescent="0.25">
      <c r="A88372" s="1" t="s">
        <v>88376</v>
      </c>
      <c r="B88372" s="1" t="s">
        <v>238036</v>
      </c>
      <c r="C88372" s="1" t="s">
        <v>147268</v>
      </c>
      <c r="D88372" s="1" t="s">
        <v>147637</v>
      </c>
      <c r="E88372" s="1" t="s">
        <v>147368</v>
      </c>
      <c r="F88372" s="1" t="s">
        <v>148611</v>
      </c>
      <c r="G88372" s="1" t="s">
        <v>148186</v>
      </c>
      <c r="H88372" s="1" t="s">
        <v>296820</v>
      </c>
    </row>
    <row r="88373" spans="1:8" x14ac:dyDescent="0.25">
      <c r="A88373" s="1" t="s">
        <v>88377</v>
      </c>
      <c r="B88373" s="1" t="s">
        <v>238037</v>
      </c>
      <c r="C88373" s="1" t="s">
        <v>147268</v>
      </c>
      <c r="D88373" s="1" t="s">
        <v>147637</v>
      </c>
      <c r="E88373" s="1" t="s">
        <v>147368</v>
      </c>
      <c r="F88373" s="1" t="s">
        <v>148612</v>
      </c>
      <c r="G88373" s="1" t="s">
        <v>148186</v>
      </c>
      <c r="H88373" s="1" t="s">
        <v>296820</v>
      </c>
    </row>
    <row r="88374" spans="1:8" x14ac:dyDescent="0.25">
      <c r="A88374" s="1" t="s">
        <v>88378</v>
      </c>
      <c r="B88374" s="1" t="s">
        <v>238038</v>
      </c>
      <c r="C88374" s="1" t="s">
        <v>147268</v>
      </c>
      <c r="D88374" s="1" t="s">
        <v>147637</v>
      </c>
      <c r="E88374" s="1" t="s">
        <v>147368</v>
      </c>
      <c r="F88374" s="1" t="s">
        <v>149494</v>
      </c>
      <c r="G88374" s="1" t="s">
        <v>148186</v>
      </c>
      <c r="H88374" s="1" t="s">
        <v>296820</v>
      </c>
    </row>
    <row r="88375" spans="1:8" x14ac:dyDescent="0.25">
      <c r="A88375" s="1" t="s">
        <v>88379</v>
      </c>
      <c r="B88375" s="1" t="s">
        <v>238039</v>
      </c>
      <c r="C88375" s="1" t="s">
        <v>147217</v>
      </c>
      <c r="D88375" s="1" t="s">
        <v>147637</v>
      </c>
      <c r="E88375" s="1" t="s">
        <v>148157</v>
      </c>
      <c r="F88375" s="1" t="s">
        <v>148613</v>
      </c>
      <c r="G88375" s="1" t="s">
        <v>148186</v>
      </c>
      <c r="H88375" s="1" t="s">
        <v>296820</v>
      </c>
    </row>
    <row r="88376" spans="1:8" x14ac:dyDescent="0.25">
      <c r="A88376" s="1" t="s">
        <v>88380</v>
      </c>
      <c r="B88376" s="1" t="s">
        <v>238040</v>
      </c>
      <c r="C88376" s="1" t="s">
        <v>147268</v>
      </c>
      <c r="D88376" s="1" t="s">
        <v>147637</v>
      </c>
      <c r="E88376" s="1" t="s">
        <v>147368</v>
      </c>
      <c r="F88376" s="1" t="s">
        <v>148613</v>
      </c>
      <c r="G88376" s="1" t="s">
        <v>148186</v>
      </c>
      <c r="H88376" s="1" t="s">
        <v>296820</v>
      </c>
    </row>
    <row r="88377" spans="1:8" x14ac:dyDescent="0.25">
      <c r="A88377" s="1" t="s">
        <v>88381</v>
      </c>
      <c r="B88377" s="1" t="s">
        <v>238041</v>
      </c>
      <c r="C88377" s="1" t="s">
        <v>147268</v>
      </c>
      <c r="D88377" s="1" t="s">
        <v>147637</v>
      </c>
      <c r="E88377" s="1" t="s">
        <v>147368</v>
      </c>
      <c r="F88377" s="1" t="s">
        <v>148615</v>
      </c>
      <c r="G88377" s="1" t="s">
        <v>148186</v>
      </c>
      <c r="H88377" s="1" t="s">
        <v>296820</v>
      </c>
    </row>
    <row r="88378" spans="1:8" x14ac:dyDescent="0.25">
      <c r="A88378" s="1" t="s">
        <v>88382</v>
      </c>
      <c r="B88378" s="1" t="s">
        <v>238042</v>
      </c>
      <c r="C88378" s="1" t="s">
        <v>147268</v>
      </c>
      <c r="D88378" s="1" t="s">
        <v>147637</v>
      </c>
      <c r="E88378" s="1" t="s">
        <v>148157</v>
      </c>
      <c r="F88378" s="1" t="s">
        <v>148074</v>
      </c>
      <c r="G88378" s="1" t="s">
        <v>148186</v>
      </c>
      <c r="H88378" s="1" t="s">
        <v>296820</v>
      </c>
    </row>
    <row r="88379" spans="1:8" x14ac:dyDescent="0.25">
      <c r="A88379" s="1" t="s">
        <v>88383</v>
      </c>
      <c r="B88379" s="1" t="s">
        <v>238043</v>
      </c>
      <c r="C88379" s="1" t="s">
        <v>147268</v>
      </c>
      <c r="D88379" s="1" t="s">
        <v>147637</v>
      </c>
      <c r="E88379" s="1" t="s">
        <v>148157</v>
      </c>
      <c r="F88379" s="1" t="s">
        <v>148074</v>
      </c>
      <c r="G88379" s="1" t="s">
        <v>148186</v>
      </c>
      <c r="H88379" s="1" t="s">
        <v>296820</v>
      </c>
    </row>
    <row r="88380" spans="1:8" x14ac:dyDescent="0.25">
      <c r="A88380" s="1" t="s">
        <v>88384</v>
      </c>
      <c r="B88380" s="1" t="s">
        <v>238044</v>
      </c>
      <c r="C88380" s="1" t="s">
        <v>147217</v>
      </c>
      <c r="D88380" s="1" t="s">
        <v>147637</v>
      </c>
      <c r="E88380" s="1" t="s">
        <v>148157</v>
      </c>
      <c r="F88380" s="1" t="s">
        <v>148074</v>
      </c>
      <c r="G88380" s="1" t="s">
        <v>148186</v>
      </c>
      <c r="H88380" s="1" t="s">
        <v>296820</v>
      </c>
    </row>
    <row r="88381" spans="1:8" x14ac:dyDescent="0.25">
      <c r="A88381" s="1" t="s">
        <v>88385</v>
      </c>
      <c r="B88381" s="1" t="s">
        <v>238045</v>
      </c>
      <c r="C88381" s="1" t="s">
        <v>147268</v>
      </c>
      <c r="D88381" s="1" t="s">
        <v>147638</v>
      </c>
      <c r="E88381" s="1" t="s">
        <v>147368</v>
      </c>
      <c r="F88381" s="1" t="s">
        <v>147638</v>
      </c>
      <c r="G88381" s="1" t="s">
        <v>148186</v>
      </c>
      <c r="H88381" s="1" t="s">
        <v>296821</v>
      </c>
    </row>
    <row r="88382" spans="1:8" x14ac:dyDescent="0.25">
      <c r="A88382" s="1" t="s">
        <v>88386</v>
      </c>
      <c r="B88382" s="1" t="s">
        <v>238046</v>
      </c>
      <c r="C88382" s="1" t="s">
        <v>147269</v>
      </c>
      <c r="D88382" s="1" t="s">
        <v>147638</v>
      </c>
      <c r="E88382" s="1" t="s">
        <v>148157</v>
      </c>
      <c r="F88382" s="1" t="s">
        <v>147638</v>
      </c>
      <c r="G88382" s="1" t="s">
        <v>148186</v>
      </c>
      <c r="H88382" s="1" t="s">
        <v>296821</v>
      </c>
    </row>
    <row r="88383" spans="1:8" x14ac:dyDescent="0.25">
      <c r="A88383" s="1" t="s">
        <v>88387</v>
      </c>
      <c r="B88383" s="1" t="s">
        <v>238047</v>
      </c>
      <c r="C88383" s="1" t="s">
        <v>147269</v>
      </c>
      <c r="D88383" s="1" t="s">
        <v>147638</v>
      </c>
      <c r="E88383" s="1" t="s">
        <v>148157</v>
      </c>
      <c r="F88383" s="1" t="s">
        <v>147638</v>
      </c>
      <c r="G88383" s="1" t="s">
        <v>148186</v>
      </c>
      <c r="H88383" s="1" t="s">
        <v>296821</v>
      </c>
    </row>
    <row r="88384" spans="1:8" x14ac:dyDescent="0.25">
      <c r="A88384" s="1" t="s">
        <v>88388</v>
      </c>
      <c r="B88384" s="1" t="s">
        <v>238048</v>
      </c>
      <c r="C88384" s="1" t="s">
        <v>147217</v>
      </c>
      <c r="D88384" s="1" t="s">
        <v>147638</v>
      </c>
      <c r="E88384" s="1" t="s">
        <v>148157</v>
      </c>
      <c r="F88384" s="1" t="s">
        <v>147638</v>
      </c>
      <c r="G88384" s="1" t="s">
        <v>148186</v>
      </c>
      <c r="H88384" s="1" t="s">
        <v>296821</v>
      </c>
    </row>
    <row r="88385" spans="1:8" x14ac:dyDescent="0.25">
      <c r="A88385" s="1" t="s">
        <v>88389</v>
      </c>
      <c r="B88385" s="1" t="s">
        <v>238049</v>
      </c>
      <c r="C88385" s="1" t="s">
        <v>147268</v>
      </c>
      <c r="D88385" s="1" t="s">
        <v>147638</v>
      </c>
      <c r="E88385" s="1" t="s">
        <v>148157</v>
      </c>
      <c r="F88385" s="1" t="s">
        <v>147638</v>
      </c>
      <c r="G88385" s="1" t="s">
        <v>148186</v>
      </c>
      <c r="H88385" s="1" t="s">
        <v>296821</v>
      </c>
    </row>
    <row r="88386" spans="1:8" x14ac:dyDescent="0.25">
      <c r="A88386" s="1" t="s">
        <v>88390</v>
      </c>
      <c r="B88386" s="1" t="s">
        <v>238050</v>
      </c>
      <c r="C88386" s="1" t="s">
        <v>147268</v>
      </c>
      <c r="D88386" s="1" t="s">
        <v>147638</v>
      </c>
      <c r="E88386" s="1" t="s">
        <v>147368</v>
      </c>
      <c r="F88386" s="1" t="s">
        <v>147638</v>
      </c>
      <c r="G88386" s="1" t="s">
        <v>148186</v>
      </c>
      <c r="H88386" s="1" t="s">
        <v>296821</v>
      </c>
    </row>
    <row r="88387" spans="1:8" x14ac:dyDescent="0.25">
      <c r="A88387" s="1" t="s">
        <v>88391</v>
      </c>
      <c r="B88387" s="1" t="s">
        <v>238051</v>
      </c>
      <c r="C88387" s="1" t="s">
        <v>147217</v>
      </c>
      <c r="D88387" s="1" t="s">
        <v>147638</v>
      </c>
      <c r="E88387" s="1" t="s">
        <v>148157</v>
      </c>
      <c r="F88387" s="1" t="s">
        <v>148618</v>
      </c>
      <c r="G88387" s="1" t="s">
        <v>148186</v>
      </c>
      <c r="H88387" s="1" t="s">
        <v>296821</v>
      </c>
    </row>
    <row r="88388" spans="1:8" x14ac:dyDescent="0.25">
      <c r="A88388" s="1" t="s">
        <v>88392</v>
      </c>
      <c r="B88388" s="1" t="s">
        <v>238052</v>
      </c>
      <c r="C88388" s="1" t="s">
        <v>147268</v>
      </c>
      <c r="D88388" s="1" t="s">
        <v>147638</v>
      </c>
      <c r="E88388" s="1" t="s">
        <v>148157</v>
      </c>
      <c r="F88388" s="1" t="s">
        <v>148618</v>
      </c>
      <c r="G88388" s="1" t="s">
        <v>148186</v>
      </c>
      <c r="H88388" s="1" t="s">
        <v>296821</v>
      </c>
    </row>
    <row r="88389" spans="1:8" x14ac:dyDescent="0.25">
      <c r="A88389" s="1" t="s">
        <v>88393</v>
      </c>
      <c r="B88389" s="1" t="s">
        <v>238053</v>
      </c>
      <c r="C88389" s="1" t="s">
        <v>147268</v>
      </c>
      <c r="D88389" s="1" t="s">
        <v>147638</v>
      </c>
      <c r="E88389" s="1" t="s">
        <v>147368</v>
      </c>
      <c r="F88389" s="1" t="s">
        <v>148619</v>
      </c>
      <c r="G88389" s="1" t="s">
        <v>148186</v>
      </c>
      <c r="H88389" s="1" t="s">
        <v>296821</v>
      </c>
    </row>
    <row r="88390" spans="1:8" x14ac:dyDescent="0.25">
      <c r="A88390" s="1" t="s">
        <v>88394</v>
      </c>
      <c r="B88390" s="1" t="s">
        <v>238054</v>
      </c>
      <c r="C88390" s="1" t="s">
        <v>147269</v>
      </c>
      <c r="D88390" s="1" t="s">
        <v>147638</v>
      </c>
      <c r="E88390" s="1" t="s">
        <v>148157</v>
      </c>
      <c r="F88390" s="1" t="s">
        <v>148619</v>
      </c>
      <c r="G88390" s="1" t="s">
        <v>148186</v>
      </c>
      <c r="H88390" s="1" t="s">
        <v>296821</v>
      </c>
    </row>
    <row r="88391" spans="1:8" x14ac:dyDescent="0.25">
      <c r="A88391" s="1" t="s">
        <v>88395</v>
      </c>
      <c r="B88391" s="1" t="s">
        <v>238055</v>
      </c>
      <c r="C88391" s="1" t="s">
        <v>147217</v>
      </c>
      <c r="D88391" s="1" t="s">
        <v>147638</v>
      </c>
      <c r="E88391" s="1" t="s">
        <v>148157</v>
      </c>
      <c r="F88391" s="1" t="s">
        <v>148620</v>
      </c>
      <c r="G88391" s="1" t="s">
        <v>148186</v>
      </c>
      <c r="H88391" s="1" t="s">
        <v>296821</v>
      </c>
    </row>
    <row r="88392" spans="1:8" x14ac:dyDescent="0.25">
      <c r="A88392" s="1" t="s">
        <v>88396</v>
      </c>
      <c r="B88392" s="1" t="s">
        <v>238056</v>
      </c>
      <c r="C88392" s="1" t="s">
        <v>147268</v>
      </c>
      <c r="D88392" s="1" t="s">
        <v>147638</v>
      </c>
      <c r="E88392" s="1" t="s">
        <v>147368</v>
      </c>
      <c r="F88392" s="1" t="s">
        <v>148620</v>
      </c>
      <c r="G88392" s="1" t="s">
        <v>148186</v>
      </c>
      <c r="H88392" s="1" t="s">
        <v>296821</v>
      </c>
    </row>
    <row r="88393" spans="1:8" x14ac:dyDescent="0.25">
      <c r="A88393" s="1" t="s">
        <v>88397</v>
      </c>
      <c r="B88393" s="1" t="s">
        <v>238057</v>
      </c>
      <c r="C88393" s="1" t="s">
        <v>147217</v>
      </c>
      <c r="D88393" s="1" t="s">
        <v>147960</v>
      </c>
      <c r="E88393" s="1" t="s">
        <v>148157</v>
      </c>
      <c r="F88393" s="1" t="s">
        <v>147960</v>
      </c>
      <c r="G88393" s="1" t="s">
        <v>148186</v>
      </c>
      <c r="H88393" s="1" t="s">
        <v>296821</v>
      </c>
    </row>
    <row r="88394" spans="1:8" x14ac:dyDescent="0.25">
      <c r="A88394" s="1" t="s">
        <v>88398</v>
      </c>
      <c r="B88394" s="1" t="s">
        <v>238058</v>
      </c>
      <c r="C88394" s="1" t="s">
        <v>147268</v>
      </c>
      <c r="D88394" s="1" t="s">
        <v>147638</v>
      </c>
      <c r="E88394" s="1" t="s">
        <v>147368</v>
      </c>
      <c r="F88394" s="1" t="s">
        <v>148622</v>
      </c>
      <c r="G88394" s="1" t="s">
        <v>148186</v>
      </c>
      <c r="H88394" s="1" t="s">
        <v>296821</v>
      </c>
    </row>
    <row r="88395" spans="1:8" x14ac:dyDescent="0.25">
      <c r="A88395" s="1" t="s">
        <v>88399</v>
      </c>
      <c r="B88395" s="1" t="s">
        <v>238059</v>
      </c>
      <c r="C88395" s="1" t="s">
        <v>147268</v>
      </c>
      <c r="D88395" s="1" t="s">
        <v>147638</v>
      </c>
      <c r="E88395" s="1" t="s">
        <v>147368</v>
      </c>
      <c r="F88395" s="1" t="s">
        <v>148624</v>
      </c>
      <c r="G88395" s="1" t="s">
        <v>148186</v>
      </c>
      <c r="H88395" s="1" t="s">
        <v>296821</v>
      </c>
    </row>
    <row r="88396" spans="1:8" x14ac:dyDescent="0.25">
      <c r="A88396" s="1" t="s">
        <v>88400</v>
      </c>
      <c r="B88396" s="1" t="s">
        <v>238060</v>
      </c>
      <c r="C88396" s="1" t="s">
        <v>147268</v>
      </c>
      <c r="D88396" s="1" t="s">
        <v>147638</v>
      </c>
      <c r="E88396" s="1" t="s">
        <v>147368</v>
      </c>
      <c r="F88396" s="1" t="s">
        <v>148625</v>
      </c>
      <c r="G88396" s="1" t="s">
        <v>148186</v>
      </c>
      <c r="H88396" s="1" t="s">
        <v>296821</v>
      </c>
    </row>
    <row r="88397" spans="1:8" x14ac:dyDescent="0.25">
      <c r="A88397" s="1" t="s">
        <v>88401</v>
      </c>
      <c r="B88397" s="1" t="s">
        <v>238061</v>
      </c>
      <c r="C88397" s="1" t="s">
        <v>147217</v>
      </c>
      <c r="D88397" s="1" t="s">
        <v>147639</v>
      </c>
      <c r="E88397" s="1" t="s">
        <v>148157</v>
      </c>
      <c r="F88397" s="1" t="s">
        <v>147639</v>
      </c>
      <c r="G88397" s="1" t="s">
        <v>148186</v>
      </c>
      <c r="H88397" s="1" t="s">
        <v>296822</v>
      </c>
    </row>
    <row r="88398" spans="1:8" x14ac:dyDescent="0.25">
      <c r="A88398" s="1" t="s">
        <v>88402</v>
      </c>
      <c r="B88398" s="1" t="s">
        <v>238062</v>
      </c>
      <c r="C88398" s="1" t="s">
        <v>147217</v>
      </c>
      <c r="D88398" s="1" t="s">
        <v>147639</v>
      </c>
      <c r="E88398" s="1" t="s">
        <v>148157</v>
      </c>
      <c r="F88398" s="1" t="s">
        <v>147639</v>
      </c>
      <c r="G88398" s="1" t="s">
        <v>148186</v>
      </c>
      <c r="H88398" s="1" t="s">
        <v>296822</v>
      </c>
    </row>
    <row r="88399" spans="1:8" x14ac:dyDescent="0.25">
      <c r="A88399" s="1" t="s">
        <v>88403</v>
      </c>
      <c r="B88399" s="1" t="s">
        <v>238063</v>
      </c>
      <c r="C88399" s="1" t="s">
        <v>147269</v>
      </c>
      <c r="D88399" s="1" t="s">
        <v>147639</v>
      </c>
      <c r="E88399" s="1" t="s">
        <v>147368</v>
      </c>
      <c r="F88399" s="1" t="s">
        <v>148627</v>
      </c>
      <c r="G88399" s="1" t="s">
        <v>148186</v>
      </c>
      <c r="H88399" s="1" t="s">
        <v>296940</v>
      </c>
    </row>
    <row r="88400" spans="1:8" x14ac:dyDescent="0.25">
      <c r="A88400" s="1" t="s">
        <v>88404</v>
      </c>
      <c r="B88400" s="1" t="s">
        <v>238064</v>
      </c>
      <c r="C88400" s="1" t="s">
        <v>147269</v>
      </c>
      <c r="D88400" s="1" t="s">
        <v>147639</v>
      </c>
      <c r="E88400" s="1" t="s">
        <v>147368</v>
      </c>
      <c r="F88400" s="1" t="s">
        <v>149495</v>
      </c>
      <c r="G88400" s="1" t="s">
        <v>148186</v>
      </c>
      <c r="H88400" s="1" t="s">
        <v>296940</v>
      </c>
    </row>
    <row r="88401" spans="1:8" x14ac:dyDescent="0.25">
      <c r="A88401" s="1" t="s">
        <v>88405</v>
      </c>
      <c r="B88401" s="1" t="s">
        <v>238065</v>
      </c>
      <c r="C88401" s="1" t="s">
        <v>147235</v>
      </c>
      <c r="D88401" s="1" t="s">
        <v>147640</v>
      </c>
      <c r="E88401" s="1" t="s">
        <v>148158</v>
      </c>
      <c r="F88401" s="1" t="s">
        <v>147640</v>
      </c>
      <c r="G88401" s="1" t="s">
        <v>148174</v>
      </c>
      <c r="H88401" s="1" t="s">
        <v>147799</v>
      </c>
    </row>
    <row r="88402" spans="1:8" x14ac:dyDescent="0.25">
      <c r="A88402" s="1" t="s">
        <v>88406</v>
      </c>
      <c r="B88402" s="1" t="s">
        <v>238066</v>
      </c>
      <c r="C88402" s="1" t="s">
        <v>147235</v>
      </c>
      <c r="D88402" s="1" t="s">
        <v>147640</v>
      </c>
      <c r="E88402" s="1" t="s">
        <v>148158</v>
      </c>
      <c r="F88402" s="1" t="s">
        <v>147640</v>
      </c>
      <c r="G88402" s="1" t="s">
        <v>148174</v>
      </c>
      <c r="H88402" s="1" t="s">
        <v>147799</v>
      </c>
    </row>
    <row r="88403" spans="1:8" x14ac:dyDescent="0.25">
      <c r="A88403" s="1" t="s">
        <v>88407</v>
      </c>
      <c r="B88403" s="1" t="s">
        <v>238067</v>
      </c>
      <c r="C88403" s="1" t="s">
        <v>147235</v>
      </c>
      <c r="D88403" s="1" t="s">
        <v>147640</v>
      </c>
      <c r="E88403" s="1" t="s">
        <v>148158</v>
      </c>
      <c r="F88403" s="1" t="s">
        <v>147640</v>
      </c>
      <c r="G88403" s="1" t="s">
        <v>148174</v>
      </c>
      <c r="H88403" s="1" t="s">
        <v>147799</v>
      </c>
    </row>
    <row r="88404" spans="1:8" x14ac:dyDescent="0.25">
      <c r="A88404" s="1" t="s">
        <v>88408</v>
      </c>
      <c r="B88404" s="1" t="s">
        <v>238068</v>
      </c>
      <c r="C88404" s="1" t="s">
        <v>147235</v>
      </c>
      <c r="D88404" s="1" t="s">
        <v>147640</v>
      </c>
      <c r="E88404" s="1" t="s">
        <v>148158</v>
      </c>
      <c r="F88404" s="1" t="s">
        <v>147640</v>
      </c>
      <c r="G88404" s="1" t="s">
        <v>148174</v>
      </c>
      <c r="H88404" s="1" t="s">
        <v>147799</v>
      </c>
    </row>
    <row r="88405" spans="1:8" x14ac:dyDescent="0.25">
      <c r="A88405" s="1" t="s">
        <v>88409</v>
      </c>
      <c r="B88405" s="1" t="s">
        <v>238069</v>
      </c>
      <c r="C88405" s="1" t="s">
        <v>147235</v>
      </c>
      <c r="D88405" s="1" t="s">
        <v>147640</v>
      </c>
      <c r="E88405" s="1" t="s">
        <v>148158</v>
      </c>
      <c r="F88405" s="1" t="s">
        <v>147640</v>
      </c>
      <c r="G88405" s="1" t="s">
        <v>148174</v>
      </c>
      <c r="H88405" s="1" t="s">
        <v>147799</v>
      </c>
    </row>
    <row r="88406" spans="1:8" x14ac:dyDescent="0.25">
      <c r="A88406" s="1" t="s">
        <v>88410</v>
      </c>
      <c r="B88406" s="1" t="s">
        <v>238070</v>
      </c>
      <c r="C88406" s="1" t="s">
        <v>147235</v>
      </c>
      <c r="D88406" s="1" t="s">
        <v>147640</v>
      </c>
      <c r="E88406" s="1" t="s">
        <v>148158</v>
      </c>
      <c r="F88406" s="1" t="s">
        <v>147640</v>
      </c>
      <c r="G88406" s="1" t="s">
        <v>148174</v>
      </c>
      <c r="H88406" s="1" t="s">
        <v>147799</v>
      </c>
    </row>
    <row r="88407" spans="1:8" x14ac:dyDescent="0.25">
      <c r="A88407" s="1" t="s">
        <v>88411</v>
      </c>
      <c r="B88407" s="1" t="s">
        <v>238071</v>
      </c>
      <c r="C88407" s="1" t="s">
        <v>147235</v>
      </c>
      <c r="D88407" s="1" t="s">
        <v>147640</v>
      </c>
      <c r="E88407" s="1" t="s">
        <v>148158</v>
      </c>
      <c r="F88407" s="1" t="s">
        <v>147640</v>
      </c>
      <c r="G88407" s="1" t="s">
        <v>148174</v>
      </c>
      <c r="H88407" s="1" t="s">
        <v>147799</v>
      </c>
    </row>
    <row r="88408" spans="1:8" x14ac:dyDescent="0.25">
      <c r="A88408" s="1" t="s">
        <v>88412</v>
      </c>
      <c r="B88408" s="1" t="s">
        <v>238072</v>
      </c>
      <c r="C88408" s="1" t="s">
        <v>147235</v>
      </c>
      <c r="D88408" s="1" t="s">
        <v>147640</v>
      </c>
      <c r="E88408" s="1" t="s">
        <v>148158</v>
      </c>
      <c r="F88408" s="1" t="s">
        <v>147640</v>
      </c>
      <c r="G88408" s="1" t="s">
        <v>148174</v>
      </c>
      <c r="H88408" s="1" t="s">
        <v>147799</v>
      </c>
    </row>
    <row r="88409" spans="1:8" x14ac:dyDescent="0.25">
      <c r="A88409" s="1" t="s">
        <v>88413</v>
      </c>
      <c r="B88409" s="1" t="s">
        <v>238073</v>
      </c>
      <c r="C88409" s="1" t="s">
        <v>147235</v>
      </c>
      <c r="D88409" s="1" t="s">
        <v>147640</v>
      </c>
      <c r="E88409" s="1" t="s">
        <v>148158</v>
      </c>
      <c r="F88409" s="1" t="s">
        <v>147640</v>
      </c>
      <c r="G88409" s="1" t="s">
        <v>148174</v>
      </c>
      <c r="H88409" s="1" t="s">
        <v>147799</v>
      </c>
    </row>
    <row r="88410" spans="1:8" x14ac:dyDescent="0.25">
      <c r="A88410" s="1" t="s">
        <v>88414</v>
      </c>
      <c r="B88410" s="1" t="s">
        <v>238074</v>
      </c>
      <c r="C88410" s="1" t="s">
        <v>147235</v>
      </c>
      <c r="D88410" s="1" t="s">
        <v>147640</v>
      </c>
      <c r="E88410" s="1" t="s">
        <v>148158</v>
      </c>
      <c r="F88410" s="1" t="s">
        <v>147640</v>
      </c>
      <c r="G88410" s="1" t="s">
        <v>148174</v>
      </c>
      <c r="H88410" s="1" t="s">
        <v>147799</v>
      </c>
    </row>
    <row r="88411" spans="1:8" x14ac:dyDescent="0.25">
      <c r="A88411" s="1" t="s">
        <v>88415</v>
      </c>
      <c r="B88411" s="1" t="s">
        <v>238075</v>
      </c>
      <c r="C88411" s="1" t="s">
        <v>147235</v>
      </c>
      <c r="D88411" s="1" t="s">
        <v>147640</v>
      </c>
      <c r="E88411" s="1" t="s">
        <v>148158</v>
      </c>
      <c r="F88411" s="1" t="s">
        <v>147640</v>
      </c>
      <c r="G88411" s="1" t="s">
        <v>148174</v>
      </c>
      <c r="H88411" s="1" t="s">
        <v>147799</v>
      </c>
    </row>
    <row r="88412" spans="1:8" x14ac:dyDescent="0.25">
      <c r="A88412" s="1" t="s">
        <v>88416</v>
      </c>
      <c r="B88412" s="1" t="s">
        <v>238076</v>
      </c>
      <c r="C88412" s="1" t="s">
        <v>147235</v>
      </c>
      <c r="D88412" s="1" t="s">
        <v>147640</v>
      </c>
      <c r="E88412" s="1" t="s">
        <v>148158</v>
      </c>
      <c r="F88412" s="1" t="s">
        <v>147640</v>
      </c>
      <c r="G88412" s="1" t="s">
        <v>148174</v>
      </c>
      <c r="H88412" s="1" t="s">
        <v>147799</v>
      </c>
    </row>
    <row r="88413" spans="1:8" x14ac:dyDescent="0.25">
      <c r="A88413" s="1" t="s">
        <v>88417</v>
      </c>
      <c r="B88413" s="1" t="s">
        <v>238077</v>
      </c>
      <c r="C88413" s="1" t="s">
        <v>147235</v>
      </c>
      <c r="D88413" s="1" t="s">
        <v>147640</v>
      </c>
      <c r="E88413" s="1" t="s">
        <v>148158</v>
      </c>
      <c r="F88413" s="1" t="s">
        <v>147640</v>
      </c>
      <c r="G88413" s="1" t="s">
        <v>148174</v>
      </c>
      <c r="H88413" s="1" t="s">
        <v>147799</v>
      </c>
    </row>
    <row r="88414" spans="1:8" x14ac:dyDescent="0.25">
      <c r="A88414" s="1" t="s">
        <v>88418</v>
      </c>
      <c r="B88414" s="1" t="s">
        <v>238078</v>
      </c>
      <c r="C88414" s="1" t="s">
        <v>147235</v>
      </c>
      <c r="D88414" s="1" t="s">
        <v>147640</v>
      </c>
      <c r="E88414" s="1" t="s">
        <v>148158</v>
      </c>
      <c r="F88414" s="1" t="s">
        <v>147640</v>
      </c>
      <c r="G88414" s="1" t="s">
        <v>148174</v>
      </c>
      <c r="H88414" s="1" t="s">
        <v>147799</v>
      </c>
    </row>
    <row r="88415" spans="1:8" x14ac:dyDescent="0.25">
      <c r="A88415" s="1" t="s">
        <v>88419</v>
      </c>
      <c r="B88415" s="1" t="s">
        <v>238079</v>
      </c>
      <c r="C88415" s="1" t="s">
        <v>147235</v>
      </c>
      <c r="D88415" s="1" t="s">
        <v>147640</v>
      </c>
      <c r="E88415" s="1" t="s">
        <v>148158</v>
      </c>
      <c r="F88415" s="1" t="s">
        <v>147640</v>
      </c>
      <c r="G88415" s="1" t="s">
        <v>148174</v>
      </c>
      <c r="H88415" s="1" t="s">
        <v>147799</v>
      </c>
    </row>
    <row r="88416" spans="1:8" x14ac:dyDescent="0.25">
      <c r="A88416" s="1" t="s">
        <v>88420</v>
      </c>
      <c r="B88416" s="1" t="s">
        <v>238080</v>
      </c>
      <c r="C88416" s="1" t="s">
        <v>147235</v>
      </c>
      <c r="D88416" s="1" t="s">
        <v>147640</v>
      </c>
      <c r="E88416" s="1" t="s">
        <v>148158</v>
      </c>
      <c r="F88416" s="1" t="s">
        <v>147640</v>
      </c>
      <c r="G88416" s="1" t="s">
        <v>148174</v>
      </c>
      <c r="H88416" s="1" t="s">
        <v>147799</v>
      </c>
    </row>
    <row r="88417" spans="1:8" x14ac:dyDescent="0.25">
      <c r="A88417" s="1" t="s">
        <v>88421</v>
      </c>
      <c r="B88417" s="1" t="s">
        <v>238081</v>
      </c>
      <c r="C88417" s="1" t="s">
        <v>147235</v>
      </c>
      <c r="D88417" s="1" t="s">
        <v>147640</v>
      </c>
      <c r="E88417" s="1" t="s">
        <v>148158</v>
      </c>
      <c r="F88417" s="1" t="s">
        <v>147640</v>
      </c>
      <c r="G88417" s="1" t="s">
        <v>148174</v>
      </c>
      <c r="H88417" s="1" t="s">
        <v>147799</v>
      </c>
    </row>
    <row r="88418" spans="1:8" x14ac:dyDescent="0.25">
      <c r="A88418" s="1" t="s">
        <v>88422</v>
      </c>
      <c r="B88418" s="1" t="s">
        <v>238082</v>
      </c>
      <c r="C88418" s="1" t="s">
        <v>147235</v>
      </c>
      <c r="D88418" s="1" t="s">
        <v>147640</v>
      </c>
      <c r="E88418" s="1" t="s">
        <v>148158</v>
      </c>
      <c r="F88418" s="1" t="s">
        <v>147640</v>
      </c>
      <c r="G88418" s="1" t="s">
        <v>148174</v>
      </c>
      <c r="H88418" s="1" t="s">
        <v>147799</v>
      </c>
    </row>
    <row r="88419" spans="1:8" x14ac:dyDescent="0.25">
      <c r="A88419" s="1" t="s">
        <v>88423</v>
      </c>
      <c r="B88419" s="1" t="s">
        <v>238083</v>
      </c>
      <c r="C88419" s="1" t="s">
        <v>147235</v>
      </c>
      <c r="D88419" s="1" t="s">
        <v>147640</v>
      </c>
      <c r="E88419" s="1" t="s">
        <v>148158</v>
      </c>
      <c r="F88419" s="1" t="s">
        <v>147640</v>
      </c>
      <c r="G88419" s="1" t="s">
        <v>148174</v>
      </c>
      <c r="H88419" s="1" t="s">
        <v>147799</v>
      </c>
    </row>
    <row r="88420" spans="1:8" x14ac:dyDescent="0.25">
      <c r="A88420" s="1" t="s">
        <v>88424</v>
      </c>
      <c r="B88420" s="1" t="s">
        <v>238084</v>
      </c>
      <c r="C88420" s="1" t="s">
        <v>147235</v>
      </c>
      <c r="D88420" s="1" t="s">
        <v>147640</v>
      </c>
      <c r="E88420" s="1" t="s">
        <v>148158</v>
      </c>
      <c r="F88420" s="1" t="s">
        <v>147640</v>
      </c>
      <c r="G88420" s="1" t="s">
        <v>148174</v>
      </c>
      <c r="H88420" s="1" t="s">
        <v>147799</v>
      </c>
    </row>
    <row r="88421" spans="1:8" x14ac:dyDescent="0.25">
      <c r="A88421" s="1" t="s">
        <v>88425</v>
      </c>
      <c r="B88421" s="1" t="s">
        <v>238085</v>
      </c>
      <c r="C88421" s="1" t="s">
        <v>147235</v>
      </c>
      <c r="D88421" s="1" t="s">
        <v>147640</v>
      </c>
      <c r="E88421" s="1" t="s">
        <v>148158</v>
      </c>
      <c r="F88421" s="1" t="s">
        <v>147640</v>
      </c>
      <c r="G88421" s="1" t="s">
        <v>148174</v>
      </c>
      <c r="H88421" s="1" t="s">
        <v>147799</v>
      </c>
    </row>
    <row r="88422" spans="1:8" x14ac:dyDescent="0.25">
      <c r="A88422" s="1" t="s">
        <v>88426</v>
      </c>
      <c r="B88422" s="1" t="s">
        <v>238086</v>
      </c>
      <c r="C88422" s="1" t="s">
        <v>147235</v>
      </c>
      <c r="D88422" s="1" t="s">
        <v>147640</v>
      </c>
      <c r="E88422" s="1" t="s">
        <v>148158</v>
      </c>
      <c r="F88422" s="1" t="s">
        <v>147640</v>
      </c>
      <c r="G88422" s="1" t="s">
        <v>148174</v>
      </c>
      <c r="H88422" s="1" t="s">
        <v>147799</v>
      </c>
    </row>
    <row r="88423" spans="1:8" x14ac:dyDescent="0.25">
      <c r="A88423" s="1" t="s">
        <v>88427</v>
      </c>
      <c r="B88423" s="1" t="s">
        <v>238087</v>
      </c>
      <c r="C88423" s="1" t="s">
        <v>147235</v>
      </c>
      <c r="D88423" s="1" t="s">
        <v>147640</v>
      </c>
      <c r="E88423" s="1" t="s">
        <v>148158</v>
      </c>
      <c r="F88423" s="1" t="s">
        <v>147640</v>
      </c>
      <c r="G88423" s="1" t="s">
        <v>148174</v>
      </c>
      <c r="H88423" s="1" t="s">
        <v>147799</v>
      </c>
    </row>
    <row r="88424" spans="1:8" x14ac:dyDescent="0.25">
      <c r="A88424" s="1" t="s">
        <v>88428</v>
      </c>
      <c r="B88424" s="1" t="s">
        <v>238088</v>
      </c>
      <c r="C88424" s="1" t="s">
        <v>147235</v>
      </c>
      <c r="D88424" s="1" t="s">
        <v>147640</v>
      </c>
      <c r="E88424" s="1" t="s">
        <v>148158</v>
      </c>
      <c r="F88424" s="1" t="s">
        <v>147640</v>
      </c>
      <c r="G88424" s="1" t="s">
        <v>148174</v>
      </c>
      <c r="H88424" s="1" t="s">
        <v>147799</v>
      </c>
    </row>
    <row r="88425" spans="1:8" x14ac:dyDescent="0.25">
      <c r="A88425" s="1" t="s">
        <v>88429</v>
      </c>
      <c r="B88425" s="1" t="s">
        <v>238089</v>
      </c>
      <c r="C88425" s="1" t="s">
        <v>147235</v>
      </c>
      <c r="D88425" s="1" t="s">
        <v>147640</v>
      </c>
      <c r="E88425" s="1" t="s">
        <v>148158</v>
      </c>
      <c r="F88425" s="1" t="s">
        <v>147640</v>
      </c>
      <c r="G88425" s="1" t="s">
        <v>148174</v>
      </c>
      <c r="H88425" s="1" t="s">
        <v>147799</v>
      </c>
    </row>
    <row r="88426" spans="1:8" x14ac:dyDescent="0.25">
      <c r="A88426" s="1" t="s">
        <v>88430</v>
      </c>
      <c r="B88426" s="1" t="s">
        <v>238090</v>
      </c>
      <c r="C88426" s="1" t="s">
        <v>147235</v>
      </c>
      <c r="D88426" s="1" t="s">
        <v>147640</v>
      </c>
      <c r="E88426" s="1" t="s">
        <v>148158</v>
      </c>
      <c r="F88426" s="1" t="s">
        <v>147640</v>
      </c>
      <c r="G88426" s="1" t="s">
        <v>148174</v>
      </c>
      <c r="H88426" s="1" t="s">
        <v>147799</v>
      </c>
    </row>
    <row r="88427" spans="1:8" x14ac:dyDescent="0.25">
      <c r="A88427" s="1" t="s">
        <v>88431</v>
      </c>
      <c r="B88427" s="1" t="s">
        <v>238091</v>
      </c>
      <c r="C88427" s="1" t="s">
        <v>147235</v>
      </c>
      <c r="D88427" s="1" t="s">
        <v>147640</v>
      </c>
      <c r="E88427" s="1" t="s">
        <v>148158</v>
      </c>
      <c r="F88427" s="1" t="s">
        <v>147640</v>
      </c>
      <c r="G88427" s="1" t="s">
        <v>148174</v>
      </c>
      <c r="H88427" s="1" t="s">
        <v>147799</v>
      </c>
    </row>
    <row r="88428" spans="1:8" x14ac:dyDescent="0.25">
      <c r="A88428" s="1" t="s">
        <v>88432</v>
      </c>
      <c r="B88428" s="1" t="s">
        <v>238092</v>
      </c>
      <c r="C88428" s="1" t="s">
        <v>147235</v>
      </c>
      <c r="D88428" s="1" t="s">
        <v>147640</v>
      </c>
      <c r="E88428" s="1" t="s">
        <v>148158</v>
      </c>
      <c r="F88428" s="1" t="s">
        <v>147640</v>
      </c>
      <c r="G88428" s="1" t="s">
        <v>148174</v>
      </c>
      <c r="H88428" s="1" t="s">
        <v>147799</v>
      </c>
    </row>
    <row r="88429" spans="1:8" x14ac:dyDescent="0.25">
      <c r="A88429" s="1" t="s">
        <v>88433</v>
      </c>
      <c r="B88429" s="1" t="s">
        <v>238093</v>
      </c>
      <c r="C88429" s="1" t="s">
        <v>147235</v>
      </c>
      <c r="D88429" s="1" t="s">
        <v>147640</v>
      </c>
      <c r="E88429" s="1" t="s">
        <v>148158</v>
      </c>
      <c r="F88429" s="1" t="s">
        <v>147640</v>
      </c>
      <c r="G88429" s="1" t="s">
        <v>148174</v>
      </c>
      <c r="H88429" s="1" t="s">
        <v>147799</v>
      </c>
    </row>
    <row r="88430" spans="1:8" x14ac:dyDescent="0.25">
      <c r="A88430" s="1" t="s">
        <v>88434</v>
      </c>
      <c r="B88430" s="1" t="s">
        <v>238094</v>
      </c>
      <c r="C88430" s="1" t="s">
        <v>147235</v>
      </c>
      <c r="D88430" s="1" t="s">
        <v>147640</v>
      </c>
      <c r="E88430" s="1" t="s">
        <v>148158</v>
      </c>
      <c r="F88430" s="1" t="s">
        <v>147640</v>
      </c>
      <c r="G88430" s="1" t="s">
        <v>148174</v>
      </c>
      <c r="H88430" s="1" t="s">
        <v>147799</v>
      </c>
    </row>
    <row r="88431" spans="1:8" x14ac:dyDescent="0.25">
      <c r="A88431" s="1" t="s">
        <v>88435</v>
      </c>
      <c r="B88431" s="1" t="s">
        <v>238095</v>
      </c>
      <c r="C88431" s="1" t="s">
        <v>147235</v>
      </c>
      <c r="D88431" s="1" t="s">
        <v>147640</v>
      </c>
      <c r="E88431" s="1" t="s">
        <v>148158</v>
      </c>
      <c r="F88431" s="1" t="s">
        <v>147640</v>
      </c>
      <c r="G88431" s="1" t="s">
        <v>148174</v>
      </c>
      <c r="H88431" s="1" t="s">
        <v>147799</v>
      </c>
    </row>
    <row r="88432" spans="1:8" x14ac:dyDescent="0.25">
      <c r="A88432" s="1" t="s">
        <v>88436</v>
      </c>
      <c r="B88432" s="1" t="s">
        <v>238096</v>
      </c>
      <c r="C88432" s="1" t="s">
        <v>147235</v>
      </c>
      <c r="D88432" s="1" t="s">
        <v>147640</v>
      </c>
      <c r="E88432" s="1" t="s">
        <v>148158</v>
      </c>
      <c r="F88432" s="1" t="s">
        <v>147640</v>
      </c>
      <c r="G88432" s="1" t="s">
        <v>148174</v>
      </c>
      <c r="H88432" s="1" t="s">
        <v>147799</v>
      </c>
    </row>
    <row r="88433" spans="1:8" x14ac:dyDescent="0.25">
      <c r="A88433" s="1" t="s">
        <v>88437</v>
      </c>
      <c r="B88433" s="1" t="s">
        <v>238097</v>
      </c>
      <c r="C88433" s="1" t="s">
        <v>147235</v>
      </c>
      <c r="D88433" s="1" t="s">
        <v>147640</v>
      </c>
      <c r="E88433" s="1" t="s">
        <v>148158</v>
      </c>
      <c r="F88433" s="1" t="s">
        <v>147640</v>
      </c>
      <c r="G88433" s="1" t="s">
        <v>148174</v>
      </c>
      <c r="H88433" s="1" t="s">
        <v>147799</v>
      </c>
    </row>
    <row r="88434" spans="1:8" x14ac:dyDescent="0.25">
      <c r="A88434" s="1" t="s">
        <v>88438</v>
      </c>
      <c r="B88434" s="1" t="s">
        <v>238098</v>
      </c>
      <c r="C88434" s="1" t="s">
        <v>147235</v>
      </c>
      <c r="D88434" s="1" t="s">
        <v>147640</v>
      </c>
      <c r="E88434" s="1" t="s">
        <v>148158</v>
      </c>
      <c r="F88434" s="1" t="s">
        <v>147640</v>
      </c>
      <c r="G88434" s="1" t="s">
        <v>148174</v>
      </c>
      <c r="H88434" s="1" t="s">
        <v>147799</v>
      </c>
    </row>
    <row r="88435" spans="1:8" x14ac:dyDescent="0.25">
      <c r="A88435" s="1" t="s">
        <v>88439</v>
      </c>
      <c r="B88435" s="1" t="s">
        <v>238099</v>
      </c>
      <c r="C88435" s="1" t="s">
        <v>147235</v>
      </c>
      <c r="D88435" s="1" t="s">
        <v>147640</v>
      </c>
      <c r="E88435" s="1" t="s">
        <v>148158</v>
      </c>
      <c r="F88435" s="1" t="s">
        <v>147640</v>
      </c>
      <c r="G88435" s="1" t="s">
        <v>148174</v>
      </c>
      <c r="H88435" s="1" t="s">
        <v>147799</v>
      </c>
    </row>
    <row r="88436" spans="1:8" x14ac:dyDescent="0.25">
      <c r="A88436" s="1" t="s">
        <v>88440</v>
      </c>
      <c r="B88436" s="1" t="s">
        <v>238100</v>
      </c>
      <c r="C88436" s="1" t="s">
        <v>147235</v>
      </c>
      <c r="D88436" s="1" t="s">
        <v>147640</v>
      </c>
      <c r="E88436" s="1" t="s">
        <v>148158</v>
      </c>
      <c r="F88436" s="1" t="s">
        <v>147640</v>
      </c>
      <c r="G88436" s="1" t="s">
        <v>148174</v>
      </c>
      <c r="H88436" s="1" t="s">
        <v>147799</v>
      </c>
    </row>
    <row r="88437" spans="1:8" x14ac:dyDescent="0.25">
      <c r="A88437" s="1" t="s">
        <v>88441</v>
      </c>
      <c r="B88437" s="1" t="s">
        <v>238101</v>
      </c>
      <c r="C88437" s="1" t="s">
        <v>147235</v>
      </c>
      <c r="D88437" s="1" t="s">
        <v>147640</v>
      </c>
      <c r="E88437" s="1" t="s">
        <v>148158</v>
      </c>
      <c r="F88437" s="1" t="s">
        <v>147640</v>
      </c>
      <c r="G88437" s="1" t="s">
        <v>148174</v>
      </c>
      <c r="H88437" s="1" t="s">
        <v>147799</v>
      </c>
    </row>
    <row r="88438" spans="1:8" x14ac:dyDescent="0.25">
      <c r="A88438" s="1" t="s">
        <v>88442</v>
      </c>
      <c r="B88438" s="1" t="s">
        <v>238102</v>
      </c>
      <c r="C88438" s="1" t="s">
        <v>147235</v>
      </c>
      <c r="D88438" s="1" t="s">
        <v>147640</v>
      </c>
      <c r="E88438" s="1" t="s">
        <v>148158</v>
      </c>
      <c r="F88438" s="1" t="s">
        <v>147640</v>
      </c>
      <c r="G88438" s="1" t="s">
        <v>148174</v>
      </c>
      <c r="H88438" s="1" t="s">
        <v>147799</v>
      </c>
    </row>
    <row r="88439" spans="1:8" x14ac:dyDescent="0.25">
      <c r="A88439" s="1" t="s">
        <v>88443</v>
      </c>
      <c r="B88439" s="1" t="s">
        <v>238103</v>
      </c>
      <c r="C88439" s="1" t="s">
        <v>147235</v>
      </c>
      <c r="D88439" s="1" t="s">
        <v>147640</v>
      </c>
      <c r="E88439" s="1" t="s">
        <v>148158</v>
      </c>
      <c r="F88439" s="1" t="s">
        <v>147640</v>
      </c>
      <c r="G88439" s="1" t="s">
        <v>148174</v>
      </c>
      <c r="H88439" s="1" t="s">
        <v>147799</v>
      </c>
    </row>
    <row r="88440" spans="1:8" x14ac:dyDescent="0.25">
      <c r="A88440" s="1" t="s">
        <v>88444</v>
      </c>
      <c r="B88440" s="1" t="s">
        <v>238104</v>
      </c>
      <c r="C88440" s="1" t="s">
        <v>147235</v>
      </c>
      <c r="D88440" s="1" t="s">
        <v>147640</v>
      </c>
      <c r="E88440" s="1" t="s">
        <v>148158</v>
      </c>
      <c r="F88440" s="1" t="s">
        <v>147640</v>
      </c>
      <c r="G88440" s="1" t="s">
        <v>148174</v>
      </c>
      <c r="H88440" s="1" t="s">
        <v>147799</v>
      </c>
    </row>
    <row r="88441" spans="1:8" x14ac:dyDescent="0.25">
      <c r="A88441" s="1" t="s">
        <v>88445</v>
      </c>
      <c r="B88441" s="1" t="s">
        <v>238105</v>
      </c>
      <c r="C88441" s="1" t="s">
        <v>147235</v>
      </c>
      <c r="D88441" s="1" t="s">
        <v>147640</v>
      </c>
      <c r="E88441" s="1" t="s">
        <v>148158</v>
      </c>
      <c r="F88441" s="1" t="s">
        <v>147640</v>
      </c>
      <c r="G88441" s="1" t="s">
        <v>148174</v>
      </c>
      <c r="H88441" s="1" t="s">
        <v>147799</v>
      </c>
    </row>
    <row r="88442" spans="1:8" x14ac:dyDescent="0.25">
      <c r="A88442" s="1" t="s">
        <v>88446</v>
      </c>
      <c r="B88442" s="1" t="s">
        <v>238106</v>
      </c>
      <c r="C88442" s="1" t="s">
        <v>147235</v>
      </c>
      <c r="D88442" s="1" t="s">
        <v>147640</v>
      </c>
      <c r="E88442" s="1" t="s">
        <v>148158</v>
      </c>
      <c r="F88442" s="1" t="s">
        <v>147640</v>
      </c>
      <c r="G88442" s="1" t="s">
        <v>148174</v>
      </c>
      <c r="H88442" s="1" t="s">
        <v>147799</v>
      </c>
    </row>
    <row r="88443" spans="1:8" x14ac:dyDescent="0.25">
      <c r="A88443" s="1" t="s">
        <v>88447</v>
      </c>
      <c r="B88443" s="1" t="s">
        <v>238107</v>
      </c>
      <c r="C88443" s="1" t="s">
        <v>147235</v>
      </c>
      <c r="D88443" s="1" t="s">
        <v>147640</v>
      </c>
      <c r="E88443" s="1" t="s">
        <v>148158</v>
      </c>
      <c r="F88443" s="1" t="s">
        <v>147640</v>
      </c>
      <c r="G88443" s="1" t="s">
        <v>148174</v>
      </c>
      <c r="H88443" s="1" t="s">
        <v>147799</v>
      </c>
    </row>
    <row r="88444" spans="1:8" x14ac:dyDescent="0.25">
      <c r="A88444" s="1" t="s">
        <v>88448</v>
      </c>
      <c r="B88444" s="1" t="s">
        <v>238108</v>
      </c>
      <c r="C88444" s="1" t="s">
        <v>147235</v>
      </c>
      <c r="D88444" s="1" t="s">
        <v>147640</v>
      </c>
      <c r="E88444" s="1" t="s">
        <v>148158</v>
      </c>
      <c r="F88444" s="1" t="s">
        <v>147640</v>
      </c>
      <c r="G88444" s="1" t="s">
        <v>148174</v>
      </c>
      <c r="H88444" s="1" t="s">
        <v>147799</v>
      </c>
    </row>
    <row r="88445" spans="1:8" x14ac:dyDescent="0.25">
      <c r="A88445" s="1" t="s">
        <v>88449</v>
      </c>
      <c r="B88445" s="1" t="s">
        <v>238109</v>
      </c>
      <c r="C88445" s="1" t="s">
        <v>147235</v>
      </c>
      <c r="D88445" s="1" t="s">
        <v>147640</v>
      </c>
      <c r="E88445" s="1" t="s">
        <v>148158</v>
      </c>
      <c r="F88445" s="1" t="s">
        <v>147640</v>
      </c>
      <c r="G88445" s="1" t="s">
        <v>148174</v>
      </c>
      <c r="H88445" s="1" t="s">
        <v>147799</v>
      </c>
    </row>
    <row r="88446" spans="1:8" x14ac:dyDescent="0.25">
      <c r="A88446" s="1" t="s">
        <v>88450</v>
      </c>
      <c r="B88446" s="1" t="s">
        <v>238110</v>
      </c>
      <c r="C88446" s="1" t="s">
        <v>147235</v>
      </c>
      <c r="D88446" s="1" t="s">
        <v>147640</v>
      </c>
      <c r="E88446" s="1" t="s">
        <v>148158</v>
      </c>
      <c r="F88446" s="1" t="s">
        <v>147640</v>
      </c>
      <c r="G88446" s="1" t="s">
        <v>148174</v>
      </c>
      <c r="H88446" s="1" t="s">
        <v>147799</v>
      </c>
    </row>
    <row r="88447" spans="1:8" x14ac:dyDescent="0.25">
      <c r="A88447" s="1" t="s">
        <v>88451</v>
      </c>
      <c r="B88447" s="1" t="s">
        <v>238111</v>
      </c>
      <c r="C88447" s="1" t="s">
        <v>147235</v>
      </c>
      <c r="D88447" s="1" t="s">
        <v>147640</v>
      </c>
      <c r="E88447" s="1" t="s">
        <v>148158</v>
      </c>
      <c r="F88447" s="1" t="s">
        <v>147640</v>
      </c>
      <c r="G88447" s="1" t="s">
        <v>148174</v>
      </c>
      <c r="H88447" s="1" t="s">
        <v>147799</v>
      </c>
    </row>
    <row r="88448" spans="1:8" x14ac:dyDescent="0.25">
      <c r="A88448" s="1" t="s">
        <v>88452</v>
      </c>
      <c r="B88448" s="1" t="s">
        <v>238112</v>
      </c>
      <c r="C88448" s="1" t="s">
        <v>147235</v>
      </c>
      <c r="D88448" s="1" t="s">
        <v>147640</v>
      </c>
      <c r="E88448" s="1" t="s">
        <v>148158</v>
      </c>
      <c r="F88448" s="1" t="s">
        <v>147640</v>
      </c>
      <c r="G88448" s="1" t="s">
        <v>148174</v>
      </c>
      <c r="H88448" s="1" t="s">
        <v>147799</v>
      </c>
    </row>
    <row r="88449" spans="1:8" x14ac:dyDescent="0.25">
      <c r="A88449" s="1" t="s">
        <v>88453</v>
      </c>
      <c r="B88449" s="1" t="s">
        <v>238113</v>
      </c>
      <c r="C88449" s="1" t="s">
        <v>147235</v>
      </c>
      <c r="D88449" s="1" t="s">
        <v>147640</v>
      </c>
      <c r="E88449" s="1" t="s">
        <v>148158</v>
      </c>
      <c r="F88449" s="1" t="s">
        <v>147640</v>
      </c>
      <c r="G88449" s="1" t="s">
        <v>148174</v>
      </c>
      <c r="H88449" s="1" t="s">
        <v>147799</v>
      </c>
    </row>
    <row r="88450" spans="1:8" x14ac:dyDescent="0.25">
      <c r="A88450" s="1" t="s">
        <v>88454</v>
      </c>
      <c r="B88450" s="1" t="s">
        <v>238114</v>
      </c>
      <c r="C88450" s="1" t="s">
        <v>147235</v>
      </c>
      <c r="D88450" s="1" t="s">
        <v>147640</v>
      </c>
      <c r="E88450" s="1" t="s">
        <v>148158</v>
      </c>
      <c r="F88450" s="1" t="s">
        <v>147640</v>
      </c>
      <c r="G88450" s="1" t="s">
        <v>148174</v>
      </c>
      <c r="H88450" s="1" t="s">
        <v>147799</v>
      </c>
    </row>
    <row r="88451" spans="1:8" x14ac:dyDescent="0.25">
      <c r="A88451" s="1" t="s">
        <v>88455</v>
      </c>
      <c r="B88451" s="1" t="s">
        <v>238115</v>
      </c>
      <c r="C88451" s="1" t="s">
        <v>147235</v>
      </c>
      <c r="D88451" s="1" t="s">
        <v>147640</v>
      </c>
      <c r="E88451" s="1" t="s">
        <v>148158</v>
      </c>
      <c r="F88451" s="1" t="s">
        <v>147640</v>
      </c>
      <c r="G88451" s="1" t="s">
        <v>148174</v>
      </c>
      <c r="H88451" s="1" t="s">
        <v>147799</v>
      </c>
    </row>
    <row r="88452" spans="1:8" x14ac:dyDescent="0.25">
      <c r="A88452" s="1" t="s">
        <v>88456</v>
      </c>
      <c r="B88452" s="1" t="s">
        <v>238116</v>
      </c>
      <c r="C88452" s="1" t="s">
        <v>147235</v>
      </c>
      <c r="D88452" s="1" t="s">
        <v>147640</v>
      </c>
      <c r="E88452" s="1" t="s">
        <v>148158</v>
      </c>
      <c r="F88452" s="1" t="s">
        <v>147640</v>
      </c>
      <c r="G88452" s="1" t="s">
        <v>148174</v>
      </c>
      <c r="H88452" s="1" t="s">
        <v>147799</v>
      </c>
    </row>
    <row r="88453" spans="1:8" x14ac:dyDescent="0.25">
      <c r="A88453" s="1" t="s">
        <v>88457</v>
      </c>
      <c r="B88453" s="1" t="s">
        <v>238117</v>
      </c>
      <c r="C88453" s="1" t="s">
        <v>147235</v>
      </c>
      <c r="D88453" s="1" t="s">
        <v>147640</v>
      </c>
      <c r="E88453" s="1" t="s">
        <v>148158</v>
      </c>
      <c r="F88453" s="1" t="s">
        <v>147640</v>
      </c>
      <c r="G88453" s="1" t="s">
        <v>148174</v>
      </c>
      <c r="H88453" s="1" t="s">
        <v>147799</v>
      </c>
    </row>
    <row r="88454" spans="1:8" x14ac:dyDescent="0.25">
      <c r="A88454" s="1" t="s">
        <v>88458</v>
      </c>
      <c r="B88454" s="1" t="s">
        <v>238118</v>
      </c>
      <c r="C88454" s="1" t="s">
        <v>147235</v>
      </c>
      <c r="D88454" s="1" t="s">
        <v>147640</v>
      </c>
      <c r="E88454" s="1" t="s">
        <v>148158</v>
      </c>
      <c r="F88454" s="1" t="s">
        <v>147640</v>
      </c>
      <c r="G88454" s="1" t="s">
        <v>148174</v>
      </c>
      <c r="H88454" s="1" t="s">
        <v>147799</v>
      </c>
    </row>
    <row r="88455" spans="1:8" x14ac:dyDescent="0.25">
      <c r="A88455" s="1" t="s">
        <v>88459</v>
      </c>
      <c r="B88455" s="1" t="s">
        <v>238119</v>
      </c>
      <c r="C88455" s="1" t="s">
        <v>147235</v>
      </c>
      <c r="D88455" s="1" t="s">
        <v>147640</v>
      </c>
      <c r="E88455" s="1" t="s">
        <v>148158</v>
      </c>
      <c r="F88455" s="1" t="s">
        <v>147640</v>
      </c>
      <c r="G88455" s="1" t="s">
        <v>148174</v>
      </c>
      <c r="H88455" s="1" t="s">
        <v>147799</v>
      </c>
    </row>
    <row r="88456" spans="1:8" x14ac:dyDescent="0.25">
      <c r="A88456" s="1" t="s">
        <v>88460</v>
      </c>
      <c r="B88456" s="1" t="s">
        <v>238120</v>
      </c>
      <c r="C88456" s="1" t="s">
        <v>147235</v>
      </c>
      <c r="D88456" s="1" t="s">
        <v>147640</v>
      </c>
      <c r="E88456" s="1" t="s">
        <v>148158</v>
      </c>
      <c r="F88456" s="1" t="s">
        <v>147640</v>
      </c>
      <c r="G88456" s="1" t="s">
        <v>148174</v>
      </c>
      <c r="H88456" s="1" t="s">
        <v>147799</v>
      </c>
    </row>
    <row r="88457" spans="1:8" x14ac:dyDescent="0.25">
      <c r="A88457" s="1" t="s">
        <v>88461</v>
      </c>
      <c r="B88457" s="1" t="s">
        <v>238121</v>
      </c>
      <c r="C88457" s="1" t="s">
        <v>147235</v>
      </c>
      <c r="D88457" s="1" t="s">
        <v>147640</v>
      </c>
      <c r="E88457" s="1" t="s">
        <v>148158</v>
      </c>
      <c r="F88457" s="1" t="s">
        <v>147640</v>
      </c>
      <c r="G88457" s="1" t="s">
        <v>148174</v>
      </c>
      <c r="H88457" s="1" t="s">
        <v>147799</v>
      </c>
    </row>
    <row r="88458" spans="1:8" x14ac:dyDescent="0.25">
      <c r="A88458" s="1" t="s">
        <v>88462</v>
      </c>
      <c r="B88458" s="1" t="s">
        <v>238122</v>
      </c>
      <c r="C88458" s="1" t="s">
        <v>147235</v>
      </c>
      <c r="D88458" s="1" t="s">
        <v>147640</v>
      </c>
      <c r="E88458" s="1" t="s">
        <v>148158</v>
      </c>
      <c r="F88458" s="1" t="s">
        <v>147640</v>
      </c>
      <c r="G88458" s="1" t="s">
        <v>148174</v>
      </c>
      <c r="H88458" s="1" t="s">
        <v>147799</v>
      </c>
    </row>
    <row r="88459" spans="1:8" x14ac:dyDescent="0.25">
      <c r="A88459" s="1" t="s">
        <v>88463</v>
      </c>
      <c r="B88459" s="1" t="s">
        <v>238123</v>
      </c>
      <c r="C88459" s="1" t="s">
        <v>147235</v>
      </c>
      <c r="D88459" s="1" t="s">
        <v>147640</v>
      </c>
      <c r="E88459" s="1" t="s">
        <v>148158</v>
      </c>
      <c r="F88459" s="1" t="s">
        <v>147640</v>
      </c>
      <c r="G88459" s="1" t="s">
        <v>148174</v>
      </c>
      <c r="H88459" s="1" t="s">
        <v>147799</v>
      </c>
    </row>
    <row r="88460" spans="1:8" x14ac:dyDescent="0.25">
      <c r="A88460" s="1" t="s">
        <v>88464</v>
      </c>
      <c r="B88460" s="1" t="s">
        <v>238124</v>
      </c>
      <c r="C88460" s="1" t="s">
        <v>147235</v>
      </c>
      <c r="D88460" s="1" t="s">
        <v>147640</v>
      </c>
      <c r="E88460" s="1" t="s">
        <v>148158</v>
      </c>
      <c r="F88460" s="1" t="s">
        <v>147640</v>
      </c>
      <c r="G88460" s="1" t="s">
        <v>148174</v>
      </c>
      <c r="H88460" s="1" t="s">
        <v>147799</v>
      </c>
    </row>
    <row r="88461" spans="1:8" x14ac:dyDescent="0.25">
      <c r="A88461" s="1" t="s">
        <v>88465</v>
      </c>
      <c r="B88461" s="1" t="s">
        <v>238125</v>
      </c>
      <c r="C88461" s="1" t="s">
        <v>147235</v>
      </c>
      <c r="D88461" s="1" t="s">
        <v>147640</v>
      </c>
      <c r="E88461" s="1" t="s">
        <v>148158</v>
      </c>
      <c r="F88461" s="1" t="s">
        <v>147640</v>
      </c>
      <c r="G88461" s="1" t="s">
        <v>148174</v>
      </c>
      <c r="H88461" s="1" t="s">
        <v>147799</v>
      </c>
    </row>
    <row r="88462" spans="1:8" x14ac:dyDescent="0.25">
      <c r="A88462" s="1" t="s">
        <v>88466</v>
      </c>
      <c r="B88462" s="1" t="s">
        <v>238126</v>
      </c>
      <c r="C88462" s="1" t="s">
        <v>147235</v>
      </c>
      <c r="D88462" s="1" t="s">
        <v>147640</v>
      </c>
      <c r="E88462" s="1" t="s">
        <v>148158</v>
      </c>
      <c r="F88462" s="1" t="s">
        <v>147640</v>
      </c>
      <c r="G88462" s="1" t="s">
        <v>148174</v>
      </c>
      <c r="H88462" s="1" t="s">
        <v>147799</v>
      </c>
    </row>
    <row r="88463" spans="1:8" x14ac:dyDescent="0.25">
      <c r="A88463" s="1" t="s">
        <v>88467</v>
      </c>
      <c r="B88463" s="1" t="s">
        <v>238127</v>
      </c>
      <c r="C88463" s="1" t="s">
        <v>147235</v>
      </c>
      <c r="D88463" s="1" t="s">
        <v>147640</v>
      </c>
      <c r="E88463" s="1" t="s">
        <v>148158</v>
      </c>
      <c r="F88463" s="1" t="s">
        <v>147640</v>
      </c>
      <c r="G88463" s="1" t="s">
        <v>148174</v>
      </c>
      <c r="H88463" s="1" t="s">
        <v>147799</v>
      </c>
    </row>
    <row r="88464" spans="1:8" x14ac:dyDescent="0.25">
      <c r="A88464" s="1" t="s">
        <v>88468</v>
      </c>
      <c r="B88464" s="1" t="s">
        <v>238128</v>
      </c>
      <c r="C88464" s="1" t="s">
        <v>147235</v>
      </c>
      <c r="D88464" s="1" t="s">
        <v>147640</v>
      </c>
      <c r="E88464" s="1" t="s">
        <v>148158</v>
      </c>
      <c r="F88464" s="1" t="s">
        <v>147640</v>
      </c>
      <c r="G88464" s="1" t="s">
        <v>148174</v>
      </c>
      <c r="H88464" s="1" t="s">
        <v>147799</v>
      </c>
    </row>
    <row r="88465" spans="1:8" x14ac:dyDescent="0.25">
      <c r="A88465" s="1" t="s">
        <v>88469</v>
      </c>
      <c r="B88465" s="1" t="s">
        <v>238129</v>
      </c>
      <c r="C88465" s="1" t="s">
        <v>147235</v>
      </c>
      <c r="D88465" s="1" t="s">
        <v>147640</v>
      </c>
      <c r="E88465" s="1" t="s">
        <v>148158</v>
      </c>
      <c r="F88465" s="1" t="s">
        <v>147640</v>
      </c>
      <c r="G88465" s="1" t="s">
        <v>148174</v>
      </c>
      <c r="H88465" s="1" t="s">
        <v>147799</v>
      </c>
    </row>
    <row r="88466" spans="1:8" x14ac:dyDescent="0.25">
      <c r="A88466" s="1" t="s">
        <v>88470</v>
      </c>
      <c r="B88466" s="1" t="s">
        <v>238130</v>
      </c>
      <c r="C88466" s="1" t="s">
        <v>147235</v>
      </c>
      <c r="D88466" s="1" t="s">
        <v>147640</v>
      </c>
      <c r="E88466" s="1" t="s">
        <v>148158</v>
      </c>
      <c r="F88466" s="1" t="s">
        <v>147640</v>
      </c>
      <c r="G88466" s="1" t="s">
        <v>148174</v>
      </c>
      <c r="H88466" s="1" t="s">
        <v>147799</v>
      </c>
    </row>
    <row r="88467" spans="1:8" x14ac:dyDescent="0.25">
      <c r="A88467" s="1" t="s">
        <v>88471</v>
      </c>
      <c r="B88467" s="1" t="s">
        <v>238131</v>
      </c>
      <c r="C88467" s="1" t="s">
        <v>147235</v>
      </c>
      <c r="D88467" s="1" t="s">
        <v>147640</v>
      </c>
      <c r="E88467" s="1" t="s">
        <v>148158</v>
      </c>
      <c r="F88467" s="1" t="s">
        <v>147640</v>
      </c>
      <c r="G88467" s="1" t="s">
        <v>148174</v>
      </c>
      <c r="H88467" s="1" t="s">
        <v>147799</v>
      </c>
    </row>
    <row r="88468" spans="1:8" x14ac:dyDescent="0.25">
      <c r="A88468" s="1" t="s">
        <v>88472</v>
      </c>
      <c r="B88468" s="1" t="s">
        <v>238132</v>
      </c>
      <c r="C88468" s="1" t="s">
        <v>147235</v>
      </c>
      <c r="D88468" s="1" t="s">
        <v>147640</v>
      </c>
      <c r="E88468" s="1" t="s">
        <v>148158</v>
      </c>
      <c r="F88468" s="1" t="s">
        <v>147640</v>
      </c>
      <c r="G88468" s="1" t="s">
        <v>148174</v>
      </c>
      <c r="H88468" s="1" t="s">
        <v>147799</v>
      </c>
    </row>
    <row r="88469" spans="1:8" x14ac:dyDescent="0.25">
      <c r="A88469" s="1" t="s">
        <v>88473</v>
      </c>
      <c r="B88469" s="1" t="s">
        <v>238133</v>
      </c>
      <c r="C88469" s="1" t="s">
        <v>147235</v>
      </c>
      <c r="D88469" s="1" t="s">
        <v>147640</v>
      </c>
      <c r="E88469" s="1" t="s">
        <v>148158</v>
      </c>
      <c r="F88469" s="1" t="s">
        <v>147640</v>
      </c>
      <c r="G88469" s="1" t="s">
        <v>148174</v>
      </c>
      <c r="H88469" s="1" t="s">
        <v>147799</v>
      </c>
    </row>
    <row r="88470" spans="1:8" x14ac:dyDescent="0.25">
      <c r="A88470" s="1" t="s">
        <v>88474</v>
      </c>
      <c r="B88470" s="1" t="s">
        <v>238134</v>
      </c>
      <c r="C88470" s="1" t="s">
        <v>147235</v>
      </c>
      <c r="D88470" s="1" t="s">
        <v>147640</v>
      </c>
      <c r="E88470" s="1" t="s">
        <v>148158</v>
      </c>
      <c r="F88470" s="1" t="s">
        <v>147640</v>
      </c>
      <c r="G88470" s="1" t="s">
        <v>148174</v>
      </c>
      <c r="H88470" s="1" t="s">
        <v>147799</v>
      </c>
    </row>
    <row r="88471" spans="1:8" x14ac:dyDescent="0.25">
      <c r="A88471" s="1" t="s">
        <v>88475</v>
      </c>
      <c r="B88471" s="1" t="s">
        <v>238135</v>
      </c>
      <c r="C88471" s="1" t="s">
        <v>147235</v>
      </c>
      <c r="D88471" s="1" t="s">
        <v>147640</v>
      </c>
      <c r="E88471" s="1" t="s">
        <v>148158</v>
      </c>
      <c r="F88471" s="1" t="s">
        <v>147640</v>
      </c>
      <c r="G88471" s="1" t="s">
        <v>148174</v>
      </c>
      <c r="H88471" s="1" t="s">
        <v>147799</v>
      </c>
    </row>
    <row r="88472" spans="1:8" x14ac:dyDescent="0.25">
      <c r="A88472" s="1" t="s">
        <v>88476</v>
      </c>
      <c r="B88472" s="1" t="s">
        <v>238136</v>
      </c>
      <c r="C88472" s="1" t="s">
        <v>147235</v>
      </c>
      <c r="D88472" s="1" t="s">
        <v>147640</v>
      </c>
      <c r="E88472" s="1" t="s">
        <v>148158</v>
      </c>
      <c r="F88472" s="1" t="s">
        <v>147640</v>
      </c>
      <c r="G88472" s="1" t="s">
        <v>148174</v>
      </c>
      <c r="H88472" s="1" t="s">
        <v>147799</v>
      </c>
    </row>
    <row r="88473" spans="1:8" x14ac:dyDescent="0.25">
      <c r="A88473" s="1" t="s">
        <v>88477</v>
      </c>
      <c r="B88473" s="1" t="s">
        <v>238137</v>
      </c>
      <c r="C88473" s="1" t="s">
        <v>147235</v>
      </c>
      <c r="D88473" s="1" t="s">
        <v>147640</v>
      </c>
      <c r="E88473" s="1" t="s">
        <v>148158</v>
      </c>
      <c r="F88473" s="1" t="s">
        <v>147640</v>
      </c>
      <c r="G88473" s="1" t="s">
        <v>148174</v>
      </c>
      <c r="H88473" s="1" t="s">
        <v>147799</v>
      </c>
    </row>
    <row r="88474" spans="1:8" x14ac:dyDescent="0.25">
      <c r="A88474" s="1" t="s">
        <v>88478</v>
      </c>
      <c r="B88474" s="1" t="s">
        <v>238138</v>
      </c>
      <c r="C88474" s="1" t="s">
        <v>147235</v>
      </c>
      <c r="D88474" s="1" t="s">
        <v>147640</v>
      </c>
      <c r="E88474" s="1" t="s">
        <v>148158</v>
      </c>
      <c r="F88474" s="1" t="s">
        <v>147640</v>
      </c>
      <c r="G88474" s="1" t="s">
        <v>148174</v>
      </c>
      <c r="H88474" s="1" t="s">
        <v>147799</v>
      </c>
    </row>
    <row r="88475" spans="1:8" x14ac:dyDescent="0.25">
      <c r="A88475" s="1" t="s">
        <v>88479</v>
      </c>
      <c r="B88475" s="1" t="s">
        <v>238139</v>
      </c>
      <c r="C88475" s="1" t="s">
        <v>147235</v>
      </c>
      <c r="D88475" s="1" t="s">
        <v>147640</v>
      </c>
      <c r="E88475" s="1" t="s">
        <v>148158</v>
      </c>
      <c r="F88475" s="1" t="s">
        <v>147640</v>
      </c>
      <c r="G88475" s="1" t="s">
        <v>148174</v>
      </c>
      <c r="H88475" s="1" t="s">
        <v>147799</v>
      </c>
    </row>
    <row r="88476" spans="1:8" x14ac:dyDescent="0.25">
      <c r="A88476" s="1" t="s">
        <v>88480</v>
      </c>
      <c r="B88476" s="1" t="s">
        <v>238140</v>
      </c>
      <c r="C88476" s="1" t="s">
        <v>147235</v>
      </c>
      <c r="D88476" s="1" t="s">
        <v>147640</v>
      </c>
      <c r="E88476" s="1" t="s">
        <v>148158</v>
      </c>
      <c r="F88476" s="1" t="s">
        <v>147640</v>
      </c>
      <c r="G88476" s="1" t="s">
        <v>148174</v>
      </c>
      <c r="H88476" s="1" t="s">
        <v>147799</v>
      </c>
    </row>
    <row r="88477" spans="1:8" x14ac:dyDescent="0.25">
      <c r="A88477" s="1" t="s">
        <v>88481</v>
      </c>
      <c r="B88477" s="1" t="s">
        <v>238141</v>
      </c>
      <c r="C88477" s="1" t="s">
        <v>147235</v>
      </c>
      <c r="D88477" s="1" t="s">
        <v>147640</v>
      </c>
      <c r="E88477" s="1" t="s">
        <v>148158</v>
      </c>
      <c r="F88477" s="1" t="s">
        <v>147640</v>
      </c>
      <c r="G88477" s="1" t="s">
        <v>148174</v>
      </c>
      <c r="H88477" s="1" t="s">
        <v>147799</v>
      </c>
    </row>
    <row r="88478" spans="1:8" x14ac:dyDescent="0.25">
      <c r="A88478" s="1" t="s">
        <v>88482</v>
      </c>
      <c r="B88478" s="1" t="s">
        <v>238142</v>
      </c>
      <c r="C88478" s="1" t="s">
        <v>147235</v>
      </c>
      <c r="D88478" s="1" t="s">
        <v>147640</v>
      </c>
      <c r="E88478" s="1" t="s">
        <v>148158</v>
      </c>
      <c r="F88478" s="1" t="s">
        <v>147640</v>
      </c>
      <c r="G88478" s="1" t="s">
        <v>148174</v>
      </c>
      <c r="H88478" s="1" t="s">
        <v>147799</v>
      </c>
    </row>
    <row r="88479" spans="1:8" x14ac:dyDescent="0.25">
      <c r="A88479" s="1" t="s">
        <v>88483</v>
      </c>
      <c r="B88479" s="1" t="s">
        <v>238143</v>
      </c>
      <c r="C88479" s="1" t="s">
        <v>147235</v>
      </c>
      <c r="D88479" s="1" t="s">
        <v>147640</v>
      </c>
      <c r="E88479" s="1" t="s">
        <v>148158</v>
      </c>
      <c r="F88479" s="1" t="s">
        <v>147640</v>
      </c>
      <c r="G88479" s="1" t="s">
        <v>148174</v>
      </c>
      <c r="H88479" s="1" t="s">
        <v>147799</v>
      </c>
    </row>
    <row r="88480" spans="1:8" x14ac:dyDescent="0.25">
      <c r="A88480" s="1" t="s">
        <v>88484</v>
      </c>
      <c r="B88480" s="1" t="s">
        <v>238144</v>
      </c>
      <c r="C88480" s="1" t="s">
        <v>147235</v>
      </c>
      <c r="D88480" s="1" t="s">
        <v>147640</v>
      </c>
      <c r="E88480" s="1" t="s">
        <v>148158</v>
      </c>
      <c r="F88480" s="1" t="s">
        <v>147640</v>
      </c>
      <c r="G88480" s="1" t="s">
        <v>148174</v>
      </c>
      <c r="H88480" s="1" t="s">
        <v>147799</v>
      </c>
    </row>
    <row r="88481" spans="1:8" x14ac:dyDescent="0.25">
      <c r="A88481" s="1" t="s">
        <v>88485</v>
      </c>
      <c r="B88481" s="1" t="s">
        <v>238145</v>
      </c>
      <c r="C88481" s="1" t="s">
        <v>147235</v>
      </c>
      <c r="D88481" s="1" t="s">
        <v>147640</v>
      </c>
      <c r="E88481" s="1" t="s">
        <v>148158</v>
      </c>
      <c r="F88481" s="1" t="s">
        <v>147640</v>
      </c>
      <c r="G88481" s="1" t="s">
        <v>148174</v>
      </c>
      <c r="H88481" s="1" t="s">
        <v>147799</v>
      </c>
    </row>
    <row r="88482" spans="1:8" x14ac:dyDescent="0.25">
      <c r="A88482" s="1" t="s">
        <v>88486</v>
      </c>
      <c r="B88482" s="1" t="s">
        <v>238146</v>
      </c>
      <c r="C88482" s="1" t="s">
        <v>147235</v>
      </c>
      <c r="D88482" s="1" t="s">
        <v>147640</v>
      </c>
      <c r="E88482" s="1" t="s">
        <v>148158</v>
      </c>
      <c r="F88482" s="1" t="s">
        <v>147640</v>
      </c>
      <c r="G88482" s="1" t="s">
        <v>148174</v>
      </c>
      <c r="H88482" s="1" t="s">
        <v>147799</v>
      </c>
    </row>
    <row r="88483" spans="1:8" x14ac:dyDescent="0.25">
      <c r="A88483" s="1" t="s">
        <v>88487</v>
      </c>
      <c r="B88483" s="1" t="s">
        <v>238147</v>
      </c>
      <c r="C88483" s="1" t="s">
        <v>147235</v>
      </c>
      <c r="D88483" s="1" t="s">
        <v>147640</v>
      </c>
      <c r="E88483" s="1" t="s">
        <v>148158</v>
      </c>
      <c r="F88483" s="1" t="s">
        <v>147640</v>
      </c>
      <c r="G88483" s="1" t="s">
        <v>148174</v>
      </c>
      <c r="H88483" s="1" t="s">
        <v>147799</v>
      </c>
    </row>
    <row r="88484" spans="1:8" x14ac:dyDescent="0.25">
      <c r="A88484" s="1" t="s">
        <v>88488</v>
      </c>
      <c r="B88484" s="1" t="s">
        <v>238148</v>
      </c>
      <c r="C88484" s="1" t="s">
        <v>147235</v>
      </c>
      <c r="D88484" s="1" t="s">
        <v>147640</v>
      </c>
      <c r="E88484" s="1" t="s">
        <v>148158</v>
      </c>
      <c r="F88484" s="1" t="s">
        <v>147640</v>
      </c>
      <c r="G88484" s="1" t="s">
        <v>148174</v>
      </c>
      <c r="H88484" s="1" t="s">
        <v>147799</v>
      </c>
    </row>
    <row r="88485" spans="1:8" x14ac:dyDescent="0.25">
      <c r="A88485" s="1" t="s">
        <v>88489</v>
      </c>
      <c r="B88485" s="1" t="s">
        <v>238149</v>
      </c>
      <c r="C88485" s="1" t="s">
        <v>147235</v>
      </c>
      <c r="D88485" s="1" t="s">
        <v>147640</v>
      </c>
      <c r="E88485" s="1" t="s">
        <v>148158</v>
      </c>
      <c r="F88485" s="1" t="s">
        <v>147640</v>
      </c>
      <c r="G88485" s="1" t="s">
        <v>148174</v>
      </c>
      <c r="H88485" s="1" t="s">
        <v>147799</v>
      </c>
    </row>
    <row r="88486" spans="1:8" x14ac:dyDescent="0.25">
      <c r="A88486" s="1" t="s">
        <v>88490</v>
      </c>
      <c r="B88486" s="1" t="s">
        <v>238150</v>
      </c>
      <c r="C88486" s="1" t="s">
        <v>147235</v>
      </c>
      <c r="D88486" s="1" t="s">
        <v>147640</v>
      </c>
      <c r="E88486" s="1" t="s">
        <v>148158</v>
      </c>
      <c r="F88486" s="1" t="s">
        <v>147640</v>
      </c>
      <c r="G88486" s="1" t="s">
        <v>148174</v>
      </c>
      <c r="H88486" s="1" t="s">
        <v>147799</v>
      </c>
    </row>
    <row r="88487" spans="1:8" x14ac:dyDescent="0.25">
      <c r="A88487" s="1" t="s">
        <v>88491</v>
      </c>
      <c r="B88487" s="1" t="s">
        <v>238151</v>
      </c>
      <c r="C88487" s="1" t="s">
        <v>147235</v>
      </c>
      <c r="D88487" s="1" t="s">
        <v>147640</v>
      </c>
      <c r="E88487" s="1" t="s">
        <v>148158</v>
      </c>
      <c r="F88487" s="1" t="s">
        <v>147640</v>
      </c>
      <c r="G88487" s="1" t="s">
        <v>148174</v>
      </c>
      <c r="H88487" s="1" t="s">
        <v>147799</v>
      </c>
    </row>
    <row r="88488" spans="1:8" x14ac:dyDescent="0.25">
      <c r="A88488" s="1" t="s">
        <v>88492</v>
      </c>
      <c r="B88488" s="1" t="s">
        <v>238152</v>
      </c>
      <c r="C88488" s="1" t="s">
        <v>147235</v>
      </c>
      <c r="D88488" s="1" t="s">
        <v>147640</v>
      </c>
      <c r="E88488" s="1" t="s">
        <v>148158</v>
      </c>
      <c r="F88488" s="1" t="s">
        <v>147640</v>
      </c>
      <c r="G88488" s="1" t="s">
        <v>148174</v>
      </c>
      <c r="H88488" s="1" t="s">
        <v>147799</v>
      </c>
    </row>
    <row r="88489" spans="1:8" x14ac:dyDescent="0.25">
      <c r="A88489" s="1" t="s">
        <v>88493</v>
      </c>
      <c r="B88489" s="1" t="s">
        <v>238153</v>
      </c>
      <c r="C88489" s="1" t="s">
        <v>147235</v>
      </c>
      <c r="D88489" s="1" t="s">
        <v>147640</v>
      </c>
      <c r="E88489" s="1" t="s">
        <v>147368</v>
      </c>
      <c r="F88489" s="1" t="s">
        <v>147640</v>
      </c>
      <c r="G88489" s="1" t="s">
        <v>148174</v>
      </c>
      <c r="H88489" s="1" t="s">
        <v>147799</v>
      </c>
    </row>
    <row r="88490" spans="1:8" x14ac:dyDescent="0.25">
      <c r="A88490" s="1" t="s">
        <v>88494</v>
      </c>
      <c r="B88490" s="1" t="s">
        <v>238154</v>
      </c>
      <c r="C88490" s="1" t="s">
        <v>147235</v>
      </c>
      <c r="D88490" s="1" t="s">
        <v>147640</v>
      </c>
      <c r="E88490" s="1" t="s">
        <v>147368</v>
      </c>
      <c r="F88490" s="1" t="s">
        <v>147640</v>
      </c>
      <c r="G88490" s="1" t="s">
        <v>148174</v>
      </c>
      <c r="H88490" s="1" t="s">
        <v>147799</v>
      </c>
    </row>
    <row r="88491" spans="1:8" x14ac:dyDescent="0.25">
      <c r="A88491" s="1" t="s">
        <v>88495</v>
      </c>
      <c r="B88491" s="1" t="s">
        <v>238155</v>
      </c>
      <c r="C88491" s="1" t="s">
        <v>147235</v>
      </c>
      <c r="D88491" s="1" t="s">
        <v>147640</v>
      </c>
      <c r="E88491" s="1" t="s">
        <v>147368</v>
      </c>
      <c r="F88491" s="1" t="s">
        <v>147640</v>
      </c>
      <c r="G88491" s="1" t="s">
        <v>148174</v>
      </c>
      <c r="H88491" s="1" t="s">
        <v>147799</v>
      </c>
    </row>
    <row r="88492" spans="1:8" x14ac:dyDescent="0.25">
      <c r="A88492" s="1" t="s">
        <v>88496</v>
      </c>
      <c r="B88492" s="1" t="s">
        <v>238156</v>
      </c>
      <c r="C88492" s="1" t="s">
        <v>147268</v>
      </c>
      <c r="D88492" s="1" t="s">
        <v>147640</v>
      </c>
      <c r="E88492" s="1" t="s">
        <v>147368</v>
      </c>
      <c r="F88492" s="1" t="s">
        <v>147640</v>
      </c>
      <c r="G88492" s="1" t="s">
        <v>148174</v>
      </c>
      <c r="H88492" s="1" t="s">
        <v>147799</v>
      </c>
    </row>
    <row r="88493" spans="1:8" x14ac:dyDescent="0.25">
      <c r="A88493" s="1" t="s">
        <v>88497</v>
      </c>
      <c r="B88493" s="1" t="s">
        <v>238157</v>
      </c>
      <c r="C88493" s="1" t="s">
        <v>147217</v>
      </c>
      <c r="D88493" s="1" t="s">
        <v>147640</v>
      </c>
      <c r="E88493" s="1" t="s">
        <v>147368</v>
      </c>
      <c r="F88493" s="1" t="s">
        <v>147640</v>
      </c>
      <c r="G88493" s="1" t="s">
        <v>148174</v>
      </c>
      <c r="H88493" s="1" t="s">
        <v>147799</v>
      </c>
    </row>
    <row r="88494" spans="1:8" x14ac:dyDescent="0.25">
      <c r="A88494" s="1" t="s">
        <v>88498</v>
      </c>
      <c r="B88494" s="1" t="s">
        <v>238158</v>
      </c>
      <c r="C88494" s="1" t="s">
        <v>147246</v>
      </c>
      <c r="D88494" s="1" t="s">
        <v>147640</v>
      </c>
      <c r="E88494" s="1" t="s">
        <v>147368</v>
      </c>
      <c r="F88494" s="1" t="s">
        <v>147640</v>
      </c>
      <c r="G88494" s="1" t="s">
        <v>148174</v>
      </c>
      <c r="H88494" s="1" t="s">
        <v>147799</v>
      </c>
    </row>
    <row r="88495" spans="1:8" x14ac:dyDescent="0.25">
      <c r="A88495" s="1" t="s">
        <v>88499</v>
      </c>
      <c r="B88495" s="1" t="s">
        <v>238159</v>
      </c>
      <c r="C88495" s="1" t="s">
        <v>147217</v>
      </c>
      <c r="D88495" s="1" t="s">
        <v>147640</v>
      </c>
      <c r="E88495" s="1" t="s">
        <v>148158</v>
      </c>
      <c r="F88495" s="1" t="s">
        <v>147640</v>
      </c>
      <c r="G88495" s="1" t="s">
        <v>148174</v>
      </c>
      <c r="H88495" s="1" t="s">
        <v>147799</v>
      </c>
    </row>
    <row r="88496" spans="1:8" x14ac:dyDescent="0.25">
      <c r="A88496" s="1" t="s">
        <v>88500</v>
      </c>
      <c r="B88496" s="1" t="s">
        <v>238160</v>
      </c>
      <c r="C88496" s="1" t="s">
        <v>147217</v>
      </c>
      <c r="D88496" s="1" t="s">
        <v>147640</v>
      </c>
      <c r="E88496" s="1" t="s">
        <v>148158</v>
      </c>
      <c r="F88496" s="1" t="s">
        <v>147640</v>
      </c>
      <c r="G88496" s="1" t="s">
        <v>148174</v>
      </c>
      <c r="H88496" s="1" t="s">
        <v>147799</v>
      </c>
    </row>
    <row r="88497" spans="1:8" x14ac:dyDescent="0.25">
      <c r="A88497" s="1" t="s">
        <v>88501</v>
      </c>
      <c r="B88497" s="1" t="s">
        <v>238161</v>
      </c>
      <c r="C88497" s="1" t="s">
        <v>147217</v>
      </c>
      <c r="D88497" s="1" t="s">
        <v>147640</v>
      </c>
      <c r="E88497" s="1" t="s">
        <v>148158</v>
      </c>
      <c r="F88497" s="1" t="s">
        <v>147640</v>
      </c>
      <c r="G88497" s="1" t="s">
        <v>148174</v>
      </c>
      <c r="H88497" s="1" t="s">
        <v>147799</v>
      </c>
    </row>
    <row r="88498" spans="1:8" x14ac:dyDescent="0.25">
      <c r="A88498" s="1" t="s">
        <v>88502</v>
      </c>
      <c r="B88498" s="1" t="s">
        <v>238162</v>
      </c>
      <c r="C88498" s="1" t="s">
        <v>147217</v>
      </c>
      <c r="D88498" s="1" t="s">
        <v>147640</v>
      </c>
      <c r="E88498" s="1" t="s">
        <v>148158</v>
      </c>
      <c r="F88498" s="1" t="s">
        <v>147640</v>
      </c>
      <c r="G88498" s="1" t="s">
        <v>148174</v>
      </c>
      <c r="H88498" s="1" t="s">
        <v>147799</v>
      </c>
    </row>
    <row r="88499" spans="1:8" x14ac:dyDescent="0.25">
      <c r="A88499" s="1" t="s">
        <v>88503</v>
      </c>
      <c r="B88499" s="1" t="s">
        <v>238163</v>
      </c>
      <c r="C88499" s="1" t="s">
        <v>147217</v>
      </c>
      <c r="D88499" s="1" t="s">
        <v>147640</v>
      </c>
      <c r="E88499" s="1" t="s">
        <v>148158</v>
      </c>
      <c r="F88499" s="1" t="s">
        <v>147640</v>
      </c>
      <c r="G88499" s="1" t="s">
        <v>148174</v>
      </c>
      <c r="H88499" s="1" t="s">
        <v>147799</v>
      </c>
    </row>
    <row r="88500" spans="1:8" x14ac:dyDescent="0.25">
      <c r="A88500" s="1" t="s">
        <v>88504</v>
      </c>
      <c r="B88500" s="1" t="s">
        <v>238164</v>
      </c>
      <c r="C88500" s="1" t="s">
        <v>147217</v>
      </c>
      <c r="D88500" s="1" t="s">
        <v>147640</v>
      </c>
      <c r="E88500" s="1" t="s">
        <v>148158</v>
      </c>
      <c r="F88500" s="1" t="s">
        <v>147640</v>
      </c>
      <c r="G88500" s="1" t="s">
        <v>148174</v>
      </c>
      <c r="H88500" s="1" t="s">
        <v>147799</v>
      </c>
    </row>
    <row r="88501" spans="1:8" x14ac:dyDescent="0.25">
      <c r="A88501" s="1" t="s">
        <v>88505</v>
      </c>
      <c r="B88501" s="1" t="s">
        <v>238165</v>
      </c>
      <c r="C88501" s="1" t="s">
        <v>147268</v>
      </c>
      <c r="D88501" s="1" t="s">
        <v>147640</v>
      </c>
      <c r="E88501" s="1" t="s">
        <v>148158</v>
      </c>
      <c r="F88501" s="1" t="s">
        <v>147640</v>
      </c>
      <c r="G88501" s="1" t="s">
        <v>148174</v>
      </c>
      <c r="H88501" s="1" t="s">
        <v>147799</v>
      </c>
    </row>
    <row r="88502" spans="1:8" x14ac:dyDescent="0.25">
      <c r="A88502" s="1" t="s">
        <v>88506</v>
      </c>
      <c r="B88502" s="1" t="s">
        <v>238166</v>
      </c>
      <c r="C88502" s="1" t="s">
        <v>147268</v>
      </c>
      <c r="D88502" s="1" t="s">
        <v>147640</v>
      </c>
      <c r="E88502" s="1" t="s">
        <v>148158</v>
      </c>
      <c r="F88502" s="1" t="s">
        <v>147640</v>
      </c>
      <c r="G88502" s="1" t="s">
        <v>148174</v>
      </c>
      <c r="H88502" s="1" t="s">
        <v>147799</v>
      </c>
    </row>
    <row r="88503" spans="1:8" x14ac:dyDescent="0.25">
      <c r="A88503" s="1" t="s">
        <v>88507</v>
      </c>
      <c r="B88503" s="1" t="s">
        <v>238167</v>
      </c>
      <c r="C88503" s="1" t="s">
        <v>147268</v>
      </c>
      <c r="D88503" s="1" t="s">
        <v>147640</v>
      </c>
      <c r="E88503" s="1" t="s">
        <v>148158</v>
      </c>
      <c r="F88503" s="1" t="s">
        <v>147640</v>
      </c>
      <c r="G88503" s="1" t="s">
        <v>148174</v>
      </c>
      <c r="H88503" s="1" t="s">
        <v>147799</v>
      </c>
    </row>
    <row r="88504" spans="1:8" x14ac:dyDescent="0.25">
      <c r="A88504" s="1" t="s">
        <v>88508</v>
      </c>
      <c r="B88504" s="1" t="s">
        <v>238168</v>
      </c>
      <c r="C88504" s="1" t="s">
        <v>147268</v>
      </c>
      <c r="D88504" s="1" t="s">
        <v>147640</v>
      </c>
      <c r="E88504" s="1" t="s">
        <v>148158</v>
      </c>
      <c r="F88504" s="1" t="s">
        <v>147640</v>
      </c>
      <c r="G88504" s="1" t="s">
        <v>148174</v>
      </c>
      <c r="H88504" s="1" t="s">
        <v>147799</v>
      </c>
    </row>
    <row r="88505" spans="1:8" x14ac:dyDescent="0.25">
      <c r="A88505" s="1" t="s">
        <v>88509</v>
      </c>
      <c r="B88505" s="1" t="s">
        <v>238169</v>
      </c>
      <c r="C88505" s="1" t="s">
        <v>147268</v>
      </c>
      <c r="D88505" s="1" t="s">
        <v>147640</v>
      </c>
      <c r="E88505" s="1" t="s">
        <v>148158</v>
      </c>
      <c r="F88505" s="1" t="s">
        <v>147640</v>
      </c>
      <c r="G88505" s="1" t="s">
        <v>148174</v>
      </c>
      <c r="H88505" s="1" t="s">
        <v>147799</v>
      </c>
    </row>
    <row r="88506" spans="1:8" x14ac:dyDescent="0.25">
      <c r="A88506" s="1" t="s">
        <v>88510</v>
      </c>
      <c r="B88506" s="1" t="s">
        <v>238170</v>
      </c>
      <c r="C88506" s="1" t="s">
        <v>147268</v>
      </c>
      <c r="D88506" s="1" t="s">
        <v>147640</v>
      </c>
      <c r="E88506" s="1" t="s">
        <v>147368</v>
      </c>
      <c r="F88506" s="1" t="s">
        <v>147640</v>
      </c>
      <c r="G88506" s="1" t="s">
        <v>148174</v>
      </c>
      <c r="H88506" s="1" t="s">
        <v>147799</v>
      </c>
    </row>
    <row r="88507" spans="1:8" x14ac:dyDescent="0.25">
      <c r="A88507" s="1" t="s">
        <v>88511</v>
      </c>
      <c r="B88507" s="1" t="s">
        <v>238171</v>
      </c>
      <c r="C88507" s="1" t="s">
        <v>147247</v>
      </c>
      <c r="D88507" s="1" t="s">
        <v>147640</v>
      </c>
      <c r="E88507" s="1" t="s">
        <v>148158</v>
      </c>
      <c r="F88507" s="1" t="s">
        <v>147640</v>
      </c>
      <c r="G88507" s="1" t="s">
        <v>148174</v>
      </c>
      <c r="H88507" s="1" t="s">
        <v>147799</v>
      </c>
    </row>
    <row r="88508" spans="1:8" x14ac:dyDescent="0.25">
      <c r="A88508" s="1" t="s">
        <v>88512</v>
      </c>
      <c r="B88508" s="1" t="s">
        <v>238172</v>
      </c>
      <c r="C88508" s="1" t="s">
        <v>147247</v>
      </c>
      <c r="D88508" s="1" t="s">
        <v>147640</v>
      </c>
      <c r="E88508" s="1" t="s">
        <v>148158</v>
      </c>
      <c r="F88508" s="1" t="s">
        <v>147640</v>
      </c>
      <c r="G88508" s="1" t="s">
        <v>148174</v>
      </c>
      <c r="H88508" s="1" t="s">
        <v>147799</v>
      </c>
    </row>
    <row r="88509" spans="1:8" x14ac:dyDescent="0.25">
      <c r="A88509" s="1" t="s">
        <v>88513</v>
      </c>
      <c r="B88509" s="1" t="s">
        <v>238173</v>
      </c>
      <c r="C88509" s="1" t="s">
        <v>147247</v>
      </c>
      <c r="D88509" s="1" t="s">
        <v>147640</v>
      </c>
      <c r="E88509" s="1" t="s">
        <v>148158</v>
      </c>
      <c r="F88509" s="1" t="s">
        <v>147640</v>
      </c>
      <c r="G88509" s="1" t="s">
        <v>148174</v>
      </c>
      <c r="H88509" s="1" t="s">
        <v>147799</v>
      </c>
    </row>
    <row r="88510" spans="1:8" x14ac:dyDescent="0.25">
      <c r="A88510" s="1" t="s">
        <v>88514</v>
      </c>
      <c r="B88510" s="1" t="s">
        <v>238174</v>
      </c>
      <c r="C88510" s="1" t="s">
        <v>147247</v>
      </c>
      <c r="D88510" s="1" t="s">
        <v>147640</v>
      </c>
      <c r="E88510" s="1" t="s">
        <v>148158</v>
      </c>
      <c r="F88510" s="1" t="s">
        <v>147640</v>
      </c>
      <c r="G88510" s="1" t="s">
        <v>148174</v>
      </c>
      <c r="H88510" s="1" t="s">
        <v>147799</v>
      </c>
    </row>
    <row r="88511" spans="1:8" x14ac:dyDescent="0.25">
      <c r="A88511" s="1" t="s">
        <v>88515</v>
      </c>
      <c r="B88511" s="1" t="s">
        <v>238175</v>
      </c>
      <c r="C88511" s="1" t="s">
        <v>147247</v>
      </c>
      <c r="D88511" s="1" t="s">
        <v>147640</v>
      </c>
      <c r="E88511" s="1" t="s">
        <v>148158</v>
      </c>
      <c r="F88511" s="1" t="s">
        <v>147640</v>
      </c>
      <c r="G88511" s="1" t="s">
        <v>148174</v>
      </c>
      <c r="H88511" s="1" t="s">
        <v>147799</v>
      </c>
    </row>
    <row r="88512" spans="1:8" x14ac:dyDescent="0.25">
      <c r="A88512" s="1" t="s">
        <v>88516</v>
      </c>
      <c r="B88512" s="1" t="s">
        <v>238176</v>
      </c>
      <c r="C88512" s="1" t="s">
        <v>147217</v>
      </c>
      <c r="D88512" s="1" t="s">
        <v>147640</v>
      </c>
      <c r="E88512" s="1" t="s">
        <v>148158</v>
      </c>
      <c r="F88512" s="1" t="s">
        <v>147640</v>
      </c>
      <c r="G88512" s="1" t="s">
        <v>148174</v>
      </c>
      <c r="H88512" s="1" t="s">
        <v>147799</v>
      </c>
    </row>
    <row r="88513" spans="1:8" x14ac:dyDescent="0.25">
      <c r="A88513" s="1" t="s">
        <v>88517</v>
      </c>
      <c r="B88513" s="1" t="s">
        <v>238177</v>
      </c>
      <c r="C88513" s="1" t="s">
        <v>147217</v>
      </c>
      <c r="D88513" s="1" t="s">
        <v>147640</v>
      </c>
      <c r="E88513" s="1" t="s">
        <v>148158</v>
      </c>
      <c r="F88513" s="1" t="s">
        <v>147640</v>
      </c>
      <c r="G88513" s="1" t="s">
        <v>148174</v>
      </c>
      <c r="H88513" s="1" t="s">
        <v>147799</v>
      </c>
    </row>
    <row r="88514" spans="1:8" x14ac:dyDescent="0.25">
      <c r="A88514" s="1" t="s">
        <v>88518</v>
      </c>
      <c r="B88514" s="1" t="s">
        <v>238178</v>
      </c>
      <c r="C88514" s="1" t="s">
        <v>147217</v>
      </c>
      <c r="D88514" s="1" t="s">
        <v>147640</v>
      </c>
      <c r="E88514" s="1" t="s">
        <v>148158</v>
      </c>
      <c r="F88514" s="1" t="s">
        <v>147640</v>
      </c>
      <c r="G88514" s="1" t="s">
        <v>148174</v>
      </c>
      <c r="H88514" s="1" t="s">
        <v>147799</v>
      </c>
    </row>
    <row r="88515" spans="1:8" x14ac:dyDescent="0.25">
      <c r="A88515" s="1" t="s">
        <v>88519</v>
      </c>
      <c r="B88515" s="1" t="s">
        <v>238179</v>
      </c>
      <c r="C88515" s="1" t="s">
        <v>147217</v>
      </c>
      <c r="D88515" s="1" t="s">
        <v>147640</v>
      </c>
      <c r="E88515" s="1" t="s">
        <v>148158</v>
      </c>
      <c r="F88515" s="1" t="s">
        <v>147640</v>
      </c>
      <c r="G88515" s="1" t="s">
        <v>148174</v>
      </c>
      <c r="H88515" s="1" t="s">
        <v>147799</v>
      </c>
    </row>
    <row r="88516" spans="1:8" x14ac:dyDescent="0.25">
      <c r="A88516" s="1" t="s">
        <v>88520</v>
      </c>
      <c r="B88516" s="1" t="s">
        <v>238180</v>
      </c>
      <c r="C88516" s="1" t="s">
        <v>147217</v>
      </c>
      <c r="D88516" s="1" t="s">
        <v>147640</v>
      </c>
      <c r="E88516" s="1" t="s">
        <v>148158</v>
      </c>
      <c r="F88516" s="1" t="s">
        <v>147640</v>
      </c>
      <c r="G88516" s="1" t="s">
        <v>148174</v>
      </c>
      <c r="H88516" s="1" t="s">
        <v>147799</v>
      </c>
    </row>
    <row r="88517" spans="1:8" x14ac:dyDescent="0.25">
      <c r="A88517" s="1" t="s">
        <v>88521</v>
      </c>
      <c r="B88517" s="1" t="s">
        <v>238181</v>
      </c>
      <c r="C88517" s="1" t="s">
        <v>147247</v>
      </c>
      <c r="D88517" s="1" t="s">
        <v>147640</v>
      </c>
      <c r="E88517" s="1" t="s">
        <v>147368</v>
      </c>
      <c r="F88517" s="1" t="s">
        <v>147640</v>
      </c>
      <c r="G88517" s="1" t="s">
        <v>148174</v>
      </c>
      <c r="H88517" s="1" t="s">
        <v>147799</v>
      </c>
    </row>
    <row r="88518" spans="1:8" x14ac:dyDescent="0.25">
      <c r="A88518" s="1" t="s">
        <v>88522</v>
      </c>
      <c r="B88518" s="1" t="s">
        <v>238182</v>
      </c>
      <c r="C88518" s="1" t="s">
        <v>147247</v>
      </c>
      <c r="D88518" s="1" t="s">
        <v>147640</v>
      </c>
      <c r="E88518" s="1" t="s">
        <v>147368</v>
      </c>
      <c r="F88518" s="1" t="s">
        <v>147640</v>
      </c>
      <c r="G88518" s="1" t="s">
        <v>148174</v>
      </c>
      <c r="H88518" s="1" t="s">
        <v>147799</v>
      </c>
    </row>
    <row r="88519" spans="1:8" x14ac:dyDescent="0.25">
      <c r="A88519" s="1" t="s">
        <v>88523</v>
      </c>
      <c r="B88519" s="1" t="s">
        <v>238183</v>
      </c>
      <c r="C88519" s="1" t="s">
        <v>147238</v>
      </c>
      <c r="D88519" s="1" t="s">
        <v>147640</v>
      </c>
      <c r="E88519" s="1" t="s">
        <v>148158</v>
      </c>
      <c r="F88519" s="1" t="s">
        <v>147640</v>
      </c>
      <c r="G88519" s="1" t="s">
        <v>148174</v>
      </c>
      <c r="H88519" s="1" t="s">
        <v>147799</v>
      </c>
    </row>
    <row r="88520" spans="1:8" x14ac:dyDescent="0.25">
      <c r="A88520" s="1" t="s">
        <v>88524</v>
      </c>
      <c r="B88520" s="1" t="s">
        <v>238184</v>
      </c>
      <c r="C88520" s="1" t="s">
        <v>147238</v>
      </c>
      <c r="D88520" s="1" t="s">
        <v>147640</v>
      </c>
      <c r="E88520" s="1" t="s">
        <v>148158</v>
      </c>
      <c r="F88520" s="1" t="s">
        <v>147640</v>
      </c>
      <c r="G88520" s="1" t="s">
        <v>148174</v>
      </c>
      <c r="H88520" s="1" t="s">
        <v>147799</v>
      </c>
    </row>
    <row r="88521" spans="1:8" x14ac:dyDescent="0.25">
      <c r="A88521" s="1" t="s">
        <v>88525</v>
      </c>
      <c r="B88521" s="1" t="s">
        <v>238185</v>
      </c>
      <c r="C88521" s="1" t="s">
        <v>147239</v>
      </c>
      <c r="D88521" s="1" t="s">
        <v>147640</v>
      </c>
      <c r="E88521" s="1" t="s">
        <v>148158</v>
      </c>
      <c r="F88521" s="1" t="s">
        <v>147640</v>
      </c>
      <c r="G88521" s="1" t="s">
        <v>148174</v>
      </c>
      <c r="H88521" s="1" t="s">
        <v>147799</v>
      </c>
    </row>
    <row r="88522" spans="1:8" x14ac:dyDescent="0.25">
      <c r="A88522" s="1" t="s">
        <v>88526</v>
      </c>
      <c r="B88522" s="1" t="s">
        <v>238186</v>
      </c>
      <c r="C88522" s="1" t="s">
        <v>147239</v>
      </c>
      <c r="D88522" s="1" t="s">
        <v>147640</v>
      </c>
      <c r="E88522" s="1" t="s">
        <v>148158</v>
      </c>
      <c r="F88522" s="1" t="s">
        <v>147640</v>
      </c>
      <c r="G88522" s="1" t="s">
        <v>148174</v>
      </c>
      <c r="H88522" s="1" t="s">
        <v>147799</v>
      </c>
    </row>
    <row r="88523" spans="1:8" x14ac:dyDescent="0.25">
      <c r="A88523" s="1" t="s">
        <v>88527</v>
      </c>
      <c r="B88523" s="1" t="s">
        <v>238187</v>
      </c>
      <c r="C88523" s="1" t="s">
        <v>147239</v>
      </c>
      <c r="D88523" s="1" t="s">
        <v>147640</v>
      </c>
      <c r="E88523" s="1" t="s">
        <v>148158</v>
      </c>
      <c r="F88523" s="1" t="s">
        <v>147640</v>
      </c>
      <c r="G88523" s="1" t="s">
        <v>148174</v>
      </c>
      <c r="H88523" s="1" t="s">
        <v>147799</v>
      </c>
    </row>
    <row r="88524" spans="1:8" x14ac:dyDescent="0.25">
      <c r="A88524" s="1" t="s">
        <v>88528</v>
      </c>
      <c r="B88524" s="1" t="s">
        <v>238188</v>
      </c>
      <c r="C88524" s="1" t="s">
        <v>147239</v>
      </c>
      <c r="D88524" s="1" t="s">
        <v>147640</v>
      </c>
      <c r="E88524" s="1" t="s">
        <v>147368</v>
      </c>
      <c r="F88524" s="1" t="s">
        <v>147640</v>
      </c>
      <c r="G88524" s="1" t="s">
        <v>148174</v>
      </c>
      <c r="H88524" s="1" t="s">
        <v>147799</v>
      </c>
    </row>
    <row r="88525" spans="1:8" x14ac:dyDescent="0.25">
      <c r="A88525" s="1" t="s">
        <v>88529</v>
      </c>
      <c r="B88525" s="1" t="s">
        <v>238189</v>
      </c>
      <c r="C88525" s="1" t="s">
        <v>147217</v>
      </c>
      <c r="D88525" s="1" t="s">
        <v>147640</v>
      </c>
      <c r="E88525" s="1" t="s">
        <v>148158</v>
      </c>
      <c r="F88525" s="1" t="s">
        <v>147640</v>
      </c>
      <c r="G88525" s="1" t="s">
        <v>148174</v>
      </c>
      <c r="H88525" s="1" t="s">
        <v>147799</v>
      </c>
    </row>
    <row r="88526" spans="1:8" x14ac:dyDescent="0.25">
      <c r="A88526" s="1" t="s">
        <v>88530</v>
      </c>
      <c r="B88526" s="1" t="s">
        <v>238190</v>
      </c>
      <c r="C88526" s="1" t="s">
        <v>147217</v>
      </c>
      <c r="D88526" s="1" t="s">
        <v>147640</v>
      </c>
      <c r="E88526" s="1" t="s">
        <v>148158</v>
      </c>
      <c r="F88526" s="1" t="s">
        <v>147640</v>
      </c>
      <c r="G88526" s="1" t="s">
        <v>148174</v>
      </c>
      <c r="H88526" s="1" t="s">
        <v>147799</v>
      </c>
    </row>
    <row r="88527" spans="1:8" x14ac:dyDescent="0.25">
      <c r="A88527" s="1" t="s">
        <v>88531</v>
      </c>
      <c r="B88527" s="1" t="s">
        <v>238191</v>
      </c>
      <c r="C88527" s="1" t="s">
        <v>147217</v>
      </c>
      <c r="D88527" s="1" t="s">
        <v>147640</v>
      </c>
      <c r="E88527" s="1" t="s">
        <v>148158</v>
      </c>
      <c r="F88527" s="1" t="s">
        <v>147640</v>
      </c>
      <c r="G88527" s="1" t="s">
        <v>148174</v>
      </c>
      <c r="H88527" s="1" t="s">
        <v>147799</v>
      </c>
    </row>
    <row r="88528" spans="1:8" x14ac:dyDescent="0.25">
      <c r="A88528" s="1" t="s">
        <v>88532</v>
      </c>
      <c r="B88528" s="1" t="s">
        <v>238192</v>
      </c>
      <c r="C88528" s="1" t="s">
        <v>147217</v>
      </c>
      <c r="D88528" s="1" t="s">
        <v>147640</v>
      </c>
      <c r="E88528" s="1" t="s">
        <v>148158</v>
      </c>
      <c r="F88528" s="1" t="s">
        <v>147640</v>
      </c>
      <c r="G88528" s="1" t="s">
        <v>148174</v>
      </c>
      <c r="H88528" s="1" t="s">
        <v>147799</v>
      </c>
    </row>
    <row r="88529" spans="1:8" x14ac:dyDescent="0.25">
      <c r="A88529" s="1" t="s">
        <v>88533</v>
      </c>
      <c r="B88529" s="1" t="s">
        <v>238193</v>
      </c>
      <c r="C88529" s="1" t="s">
        <v>147217</v>
      </c>
      <c r="D88529" s="1" t="s">
        <v>147640</v>
      </c>
      <c r="E88529" s="1" t="s">
        <v>148158</v>
      </c>
      <c r="F88529" s="1" t="s">
        <v>147640</v>
      </c>
      <c r="G88529" s="1" t="s">
        <v>148174</v>
      </c>
      <c r="H88529" s="1" t="s">
        <v>147799</v>
      </c>
    </row>
    <row r="88530" spans="1:8" x14ac:dyDescent="0.25">
      <c r="A88530" s="1" t="s">
        <v>88534</v>
      </c>
      <c r="B88530" s="1" t="s">
        <v>238194</v>
      </c>
      <c r="C88530" s="1" t="s">
        <v>147217</v>
      </c>
      <c r="D88530" s="1" t="s">
        <v>147640</v>
      </c>
      <c r="E88530" s="1" t="s">
        <v>148158</v>
      </c>
      <c r="F88530" s="1" t="s">
        <v>147640</v>
      </c>
      <c r="G88530" s="1" t="s">
        <v>148174</v>
      </c>
      <c r="H88530" s="1" t="s">
        <v>147799</v>
      </c>
    </row>
    <row r="88531" spans="1:8" x14ac:dyDescent="0.25">
      <c r="A88531" s="1" t="s">
        <v>88535</v>
      </c>
      <c r="B88531" s="1" t="s">
        <v>238195</v>
      </c>
      <c r="C88531" s="1" t="s">
        <v>147217</v>
      </c>
      <c r="D88531" s="1" t="s">
        <v>147640</v>
      </c>
      <c r="E88531" s="1" t="s">
        <v>148158</v>
      </c>
      <c r="F88531" s="1" t="s">
        <v>147640</v>
      </c>
      <c r="G88531" s="1" t="s">
        <v>148174</v>
      </c>
      <c r="H88531" s="1" t="s">
        <v>147799</v>
      </c>
    </row>
    <row r="88532" spans="1:8" x14ac:dyDescent="0.25">
      <c r="A88532" s="1" t="s">
        <v>88536</v>
      </c>
      <c r="B88532" s="1" t="s">
        <v>238196</v>
      </c>
      <c r="C88532" s="1" t="s">
        <v>147217</v>
      </c>
      <c r="D88532" s="1" t="s">
        <v>147640</v>
      </c>
      <c r="E88532" s="1" t="s">
        <v>148158</v>
      </c>
      <c r="F88532" s="1" t="s">
        <v>147640</v>
      </c>
      <c r="G88532" s="1" t="s">
        <v>148174</v>
      </c>
      <c r="H88532" s="1" t="s">
        <v>147799</v>
      </c>
    </row>
    <row r="88533" spans="1:8" x14ac:dyDescent="0.25">
      <c r="A88533" s="1" t="s">
        <v>88537</v>
      </c>
      <c r="B88533" s="1" t="s">
        <v>238197</v>
      </c>
      <c r="C88533" s="1" t="s">
        <v>147217</v>
      </c>
      <c r="D88533" s="1" t="s">
        <v>147640</v>
      </c>
      <c r="E88533" s="1" t="s">
        <v>148158</v>
      </c>
      <c r="F88533" s="1" t="s">
        <v>147640</v>
      </c>
      <c r="G88533" s="1" t="s">
        <v>148174</v>
      </c>
      <c r="H88533" s="1" t="s">
        <v>147799</v>
      </c>
    </row>
    <row r="88534" spans="1:8" x14ac:dyDescent="0.25">
      <c r="A88534" s="1" t="s">
        <v>88538</v>
      </c>
      <c r="B88534" s="1" t="s">
        <v>238198</v>
      </c>
      <c r="C88534" s="1" t="s">
        <v>147217</v>
      </c>
      <c r="D88534" s="1" t="s">
        <v>147640</v>
      </c>
      <c r="E88534" s="1" t="s">
        <v>148158</v>
      </c>
      <c r="F88534" s="1" t="s">
        <v>147640</v>
      </c>
      <c r="G88534" s="1" t="s">
        <v>148174</v>
      </c>
      <c r="H88534" s="1" t="s">
        <v>147799</v>
      </c>
    </row>
    <row r="88535" spans="1:8" x14ac:dyDescent="0.25">
      <c r="A88535" s="1" t="s">
        <v>88539</v>
      </c>
      <c r="B88535" s="1" t="s">
        <v>238199</v>
      </c>
      <c r="C88535" s="1" t="s">
        <v>147217</v>
      </c>
      <c r="D88535" s="1" t="s">
        <v>147640</v>
      </c>
      <c r="E88535" s="1" t="s">
        <v>147368</v>
      </c>
      <c r="F88535" s="1" t="s">
        <v>147640</v>
      </c>
      <c r="G88535" s="1" t="s">
        <v>148174</v>
      </c>
      <c r="H88535" s="1" t="s">
        <v>147799</v>
      </c>
    </row>
    <row r="88536" spans="1:8" x14ac:dyDescent="0.25">
      <c r="A88536" s="1" t="s">
        <v>88540</v>
      </c>
      <c r="B88536" s="1" t="s">
        <v>238200</v>
      </c>
      <c r="C88536" s="1" t="s">
        <v>147246</v>
      </c>
      <c r="D88536" s="1" t="s">
        <v>147640</v>
      </c>
      <c r="E88536" s="1" t="s">
        <v>148158</v>
      </c>
      <c r="F88536" s="1" t="s">
        <v>147640</v>
      </c>
      <c r="G88536" s="1" t="s">
        <v>148174</v>
      </c>
      <c r="H88536" s="1" t="s">
        <v>147799</v>
      </c>
    </row>
    <row r="88537" spans="1:8" x14ac:dyDescent="0.25">
      <c r="A88537" s="1" t="s">
        <v>88541</v>
      </c>
      <c r="B88537" s="1" t="s">
        <v>238201</v>
      </c>
      <c r="C88537" s="1" t="s">
        <v>147246</v>
      </c>
      <c r="D88537" s="1" t="s">
        <v>147640</v>
      </c>
      <c r="E88537" s="1" t="s">
        <v>148158</v>
      </c>
      <c r="F88537" s="1" t="s">
        <v>147640</v>
      </c>
      <c r="G88537" s="1" t="s">
        <v>148174</v>
      </c>
      <c r="H88537" s="1" t="s">
        <v>147799</v>
      </c>
    </row>
    <row r="88538" spans="1:8" x14ac:dyDescent="0.25">
      <c r="A88538" s="1" t="s">
        <v>88542</v>
      </c>
      <c r="B88538" s="1" t="s">
        <v>238202</v>
      </c>
      <c r="C88538" s="1" t="s">
        <v>147246</v>
      </c>
      <c r="D88538" s="1" t="s">
        <v>147640</v>
      </c>
      <c r="E88538" s="1" t="s">
        <v>148158</v>
      </c>
      <c r="F88538" s="1" t="s">
        <v>147640</v>
      </c>
      <c r="G88538" s="1" t="s">
        <v>148174</v>
      </c>
      <c r="H88538" s="1" t="s">
        <v>147799</v>
      </c>
    </row>
    <row r="88539" spans="1:8" x14ac:dyDescent="0.25">
      <c r="A88539" s="1" t="s">
        <v>88543</v>
      </c>
      <c r="B88539" s="1" t="s">
        <v>238203</v>
      </c>
      <c r="C88539" s="1" t="s">
        <v>147246</v>
      </c>
      <c r="D88539" s="1" t="s">
        <v>147640</v>
      </c>
      <c r="E88539" s="1" t="s">
        <v>148158</v>
      </c>
      <c r="F88539" s="1" t="s">
        <v>147640</v>
      </c>
      <c r="G88539" s="1" t="s">
        <v>148174</v>
      </c>
      <c r="H88539" s="1" t="s">
        <v>147799</v>
      </c>
    </row>
    <row r="88540" spans="1:8" x14ac:dyDescent="0.25">
      <c r="A88540" s="1" t="s">
        <v>88544</v>
      </c>
      <c r="B88540" s="1" t="s">
        <v>238204</v>
      </c>
      <c r="C88540" s="1" t="s">
        <v>147246</v>
      </c>
      <c r="D88540" s="1" t="s">
        <v>147640</v>
      </c>
      <c r="E88540" s="1" t="s">
        <v>147368</v>
      </c>
      <c r="F88540" s="1" t="s">
        <v>147640</v>
      </c>
      <c r="G88540" s="1" t="s">
        <v>148174</v>
      </c>
      <c r="H88540" s="1" t="s">
        <v>147799</v>
      </c>
    </row>
    <row r="88541" spans="1:8" x14ac:dyDescent="0.25">
      <c r="A88541" s="1" t="s">
        <v>88545</v>
      </c>
      <c r="B88541" s="1" t="s">
        <v>238205</v>
      </c>
      <c r="C88541" s="1" t="s">
        <v>147246</v>
      </c>
      <c r="D88541" s="1" t="s">
        <v>147640</v>
      </c>
      <c r="E88541" s="1" t="s">
        <v>148158</v>
      </c>
      <c r="F88541" s="1" t="s">
        <v>147640</v>
      </c>
      <c r="G88541" s="1" t="s">
        <v>148174</v>
      </c>
      <c r="H88541" s="1" t="s">
        <v>147799</v>
      </c>
    </row>
    <row r="88542" spans="1:8" x14ac:dyDescent="0.25">
      <c r="A88542" s="1" t="s">
        <v>88546</v>
      </c>
      <c r="B88542" s="1" t="s">
        <v>238206</v>
      </c>
      <c r="C88542" s="1" t="s">
        <v>147246</v>
      </c>
      <c r="D88542" s="1" t="s">
        <v>147640</v>
      </c>
      <c r="E88542" s="1" t="s">
        <v>147368</v>
      </c>
      <c r="F88542" s="1" t="s">
        <v>147640</v>
      </c>
      <c r="G88542" s="1" t="s">
        <v>148174</v>
      </c>
      <c r="H88542" s="1" t="s">
        <v>147799</v>
      </c>
    </row>
    <row r="88543" spans="1:8" x14ac:dyDescent="0.25">
      <c r="A88543" s="1" t="s">
        <v>88547</v>
      </c>
      <c r="B88543" s="1" t="s">
        <v>238207</v>
      </c>
      <c r="C88543" s="1" t="s">
        <v>147246</v>
      </c>
      <c r="D88543" s="1" t="s">
        <v>147641</v>
      </c>
      <c r="E88543" s="1" t="s">
        <v>148158</v>
      </c>
      <c r="F88543" s="1" t="s">
        <v>147641</v>
      </c>
      <c r="G88543" s="1" t="s">
        <v>148174</v>
      </c>
      <c r="H88543" s="1" t="s">
        <v>147414</v>
      </c>
    </row>
    <row r="88544" spans="1:8" x14ac:dyDescent="0.25">
      <c r="A88544" s="1" t="s">
        <v>88548</v>
      </c>
      <c r="B88544" s="1" t="s">
        <v>238208</v>
      </c>
      <c r="C88544" s="1" t="s">
        <v>147195</v>
      </c>
      <c r="D88544" s="1" t="s">
        <v>147642</v>
      </c>
      <c r="E88544" s="1" t="s">
        <v>148158</v>
      </c>
      <c r="F88544" s="1" t="s">
        <v>147642</v>
      </c>
      <c r="G88544" s="1" t="s">
        <v>148174</v>
      </c>
      <c r="H88544" s="1" t="s">
        <v>147872</v>
      </c>
    </row>
    <row r="88545" spans="1:8" x14ac:dyDescent="0.25">
      <c r="A88545" s="1" t="s">
        <v>88549</v>
      </c>
      <c r="B88545" s="1" t="s">
        <v>238209</v>
      </c>
      <c r="C88545" s="1" t="s">
        <v>147195</v>
      </c>
      <c r="D88545" s="1" t="s">
        <v>147642</v>
      </c>
      <c r="E88545" s="1" t="s">
        <v>148158</v>
      </c>
      <c r="F88545" s="1" t="s">
        <v>147642</v>
      </c>
      <c r="G88545" s="1" t="s">
        <v>148174</v>
      </c>
      <c r="H88545" s="1" t="s">
        <v>147872</v>
      </c>
    </row>
    <row r="88546" spans="1:8" x14ac:dyDescent="0.25">
      <c r="A88546" s="1" t="s">
        <v>88550</v>
      </c>
      <c r="B88546" s="1" t="s">
        <v>238210</v>
      </c>
      <c r="C88546" s="1" t="s">
        <v>147195</v>
      </c>
      <c r="D88546" s="1" t="s">
        <v>147642</v>
      </c>
      <c r="E88546" s="1" t="s">
        <v>148158</v>
      </c>
      <c r="F88546" s="1" t="s">
        <v>147642</v>
      </c>
      <c r="G88546" s="1" t="s">
        <v>148174</v>
      </c>
      <c r="H88546" s="1" t="s">
        <v>147872</v>
      </c>
    </row>
    <row r="88547" spans="1:8" x14ac:dyDescent="0.25">
      <c r="A88547" s="1" t="s">
        <v>88551</v>
      </c>
      <c r="B88547" s="1" t="s">
        <v>238211</v>
      </c>
      <c r="C88547" s="1" t="s">
        <v>147195</v>
      </c>
      <c r="D88547" s="1" t="s">
        <v>147642</v>
      </c>
      <c r="E88547" s="1" t="s">
        <v>148158</v>
      </c>
      <c r="F88547" s="1" t="s">
        <v>147642</v>
      </c>
      <c r="G88547" s="1" t="s">
        <v>148174</v>
      </c>
      <c r="H88547" s="1" t="s">
        <v>147872</v>
      </c>
    </row>
    <row r="88548" spans="1:8" x14ac:dyDescent="0.25">
      <c r="A88548" s="1" t="s">
        <v>88552</v>
      </c>
      <c r="B88548" s="1" t="s">
        <v>238212</v>
      </c>
      <c r="C88548" s="1" t="s">
        <v>147195</v>
      </c>
      <c r="D88548" s="1" t="s">
        <v>147642</v>
      </c>
      <c r="E88548" s="1" t="s">
        <v>148158</v>
      </c>
      <c r="F88548" s="1" t="s">
        <v>147642</v>
      </c>
      <c r="G88548" s="1" t="s">
        <v>148174</v>
      </c>
      <c r="H88548" s="1" t="s">
        <v>147872</v>
      </c>
    </row>
    <row r="88549" spans="1:8" x14ac:dyDescent="0.25">
      <c r="A88549" s="1" t="s">
        <v>88553</v>
      </c>
      <c r="B88549" s="1" t="s">
        <v>238213</v>
      </c>
      <c r="C88549" s="1" t="s">
        <v>147195</v>
      </c>
      <c r="D88549" s="1" t="s">
        <v>147642</v>
      </c>
      <c r="E88549" s="1" t="s">
        <v>148158</v>
      </c>
      <c r="F88549" s="1" t="s">
        <v>147642</v>
      </c>
      <c r="G88549" s="1" t="s">
        <v>148174</v>
      </c>
      <c r="H88549" s="1" t="s">
        <v>147872</v>
      </c>
    </row>
    <row r="88550" spans="1:8" x14ac:dyDescent="0.25">
      <c r="A88550" s="1" t="s">
        <v>88554</v>
      </c>
      <c r="B88550" s="1" t="s">
        <v>238214</v>
      </c>
      <c r="C88550" s="1" t="s">
        <v>147195</v>
      </c>
      <c r="D88550" s="1" t="s">
        <v>147642</v>
      </c>
      <c r="E88550" s="1" t="s">
        <v>148158</v>
      </c>
      <c r="F88550" s="1" t="s">
        <v>147642</v>
      </c>
      <c r="G88550" s="1" t="s">
        <v>148174</v>
      </c>
      <c r="H88550" s="1" t="s">
        <v>147872</v>
      </c>
    </row>
    <row r="88551" spans="1:8" x14ac:dyDescent="0.25">
      <c r="A88551" s="1" t="s">
        <v>88555</v>
      </c>
      <c r="B88551" s="1" t="s">
        <v>238215</v>
      </c>
      <c r="C88551" s="1" t="s">
        <v>147195</v>
      </c>
      <c r="D88551" s="1" t="s">
        <v>147642</v>
      </c>
      <c r="E88551" s="1" t="s">
        <v>148158</v>
      </c>
      <c r="F88551" s="1" t="s">
        <v>147642</v>
      </c>
      <c r="G88551" s="1" t="s">
        <v>148174</v>
      </c>
      <c r="H88551" s="1" t="s">
        <v>147872</v>
      </c>
    </row>
    <row r="88552" spans="1:8" x14ac:dyDescent="0.25">
      <c r="A88552" s="1" t="s">
        <v>88556</v>
      </c>
      <c r="B88552" s="1" t="s">
        <v>238216</v>
      </c>
      <c r="C88552" s="1" t="s">
        <v>147195</v>
      </c>
      <c r="D88552" s="1" t="s">
        <v>147642</v>
      </c>
      <c r="E88552" s="1" t="s">
        <v>148158</v>
      </c>
      <c r="F88552" s="1" t="s">
        <v>147642</v>
      </c>
      <c r="G88552" s="1" t="s">
        <v>148174</v>
      </c>
      <c r="H88552" s="1" t="s">
        <v>147872</v>
      </c>
    </row>
    <row r="88553" spans="1:8" x14ac:dyDescent="0.25">
      <c r="A88553" s="1" t="s">
        <v>88557</v>
      </c>
      <c r="B88553" s="1" t="s">
        <v>238217</v>
      </c>
      <c r="C88553" s="1" t="s">
        <v>147195</v>
      </c>
      <c r="D88553" s="1" t="s">
        <v>147642</v>
      </c>
      <c r="E88553" s="1" t="s">
        <v>148158</v>
      </c>
      <c r="F88553" s="1" t="s">
        <v>147642</v>
      </c>
      <c r="G88553" s="1" t="s">
        <v>148174</v>
      </c>
      <c r="H88553" s="1" t="s">
        <v>147872</v>
      </c>
    </row>
    <row r="88554" spans="1:8" x14ac:dyDescent="0.25">
      <c r="A88554" s="1" t="s">
        <v>88558</v>
      </c>
      <c r="B88554" s="1" t="s">
        <v>238218</v>
      </c>
      <c r="C88554" s="1" t="s">
        <v>147195</v>
      </c>
      <c r="D88554" s="1" t="s">
        <v>147642</v>
      </c>
      <c r="E88554" s="1" t="s">
        <v>148158</v>
      </c>
      <c r="F88554" s="1" t="s">
        <v>147642</v>
      </c>
      <c r="G88554" s="1" t="s">
        <v>148174</v>
      </c>
      <c r="H88554" s="1" t="s">
        <v>147872</v>
      </c>
    </row>
    <row r="88555" spans="1:8" x14ac:dyDescent="0.25">
      <c r="A88555" s="1" t="s">
        <v>88559</v>
      </c>
      <c r="B88555" s="1" t="s">
        <v>238219</v>
      </c>
      <c r="C88555" s="1" t="s">
        <v>147195</v>
      </c>
      <c r="D88555" s="1" t="s">
        <v>147642</v>
      </c>
      <c r="E88555" s="1" t="s">
        <v>148158</v>
      </c>
      <c r="F88555" s="1" t="s">
        <v>147642</v>
      </c>
      <c r="G88555" s="1" t="s">
        <v>148174</v>
      </c>
      <c r="H88555" s="1" t="s">
        <v>147872</v>
      </c>
    </row>
    <row r="88556" spans="1:8" x14ac:dyDescent="0.25">
      <c r="A88556" s="1" t="s">
        <v>88560</v>
      </c>
      <c r="B88556" s="1" t="s">
        <v>238220</v>
      </c>
      <c r="C88556" s="1" t="s">
        <v>147195</v>
      </c>
      <c r="D88556" s="1" t="s">
        <v>147642</v>
      </c>
      <c r="E88556" s="1" t="s">
        <v>148158</v>
      </c>
      <c r="F88556" s="1" t="s">
        <v>147642</v>
      </c>
      <c r="G88556" s="1" t="s">
        <v>148174</v>
      </c>
      <c r="H88556" s="1" t="s">
        <v>147872</v>
      </c>
    </row>
    <row r="88557" spans="1:8" x14ac:dyDescent="0.25">
      <c r="A88557" s="1" t="s">
        <v>88561</v>
      </c>
      <c r="B88557" s="1" t="s">
        <v>238221</v>
      </c>
      <c r="C88557" s="1" t="s">
        <v>147195</v>
      </c>
      <c r="D88557" s="1" t="s">
        <v>147642</v>
      </c>
      <c r="E88557" s="1" t="s">
        <v>148158</v>
      </c>
      <c r="F88557" s="1" t="s">
        <v>147642</v>
      </c>
      <c r="G88557" s="1" t="s">
        <v>148174</v>
      </c>
      <c r="H88557" s="1" t="s">
        <v>147872</v>
      </c>
    </row>
    <row r="88558" spans="1:8" x14ac:dyDescent="0.25">
      <c r="A88558" s="1" t="s">
        <v>88562</v>
      </c>
      <c r="B88558" s="1" t="s">
        <v>238222</v>
      </c>
      <c r="C88558" s="1" t="s">
        <v>147195</v>
      </c>
      <c r="D88558" s="1" t="s">
        <v>147642</v>
      </c>
      <c r="E88558" s="1" t="s">
        <v>148158</v>
      </c>
      <c r="F88558" s="1" t="s">
        <v>147642</v>
      </c>
      <c r="G88558" s="1" t="s">
        <v>148174</v>
      </c>
      <c r="H88558" s="1" t="s">
        <v>147872</v>
      </c>
    </row>
    <row r="88559" spans="1:8" x14ac:dyDescent="0.25">
      <c r="A88559" s="1" t="s">
        <v>88563</v>
      </c>
      <c r="B88559" s="1" t="s">
        <v>238223</v>
      </c>
      <c r="C88559" s="1" t="s">
        <v>147195</v>
      </c>
      <c r="D88559" s="1" t="s">
        <v>147642</v>
      </c>
      <c r="E88559" s="1" t="s">
        <v>147368</v>
      </c>
      <c r="F88559" s="1" t="s">
        <v>147642</v>
      </c>
      <c r="G88559" s="1" t="s">
        <v>148174</v>
      </c>
      <c r="H88559" s="1" t="s">
        <v>147872</v>
      </c>
    </row>
    <row r="88560" spans="1:8" x14ac:dyDescent="0.25">
      <c r="A88560" s="1" t="s">
        <v>88564</v>
      </c>
      <c r="B88560" s="1" t="s">
        <v>238224</v>
      </c>
      <c r="C88560" s="1" t="s">
        <v>147201</v>
      </c>
      <c r="D88560" s="1" t="s">
        <v>147642</v>
      </c>
      <c r="E88560" s="1" t="s">
        <v>148158</v>
      </c>
      <c r="F88560" s="1" t="s">
        <v>147642</v>
      </c>
      <c r="G88560" s="1" t="s">
        <v>148174</v>
      </c>
      <c r="H88560" s="1" t="s">
        <v>147872</v>
      </c>
    </row>
    <row r="88561" spans="1:8" x14ac:dyDescent="0.25">
      <c r="A88561" s="1" t="s">
        <v>88565</v>
      </c>
      <c r="B88561" s="1" t="s">
        <v>238225</v>
      </c>
      <c r="C88561" s="1" t="s">
        <v>147201</v>
      </c>
      <c r="D88561" s="1" t="s">
        <v>147642</v>
      </c>
      <c r="E88561" s="1" t="s">
        <v>148158</v>
      </c>
      <c r="F88561" s="1" t="s">
        <v>147642</v>
      </c>
      <c r="G88561" s="1" t="s">
        <v>148174</v>
      </c>
      <c r="H88561" s="1" t="s">
        <v>147872</v>
      </c>
    </row>
    <row r="88562" spans="1:8" x14ac:dyDescent="0.25">
      <c r="A88562" s="1" t="s">
        <v>88566</v>
      </c>
      <c r="B88562" s="1" t="s">
        <v>238226</v>
      </c>
      <c r="C88562" s="1" t="s">
        <v>147201</v>
      </c>
      <c r="D88562" s="1" t="s">
        <v>147642</v>
      </c>
      <c r="E88562" s="1" t="s">
        <v>148158</v>
      </c>
      <c r="F88562" s="1" t="s">
        <v>147642</v>
      </c>
      <c r="G88562" s="1" t="s">
        <v>148174</v>
      </c>
      <c r="H88562" s="1" t="s">
        <v>147872</v>
      </c>
    </row>
    <row r="88563" spans="1:8" x14ac:dyDescent="0.25">
      <c r="A88563" s="1" t="s">
        <v>88567</v>
      </c>
      <c r="B88563" s="1" t="s">
        <v>238227</v>
      </c>
      <c r="C88563" s="1" t="s">
        <v>147201</v>
      </c>
      <c r="D88563" s="1" t="s">
        <v>147642</v>
      </c>
      <c r="E88563" s="1" t="s">
        <v>148158</v>
      </c>
      <c r="F88563" s="1" t="s">
        <v>147642</v>
      </c>
      <c r="G88563" s="1" t="s">
        <v>148174</v>
      </c>
      <c r="H88563" s="1" t="s">
        <v>147872</v>
      </c>
    </row>
    <row r="88564" spans="1:8" x14ac:dyDescent="0.25">
      <c r="A88564" s="1" t="s">
        <v>88568</v>
      </c>
      <c r="B88564" s="1" t="s">
        <v>238228</v>
      </c>
      <c r="C88564" s="1" t="s">
        <v>147201</v>
      </c>
      <c r="D88564" s="1" t="s">
        <v>147642</v>
      </c>
      <c r="E88564" s="1" t="s">
        <v>148158</v>
      </c>
      <c r="F88564" s="1" t="s">
        <v>147642</v>
      </c>
      <c r="G88564" s="1" t="s">
        <v>148174</v>
      </c>
      <c r="H88564" s="1" t="s">
        <v>147872</v>
      </c>
    </row>
    <row r="88565" spans="1:8" x14ac:dyDescent="0.25">
      <c r="A88565" s="1" t="s">
        <v>88569</v>
      </c>
      <c r="B88565" s="1" t="s">
        <v>238229</v>
      </c>
      <c r="C88565" s="1" t="s">
        <v>147201</v>
      </c>
      <c r="D88565" s="1" t="s">
        <v>147642</v>
      </c>
      <c r="E88565" s="1" t="s">
        <v>148158</v>
      </c>
      <c r="F88565" s="1" t="s">
        <v>147642</v>
      </c>
      <c r="G88565" s="1" t="s">
        <v>148174</v>
      </c>
      <c r="H88565" s="1" t="s">
        <v>147872</v>
      </c>
    </row>
    <row r="88566" spans="1:8" x14ac:dyDescent="0.25">
      <c r="A88566" s="1" t="s">
        <v>88570</v>
      </c>
      <c r="B88566" s="1" t="s">
        <v>238230</v>
      </c>
      <c r="C88566" s="1" t="s">
        <v>147201</v>
      </c>
      <c r="D88566" s="1" t="s">
        <v>147642</v>
      </c>
      <c r="E88566" s="1" t="s">
        <v>148158</v>
      </c>
      <c r="F88566" s="1" t="s">
        <v>147642</v>
      </c>
      <c r="G88566" s="1" t="s">
        <v>148174</v>
      </c>
      <c r="H88566" s="1" t="s">
        <v>147872</v>
      </c>
    </row>
    <row r="88567" spans="1:8" x14ac:dyDescent="0.25">
      <c r="A88567" s="1" t="s">
        <v>88571</v>
      </c>
      <c r="B88567" s="1" t="s">
        <v>238231</v>
      </c>
      <c r="C88567" s="1" t="s">
        <v>147201</v>
      </c>
      <c r="D88567" s="1" t="s">
        <v>147642</v>
      </c>
      <c r="E88567" s="1" t="s">
        <v>148158</v>
      </c>
      <c r="F88567" s="1" t="s">
        <v>147642</v>
      </c>
      <c r="G88567" s="1" t="s">
        <v>148174</v>
      </c>
      <c r="H88567" s="1" t="s">
        <v>147872</v>
      </c>
    </row>
    <row r="88568" spans="1:8" x14ac:dyDescent="0.25">
      <c r="A88568" s="1" t="s">
        <v>88572</v>
      </c>
      <c r="B88568" s="1" t="s">
        <v>238232</v>
      </c>
      <c r="C88568" s="1" t="s">
        <v>147201</v>
      </c>
      <c r="D88568" s="1" t="s">
        <v>147642</v>
      </c>
      <c r="E88568" s="1" t="s">
        <v>148158</v>
      </c>
      <c r="F88568" s="1" t="s">
        <v>147642</v>
      </c>
      <c r="G88568" s="1" t="s">
        <v>148174</v>
      </c>
      <c r="H88568" s="1" t="s">
        <v>147872</v>
      </c>
    </row>
    <row r="88569" spans="1:8" x14ac:dyDescent="0.25">
      <c r="A88569" s="1" t="s">
        <v>88573</v>
      </c>
      <c r="B88569" s="1" t="s">
        <v>238233</v>
      </c>
      <c r="C88569" s="1" t="s">
        <v>147201</v>
      </c>
      <c r="D88569" s="1" t="s">
        <v>147642</v>
      </c>
      <c r="E88569" s="1" t="s">
        <v>148158</v>
      </c>
      <c r="F88569" s="1" t="s">
        <v>147642</v>
      </c>
      <c r="G88569" s="1" t="s">
        <v>148174</v>
      </c>
      <c r="H88569" s="1" t="s">
        <v>147872</v>
      </c>
    </row>
    <row r="88570" spans="1:8" x14ac:dyDescent="0.25">
      <c r="A88570" s="1" t="s">
        <v>88574</v>
      </c>
      <c r="B88570" s="1" t="s">
        <v>238234</v>
      </c>
      <c r="C88570" s="1" t="s">
        <v>147201</v>
      </c>
      <c r="D88570" s="1" t="s">
        <v>147642</v>
      </c>
      <c r="E88570" s="1" t="s">
        <v>148158</v>
      </c>
      <c r="F88570" s="1" t="s">
        <v>147642</v>
      </c>
      <c r="G88570" s="1" t="s">
        <v>148174</v>
      </c>
      <c r="H88570" s="1" t="s">
        <v>147872</v>
      </c>
    </row>
    <row r="88571" spans="1:8" x14ac:dyDescent="0.25">
      <c r="A88571" s="1" t="s">
        <v>88575</v>
      </c>
      <c r="B88571" s="1" t="s">
        <v>238235</v>
      </c>
      <c r="C88571" s="1" t="s">
        <v>147201</v>
      </c>
      <c r="D88571" s="1" t="s">
        <v>147642</v>
      </c>
      <c r="E88571" s="1" t="s">
        <v>148158</v>
      </c>
      <c r="F88571" s="1" t="s">
        <v>147642</v>
      </c>
      <c r="G88571" s="1" t="s">
        <v>148174</v>
      </c>
      <c r="H88571" s="1" t="s">
        <v>147872</v>
      </c>
    </row>
    <row r="88572" spans="1:8" x14ac:dyDescent="0.25">
      <c r="A88572" s="1" t="s">
        <v>88576</v>
      </c>
      <c r="B88572" s="1" t="s">
        <v>238236</v>
      </c>
      <c r="C88572" s="1" t="s">
        <v>147201</v>
      </c>
      <c r="D88572" s="1" t="s">
        <v>147642</v>
      </c>
      <c r="E88572" s="1" t="s">
        <v>148158</v>
      </c>
      <c r="F88572" s="1" t="s">
        <v>147642</v>
      </c>
      <c r="G88572" s="1" t="s">
        <v>148174</v>
      </c>
      <c r="H88572" s="1" t="s">
        <v>147872</v>
      </c>
    </row>
    <row r="88573" spans="1:8" x14ac:dyDescent="0.25">
      <c r="A88573" s="1" t="s">
        <v>88577</v>
      </c>
      <c r="B88573" s="1" t="s">
        <v>238237</v>
      </c>
      <c r="C88573" s="1" t="s">
        <v>147201</v>
      </c>
      <c r="D88573" s="1" t="s">
        <v>147642</v>
      </c>
      <c r="E88573" s="1" t="s">
        <v>147368</v>
      </c>
      <c r="F88573" s="1" t="s">
        <v>147642</v>
      </c>
      <c r="G88573" s="1" t="s">
        <v>148174</v>
      </c>
      <c r="H88573" s="1" t="s">
        <v>147872</v>
      </c>
    </row>
    <row r="88574" spans="1:8" x14ac:dyDescent="0.25">
      <c r="A88574" s="1" t="s">
        <v>88578</v>
      </c>
      <c r="B88574" s="1" t="s">
        <v>238238</v>
      </c>
      <c r="C88574" s="1" t="s">
        <v>147201</v>
      </c>
      <c r="D88574" s="1" t="s">
        <v>147642</v>
      </c>
      <c r="E88574" s="1" t="s">
        <v>147368</v>
      </c>
      <c r="F88574" s="1" t="s">
        <v>147642</v>
      </c>
      <c r="G88574" s="1" t="s">
        <v>148174</v>
      </c>
      <c r="H88574" s="1" t="s">
        <v>147872</v>
      </c>
    </row>
    <row r="88575" spans="1:8" x14ac:dyDescent="0.25">
      <c r="A88575" s="1" t="s">
        <v>88579</v>
      </c>
      <c r="B88575" s="1" t="s">
        <v>238239</v>
      </c>
      <c r="C88575" s="1" t="s">
        <v>147201</v>
      </c>
      <c r="D88575" s="1" t="s">
        <v>147642</v>
      </c>
      <c r="E88575" s="1" t="s">
        <v>147368</v>
      </c>
      <c r="F88575" s="1" t="s">
        <v>147642</v>
      </c>
      <c r="G88575" s="1" t="s">
        <v>148174</v>
      </c>
      <c r="H88575" s="1" t="s">
        <v>147872</v>
      </c>
    </row>
    <row r="88576" spans="1:8" x14ac:dyDescent="0.25">
      <c r="A88576" s="1" t="s">
        <v>88580</v>
      </c>
      <c r="B88576" s="1" t="s">
        <v>238240</v>
      </c>
      <c r="C88576" s="1" t="s">
        <v>147205</v>
      </c>
      <c r="D88576" s="1" t="s">
        <v>147642</v>
      </c>
      <c r="E88576" s="1" t="s">
        <v>148158</v>
      </c>
      <c r="F88576" s="1" t="s">
        <v>147642</v>
      </c>
      <c r="G88576" s="1" t="s">
        <v>148174</v>
      </c>
      <c r="H88576" s="1" t="s">
        <v>147872</v>
      </c>
    </row>
    <row r="88577" spans="1:8" x14ac:dyDescent="0.25">
      <c r="A88577" s="1" t="s">
        <v>88581</v>
      </c>
      <c r="B88577" s="1" t="s">
        <v>238241</v>
      </c>
      <c r="C88577" s="1" t="s">
        <v>147205</v>
      </c>
      <c r="D88577" s="1" t="s">
        <v>147642</v>
      </c>
      <c r="E88577" s="1" t="s">
        <v>148158</v>
      </c>
      <c r="F88577" s="1" t="s">
        <v>147642</v>
      </c>
      <c r="G88577" s="1" t="s">
        <v>148174</v>
      </c>
      <c r="H88577" s="1" t="s">
        <v>147872</v>
      </c>
    </row>
    <row r="88578" spans="1:8" x14ac:dyDescent="0.25">
      <c r="A88578" s="1" t="s">
        <v>88582</v>
      </c>
      <c r="B88578" s="1" t="s">
        <v>238242</v>
      </c>
      <c r="C88578" s="1" t="s">
        <v>147205</v>
      </c>
      <c r="D88578" s="1" t="s">
        <v>147642</v>
      </c>
      <c r="E88578" s="1" t="s">
        <v>148158</v>
      </c>
      <c r="F88578" s="1" t="s">
        <v>147642</v>
      </c>
      <c r="G88578" s="1" t="s">
        <v>148174</v>
      </c>
      <c r="H88578" s="1" t="s">
        <v>147872</v>
      </c>
    </row>
    <row r="88579" spans="1:8" x14ac:dyDescent="0.25">
      <c r="A88579" s="1" t="s">
        <v>88583</v>
      </c>
      <c r="B88579" s="1" t="s">
        <v>238243</v>
      </c>
      <c r="C88579" s="1" t="s">
        <v>147205</v>
      </c>
      <c r="D88579" s="1" t="s">
        <v>147642</v>
      </c>
      <c r="E88579" s="1" t="s">
        <v>148158</v>
      </c>
      <c r="F88579" s="1" t="s">
        <v>147642</v>
      </c>
      <c r="G88579" s="1" t="s">
        <v>148174</v>
      </c>
      <c r="H88579" s="1" t="s">
        <v>147872</v>
      </c>
    </row>
    <row r="88580" spans="1:8" x14ac:dyDescent="0.25">
      <c r="A88580" s="1" t="s">
        <v>88584</v>
      </c>
      <c r="B88580" s="1" t="s">
        <v>238244</v>
      </c>
      <c r="C88580" s="1" t="s">
        <v>147205</v>
      </c>
      <c r="D88580" s="1" t="s">
        <v>147642</v>
      </c>
      <c r="E88580" s="1" t="s">
        <v>148158</v>
      </c>
      <c r="F88580" s="1" t="s">
        <v>147642</v>
      </c>
      <c r="G88580" s="1" t="s">
        <v>148174</v>
      </c>
      <c r="H88580" s="1" t="s">
        <v>147872</v>
      </c>
    </row>
    <row r="88581" spans="1:8" x14ac:dyDescent="0.25">
      <c r="A88581" s="1" t="s">
        <v>88585</v>
      </c>
      <c r="B88581" s="1" t="s">
        <v>238245</v>
      </c>
      <c r="C88581" s="1" t="s">
        <v>147205</v>
      </c>
      <c r="D88581" s="1" t="s">
        <v>147642</v>
      </c>
      <c r="E88581" s="1" t="s">
        <v>148158</v>
      </c>
      <c r="F88581" s="1" t="s">
        <v>147642</v>
      </c>
      <c r="G88581" s="1" t="s">
        <v>148174</v>
      </c>
      <c r="H88581" s="1" t="s">
        <v>147872</v>
      </c>
    </row>
    <row r="88582" spans="1:8" x14ac:dyDescent="0.25">
      <c r="A88582" s="1" t="s">
        <v>88586</v>
      </c>
      <c r="B88582" s="1" t="s">
        <v>238246</v>
      </c>
      <c r="C88582" s="1" t="s">
        <v>147205</v>
      </c>
      <c r="D88582" s="1" t="s">
        <v>147642</v>
      </c>
      <c r="E88582" s="1" t="s">
        <v>148158</v>
      </c>
      <c r="F88582" s="1" t="s">
        <v>147642</v>
      </c>
      <c r="G88582" s="1" t="s">
        <v>148174</v>
      </c>
      <c r="H88582" s="1" t="s">
        <v>147872</v>
      </c>
    </row>
    <row r="88583" spans="1:8" x14ac:dyDescent="0.25">
      <c r="A88583" s="1" t="s">
        <v>88587</v>
      </c>
      <c r="B88583" s="1" t="s">
        <v>238247</v>
      </c>
      <c r="C88583" s="1" t="s">
        <v>147205</v>
      </c>
      <c r="D88583" s="1" t="s">
        <v>147642</v>
      </c>
      <c r="E88583" s="1" t="s">
        <v>148158</v>
      </c>
      <c r="F88583" s="1" t="s">
        <v>147642</v>
      </c>
      <c r="G88583" s="1" t="s">
        <v>148174</v>
      </c>
      <c r="H88583" s="1" t="s">
        <v>147872</v>
      </c>
    </row>
    <row r="88584" spans="1:8" x14ac:dyDescent="0.25">
      <c r="A88584" s="1" t="s">
        <v>88588</v>
      </c>
      <c r="B88584" s="1" t="s">
        <v>238248</v>
      </c>
      <c r="C88584" s="1" t="s">
        <v>147205</v>
      </c>
      <c r="D88584" s="1" t="s">
        <v>147642</v>
      </c>
      <c r="E88584" s="1" t="s">
        <v>148158</v>
      </c>
      <c r="F88584" s="1" t="s">
        <v>147642</v>
      </c>
      <c r="G88584" s="1" t="s">
        <v>148174</v>
      </c>
      <c r="H88584" s="1" t="s">
        <v>147872</v>
      </c>
    </row>
    <row r="88585" spans="1:8" x14ac:dyDescent="0.25">
      <c r="A88585" s="1" t="s">
        <v>88589</v>
      </c>
      <c r="B88585" s="1" t="s">
        <v>238249</v>
      </c>
      <c r="C88585" s="1" t="s">
        <v>147205</v>
      </c>
      <c r="D88585" s="1" t="s">
        <v>147642</v>
      </c>
      <c r="E88585" s="1" t="s">
        <v>147368</v>
      </c>
      <c r="F88585" s="1" t="s">
        <v>147642</v>
      </c>
      <c r="G88585" s="1" t="s">
        <v>148174</v>
      </c>
      <c r="H88585" s="1" t="s">
        <v>147872</v>
      </c>
    </row>
    <row r="88586" spans="1:8" x14ac:dyDescent="0.25">
      <c r="A88586" s="1" t="s">
        <v>88590</v>
      </c>
      <c r="B88586" s="1" t="s">
        <v>238250</v>
      </c>
      <c r="C88586" s="1" t="s">
        <v>147203</v>
      </c>
      <c r="D88586" s="1" t="s">
        <v>147642</v>
      </c>
      <c r="E88586" s="1" t="s">
        <v>148158</v>
      </c>
      <c r="F88586" s="1" t="s">
        <v>147642</v>
      </c>
      <c r="G88586" s="1" t="s">
        <v>148174</v>
      </c>
      <c r="H88586" s="1" t="s">
        <v>147872</v>
      </c>
    </row>
    <row r="88587" spans="1:8" x14ac:dyDescent="0.25">
      <c r="A88587" s="1" t="s">
        <v>88591</v>
      </c>
      <c r="B88587" s="1" t="s">
        <v>238251</v>
      </c>
      <c r="C88587" s="1" t="s">
        <v>147203</v>
      </c>
      <c r="D88587" s="1" t="s">
        <v>147642</v>
      </c>
      <c r="E88587" s="1" t="s">
        <v>148158</v>
      </c>
      <c r="F88587" s="1" t="s">
        <v>147642</v>
      </c>
      <c r="G88587" s="1" t="s">
        <v>148174</v>
      </c>
      <c r="H88587" s="1" t="s">
        <v>147872</v>
      </c>
    </row>
    <row r="88588" spans="1:8" x14ac:dyDescent="0.25">
      <c r="A88588" s="1" t="s">
        <v>88592</v>
      </c>
      <c r="B88588" s="1" t="s">
        <v>238252</v>
      </c>
      <c r="C88588" s="1" t="s">
        <v>147203</v>
      </c>
      <c r="D88588" s="1" t="s">
        <v>147642</v>
      </c>
      <c r="E88588" s="1" t="s">
        <v>148158</v>
      </c>
      <c r="F88588" s="1" t="s">
        <v>147642</v>
      </c>
      <c r="G88588" s="1" t="s">
        <v>148174</v>
      </c>
      <c r="H88588" s="1" t="s">
        <v>147872</v>
      </c>
    </row>
    <row r="88589" spans="1:8" x14ac:dyDescent="0.25">
      <c r="A88589" s="1" t="s">
        <v>88593</v>
      </c>
      <c r="B88589" s="1" t="s">
        <v>238253</v>
      </c>
      <c r="C88589" s="1" t="s">
        <v>147203</v>
      </c>
      <c r="D88589" s="1" t="s">
        <v>147642</v>
      </c>
      <c r="E88589" s="1" t="s">
        <v>148158</v>
      </c>
      <c r="F88589" s="1" t="s">
        <v>147642</v>
      </c>
      <c r="G88589" s="1" t="s">
        <v>148174</v>
      </c>
      <c r="H88589" s="1" t="s">
        <v>147872</v>
      </c>
    </row>
    <row r="88590" spans="1:8" x14ac:dyDescent="0.25">
      <c r="A88590" s="1" t="s">
        <v>88594</v>
      </c>
      <c r="B88590" s="1" t="s">
        <v>238254</v>
      </c>
      <c r="C88590" s="1" t="s">
        <v>147203</v>
      </c>
      <c r="D88590" s="1" t="s">
        <v>147642</v>
      </c>
      <c r="E88590" s="1" t="s">
        <v>148158</v>
      </c>
      <c r="F88590" s="1" t="s">
        <v>147642</v>
      </c>
      <c r="G88590" s="1" t="s">
        <v>148174</v>
      </c>
      <c r="H88590" s="1" t="s">
        <v>147872</v>
      </c>
    </row>
    <row r="88591" spans="1:8" x14ac:dyDescent="0.25">
      <c r="A88591" s="1" t="s">
        <v>88595</v>
      </c>
      <c r="B88591" s="1" t="s">
        <v>238255</v>
      </c>
      <c r="C88591" s="1" t="s">
        <v>147203</v>
      </c>
      <c r="D88591" s="1" t="s">
        <v>147642</v>
      </c>
      <c r="E88591" s="1" t="s">
        <v>148158</v>
      </c>
      <c r="F88591" s="1" t="s">
        <v>147642</v>
      </c>
      <c r="G88591" s="1" t="s">
        <v>148174</v>
      </c>
      <c r="H88591" s="1" t="s">
        <v>147872</v>
      </c>
    </row>
    <row r="88592" spans="1:8" x14ac:dyDescent="0.25">
      <c r="A88592" s="1" t="s">
        <v>88596</v>
      </c>
      <c r="B88592" s="1" t="s">
        <v>238256</v>
      </c>
      <c r="C88592" s="1" t="s">
        <v>147203</v>
      </c>
      <c r="D88592" s="1" t="s">
        <v>147642</v>
      </c>
      <c r="E88592" s="1" t="s">
        <v>148158</v>
      </c>
      <c r="F88592" s="1" t="s">
        <v>147642</v>
      </c>
      <c r="G88592" s="1" t="s">
        <v>148174</v>
      </c>
      <c r="H88592" s="1" t="s">
        <v>147872</v>
      </c>
    </row>
    <row r="88593" spans="1:8" x14ac:dyDescent="0.25">
      <c r="A88593" s="1" t="s">
        <v>88597</v>
      </c>
      <c r="B88593" s="1" t="s">
        <v>238257</v>
      </c>
      <c r="C88593" s="1" t="s">
        <v>147203</v>
      </c>
      <c r="D88593" s="1" t="s">
        <v>147642</v>
      </c>
      <c r="E88593" s="1" t="s">
        <v>148158</v>
      </c>
      <c r="F88593" s="1" t="s">
        <v>147642</v>
      </c>
      <c r="G88593" s="1" t="s">
        <v>148174</v>
      </c>
      <c r="H88593" s="1" t="s">
        <v>147872</v>
      </c>
    </row>
    <row r="88594" spans="1:8" x14ac:dyDescent="0.25">
      <c r="A88594" s="1" t="s">
        <v>88598</v>
      </c>
      <c r="B88594" s="1" t="s">
        <v>238258</v>
      </c>
      <c r="C88594" s="1" t="s">
        <v>147203</v>
      </c>
      <c r="D88594" s="1" t="s">
        <v>147642</v>
      </c>
      <c r="E88594" s="1" t="s">
        <v>148158</v>
      </c>
      <c r="F88594" s="1" t="s">
        <v>147642</v>
      </c>
      <c r="G88594" s="1" t="s">
        <v>148174</v>
      </c>
      <c r="H88594" s="1" t="s">
        <v>147872</v>
      </c>
    </row>
    <row r="88595" spans="1:8" x14ac:dyDescent="0.25">
      <c r="A88595" s="1" t="s">
        <v>88599</v>
      </c>
      <c r="B88595" s="1" t="s">
        <v>238259</v>
      </c>
      <c r="C88595" s="1" t="s">
        <v>147203</v>
      </c>
      <c r="D88595" s="1" t="s">
        <v>147642</v>
      </c>
      <c r="E88595" s="1" t="s">
        <v>148158</v>
      </c>
      <c r="F88595" s="1" t="s">
        <v>147642</v>
      </c>
      <c r="G88595" s="1" t="s">
        <v>148174</v>
      </c>
      <c r="H88595" s="1" t="s">
        <v>147872</v>
      </c>
    </row>
    <row r="88596" spans="1:8" x14ac:dyDescent="0.25">
      <c r="A88596" s="1" t="s">
        <v>88600</v>
      </c>
      <c r="B88596" s="1" t="s">
        <v>238260</v>
      </c>
      <c r="C88596" s="1" t="s">
        <v>147203</v>
      </c>
      <c r="D88596" s="1" t="s">
        <v>147642</v>
      </c>
      <c r="E88596" s="1" t="s">
        <v>148158</v>
      </c>
      <c r="F88596" s="1" t="s">
        <v>147642</v>
      </c>
      <c r="G88596" s="1" t="s">
        <v>148174</v>
      </c>
      <c r="H88596" s="1" t="s">
        <v>147872</v>
      </c>
    </row>
    <row r="88597" spans="1:8" x14ac:dyDescent="0.25">
      <c r="A88597" s="1" t="s">
        <v>88601</v>
      </c>
      <c r="B88597" s="1" t="s">
        <v>238261</v>
      </c>
      <c r="C88597" s="1" t="s">
        <v>147217</v>
      </c>
      <c r="D88597" s="1" t="s">
        <v>147642</v>
      </c>
      <c r="E88597" s="1" t="s">
        <v>148158</v>
      </c>
      <c r="F88597" s="1" t="s">
        <v>147642</v>
      </c>
      <c r="G88597" s="1" t="s">
        <v>148174</v>
      </c>
      <c r="H88597" s="1" t="s">
        <v>147872</v>
      </c>
    </row>
    <row r="88598" spans="1:8" x14ac:dyDescent="0.25">
      <c r="A88598" s="1" t="s">
        <v>88602</v>
      </c>
      <c r="B88598" s="1" t="s">
        <v>238262</v>
      </c>
      <c r="C88598" s="1" t="s">
        <v>147200</v>
      </c>
      <c r="D88598" s="1" t="s">
        <v>147642</v>
      </c>
      <c r="E88598" s="1" t="s">
        <v>148158</v>
      </c>
      <c r="F88598" s="1" t="s">
        <v>147642</v>
      </c>
      <c r="G88598" s="1" t="s">
        <v>148174</v>
      </c>
      <c r="H88598" s="1" t="s">
        <v>147872</v>
      </c>
    </row>
    <row r="88599" spans="1:8" x14ac:dyDescent="0.25">
      <c r="A88599" s="1" t="s">
        <v>88603</v>
      </c>
      <c r="B88599" s="1" t="s">
        <v>238263</v>
      </c>
      <c r="C88599" s="1" t="s">
        <v>147200</v>
      </c>
      <c r="D88599" s="1" t="s">
        <v>147642</v>
      </c>
      <c r="E88599" s="1" t="s">
        <v>148158</v>
      </c>
      <c r="F88599" s="1" t="s">
        <v>147642</v>
      </c>
      <c r="G88599" s="1" t="s">
        <v>148174</v>
      </c>
      <c r="H88599" s="1" t="s">
        <v>147872</v>
      </c>
    </row>
    <row r="88600" spans="1:8" x14ac:dyDescent="0.25">
      <c r="A88600" s="1" t="s">
        <v>88604</v>
      </c>
      <c r="B88600" s="1" t="s">
        <v>238264</v>
      </c>
      <c r="C88600" s="1" t="s">
        <v>147200</v>
      </c>
      <c r="D88600" s="1" t="s">
        <v>147642</v>
      </c>
      <c r="E88600" s="1" t="s">
        <v>148158</v>
      </c>
      <c r="F88600" s="1" t="s">
        <v>147642</v>
      </c>
      <c r="G88600" s="1" t="s">
        <v>148174</v>
      </c>
      <c r="H88600" s="1" t="s">
        <v>147872</v>
      </c>
    </row>
    <row r="88601" spans="1:8" x14ac:dyDescent="0.25">
      <c r="A88601" s="1" t="s">
        <v>88605</v>
      </c>
      <c r="B88601" s="1" t="s">
        <v>238265</v>
      </c>
      <c r="C88601" s="1" t="s">
        <v>147200</v>
      </c>
      <c r="D88601" s="1" t="s">
        <v>147642</v>
      </c>
      <c r="E88601" s="1" t="s">
        <v>148158</v>
      </c>
      <c r="F88601" s="1" t="s">
        <v>147642</v>
      </c>
      <c r="G88601" s="1" t="s">
        <v>148174</v>
      </c>
      <c r="H88601" s="1" t="s">
        <v>147872</v>
      </c>
    </row>
    <row r="88602" spans="1:8" x14ac:dyDescent="0.25">
      <c r="A88602" s="1" t="s">
        <v>88606</v>
      </c>
      <c r="B88602" s="1" t="s">
        <v>238266</v>
      </c>
      <c r="C88602" s="1" t="s">
        <v>147200</v>
      </c>
      <c r="D88602" s="1" t="s">
        <v>147642</v>
      </c>
      <c r="E88602" s="1" t="s">
        <v>148158</v>
      </c>
      <c r="F88602" s="1" t="s">
        <v>147642</v>
      </c>
      <c r="G88602" s="1" t="s">
        <v>148174</v>
      </c>
      <c r="H88602" s="1" t="s">
        <v>147872</v>
      </c>
    </row>
    <row r="88603" spans="1:8" x14ac:dyDescent="0.25">
      <c r="A88603" s="1" t="s">
        <v>88607</v>
      </c>
      <c r="B88603" s="1" t="s">
        <v>238267</v>
      </c>
      <c r="C88603" s="1" t="s">
        <v>147200</v>
      </c>
      <c r="D88603" s="1" t="s">
        <v>147642</v>
      </c>
      <c r="E88603" s="1" t="s">
        <v>148158</v>
      </c>
      <c r="F88603" s="1" t="s">
        <v>147642</v>
      </c>
      <c r="G88603" s="1" t="s">
        <v>148174</v>
      </c>
      <c r="H88603" s="1" t="s">
        <v>147872</v>
      </c>
    </row>
    <row r="88604" spans="1:8" x14ac:dyDescent="0.25">
      <c r="A88604" s="1" t="s">
        <v>88608</v>
      </c>
      <c r="B88604" s="1" t="s">
        <v>238268</v>
      </c>
      <c r="C88604" s="1" t="s">
        <v>147200</v>
      </c>
      <c r="D88604" s="1" t="s">
        <v>147642</v>
      </c>
      <c r="E88604" s="1" t="s">
        <v>148158</v>
      </c>
      <c r="F88604" s="1" t="s">
        <v>147642</v>
      </c>
      <c r="G88604" s="1" t="s">
        <v>148174</v>
      </c>
      <c r="H88604" s="1" t="s">
        <v>147872</v>
      </c>
    </row>
    <row r="88605" spans="1:8" x14ac:dyDescent="0.25">
      <c r="A88605" s="1" t="s">
        <v>88609</v>
      </c>
      <c r="B88605" s="1" t="s">
        <v>238269</v>
      </c>
      <c r="C88605" s="1" t="s">
        <v>147200</v>
      </c>
      <c r="D88605" s="1" t="s">
        <v>147642</v>
      </c>
      <c r="E88605" s="1" t="s">
        <v>148158</v>
      </c>
      <c r="F88605" s="1" t="s">
        <v>147642</v>
      </c>
      <c r="G88605" s="1" t="s">
        <v>148174</v>
      </c>
      <c r="H88605" s="1" t="s">
        <v>147872</v>
      </c>
    </row>
    <row r="88606" spans="1:8" x14ac:dyDescent="0.25">
      <c r="A88606" s="1" t="s">
        <v>88610</v>
      </c>
      <c r="B88606" s="1" t="s">
        <v>238270</v>
      </c>
      <c r="C88606" s="1" t="s">
        <v>147200</v>
      </c>
      <c r="D88606" s="1" t="s">
        <v>147642</v>
      </c>
      <c r="E88606" s="1" t="s">
        <v>148158</v>
      </c>
      <c r="F88606" s="1" t="s">
        <v>147642</v>
      </c>
      <c r="G88606" s="1" t="s">
        <v>148174</v>
      </c>
      <c r="H88606" s="1" t="s">
        <v>147872</v>
      </c>
    </row>
    <row r="88607" spans="1:8" x14ac:dyDescent="0.25">
      <c r="A88607" s="1" t="s">
        <v>88611</v>
      </c>
      <c r="B88607" s="1" t="s">
        <v>238271</v>
      </c>
      <c r="C88607" s="1" t="s">
        <v>147200</v>
      </c>
      <c r="D88607" s="1" t="s">
        <v>147642</v>
      </c>
      <c r="E88607" s="1" t="s">
        <v>148158</v>
      </c>
      <c r="F88607" s="1" t="s">
        <v>147642</v>
      </c>
      <c r="G88607" s="1" t="s">
        <v>148174</v>
      </c>
      <c r="H88607" s="1" t="s">
        <v>147872</v>
      </c>
    </row>
    <row r="88608" spans="1:8" x14ac:dyDescent="0.25">
      <c r="A88608" s="1" t="s">
        <v>88612</v>
      </c>
      <c r="B88608" s="1" t="s">
        <v>238272</v>
      </c>
      <c r="C88608" s="1" t="s">
        <v>147200</v>
      </c>
      <c r="D88608" s="1" t="s">
        <v>147642</v>
      </c>
      <c r="E88608" s="1" t="s">
        <v>148158</v>
      </c>
      <c r="F88608" s="1" t="s">
        <v>147642</v>
      </c>
      <c r="G88608" s="1" t="s">
        <v>148174</v>
      </c>
      <c r="H88608" s="1" t="s">
        <v>147872</v>
      </c>
    </row>
    <row r="88609" spans="1:8" x14ac:dyDescent="0.25">
      <c r="A88609" s="1" t="s">
        <v>88613</v>
      </c>
      <c r="B88609" s="1" t="s">
        <v>238273</v>
      </c>
      <c r="C88609" s="1" t="s">
        <v>147200</v>
      </c>
      <c r="D88609" s="1" t="s">
        <v>147642</v>
      </c>
      <c r="E88609" s="1" t="s">
        <v>148158</v>
      </c>
      <c r="F88609" s="1" t="s">
        <v>147642</v>
      </c>
      <c r="G88609" s="1" t="s">
        <v>148174</v>
      </c>
      <c r="H88609" s="1" t="s">
        <v>147872</v>
      </c>
    </row>
    <row r="88610" spans="1:8" x14ac:dyDescent="0.25">
      <c r="A88610" s="1" t="s">
        <v>88614</v>
      </c>
      <c r="B88610" s="1" t="s">
        <v>238274</v>
      </c>
      <c r="C88610" s="1" t="s">
        <v>147200</v>
      </c>
      <c r="D88610" s="1" t="s">
        <v>147642</v>
      </c>
      <c r="E88610" s="1" t="s">
        <v>148158</v>
      </c>
      <c r="F88610" s="1" t="s">
        <v>147642</v>
      </c>
      <c r="G88610" s="1" t="s">
        <v>148174</v>
      </c>
      <c r="H88610" s="1" t="s">
        <v>147872</v>
      </c>
    </row>
    <row r="88611" spans="1:8" x14ac:dyDescent="0.25">
      <c r="A88611" s="1" t="s">
        <v>88615</v>
      </c>
      <c r="B88611" s="1" t="s">
        <v>238275</v>
      </c>
      <c r="C88611" s="1" t="s">
        <v>147200</v>
      </c>
      <c r="D88611" s="1" t="s">
        <v>147642</v>
      </c>
      <c r="E88611" s="1" t="s">
        <v>147368</v>
      </c>
      <c r="F88611" s="1" t="s">
        <v>147642</v>
      </c>
      <c r="G88611" s="1" t="s">
        <v>148174</v>
      </c>
      <c r="H88611" s="1" t="s">
        <v>147872</v>
      </c>
    </row>
    <row r="88612" spans="1:8" x14ac:dyDescent="0.25">
      <c r="A88612" s="1" t="s">
        <v>88616</v>
      </c>
      <c r="B88612" s="1" t="s">
        <v>238276</v>
      </c>
      <c r="C88612" s="1" t="s">
        <v>147200</v>
      </c>
      <c r="D88612" s="1" t="s">
        <v>147642</v>
      </c>
      <c r="E88612" s="1" t="s">
        <v>147368</v>
      </c>
      <c r="F88612" s="1" t="s">
        <v>147642</v>
      </c>
      <c r="G88612" s="1" t="s">
        <v>148174</v>
      </c>
      <c r="H88612" s="1" t="s">
        <v>147872</v>
      </c>
    </row>
    <row r="88613" spans="1:8" x14ac:dyDescent="0.25">
      <c r="A88613" s="1" t="s">
        <v>88617</v>
      </c>
      <c r="B88613" s="1" t="s">
        <v>238277</v>
      </c>
      <c r="C88613" s="1" t="s">
        <v>147246</v>
      </c>
      <c r="D88613" s="1" t="s">
        <v>147642</v>
      </c>
      <c r="E88613" s="1" t="s">
        <v>148158</v>
      </c>
      <c r="F88613" s="1" t="s">
        <v>147642</v>
      </c>
      <c r="G88613" s="1" t="s">
        <v>148174</v>
      </c>
      <c r="H88613" s="1" t="s">
        <v>147872</v>
      </c>
    </row>
    <row r="88614" spans="1:8" x14ac:dyDescent="0.25">
      <c r="A88614" s="1" t="s">
        <v>88618</v>
      </c>
      <c r="B88614" s="1" t="s">
        <v>238278</v>
      </c>
      <c r="C88614" s="1" t="s">
        <v>147246</v>
      </c>
      <c r="D88614" s="1" t="s">
        <v>147642</v>
      </c>
      <c r="E88614" s="1" t="s">
        <v>148158</v>
      </c>
      <c r="F88614" s="1" t="s">
        <v>147642</v>
      </c>
      <c r="G88614" s="1" t="s">
        <v>148174</v>
      </c>
      <c r="H88614" s="1" t="s">
        <v>147872</v>
      </c>
    </row>
    <row r="88615" spans="1:8" x14ac:dyDescent="0.25">
      <c r="A88615" s="1" t="s">
        <v>88619</v>
      </c>
      <c r="B88615" s="1" t="s">
        <v>238279</v>
      </c>
      <c r="C88615" s="1" t="s">
        <v>147246</v>
      </c>
      <c r="D88615" s="1" t="s">
        <v>147642</v>
      </c>
      <c r="E88615" s="1" t="s">
        <v>148158</v>
      </c>
      <c r="F88615" s="1" t="s">
        <v>147642</v>
      </c>
      <c r="G88615" s="1" t="s">
        <v>148174</v>
      </c>
      <c r="H88615" s="1" t="s">
        <v>147872</v>
      </c>
    </row>
    <row r="88616" spans="1:8" x14ac:dyDescent="0.25">
      <c r="A88616" s="1" t="s">
        <v>88620</v>
      </c>
      <c r="B88616" s="1" t="s">
        <v>238280</v>
      </c>
      <c r="C88616" s="1" t="s">
        <v>147246</v>
      </c>
      <c r="D88616" s="1" t="s">
        <v>147642</v>
      </c>
      <c r="E88616" s="1" t="s">
        <v>147368</v>
      </c>
      <c r="F88616" s="1" t="s">
        <v>147642</v>
      </c>
      <c r="G88616" s="1" t="s">
        <v>148174</v>
      </c>
      <c r="H88616" s="1" t="s">
        <v>147872</v>
      </c>
    </row>
    <row r="88617" spans="1:8" x14ac:dyDescent="0.25">
      <c r="A88617" s="1" t="s">
        <v>88621</v>
      </c>
      <c r="B88617" s="1" t="s">
        <v>238281</v>
      </c>
      <c r="C88617" s="1" t="s">
        <v>147246</v>
      </c>
      <c r="D88617" s="1" t="s">
        <v>147642</v>
      </c>
      <c r="E88617" s="1" t="s">
        <v>147368</v>
      </c>
      <c r="F88617" s="1" t="s">
        <v>147642</v>
      </c>
      <c r="G88617" s="1" t="s">
        <v>148174</v>
      </c>
      <c r="H88617" s="1" t="s">
        <v>147872</v>
      </c>
    </row>
    <row r="88618" spans="1:8" x14ac:dyDescent="0.25">
      <c r="A88618" s="1" t="s">
        <v>88622</v>
      </c>
      <c r="B88618" s="1" t="s">
        <v>238282</v>
      </c>
      <c r="C88618" s="1" t="s">
        <v>147217</v>
      </c>
      <c r="D88618" s="1" t="s">
        <v>147642</v>
      </c>
      <c r="E88618" s="1" t="s">
        <v>148158</v>
      </c>
      <c r="F88618" s="1" t="s">
        <v>147642</v>
      </c>
      <c r="G88618" s="1" t="s">
        <v>148174</v>
      </c>
      <c r="H88618" s="1" t="s">
        <v>147872</v>
      </c>
    </row>
    <row r="88619" spans="1:8" x14ac:dyDescent="0.25">
      <c r="A88619" s="1" t="s">
        <v>88623</v>
      </c>
      <c r="B88619" s="1" t="s">
        <v>238283</v>
      </c>
      <c r="C88619" s="1" t="s">
        <v>147217</v>
      </c>
      <c r="D88619" s="1" t="s">
        <v>147642</v>
      </c>
      <c r="E88619" s="1" t="s">
        <v>148158</v>
      </c>
      <c r="F88619" s="1" t="s">
        <v>147642</v>
      </c>
      <c r="G88619" s="1" t="s">
        <v>148174</v>
      </c>
      <c r="H88619" s="1" t="s">
        <v>147872</v>
      </c>
    </row>
    <row r="88620" spans="1:8" x14ac:dyDescent="0.25">
      <c r="A88620" s="1" t="s">
        <v>88624</v>
      </c>
      <c r="B88620" s="1" t="s">
        <v>238284</v>
      </c>
      <c r="C88620" s="1" t="s">
        <v>147217</v>
      </c>
      <c r="D88620" s="1" t="s">
        <v>147642</v>
      </c>
      <c r="E88620" s="1" t="s">
        <v>148158</v>
      </c>
      <c r="F88620" s="1" t="s">
        <v>147642</v>
      </c>
      <c r="G88620" s="1" t="s">
        <v>148174</v>
      </c>
      <c r="H88620" s="1" t="s">
        <v>147872</v>
      </c>
    </row>
    <row r="88621" spans="1:8" x14ac:dyDescent="0.25">
      <c r="A88621" s="1" t="s">
        <v>88625</v>
      </c>
      <c r="B88621" s="1" t="s">
        <v>238285</v>
      </c>
      <c r="C88621" s="1" t="s">
        <v>147217</v>
      </c>
      <c r="D88621" s="1" t="s">
        <v>147642</v>
      </c>
      <c r="E88621" s="1" t="s">
        <v>148158</v>
      </c>
      <c r="F88621" s="1" t="s">
        <v>147642</v>
      </c>
      <c r="G88621" s="1" t="s">
        <v>148174</v>
      </c>
      <c r="H88621" s="1" t="s">
        <v>147872</v>
      </c>
    </row>
    <row r="88622" spans="1:8" x14ac:dyDescent="0.25">
      <c r="A88622" s="1" t="s">
        <v>88626</v>
      </c>
      <c r="B88622" s="1" t="s">
        <v>238286</v>
      </c>
      <c r="C88622" s="1" t="s">
        <v>147217</v>
      </c>
      <c r="D88622" s="1" t="s">
        <v>147642</v>
      </c>
      <c r="E88622" s="1" t="s">
        <v>148158</v>
      </c>
      <c r="F88622" s="1" t="s">
        <v>147642</v>
      </c>
      <c r="G88622" s="1" t="s">
        <v>148174</v>
      </c>
      <c r="H88622" s="1" t="s">
        <v>147872</v>
      </c>
    </row>
    <row r="88623" spans="1:8" x14ac:dyDescent="0.25">
      <c r="A88623" s="1" t="s">
        <v>88627</v>
      </c>
      <c r="B88623" s="1" t="s">
        <v>238287</v>
      </c>
      <c r="C88623" s="1" t="s">
        <v>147217</v>
      </c>
      <c r="D88623" s="1" t="s">
        <v>147642</v>
      </c>
      <c r="E88623" s="1" t="s">
        <v>148158</v>
      </c>
      <c r="F88623" s="1" t="s">
        <v>147642</v>
      </c>
      <c r="G88623" s="1" t="s">
        <v>148174</v>
      </c>
      <c r="H88623" s="1" t="s">
        <v>147872</v>
      </c>
    </row>
    <row r="88624" spans="1:8" x14ac:dyDescent="0.25">
      <c r="A88624" s="1" t="s">
        <v>88628</v>
      </c>
      <c r="B88624" s="1" t="s">
        <v>238288</v>
      </c>
      <c r="C88624" s="1" t="s">
        <v>147217</v>
      </c>
      <c r="D88624" s="1" t="s">
        <v>147642</v>
      </c>
      <c r="E88624" s="1" t="s">
        <v>148158</v>
      </c>
      <c r="F88624" s="1" t="s">
        <v>147642</v>
      </c>
      <c r="G88624" s="1" t="s">
        <v>148174</v>
      </c>
      <c r="H88624" s="1" t="s">
        <v>147872</v>
      </c>
    </row>
    <row r="88625" spans="1:8" x14ac:dyDescent="0.25">
      <c r="A88625" s="1" t="s">
        <v>88629</v>
      </c>
      <c r="B88625" s="1" t="s">
        <v>238289</v>
      </c>
      <c r="C88625" s="1" t="s">
        <v>147217</v>
      </c>
      <c r="D88625" s="1" t="s">
        <v>147642</v>
      </c>
      <c r="E88625" s="1" t="s">
        <v>148158</v>
      </c>
      <c r="F88625" s="1" t="s">
        <v>147642</v>
      </c>
      <c r="G88625" s="1" t="s">
        <v>148174</v>
      </c>
      <c r="H88625" s="1" t="s">
        <v>147872</v>
      </c>
    </row>
    <row r="88626" spans="1:8" x14ac:dyDescent="0.25">
      <c r="A88626" s="1" t="s">
        <v>88630</v>
      </c>
      <c r="B88626" s="1" t="s">
        <v>238290</v>
      </c>
      <c r="C88626" s="1" t="s">
        <v>147217</v>
      </c>
      <c r="D88626" s="1" t="s">
        <v>147642</v>
      </c>
      <c r="E88626" s="1" t="s">
        <v>148158</v>
      </c>
      <c r="F88626" s="1" t="s">
        <v>147642</v>
      </c>
      <c r="G88626" s="1" t="s">
        <v>148174</v>
      </c>
      <c r="H88626" s="1" t="s">
        <v>147872</v>
      </c>
    </row>
    <row r="88627" spans="1:8" x14ac:dyDescent="0.25">
      <c r="A88627" s="1" t="s">
        <v>88631</v>
      </c>
      <c r="B88627" s="1" t="s">
        <v>238291</v>
      </c>
      <c r="C88627" s="1" t="s">
        <v>147217</v>
      </c>
      <c r="D88627" s="1" t="s">
        <v>147642</v>
      </c>
      <c r="E88627" s="1" t="s">
        <v>147368</v>
      </c>
      <c r="F88627" s="1" t="s">
        <v>147642</v>
      </c>
      <c r="G88627" s="1" t="s">
        <v>148174</v>
      </c>
      <c r="H88627" s="1" t="s">
        <v>147872</v>
      </c>
    </row>
    <row r="88628" spans="1:8" x14ac:dyDescent="0.25">
      <c r="A88628" s="1" t="s">
        <v>88632</v>
      </c>
      <c r="B88628" s="1" t="s">
        <v>238292</v>
      </c>
      <c r="C88628" s="1" t="s">
        <v>147235</v>
      </c>
      <c r="D88628" s="1" t="s">
        <v>147642</v>
      </c>
      <c r="E88628" s="1" t="s">
        <v>148158</v>
      </c>
      <c r="F88628" s="1" t="s">
        <v>147642</v>
      </c>
      <c r="G88628" s="1" t="s">
        <v>148174</v>
      </c>
      <c r="H88628" s="1" t="s">
        <v>147872</v>
      </c>
    </row>
    <row r="88629" spans="1:8" x14ac:dyDescent="0.25">
      <c r="A88629" s="1" t="s">
        <v>88633</v>
      </c>
      <c r="B88629" s="1" t="s">
        <v>238293</v>
      </c>
      <c r="C88629" s="1" t="s">
        <v>147235</v>
      </c>
      <c r="D88629" s="1" t="s">
        <v>147642</v>
      </c>
      <c r="E88629" s="1" t="s">
        <v>148158</v>
      </c>
      <c r="F88629" s="1" t="s">
        <v>147642</v>
      </c>
      <c r="G88629" s="1" t="s">
        <v>148174</v>
      </c>
      <c r="H88629" s="1" t="s">
        <v>147872</v>
      </c>
    </row>
    <row r="88630" spans="1:8" x14ac:dyDescent="0.25">
      <c r="A88630" s="1" t="s">
        <v>88634</v>
      </c>
      <c r="B88630" s="1" t="s">
        <v>238294</v>
      </c>
      <c r="C88630" s="1" t="s">
        <v>147235</v>
      </c>
      <c r="D88630" s="1" t="s">
        <v>147642</v>
      </c>
      <c r="E88630" s="1" t="s">
        <v>148158</v>
      </c>
      <c r="F88630" s="1" t="s">
        <v>147642</v>
      </c>
      <c r="G88630" s="1" t="s">
        <v>148174</v>
      </c>
      <c r="H88630" s="1" t="s">
        <v>147872</v>
      </c>
    </row>
    <row r="88631" spans="1:8" x14ac:dyDescent="0.25">
      <c r="A88631" s="1" t="s">
        <v>88635</v>
      </c>
      <c r="B88631" s="1" t="s">
        <v>238295</v>
      </c>
      <c r="C88631" s="1" t="s">
        <v>147235</v>
      </c>
      <c r="D88631" s="1" t="s">
        <v>147642</v>
      </c>
      <c r="E88631" s="1" t="s">
        <v>148158</v>
      </c>
      <c r="F88631" s="1" t="s">
        <v>147642</v>
      </c>
      <c r="G88631" s="1" t="s">
        <v>148174</v>
      </c>
      <c r="H88631" s="1" t="s">
        <v>147872</v>
      </c>
    </row>
    <row r="88632" spans="1:8" x14ac:dyDescent="0.25">
      <c r="A88632" s="1" t="s">
        <v>88636</v>
      </c>
      <c r="B88632" s="1" t="s">
        <v>238296</v>
      </c>
      <c r="C88632" s="1" t="s">
        <v>147235</v>
      </c>
      <c r="D88632" s="1" t="s">
        <v>147642</v>
      </c>
      <c r="E88632" s="1" t="s">
        <v>148158</v>
      </c>
      <c r="F88632" s="1" t="s">
        <v>147642</v>
      </c>
      <c r="G88632" s="1" t="s">
        <v>148174</v>
      </c>
      <c r="H88632" s="1" t="s">
        <v>147872</v>
      </c>
    </row>
    <row r="88633" spans="1:8" x14ac:dyDescent="0.25">
      <c r="A88633" s="1" t="s">
        <v>88637</v>
      </c>
      <c r="B88633" s="1" t="s">
        <v>238297</v>
      </c>
      <c r="C88633" s="1" t="s">
        <v>147235</v>
      </c>
      <c r="D88633" s="1" t="s">
        <v>147642</v>
      </c>
      <c r="E88633" s="1" t="s">
        <v>148158</v>
      </c>
      <c r="F88633" s="1" t="s">
        <v>147642</v>
      </c>
      <c r="G88633" s="1" t="s">
        <v>148174</v>
      </c>
      <c r="H88633" s="1" t="s">
        <v>147872</v>
      </c>
    </row>
    <row r="88634" spans="1:8" x14ac:dyDescent="0.25">
      <c r="A88634" s="1" t="s">
        <v>88638</v>
      </c>
      <c r="B88634" s="1" t="s">
        <v>238298</v>
      </c>
      <c r="C88634" s="1" t="s">
        <v>147235</v>
      </c>
      <c r="D88634" s="1" t="s">
        <v>147642</v>
      </c>
      <c r="E88634" s="1" t="s">
        <v>148158</v>
      </c>
      <c r="F88634" s="1" t="s">
        <v>147642</v>
      </c>
      <c r="G88634" s="1" t="s">
        <v>148174</v>
      </c>
      <c r="H88634" s="1" t="s">
        <v>147872</v>
      </c>
    </row>
    <row r="88635" spans="1:8" x14ac:dyDescent="0.25">
      <c r="A88635" s="1" t="s">
        <v>88639</v>
      </c>
      <c r="B88635" s="1" t="s">
        <v>238299</v>
      </c>
      <c r="C88635" s="1" t="s">
        <v>147235</v>
      </c>
      <c r="D88635" s="1" t="s">
        <v>147642</v>
      </c>
      <c r="E88635" s="1" t="s">
        <v>147368</v>
      </c>
      <c r="F88635" s="1" t="s">
        <v>147642</v>
      </c>
      <c r="G88635" s="1" t="s">
        <v>148174</v>
      </c>
      <c r="H88635" s="1" t="s">
        <v>147872</v>
      </c>
    </row>
    <row r="88636" spans="1:8" x14ac:dyDescent="0.25">
      <c r="A88636" s="1" t="s">
        <v>88640</v>
      </c>
      <c r="B88636" s="1" t="s">
        <v>238300</v>
      </c>
      <c r="C88636" s="1" t="s">
        <v>147217</v>
      </c>
      <c r="D88636" s="1" t="s">
        <v>147642</v>
      </c>
      <c r="E88636" s="1" t="s">
        <v>148158</v>
      </c>
      <c r="F88636" s="1" t="s">
        <v>147642</v>
      </c>
      <c r="G88636" s="1" t="s">
        <v>148174</v>
      </c>
      <c r="H88636" s="1" t="s">
        <v>147872</v>
      </c>
    </row>
    <row r="88637" spans="1:8" x14ac:dyDescent="0.25">
      <c r="A88637" s="1" t="s">
        <v>88641</v>
      </c>
      <c r="B88637" s="1" t="s">
        <v>238301</v>
      </c>
      <c r="C88637" s="1" t="s">
        <v>147217</v>
      </c>
      <c r="D88637" s="1" t="s">
        <v>147642</v>
      </c>
      <c r="E88637" s="1" t="s">
        <v>148158</v>
      </c>
      <c r="F88637" s="1" t="s">
        <v>147642</v>
      </c>
      <c r="G88637" s="1" t="s">
        <v>148174</v>
      </c>
      <c r="H88637" s="1" t="s">
        <v>147872</v>
      </c>
    </row>
    <row r="88638" spans="1:8" x14ac:dyDescent="0.25">
      <c r="A88638" s="1" t="s">
        <v>88642</v>
      </c>
      <c r="B88638" s="1" t="s">
        <v>238302</v>
      </c>
      <c r="C88638" s="1" t="s">
        <v>147217</v>
      </c>
      <c r="D88638" s="1" t="s">
        <v>147642</v>
      </c>
      <c r="E88638" s="1" t="s">
        <v>148158</v>
      </c>
      <c r="F88638" s="1" t="s">
        <v>147642</v>
      </c>
      <c r="G88638" s="1" t="s">
        <v>148174</v>
      </c>
      <c r="H88638" s="1" t="s">
        <v>147872</v>
      </c>
    </row>
    <row r="88639" spans="1:8" x14ac:dyDescent="0.25">
      <c r="A88639" s="1" t="s">
        <v>88643</v>
      </c>
      <c r="B88639" s="1" t="s">
        <v>238303</v>
      </c>
      <c r="C88639" s="1" t="s">
        <v>147217</v>
      </c>
      <c r="D88639" s="1" t="s">
        <v>147642</v>
      </c>
      <c r="E88639" s="1" t="s">
        <v>148158</v>
      </c>
      <c r="F88639" s="1" t="s">
        <v>147642</v>
      </c>
      <c r="G88639" s="1" t="s">
        <v>148174</v>
      </c>
      <c r="H88639" s="1" t="s">
        <v>147872</v>
      </c>
    </row>
    <row r="88640" spans="1:8" x14ac:dyDescent="0.25">
      <c r="A88640" s="1" t="s">
        <v>88644</v>
      </c>
      <c r="B88640" s="1" t="s">
        <v>238304</v>
      </c>
      <c r="C88640" s="1" t="s">
        <v>147217</v>
      </c>
      <c r="D88640" s="1" t="s">
        <v>147642</v>
      </c>
      <c r="E88640" s="1" t="s">
        <v>148158</v>
      </c>
      <c r="F88640" s="1" t="s">
        <v>147642</v>
      </c>
      <c r="G88640" s="1" t="s">
        <v>148174</v>
      </c>
      <c r="H88640" s="1" t="s">
        <v>147872</v>
      </c>
    </row>
    <row r="88641" spans="1:8" x14ac:dyDescent="0.25">
      <c r="A88641" s="1" t="s">
        <v>88645</v>
      </c>
      <c r="B88641" s="1" t="s">
        <v>238305</v>
      </c>
      <c r="C88641" s="1" t="s">
        <v>147217</v>
      </c>
      <c r="D88641" s="1" t="s">
        <v>147642</v>
      </c>
      <c r="E88641" s="1" t="s">
        <v>148158</v>
      </c>
      <c r="F88641" s="1" t="s">
        <v>147642</v>
      </c>
      <c r="G88641" s="1" t="s">
        <v>148174</v>
      </c>
      <c r="H88641" s="1" t="s">
        <v>147872</v>
      </c>
    </row>
    <row r="88642" spans="1:8" x14ac:dyDescent="0.25">
      <c r="A88642" s="1" t="s">
        <v>88646</v>
      </c>
      <c r="B88642" s="1" t="s">
        <v>238306</v>
      </c>
      <c r="C88642" s="1" t="s">
        <v>147217</v>
      </c>
      <c r="D88642" s="1" t="s">
        <v>147642</v>
      </c>
      <c r="E88642" s="1" t="s">
        <v>148158</v>
      </c>
      <c r="F88642" s="1" t="s">
        <v>147642</v>
      </c>
      <c r="G88642" s="1" t="s">
        <v>148174</v>
      </c>
      <c r="H88642" s="1" t="s">
        <v>147872</v>
      </c>
    </row>
    <row r="88643" spans="1:8" x14ac:dyDescent="0.25">
      <c r="A88643" s="1" t="s">
        <v>88647</v>
      </c>
      <c r="B88643" s="1" t="s">
        <v>238307</v>
      </c>
      <c r="C88643" s="1" t="s">
        <v>147217</v>
      </c>
      <c r="D88643" s="1" t="s">
        <v>147642</v>
      </c>
      <c r="E88643" s="1" t="s">
        <v>148158</v>
      </c>
      <c r="F88643" s="1" t="s">
        <v>147642</v>
      </c>
      <c r="G88643" s="1" t="s">
        <v>148174</v>
      </c>
      <c r="H88643" s="1" t="s">
        <v>147872</v>
      </c>
    </row>
    <row r="88644" spans="1:8" x14ac:dyDescent="0.25">
      <c r="A88644" s="1" t="s">
        <v>88648</v>
      </c>
      <c r="B88644" s="1" t="s">
        <v>238308</v>
      </c>
      <c r="C88644" s="1" t="s">
        <v>147217</v>
      </c>
      <c r="D88644" s="1" t="s">
        <v>147642</v>
      </c>
      <c r="E88644" s="1" t="s">
        <v>148158</v>
      </c>
      <c r="F88644" s="1" t="s">
        <v>147642</v>
      </c>
      <c r="G88644" s="1" t="s">
        <v>148174</v>
      </c>
      <c r="H88644" s="1" t="s">
        <v>147872</v>
      </c>
    </row>
    <row r="88645" spans="1:8" x14ac:dyDescent="0.25">
      <c r="A88645" s="1" t="s">
        <v>88649</v>
      </c>
      <c r="B88645" s="1" t="s">
        <v>238309</v>
      </c>
      <c r="C88645" s="1" t="s">
        <v>147217</v>
      </c>
      <c r="D88645" s="1" t="s">
        <v>147642</v>
      </c>
      <c r="E88645" s="1" t="s">
        <v>148158</v>
      </c>
      <c r="F88645" s="1" t="s">
        <v>147642</v>
      </c>
      <c r="G88645" s="1" t="s">
        <v>148174</v>
      </c>
      <c r="H88645" s="1" t="s">
        <v>147872</v>
      </c>
    </row>
    <row r="88646" spans="1:8" x14ac:dyDescent="0.25">
      <c r="A88646" s="1" t="s">
        <v>88650</v>
      </c>
      <c r="B88646" s="1" t="s">
        <v>238310</v>
      </c>
      <c r="C88646" s="1" t="s">
        <v>147217</v>
      </c>
      <c r="D88646" s="1" t="s">
        <v>147642</v>
      </c>
      <c r="E88646" s="1" t="s">
        <v>148158</v>
      </c>
      <c r="F88646" s="1" t="s">
        <v>147642</v>
      </c>
      <c r="G88646" s="1" t="s">
        <v>148174</v>
      </c>
      <c r="H88646" s="1" t="s">
        <v>147872</v>
      </c>
    </row>
    <row r="88647" spans="1:8" x14ac:dyDescent="0.25">
      <c r="A88647" s="1" t="s">
        <v>88651</v>
      </c>
      <c r="B88647" s="1" t="s">
        <v>238311</v>
      </c>
      <c r="C88647" s="1" t="s">
        <v>147217</v>
      </c>
      <c r="D88647" s="1" t="s">
        <v>147643</v>
      </c>
      <c r="E88647" s="1" t="s">
        <v>148158</v>
      </c>
      <c r="F88647" s="1" t="s">
        <v>147643</v>
      </c>
      <c r="G88647" s="1" t="s">
        <v>148174</v>
      </c>
      <c r="H88647" s="1" t="s">
        <v>296823</v>
      </c>
    </row>
    <row r="88648" spans="1:8" x14ac:dyDescent="0.25">
      <c r="A88648" s="1" t="s">
        <v>88652</v>
      </c>
      <c r="B88648" s="1" t="s">
        <v>238312</v>
      </c>
      <c r="C88648" s="1" t="s">
        <v>147217</v>
      </c>
      <c r="D88648" s="1" t="s">
        <v>147643</v>
      </c>
      <c r="E88648" s="1" t="s">
        <v>148158</v>
      </c>
      <c r="F88648" s="1" t="s">
        <v>147643</v>
      </c>
      <c r="G88648" s="1" t="s">
        <v>148174</v>
      </c>
      <c r="H88648" s="1" t="s">
        <v>296823</v>
      </c>
    </row>
    <row r="88649" spans="1:8" x14ac:dyDescent="0.25">
      <c r="A88649" s="1" t="s">
        <v>88653</v>
      </c>
      <c r="B88649" s="1" t="s">
        <v>238313</v>
      </c>
      <c r="C88649" s="1" t="s">
        <v>147217</v>
      </c>
      <c r="D88649" s="1" t="s">
        <v>147643</v>
      </c>
      <c r="E88649" s="1" t="s">
        <v>148158</v>
      </c>
      <c r="F88649" s="1" t="s">
        <v>147643</v>
      </c>
      <c r="G88649" s="1" t="s">
        <v>148174</v>
      </c>
      <c r="H88649" s="1" t="s">
        <v>296823</v>
      </c>
    </row>
    <row r="88650" spans="1:8" x14ac:dyDescent="0.25">
      <c r="A88650" s="1" t="s">
        <v>88654</v>
      </c>
      <c r="B88650" s="1" t="s">
        <v>238314</v>
      </c>
      <c r="C88650" s="1" t="s">
        <v>147217</v>
      </c>
      <c r="D88650" s="1" t="s">
        <v>147643</v>
      </c>
      <c r="E88650" s="1" t="s">
        <v>148158</v>
      </c>
      <c r="F88650" s="1" t="s">
        <v>147643</v>
      </c>
      <c r="G88650" s="1" t="s">
        <v>148174</v>
      </c>
      <c r="H88650" s="1" t="s">
        <v>296823</v>
      </c>
    </row>
    <row r="88651" spans="1:8" x14ac:dyDescent="0.25">
      <c r="A88651" s="1" t="s">
        <v>88655</v>
      </c>
      <c r="B88651" s="1" t="s">
        <v>238315</v>
      </c>
      <c r="C88651" s="1" t="s">
        <v>147217</v>
      </c>
      <c r="D88651" s="1" t="s">
        <v>147643</v>
      </c>
      <c r="E88651" s="1" t="s">
        <v>148158</v>
      </c>
      <c r="F88651" s="1" t="s">
        <v>147643</v>
      </c>
      <c r="G88651" s="1" t="s">
        <v>148174</v>
      </c>
      <c r="H88651" s="1" t="s">
        <v>296823</v>
      </c>
    </row>
    <row r="88652" spans="1:8" x14ac:dyDescent="0.25">
      <c r="A88652" s="1" t="s">
        <v>88656</v>
      </c>
      <c r="B88652" s="1" t="s">
        <v>238316</v>
      </c>
      <c r="C88652" s="1" t="s">
        <v>147217</v>
      </c>
      <c r="D88652" s="1" t="s">
        <v>147643</v>
      </c>
      <c r="E88652" s="1" t="s">
        <v>148158</v>
      </c>
      <c r="F88652" s="1" t="s">
        <v>147643</v>
      </c>
      <c r="G88652" s="1" t="s">
        <v>148174</v>
      </c>
      <c r="H88652" s="1" t="s">
        <v>296823</v>
      </c>
    </row>
    <row r="88653" spans="1:8" x14ac:dyDescent="0.25">
      <c r="A88653" s="1" t="s">
        <v>88657</v>
      </c>
      <c r="B88653" s="1" t="s">
        <v>238317</v>
      </c>
      <c r="C88653" s="1" t="s">
        <v>147217</v>
      </c>
      <c r="D88653" s="1" t="s">
        <v>147643</v>
      </c>
      <c r="E88653" s="1" t="s">
        <v>148158</v>
      </c>
      <c r="F88653" s="1" t="s">
        <v>147643</v>
      </c>
      <c r="G88653" s="1" t="s">
        <v>148174</v>
      </c>
      <c r="H88653" s="1" t="s">
        <v>296823</v>
      </c>
    </row>
    <row r="88654" spans="1:8" x14ac:dyDescent="0.25">
      <c r="A88654" s="1" t="s">
        <v>88658</v>
      </c>
      <c r="B88654" s="1" t="s">
        <v>238318</v>
      </c>
      <c r="C88654" s="1" t="s">
        <v>147217</v>
      </c>
      <c r="D88654" s="1" t="s">
        <v>147643</v>
      </c>
      <c r="E88654" s="1" t="s">
        <v>148158</v>
      </c>
      <c r="F88654" s="1" t="s">
        <v>147643</v>
      </c>
      <c r="G88654" s="1" t="s">
        <v>148174</v>
      </c>
      <c r="H88654" s="1" t="s">
        <v>296823</v>
      </c>
    </row>
    <row r="88655" spans="1:8" x14ac:dyDescent="0.25">
      <c r="A88655" s="1" t="s">
        <v>88659</v>
      </c>
      <c r="B88655" s="1" t="s">
        <v>238319</v>
      </c>
      <c r="C88655" s="1" t="s">
        <v>147217</v>
      </c>
      <c r="D88655" s="1" t="s">
        <v>147643</v>
      </c>
      <c r="E88655" s="1" t="s">
        <v>148158</v>
      </c>
      <c r="F88655" s="1" t="s">
        <v>147643</v>
      </c>
      <c r="G88655" s="1" t="s">
        <v>148174</v>
      </c>
      <c r="H88655" s="1" t="s">
        <v>296823</v>
      </c>
    </row>
    <row r="88656" spans="1:8" x14ac:dyDescent="0.25">
      <c r="A88656" s="1" t="s">
        <v>88660</v>
      </c>
      <c r="B88656" s="1" t="s">
        <v>238320</v>
      </c>
      <c r="C88656" s="1" t="s">
        <v>147217</v>
      </c>
      <c r="D88656" s="1" t="s">
        <v>147643</v>
      </c>
      <c r="E88656" s="1" t="s">
        <v>148158</v>
      </c>
      <c r="F88656" s="1" t="s">
        <v>147643</v>
      </c>
      <c r="G88656" s="1" t="s">
        <v>148174</v>
      </c>
      <c r="H88656" s="1" t="s">
        <v>296823</v>
      </c>
    </row>
    <row r="88657" spans="1:8" x14ac:dyDescent="0.25">
      <c r="A88657" s="1" t="s">
        <v>88661</v>
      </c>
      <c r="B88657" s="1" t="s">
        <v>238321</v>
      </c>
      <c r="C88657" s="1" t="s">
        <v>147217</v>
      </c>
      <c r="D88657" s="1" t="s">
        <v>147643</v>
      </c>
      <c r="E88657" s="1" t="s">
        <v>148158</v>
      </c>
      <c r="F88657" s="1" t="s">
        <v>147643</v>
      </c>
      <c r="G88657" s="1" t="s">
        <v>148174</v>
      </c>
      <c r="H88657" s="1" t="s">
        <v>296823</v>
      </c>
    </row>
    <row r="88658" spans="1:8" x14ac:dyDescent="0.25">
      <c r="A88658" s="1" t="s">
        <v>88662</v>
      </c>
      <c r="B88658" s="1" t="s">
        <v>238322</v>
      </c>
      <c r="C88658" s="1" t="s">
        <v>147217</v>
      </c>
      <c r="D88658" s="1" t="s">
        <v>147643</v>
      </c>
      <c r="E88658" s="1" t="s">
        <v>148158</v>
      </c>
      <c r="F88658" s="1" t="s">
        <v>147643</v>
      </c>
      <c r="G88658" s="1" t="s">
        <v>148174</v>
      </c>
      <c r="H88658" s="1" t="s">
        <v>296823</v>
      </c>
    </row>
    <row r="88659" spans="1:8" x14ac:dyDescent="0.25">
      <c r="A88659" s="1" t="s">
        <v>88663</v>
      </c>
      <c r="B88659" s="1" t="s">
        <v>238323</v>
      </c>
      <c r="C88659" s="1" t="s">
        <v>147217</v>
      </c>
      <c r="D88659" s="1" t="s">
        <v>147643</v>
      </c>
      <c r="E88659" s="1" t="s">
        <v>148158</v>
      </c>
      <c r="F88659" s="1" t="s">
        <v>147643</v>
      </c>
      <c r="G88659" s="1" t="s">
        <v>148174</v>
      </c>
      <c r="H88659" s="1" t="s">
        <v>296823</v>
      </c>
    </row>
    <row r="88660" spans="1:8" x14ac:dyDescent="0.25">
      <c r="A88660" s="1" t="s">
        <v>88664</v>
      </c>
      <c r="B88660" s="1" t="s">
        <v>238324</v>
      </c>
      <c r="C88660" s="1" t="s">
        <v>147217</v>
      </c>
      <c r="D88660" s="1" t="s">
        <v>147643</v>
      </c>
      <c r="E88660" s="1" t="s">
        <v>148158</v>
      </c>
      <c r="F88660" s="1" t="s">
        <v>147643</v>
      </c>
      <c r="G88660" s="1" t="s">
        <v>148174</v>
      </c>
      <c r="H88660" s="1" t="s">
        <v>296823</v>
      </c>
    </row>
    <row r="88661" spans="1:8" x14ac:dyDescent="0.25">
      <c r="A88661" s="1" t="s">
        <v>88665</v>
      </c>
      <c r="B88661" s="1" t="s">
        <v>238325</v>
      </c>
      <c r="C88661" s="1" t="s">
        <v>147217</v>
      </c>
      <c r="D88661" s="1" t="s">
        <v>147643</v>
      </c>
      <c r="E88661" s="1" t="s">
        <v>148158</v>
      </c>
      <c r="F88661" s="1" t="s">
        <v>147643</v>
      </c>
      <c r="G88661" s="1" t="s">
        <v>148174</v>
      </c>
      <c r="H88661" s="1" t="s">
        <v>296823</v>
      </c>
    </row>
    <row r="88662" spans="1:8" x14ac:dyDescent="0.25">
      <c r="A88662" s="1" t="s">
        <v>88666</v>
      </c>
      <c r="B88662" s="1" t="s">
        <v>238326</v>
      </c>
      <c r="C88662" s="1" t="s">
        <v>147217</v>
      </c>
      <c r="D88662" s="1" t="s">
        <v>147643</v>
      </c>
      <c r="E88662" s="1" t="s">
        <v>148158</v>
      </c>
      <c r="F88662" s="1" t="s">
        <v>147643</v>
      </c>
      <c r="G88662" s="1" t="s">
        <v>148174</v>
      </c>
      <c r="H88662" s="1" t="s">
        <v>296823</v>
      </c>
    </row>
    <row r="88663" spans="1:8" x14ac:dyDescent="0.25">
      <c r="A88663" s="1" t="s">
        <v>88667</v>
      </c>
      <c r="B88663" s="1" t="s">
        <v>238327</v>
      </c>
      <c r="C88663" s="1" t="s">
        <v>147217</v>
      </c>
      <c r="D88663" s="1" t="s">
        <v>147643</v>
      </c>
      <c r="E88663" s="1" t="s">
        <v>148158</v>
      </c>
      <c r="F88663" s="1" t="s">
        <v>147643</v>
      </c>
      <c r="G88663" s="1" t="s">
        <v>148174</v>
      </c>
      <c r="H88663" s="1" t="s">
        <v>296823</v>
      </c>
    </row>
    <row r="88664" spans="1:8" x14ac:dyDescent="0.25">
      <c r="A88664" s="1" t="s">
        <v>88668</v>
      </c>
      <c r="B88664" s="1" t="s">
        <v>238328</v>
      </c>
      <c r="C88664" s="1" t="s">
        <v>147217</v>
      </c>
      <c r="D88664" s="1" t="s">
        <v>147643</v>
      </c>
      <c r="E88664" s="1" t="s">
        <v>148158</v>
      </c>
      <c r="F88664" s="1" t="s">
        <v>147643</v>
      </c>
      <c r="G88664" s="1" t="s">
        <v>148174</v>
      </c>
      <c r="H88664" s="1" t="s">
        <v>296823</v>
      </c>
    </row>
    <row r="88665" spans="1:8" x14ac:dyDescent="0.25">
      <c r="A88665" s="1" t="s">
        <v>88669</v>
      </c>
      <c r="B88665" s="1" t="s">
        <v>238329</v>
      </c>
      <c r="C88665" s="1" t="s">
        <v>147217</v>
      </c>
      <c r="D88665" s="1" t="s">
        <v>147643</v>
      </c>
      <c r="E88665" s="1" t="s">
        <v>148158</v>
      </c>
      <c r="F88665" s="1" t="s">
        <v>147643</v>
      </c>
      <c r="G88665" s="1" t="s">
        <v>148174</v>
      </c>
      <c r="H88665" s="1" t="s">
        <v>296823</v>
      </c>
    </row>
    <row r="88666" spans="1:8" x14ac:dyDescent="0.25">
      <c r="A88666" s="1" t="s">
        <v>88670</v>
      </c>
      <c r="B88666" s="1" t="s">
        <v>238330</v>
      </c>
      <c r="C88666" s="1" t="s">
        <v>147217</v>
      </c>
      <c r="D88666" s="1" t="s">
        <v>147643</v>
      </c>
      <c r="E88666" s="1" t="s">
        <v>148158</v>
      </c>
      <c r="F88666" s="1" t="s">
        <v>147643</v>
      </c>
      <c r="G88666" s="1" t="s">
        <v>148174</v>
      </c>
      <c r="H88666" s="1" t="s">
        <v>296823</v>
      </c>
    </row>
    <row r="88667" spans="1:8" x14ac:dyDescent="0.25">
      <c r="A88667" s="1" t="s">
        <v>88671</v>
      </c>
      <c r="B88667" s="1" t="s">
        <v>238331</v>
      </c>
      <c r="C88667" s="1" t="s">
        <v>147217</v>
      </c>
      <c r="D88667" s="1" t="s">
        <v>147643</v>
      </c>
      <c r="E88667" s="1" t="s">
        <v>148158</v>
      </c>
      <c r="F88667" s="1" t="s">
        <v>147643</v>
      </c>
      <c r="G88667" s="1" t="s">
        <v>148174</v>
      </c>
      <c r="H88667" s="1" t="s">
        <v>296823</v>
      </c>
    </row>
    <row r="88668" spans="1:8" x14ac:dyDescent="0.25">
      <c r="A88668" s="1" t="s">
        <v>88672</v>
      </c>
      <c r="B88668" s="1" t="s">
        <v>238332</v>
      </c>
      <c r="C88668" s="1" t="s">
        <v>147217</v>
      </c>
      <c r="D88668" s="1" t="s">
        <v>147643</v>
      </c>
      <c r="E88668" s="1" t="s">
        <v>148158</v>
      </c>
      <c r="F88668" s="1" t="s">
        <v>147643</v>
      </c>
      <c r="G88668" s="1" t="s">
        <v>148174</v>
      </c>
      <c r="H88668" s="1" t="s">
        <v>296823</v>
      </c>
    </row>
    <row r="88669" spans="1:8" x14ac:dyDescent="0.25">
      <c r="A88669" s="1" t="s">
        <v>88673</v>
      </c>
      <c r="B88669" s="1" t="s">
        <v>238333</v>
      </c>
      <c r="C88669" s="1" t="s">
        <v>147217</v>
      </c>
      <c r="D88669" s="1" t="s">
        <v>147643</v>
      </c>
      <c r="E88669" s="1" t="s">
        <v>148158</v>
      </c>
      <c r="F88669" s="1" t="s">
        <v>147643</v>
      </c>
      <c r="G88669" s="1" t="s">
        <v>148174</v>
      </c>
      <c r="H88669" s="1" t="s">
        <v>296823</v>
      </c>
    </row>
    <row r="88670" spans="1:8" x14ac:dyDescent="0.25">
      <c r="A88670" s="1" t="s">
        <v>88674</v>
      </c>
      <c r="B88670" s="1" t="s">
        <v>238334</v>
      </c>
      <c r="C88670" s="1" t="s">
        <v>147217</v>
      </c>
      <c r="D88670" s="1" t="s">
        <v>147643</v>
      </c>
      <c r="E88670" s="1" t="s">
        <v>148158</v>
      </c>
      <c r="F88670" s="1" t="s">
        <v>147643</v>
      </c>
      <c r="G88670" s="1" t="s">
        <v>148174</v>
      </c>
      <c r="H88670" s="1" t="s">
        <v>296823</v>
      </c>
    </row>
    <row r="88671" spans="1:8" x14ac:dyDescent="0.25">
      <c r="A88671" s="1" t="s">
        <v>88675</v>
      </c>
      <c r="B88671" s="1" t="s">
        <v>238335</v>
      </c>
      <c r="C88671" s="1" t="s">
        <v>147217</v>
      </c>
      <c r="D88671" s="1" t="s">
        <v>147643</v>
      </c>
      <c r="E88671" s="1" t="s">
        <v>148158</v>
      </c>
      <c r="F88671" s="1" t="s">
        <v>147643</v>
      </c>
      <c r="G88671" s="1" t="s">
        <v>148174</v>
      </c>
      <c r="H88671" s="1" t="s">
        <v>296823</v>
      </c>
    </row>
    <row r="88672" spans="1:8" x14ac:dyDescent="0.25">
      <c r="A88672" s="1" t="s">
        <v>88676</v>
      </c>
      <c r="B88672" s="1" t="s">
        <v>238336</v>
      </c>
      <c r="C88672" s="1" t="s">
        <v>147217</v>
      </c>
      <c r="D88672" s="1" t="s">
        <v>147643</v>
      </c>
      <c r="E88672" s="1" t="s">
        <v>148158</v>
      </c>
      <c r="F88672" s="1" t="s">
        <v>147643</v>
      </c>
      <c r="G88672" s="1" t="s">
        <v>148174</v>
      </c>
      <c r="H88672" s="1" t="s">
        <v>296823</v>
      </c>
    </row>
    <row r="88673" spans="1:8" x14ac:dyDescent="0.25">
      <c r="A88673" s="1" t="s">
        <v>88677</v>
      </c>
      <c r="B88673" s="1" t="s">
        <v>238337</v>
      </c>
      <c r="C88673" s="1" t="s">
        <v>147217</v>
      </c>
      <c r="D88673" s="1" t="s">
        <v>147643</v>
      </c>
      <c r="E88673" s="1" t="s">
        <v>148158</v>
      </c>
      <c r="F88673" s="1" t="s">
        <v>147643</v>
      </c>
      <c r="G88673" s="1" t="s">
        <v>148174</v>
      </c>
      <c r="H88673" s="1" t="s">
        <v>296823</v>
      </c>
    </row>
    <row r="88674" spans="1:8" x14ac:dyDescent="0.25">
      <c r="A88674" s="1" t="s">
        <v>88678</v>
      </c>
      <c r="B88674" s="1" t="s">
        <v>238338</v>
      </c>
      <c r="C88674" s="1" t="s">
        <v>147217</v>
      </c>
      <c r="D88674" s="1" t="s">
        <v>147643</v>
      </c>
      <c r="E88674" s="1" t="s">
        <v>148158</v>
      </c>
      <c r="F88674" s="1" t="s">
        <v>147643</v>
      </c>
      <c r="G88674" s="1" t="s">
        <v>148174</v>
      </c>
      <c r="H88674" s="1" t="s">
        <v>296823</v>
      </c>
    </row>
    <row r="88675" spans="1:8" x14ac:dyDescent="0.25">
      <c r="A88675" s="1" t="s">
        <v>88679</v>
      </c>
      <c r="B88675" s="1" t="s">
        <v>238339</v>
      </c>
      <c r="C88675" s="1" t="s">
        <v>147217</v>
      </c>
      <c r="D88675" s="1" t="s">
        <v>147643</v>
      </c>
      <c r="E88675" s="1" t="s">
        <v>148158</v>
      </c>
      <c r="F88675" s="1" t="s">
        <v>147643</v>
      </c>
      <c r="G88675" s="1" t="s">
        <v>148174</v>
      </c>
      <c r="H88675" s="1" t="s">
        <v>296823</v>
      </c>
    </row>
    <row r="88676" spans="1:8" x14ac:dyDescent="0.25">
      <c r="A88676" s="1" t="s">
        <v>88680</v>
      </c>
      <c r="B88676" s="1" t="s">
        <v>238340</v>
      </c>
      <c r="C88676" s="1" t="s">
        <v>147217</v>
      </c>
      <c r="D88676" s="1" t="s">
        <v>147643</v>
      </c>
      <c r="E88676" s="1" t="s">
        <v>148158</v>
      </c>
      <c r="F88676" s="1" t="s">
        <v>147643</v>
      </c>
      <c r="G88676" s="1" t="s">
        <v>148174</v>
      </c>
      <c r="H88676" s="1" t="s">
        <v>296823</v>
      </c>
    </row>
    <row r="88677" spans="1:8" x14ac:dyDescent="0.25">
      <c r="A88677" s="1" t="s">
        <v>88681</v>
      </c>
      <c r="B88677" s="1" t="s">
        <v>238341</v>
      </c>
      <c r="C88677" s="1" t="s">
        <v>147217</v>
      </c>
      <c r="D88677" s="1" t="s">
        <v>147643</v>
      </c>
      <c r="E88677" s="1" t="s">
        <v>148158</v>
      </c>
      <c r="F88677" s="1" t="s">
        <v>147643</v>
      </c>
      <c r="G88677" s="1" t="s">
        <v>148174</v>
      </c>
      <c r="H88677" s="1" t="s">
        <v>296823</v>
      </c>
    </row>
    <row r="88678" spans="1:8" x14ac:dyDescent="0.25">
      <c r="A88678" s="1" t="s">
        <v>88682</v>
      </c>
      <c r="B88678" s="1" t="s">
        <v>238342</v>
      </c>
      <c r="C88678" s="1" t="s">
        <v>147217</v>
      </c>
      <c r="D88678" s="1" t="s">
        <v>147643</v>
      </c>
      <c r="E88678" s="1" t="s">
        <v>148158</v>
      </c>
      <c r="F88678" s="1" t="s">
        <v>147643</v>
      </c>
      <c r="G88678" s="1" t="s">
        <v>148174</v>
      </c>
      <c r="H88678" s="1" t="s">
        <v>296823</v>
      </c>
    </row>
    <row r="88679" spans="1:8" x14ac:dyDescent="0.25">
      <c r="A88679" s="1" t="s">
        <v>88683</v>
      </c>
      <c r="B88679" s="1" t="s">
        <v>238343</v>
      </c>
      <c r="C88679" s="1" t="s">
        <v>147217</v>
      </c>
      <c r="D88679" s="1" t="s">
        <v>147643</v>
      </c>
      <c r="E88679" s="1" t="s">
        <v>148158</v>
      </c>
      <c r="F88679" s="1" t="s">
        <v>147643</v>
      </c>
      <c r="G88679" s="1" t="s">
        <v>148174</v>
      </c>
      <c r="H88679" s="1" t="s">
        <v>296823</v>
      </c>
    </row>
    <row r="88680" spans="1:8" x14ac:dyDescent="0.25">
      <c r="A88680" s="1" t="s">
        <v>88684</v>
      </c>
      <c r="B88680" s="1" t="s">
        <v>238344</v>
      </c>
      <c r="C88680" s="1" t="s">
        <v>147217</v>
      </c>
      <c r="D88680" s="1" t="s">
        <v>147643</v>
      </c>
      <c r="E88680" s="1" t="s">
        <v>148158</v>
      </c>
      <c r="F88680" s="1" t="s">
        <v>147643</v>
      </c>
      <c r="G88680" s="1" t="s">
        <v>148174</v>
      </c>
      <c r="H88680" s="1" t="s">
        <v>296823</v>
      </c>
    </row>
    <row r="88681" spans="1:8" x14ac:dyDescent="0.25">
      <c r="A88681" s="1" t="s">
        <v>88685</v>
      </c>
      <c r="B88681" s="1" t="s">
        <v>238345</v>
      </c>
      <c r="C88681" s="1" t="s">
        <v>147217</v>
      </c>
      <c r="D88681" s="1" t="s">
        <v>147643</v>
      </c>
      <c r="E88681" s="1" t="s">
        <v>148158</v>
      </c>
      <c r="F88681" s="1" t="s">
        <v>147643</v>
      </c>
      <c r="G88681" s="1" t="s">
        <v>148174</v>
      </c>
      <c r="H88681" s="1" t="s">
        <v>296823</v>
      </c>
    </row>
    <row r="88682" spans="1:8" x14ac:dyDescent="0.25">
      <c r="A88682" s="1" t="s">
        <v>88686</v>
      </c>
      <c r="B88682" s="1" t="s">
        <v>238346</v>
      </c>
      <c r="C88682" s="1" t="s">
        <v>147217</v>
      </c>
      <c r="D88682" s="1" t="s">
        <v>147643</v>
      </c>
      <c r="E88682" s="1" t="s">
        <v>148158</v>
      </c>
      <c r="F88682" s="1" t="s">
        <v>147643</v>
      </c>
      <c r="G88682" s="1" t="s">
        <v>148174</v>
      </c>
      <c r="H88682" s="1" t="s">
        <v>296823</v>
      </c>
    </row>
    <row r="88683" spans="1:8" x14ac:dyDescent="0.25">
      <c r="A88683" s="1" t="s">
        <v>88687</v>
      </c>
      <c r="B88683" s="1" t="s">
        <v>238347</v>
      </c>
      <c r="C88683" s="1" t="s">
        <v>147217</v>
      </c>
      <c r="D88683" s="1" t="s">
        <v>147643</v>
      </c>
      <c r="E88683" s="1" t="s">
        <v>148158</v>
      </c>
      <c r="F88683" s="1" t="s">
        <v>147643</v>
      </c>
      <c r="G88683" s="1" t="s">
        <v>148174</v>
      </c>
      <c r="H88683" s="1" t="s">
        <v>296823</v>
      </c>
    </row>
    <row r="88684" spans="1:8" x14ac:dyDescent="0.25">
      <c r="A88684" s="1" t="s">
        <v>88688</v>
      </c>
      <c r="B88684" s="1" t="s">
        <v>238348</v>
      </c>
      <c r="C88684" s="1" t="s">
        <v>147217</v>
      </c>
      <c r="D88684" s="1" t="s">
        <v>147643</v>
      </c>
      <c r="E88684" s="1" t="s">
        <v>148158</v>
      </c>
      <c r="F88684" s="1" t="s">
        <v>147643</v>
      </c>
      <c r="G88684" s="1" t="s">
        <v>148174</v>
      </c>
      <c r="H88684" s="1" t="s">
        <v>296823</v>
      </c>
    </row>
    <row r="88685" spans="1:8" x14ac:dyDescent="0.25">
      <c r="A88685" s="1" t="s">
        <v>88689</v>
      </c>
      <c r="B88685" s="1" t="s">
        <v>238349</v>
      </c>
      <c r="C88685" s="1" t="s">
        <v>147217</v>
      </c>
      <c r="D88685" s="1" t="s">
        <v>147643</v>
      </c>
      <c r="E88685" s="1" t="s">
        <v>148158</v>
      </c>
      <c r="F88685" s="1" t="s">
        <v>147643</v>
      </c>
      <c r="G88685" s="1" t="s">
        <v>148174</v>
      </c>
      <c r="H88685" s="1" t="s">
        <v>296823</v>
      </c>
    </row>
    <row r="88686" spans="1:8" x14ac:dyDescent="0.25">
      <c r="A88686" s="1" t="s">
        <v>88690</v>
      </c>
      <c r="B88686" s="1" t="s">
        <v>238350</v>
      </c>
      <c r="C88686" s="1" t="s">
        <v>147217</v>
      </c>
      <c r="D88686" s="1" t="s">
        <v>147643</v>
      </c>
      <c r="E88686" s="1" t="s">
        <v>148158</v>
      </c>
      <c r="F88686" s="1" t="s">
        <v>147643</v>
      </c>
      <c r="G88686" s="1" t="s">
        <v>148174</v>
      </c>
      <c r="H88686" s="1" t="s">
        <v>296823</v>
      </c>
    </row>
    <row r="88687" spans="1:8" x14ac:dyDescent="0.25">
      <c r="A88687" s="1" t="s">
        <v>88691</v>
      </c>
      <c r="B88687" s="1" t="s">
        <v>238351</v>
      </c>
      <c r="C88687" s="1" t="s">
        <v>147217</v>
      </c>
      <c r="D88687" s="1" t="s">
        <v>147643</v>
      </c>
      <c r="E88687" s="1" t="s">
        <v>148158</v>
      </c>
      <c r="F88687" s="1" t="s">
        <v>147643</v>
      </c>
      <c r="G88687" s="1" t="s">
        <v>148174</v>
      </c>
      <c r="H88687" s="1" t="s">
        <v>296823</v>
      </c>
    </row>
    <row r="88688" spans="1:8" x14ac:dyDescent="0.25">
      <c r="A88688" s="1" t="s">
        <v>88692</v>
      </c>
      <c r="B88688" s="1" t="s">
        <v>238352</v>
      </c>
      <c r="C88688" s="1" t="s">
        <v>147217</v>
      </c>
      <c r="D88688" s="1" t="s">
        <v>147643</v>
      </c>
      <c r="E88688" s="1" t="s">
        <v>148158</v>
      </c>
      <c r="F88688" s="1" t="s">
        <v>147643</v>
      </c>
      <c r="G88688" s="1" t="s">
        <v>148174</v>
      </c>
      <c r="H88688" s="1" t="s">
        <v>296823</v>
      </c>
    </row>
    <row r="88689" spans="1:8" x14ac:dyDescent="0.25">
      <c r="A88689" s="1" t="s">
        <v>88693</v>
      </c>
      <c r="B88689" s="1" t="s">
        <v>238353</v>
      </c>
      <c r="C88689" s="1" t="s">
        <v>147217</v>
      </c>
      <c r="D88689" s="1" t="s">
        <v>147643</v>
      </c>
      <c r="E88689" s="1" t="s">
        <v>148158</v>
      </c>
      <c r="F88689" s="1" t="s">
        <v>147643</v>
      </c>
      <c r="G88689" s="1" t="s">
        <v>148174</v>
      </c>
      <c r="H88689" s="1" t="s">
        <v>296823</v>
      </c>
    </row>
    <row r="88690" spans="1:8" x14ac:dyDescent="0.25">
      <c r="A88690" s="1" t="s">
        <v>88694</v>
      </c>
      <c r="B88690" s="1" t="s">
        <v>238354</v>
      </c>
      <c r="C88690" s="1" t="s">
        <v>147217</v>
      </c>
      <c r="D88690" s="1" t="s">
        <v>147643</v>
      </c>
      <c r="E88690" s="1" t="s">
        <v>148158</v>
      </c>
      <c r="F88690" s="1" t="s">
        <v>147643</v>
      </c>
      <c r="G88690" s="1" t="s">
        <v>148174</v>
      </c>
      <c r="H88690" s="1" t="s">
        <v>296823</v>
      </c>
    </row>
    <row r="88691" spans="1:8" x14ac:dyDescent="0.25">
      <c r="A88691" s="1" t="s">
        <v>88695</v>
      </c>
      <c r="B88691" s="1" t="s">
        <v>238355</v>
      </c>
      <c r="C88691" s="1" t="s">
        <v>147217</v>
      </c>
      <c r="D88691" s="1" t="s">
        <v>147643</v>
      </c>
      <c r="E88691" s="1" t="s">
        <v>148158</v>
      </c>
      <c r="F88691" s="1" t="s">
        <v>147643</v>
      </c>
      <c r="G88691" s="1" t="s">
        <v>148174</v>
      </c>
      <c r="H88691" s="1" t="s">
        <v>296823</v>
      </c>
    </row>
    <row r="88692" spans="1:8" x14ac:dyDescent="0.25">
      <c r="A88692" s="1" t="s">
        <v>88696</v>
      </c>
      <c r="B88692" s="1" t="s">
        <v>238356</v>
      </c>
      <c r="C88692" s="1" t="s">
        <v>147217</v>
      </c>
      <c r="D88692" s="1" t="s">
        <v>147643</v>
      </c>
      <c r="E88692" s="1" t="s">
        <v>148158</v>
      </c>
      <c r="F88692" s="1" t="s">
        <v>147643</v>
      </c>
      <c r="G88692" s="1" t="s">
        <v>148174</v>
      </c>
      <c r="H88692" s="1" t="s">
        <v>296823</v>
      </c>
    </row>
    <row r="88693" spans="1:8" x14ac:dyDescent="0.25">
      <c r="A88693" s="1" t="s">
        <v>88697</v>
      </c>
      <c r="B88693" s="1" t="s">
        <v>238357</v>
      </c>
      <c r="C88693" s="1" t="s">
        <v>147217</v>
      </c>
      <c r="D88693" s="1" t="s">
        <v>147643</v>
      </c>
      <c r="E88693" s="1" t="s">
        <v>148158</v>
      </c>
      <c r="F88693" s="1" t="s">
        <v>147643</v>
      </c>
      <c r="G88693" s="1" t="s">
        <v>148174</v>
      </c>
      <c r="H88693" s="1" t="s">
        <v>296823</v>
      </c>
    </row>
    <row r="88694" spans="1:8" x14ac:dyDescent="0.25">
      <c r="A88694" s="1" t="s">
        <v>88698</v>
      </c>
      <c r="B88694" s="1" t="s">
        <v>238358</v>
      </c>
      <c r="C88694" s="1" t="s">
        <v>147217</v>
      </c>
      <c r="D88694" s="1" t="s">
        <v>147643</v>
      </c>
      <c r="E88694" s="1" t="s">
        <v>148158</v>
      </c>
      <c r="F88694" s="1" t="s">
        <v>147643</v>
      </c>
      <c r="G88694" s="1" t="s">
        <v>148174</v>
      </c>
      <c r="H88694" s="1" t="s">
        <v>296823</v>
      </c>
    </row>
    <row r="88695" spans="1:8" x14ac:dyDescent="0.25">
      <c r="A88695" s="1" t="s">
        <v>88699</v>
      </c>
      <c r="B88695" s="1" t="s">
        <v>238359</v>
      </c>
      <c r="C88695" s="1" t="s">
        <v>147217</v>
      </c>
      <c r="D88695" s="1" t="s">
        <v>147643</v>
      </c>
      <c r="E88695" s="1" t="s">
        <v>148158</v>
      </c>
      <c r="F88695" s="1" t="s">
        <v>147643</v>
      </c>
      <c r="G88695" s="1" t="s">
        <v>148174</v>
      </c>
      <c r="H88695" s="1" t="s">
        <v>296823</v>
      </c>
    </row>
    <row r="88696" spans="1:8" x14ac:dyDescent="0.25">
      <c r="A88696" s="1" t="s">
        <v>88700</v>
      </c>
      <c r="B88696" s="1" t="s">
        <v>238360</v>
      </c>
      <c r="C88696" s="1" t="s">
        <v>147217</v>
      </c>
      <c r="D88696" s="1" t="s">
        <v>147643</v>
      </c>
      <c r="E88696" s="1" t="s">
        <v>148158</v>
      </c>
      <c r="F88696" s="1" t="s">
        <v>147643</v>
      </c>
      <c r="G88696" s="1" t="s">
        <v>148174</v>
      </c>
      <c r="H88696" s="1" t="s">
        <v>296823</v>
      </c>
    </row>
    <row r="88697" spans="1:8" x14ac:dyDescent="0.25">
      <c r="A88697" s="1" t="s">
        <v>88701</v>
      </c>
      <c r="B88697" s="1" t="s">
        <v>238361</v>
      </c>
      <c r="C88697" s="1" t="s">
        <v>147217</v>
      </c>
      <c r="D88697" s="1" t="s">
        <v>147643</v>
      </c>
      <c r="E88697" s="1" t="s">
        <v>148158</v>
      </c>
      <c r="F88697" s="1" t="s">
        <v>147643</v>
      </c>
      <c r="G88697" s="1" t="s">
        <v>148174</v>
      </c>
      <c r="H88697" s="1" t="s">
        <v>296823</v>
      </c>
    </row>
    <row r="88698" spans="1:8" x14ac:dyDescent="0.25">
      <c r="A88698" s="1" t="s">
        <v>88702</v>
      </c>
      <c r="B88698" s="1" t="s">
        <v>238362</v>
      </c>
      <c r="C88698" s="1" t="s">
        <v>147217</v>
      </c>
      <c r="D88698" s="1" t="s">
        <v>147643</v>
      </c>
      <c r="E88698" s="1" t="s">
        <v>148158</v>
      </c>
      <c r="F88698" s="1" t="s">
        <v>147643</v>
      </c>
      <c r="G88698" s="1" t="s">
        <v>148174</v>
      </c>
      <c r="H88698" s="1" t="s">
        <v>296823</v>
      </c>
    </row>
    <row r="88699" spans="1:8" x14ac:dyDescent="0.25">
      <c r="A88699" s="1" t="s">
        <v>88703</v>
      </c>
      <c r="B88699" s="1" t="s">
        <v>238363</v>
      </c>
      <c r="C88699" s="1" t="s">
        <v>147235</v>
      </c>
      <c r="D88699" s="1" t="s">
        <v>147643</v>
      </c>
      <c r="E88699" s="1" t="s">
        <v>147368</v>
      </c>
      <c r="F88699" s="1" t="s">
        <v>147643</v>
      </c>
      <c r="G88699" s="1" t="s">
        <v>148174</v>
      </c>
      <c r="H88699" s="1" t="s">
        <v>296823</v>
      </c>
    </row>
    <row r="88700" spans="1:8" x14ac:dyDescent="0.25">
      <c r="A88700" s="1" t="s">
        <v>88704</v>
      </c>
      <c r="B88700" s="1" t="s">
        <v>238364</v>
      </c>
      <c r="C88700" s="1" t="s">
        <v>147217</v>
      </c>
      <c r="D88700" s="1" t="s">
        <v>147643</v>
      </c>
      <c r="E88700" s="1" t="s">
        <v>148158</v>
      </c>
      <c r="F88700" s="1" t="s">
        <v>147643</v>
      </c>
      <c r="G88700" s="1" t="s">
        <v>148174</v>
      </c>
      <c r="H88700" s="1" t="s">
        <v>296823</v>
      </c>
    </row>
    <row r="88701" spans="1:8" x14ac:dyDescent="0.25">
      <c r="A88701" s="1" t="s">
        <v>88705</v>
      </c>
      <c r="B88701" s="1" t="s">
        <v>238365</v>
      </c>
      <c r="C88701" s="1" t="s">
        <v>147217</v>
      </c>
      <c r="D88701" s="1" t="s">
        <v>147643</v>
      </c>
      <c r="E88701" s="1" t="s">
        <v>147368</v>
      </c>
      <c r="F88701" s="1" t="s">
        <v>147643</v>
      </c>
      <c r="G88701" s="1" t="s">
        <v>148174</v>
      </c>
      <c r="H88701" s="1" t="s">
        <v>296823</v>
      </c>
    </row>
    <row r="88702" spans="1:8" x14ac:dyDescent="0.25">
      <c r="A88702" s="1" t="s">
        <v>88706</v>
      </c>
      <c r="B88702" s="1" t="s">
        <v>238366</v>
      </c>
      <c r="C88702" s="1" t="s">
        <v>147217</v>
      </c>
      <c r="D88702" s="1" t="s">
        <v>147643</v>
      </c>
      <c r="E88702" s="1" t="s">
        <v>147368</v>
      </c>
      <c r="F88702" s="1" t="s">
        <v>147643</v>
      </c>
      <c r="G88702" s="1" t="s">
        <v>148174</v>
      </c>
      <c r="H88702" s="1" t="s">
        <v>296823</v>
      </c>
    </row>
    <row r="88703" spans="1:8" x14ac:dyDescent="0.25">
      <c r="A88703" s="1" t="s">
        <v>88707</v>
      </c>
      <c r="B88703" s="1" t="s">
        <v>238367</v>
      </c>
      <c r="C88703" s="1" t="s">
        <v>147217</v>
      </c>
      <c r="D88703" s="1" t="s">
        <v>147643</v>
      </c>
      <c r="E88703" s="1" t="s">
        <v>148158</v>
      </c>
      <c r="F88703" s="1" t="s">
        <v>147643</v>
      </c>
      <c r="G88703" s="1" t="s">
        <v>148174</v>
      </c>
      <c r="H88703" s="1" t="s">
        <v>296823</v>
      </c>
    </row>
    <row r="88704" spans="1:8" x14ac:dyDescent="0.25">
      <c r="A88704" s="1" t="s">
        <v>88708</v>
      </c>
      <c r="B88704" s="1" t="s">
        <v>238368</v>
      </c>
      <c r="C88704" s="1" t="s">
        <v>147246</v>
      </c>
      <c r="D88704" s="1" t="s">
        <v>147643</v>
      </c>
      <c r="E88704" s="1" t="s">
        <v>148158</v>
      </c>
      <c r="F88704" s="1" t="s">
        <v>147643</v>
      </c>
      <c r="G88704" s="1" t="s">
        <v>148174</v>
      </c>
      <c r="H88704" s="1" t="s">
        <v>296823</v>
      </c>
    </row>
    <row r="88705" spans="1:8" x14ac:dyDescent="0.25">
      <c r="A88705" s="1" t="s">
        <v>88709</v>
      </c>
      <c r="B88705" s="1" t="s">
        <v>238369</v>
      </c>
      <c r="C88705" s="1" t="s">
        <v>147217</v>
      </c>
      <c r="D88705" s="1" t="s">
        <v>147644</v>
      </c>
      <c r="E88705" s="1" t="s">
        <v>148158</v>
      </c>
      <c r="F88705" s="1" t="s">
        <v>147644</v>
      </c>
      <c r="G88705" s="1" t="s">
        <v>148174</v>
      </c>
      <c r="H88705" s="1" t="s">
        <v>296824</v>
      </c>
    </row>
    <row r="88706" spans="1:8" x14ac:dyDescent="0.25">
      <c r="A88706" s="1" t="s">
        <v>88710</v>
      </c>
      <c r="B88706" s="1" t="s">
        <v>238370</v>
      </c>
      <c r="C88706" s="1" t="s">
        <v>147217</v>
      </c>
      <c r="D88706" s="1" t="s">
        <v>147644</v>
      </c>
      <c r="E88706" s="1" t="s">
        <v>148158</v>
      </c>
      <c r="F88706" s="1" t="s">
        <v>147644</v>
      </c>
      <c r="G88706" s="1" t="s">
        <v>148174</v>
      </c>
      <c r="H88706" s="1" t="s">
        <v>296824</v>
      </c>
    </row>
    <row r="88707" spans="1:8" x14ac:dyDescent="0.25">
      <c r="A88707" s="1" t="s">
        <v>88711</v>
      </c>
      <c r="B88707" s="1" t="s">
        <v>238371</v>
      </c>
      <c r="C88707" s="1" t="s">
        <v>147217</v>
      </c>
      <c r="D88707" s="1" t="s">
        <v>147644</v>
      </c>
      <c r="E88707" s="1" t="s">
        <v>148158</v>
      </c>
      <c r="F88707" s="1" t="s">
        <v>147644</v>
      </c>
      <c r="G88707" s="1" t="s">
        <v>148174</v>
      </c>
      <c r="H88707" s="1" t="s">
        <v>296824</v>
      </c>
    </row>
    <row r="88708" spans="1:8" x14ac:dyDescent="0.25">
      <c r="A88708" s="1" t="s">
        <v>88712</v>
      </c>
      <c r="B88708" s="1" t="s">
        <v>238372</v>
      </c>
      <c r="C88708" s="1" t="s">
        <v>147217</v>
      </c>
      <c r="D88708" s="1" t="s">
        <v>147644</v>
      </c>
      <c r="E88708" s="1" t="s">
        <v>148158</v>
      </c>
      <c r="F88708" s="1" t="s">
        <v>147644</v>
      </c>
      <c r="G88708" s="1" t="s">
        <v>148174</v>
      </c>
      <c r="H88708" s="1" t="s">
        <v>296824</v>
      </c>
    </row>
    <row r="88709" spans="1:8" x14ac:dyDescent="0.25">
      <c r="A88709" s="1" t="s">
        <v>88713</v>
      </c>
      <c r="B88709" s="1" t="s">
        <v>238373</v>
      </c>
      <c r="C88709" s="1" t="s">
        <v>147217</v>
      </c>
      <c r="D88709" s="1" t="s">
        <v>147646</v>
      </c>
      <c r="E88709" s="1" t="s">
        <v>148158</v>
      </c>
      <c r="F88709" s="1" t="s">
        <v>147646</v>
      </c>
      <c r="G88709" s="1" t="s">
        <v>148174</v>
      </c>
      <c r="H88709" s="1" t="s">
        <v>296826</v>
      </c>
    </row>
    <row r="88710" spans="1:8" x14ac:dyDescent="0.25">
      <c r="A88710" s="1" t="s">
        <v>88714</v>
      </c>
      <c r="B88710" s="1" t="s">
        <v>238374</v>
      </c>
      <c r="C88710" s="1" t="s">
        <v>147217</v>
      </c>
      <c r="D88710" s="1" t="s">
        <v>147644</v>
      </c>
      <c r="E88710" s="1" t="s">
        <v>147368</v>
      </c>
      <c r="F88710" s="1" t="s">
        <v>148641</v>
      </c>
      <c r="G88710" s="1" t="s">
        <v>148174</v>
      </c>
      <c r="H88710" s="1" t="s">
        <v>296824</v>
      </c>
    </row>
    <row r="88711" spans="1:8" x14ac:dyDescent="0.25">
      <c r="A88711" s="1" t="s">
        <v>88715</v>
      </c>
      <c r="B88711" s="1" t="s">
        <v>238375</v>
      </c>
      <c r="C88711" s="1" t="s">
        <v>147235</v>
      </c>
      <c r="D88711" s="1" t="s">
        <v>147647</v>
      </c>
      <c r="E88711" s="1" t="s">
        <v>148158</v>
      </c>
      <c r="F88711" s="1" t="s">
        <v>147647</v>
      </c>
      <c r="G88711" s="1" t="s">
        <v>148174</v>
      </c>
      <c r="H88711" s="1" t="s">
        <v>148004</v>
      </c>
    </row>
    <row r="88712" spans="1:8" x14ac:dyDescent="0.25">
      <c r="A88712" s="1" t="s">
        <v>88716</v>
      </c>
      <c r="B88712" s="1" t="s">
        <v>238376</v>
      </c>
      <c r="C88712" s="1" t="s">
        <v>147235</v>
      </c>
      <c r="D88712" s="1" t="s">
        <v>147647</v>
      </c>
      <c r="E88712" s="1" t="s">
        <v>148158</v>
      </c>
      <c r="F88712" s="1" t="s">
        <v>147647</v>
      </c>
      <c r="G88712" s="1" t="s">
        <v>148174</v>
      </c>
      <c r="H88712" s="1" t="s">
        <v>148004</v>
      </c>
    </row>
    <row r="88713" spans="1:8" x14ac:dyDescent="0.25">
      <c r="A88713" s="1" t="s">
        <v>88717</v>
      </c>
      <c r="B88713" s="1" t="s">
        <v>238377</v>
      </c>
      <c r="C88713" s="1" t="s">
        <v>147235</v>
      </c>
      <c r="D88713" s="1" t="s">
        <v>147647</v>
      </c>
      <c r="E88713" s="1" t="s">
        <v>148158</v>
      </c>
      <c r="F88713" s="1" t="s">
        <v>147647</v>
      </c>
      <c r="G88713" s="1" t="s">
        <v>148174</v>
      </c>
      <c r="H88713" s="1" t="s">
        <v>148004</v>
      </c>
    </row>
    <row r="88714" spans="1:8" x14ac:dyDescent="0.25">
      <c r="A88714" s="1" t="s">
        <v>88718</v>
      </c>
      <c r="B88714" s="1" t="s">
        <v>238378</v>
      </c>
      <c r="C88714" s="1" t="s">
        <v>147235</v>
      </c>
      <c r="D88714" s="1" t="s">
        <v>147647</v>
      </c>
      <c r="E88714" s="1" t="s">
        <v>148158</v>
      </c>
      <c r="F88714" s="1" t="s">
        <v>147647</v>
      </c>
      <c r="G88714" s="1" t="s">
        <v>148174</v>
      </c>
      <c r="H88714" s="1" t="s">
        <v>148004</v>
      </c>
    </row>
    <row r="88715" spans="1:8" x14ac:dyDescent="0.25">
      <c r="A88715" s="1" t="s">
        <v>88719</v>
      </c>
      <c r="B88715" s="1" t="s">
        <v>238379</v>
      </c>
      <c r="C88715" s="1" t="s">
        <v>147235</v>
      </c>
      <c r="D88715" s="1" t="s">
        <v>147647</v>
      </c>
      <c r="E88715" s="1" t="s">
        <v>148158</v>
      </c>
      <c r="F88715" s="1" t="s">
        <v>147647</v>
      </c>
      <c r="G88715" s="1" t="s">
        <v>148174</v>
      </c>
      <c r="H88715" s="1" t="s">
        <v>148004</v>
      </c>
    </row>
    <row r="88716" spans="1:8" x14ac:dyDescent="0.25">
      <c r="A88716" s="1" t="s">
        <v>88720</v>
      </c>
      <c r="B88716" s="1" t="s">
        <v>238380</v>
      </c>
      <c r="C88716" s="1" t="s">
        <v>147217</v>
      </c>
      <c r="D88716" s="1" t="s">
        <v>147647</v>
      </c>
      <c r="E88716" s="1" t="s">
        <v>148158</v>
      </c>
      <c r="F88716" s="1" t="s">
        <v>147647</v>
      </c>
      <c r="G88716" s="1" t="s">
        <v>148174</v>
      </c>
      <c r="H88716" s="1" t="s">
        <v>148004</v>
      </c>
    </row>
    <row r="88717" spans="1:8" x14ac:dyDescent="0.25">
      <c r="A88717" s="1" t="s">
        <v>88721</v>
      </c>
      <c r="B88717" s="1" t="s">
        <v>238381</v>
      </c>
      <c r="C88717" s="1" t="s">
        <v>147217</v>
      </c>
      <c r="D88717" s="1" t="s">
        <v>147647</v>
      </c>
      <c r="E88717" s="1" t="s">
        <v>148158</v>
      </c>
      <c r="F88717" s="1" t="s">
        <v>147647</v>
      </c>
      <c r="G88717" s="1" t="s">
        <v>148174</v>
      </c>
      <c r="H88717" s="1" t="s">
        <v>148004</v>
      </c>
    </row>
    <row r="88718" spans="1:8" x14ac:dyDescent="0.25">
      <c r="A88718" s="1" t="s">
        <v>88722</v>
      </c>
      <c r="B88718" s="1" t="s">
        <v>238382</v>
      </c>
      <c r="C88718" s="1" t="s">
        <v>147217</v>
      </c>
      <c r="D88718" s="1" t="s">
        <v>147647</v>
      </c>
      <c r="E88718" s="1" t="s">
        <v>148158</v>
      </c>
      <c r="F88718" s="1" t="s">
        <v>147647</v>
      </c>
      <c r="G88718" s="1" t="s">
        <v>148174</v>
      </c>
      <c r="H88718" s="1" t="s">
        <v>148004</v>
      </c>
    </row>
    <row r="88719" spans="1:8" x14ac:dyDescent="0.25">
      <c r="A88719" s="1" t="s">
        <v>88723</v>
      </c>
      <c r="B88719" s="1" t="s">
        <v>238383</v>
      </c>
      <c r="C88719" s="1" t="s">
        <v>147217</v>
      </c>
      <c r="D88719" s="1" t="s">
        <v>147647</v>
      </c>
      <c r="E88719" s="1" t="s">
        <v>148158</v>
      </c>
      <c r="F88719" s="1" t="s">
        <v>147647</v>
      </c>
      <c r="G88719" s="1" t="s">
        <v>148174</v>
      </c>
      <c r="H88719" s="1" t="s">
        <v>148004</v>
      </c>
    </row>
    <row r="88720" spans="1:8" x14ac:dyDescent="0.25">
      <c r="A88720" s="1" t="s">
        <v>88724</v>
      </c>
      <c r="B88720" s="1" t="s">
        <v>238384</v>
      </c>
      <c r="C88720" s="1" t="s">
        <v>147246</v>
      </c>
      <c r="D88720" s="1" t="s">
        <v>147647</v>
      </c>
      <c r="E88720" s="1" t="s">
        <v>147368</v>
      </c>
      <c r="F88720" s="1" t="s">
        <v>147647</v>
      </c>
      <c r="G88720" s="1" t="s">
        <v>148174</v>
      </c>
      <c r="H88720" s="1" t="s">
        <v>148004</v>
      </c>
    </row>
    <row r="88721" spans="1:8" x14ac:dyDescent="0.25">
      <c r="A88721" s="1" t="s">
        <v>88725</v>
      </c>
      <c r="B88721" s="1" t="s">
        <v>238385</v>
      </c>
      <c r="C88721" s="1" t="s">
        <v>147217</v>
      </c>
      <c r="D88721" s="1" t="s">
        <v>147647</v>
      </c>
      <c r="E88721" s="1" t="s">
        <v>148158</v>
      </c>
      <c r="F88721" s="1" t="s">
        <v>147647</v>
      </c>
      <c r="G88721" s="1" t="s">
        <v>148174</v>
      </c>
      <c r="H88721" s="1" t="s">
        <v>148004</v>
      </c>
    </row>
    <row r="88722" spans="1:8" x14ac:dyDescent="0.25">
      <c r="A88722" s="1" t="s">
        <v>88726</v>
      </c>
      <c r="B88722" s="1" t="s">
        <v>238386</v>
      </c>
      <c r="C88722" s="1" t="s">
        <v>147217</v>
      </c>
      <c r="D88722" s="1" t="s">
        <v>147647</v>
      </c>
      <c r="E88722" s="1" t="s">
        <v>148158</v>
      </c>
      <c r="F88722" s="1" t="s">
        <v>147647</v>
      </c>
      <c r="G88722" s="1" t="s">
        <v>148174</v>
      </c>
      <c r="H88722" s="1" t="s">
        <v>148004</v>
      </c>
    </row>
    <row r="88723" spans="1:8" x14ac:dyDescent="0.25">
      <c r="A88723" s="1" t="s">
        <v>88727</v>
      </c>
      <c r="B88723" s="1" t="s">
        <v>238387</v>
      </c>
      <c r="C88723" s="1" t="s">
        <v>147217</v>
      </c>
      <c r="D88723" s="1" t="s">
        <v>147647</v>
      </c>
      <c r="E88723" s="1" t="s">
        <v>148158</v>
      </c>
      <c r="F88723" s="1" t="s">
        <v>147647</v>
      </c>
      <c r="G88723" s="1" t="s">
        <v>148174</v>
      </c>
      <c r="H88723" s="1" t="s">
        <v>148004</v>
      </c>
    </row>
    <row r="88724" spans="1:8" x14ac:dyDescent="0.25">
      <c r="A88724" s="1" t="s">
        <v>88728</v>
      </c>
      <c r="B88724" s="1" t="s">
        <v>238388</v>
      </c>
      <c r="C88724" s="1" t="s">
        <v>147217</v>
      </c>
      <c r="D88724" s="1" t="s">
        <v>147647</v>
      </c>
      <c r="E88724" s="1" t="s">
        <v>148158</v>
      </c>
      <c r="F88724" s="1" t="s">
        <v>147647</v>
      </c>
      <c r="G88724" s="1" t="s">
        <v>148174</v>
      </c>
      <c r="H88724" s="1" t="s">
        <v>148004</v>
      </c>
    </row>
    <row r="88725" spans="1:8" x14ac:dyDescent="0.25">
      <c r="A88725" s="1" t="s">
        <v>88729</v>
      </c>
      <c r="B88725" s="1" t="s">
        <v>238389</v>
      </c>
      <c r="C88725" s="1" t="s">
        <v>147217</v>
      </c>
      <c r="D88725" s="1" t="s">
        <v>147647</v>
      </c>
      <c r="E88725" s="1" t="s">
        <v>148158</v>
      </c>
      <c r="F88725" s="1" t="s">
        <v>147647</v>
      </c>
      <c r="G88725" s="1" t="s">
        <v>148174</v>
      </c>
      <c r="H88725" s="1" t="s">
        <v>148004</v>
      </c>
    </row>
    <row r="88726" spans="1:8" x14ac:dyDescent="0.25">
      <c r="A88726" s="1" t="s">
        <v>88730</v>
      </c>
      <c r="B88726" s="1" t="s">
        <v>238390</v>
      </c>
      <c r="C88726" s="1" t="s">
        <v>147217</v>
      </c>
      <c r="D88726" s="1" t="s">
        <v>147647</v>
      </c>
      <c r="E88726" s="1" t="s">
        <v>148158</v>
      </c>
      <c r="F88726" s="1" t="s">
        <v>147647</v>
      </c>
      <c r="G88726" s="1" t="s">
        <v>148174</v>
      </c>
      <c r="H88726" s="1" t="s">
        <v>148004</v>
      </c>
    </row>
    <row r="88727" spans="1:8" x14ac:dyDescent="0.25">
      <c r="A88727" s="1" t="s">
        <v>88731</v>
      </c>
      <c r="B88727" s="1" t="s">
        <v>238391</v>
      </c>
      <c r="C88727" s="1" t="s">
        <v>147217</v>
      </c>
      <c r="D88727" s="1" t="s">
        <v>147647</v>
      </c>
      <c r="E88727" s="1" t="s">
        <v>148158</v>
      </c>
      <c r="F88727" s="1" t="s">
        <v>147647</v>
      </c>
      <c r="G88727" s="1" t="s">
        <v>148174</v>
      </c>
      <c r="H88727" s="1" t="s">
        <v>148004</v>
      </c>
    </row>
    <row r="88728" spans="1:8" x14ac:dyDescent="0.25">
      <c r="A88728" s="1" t="s">
        <v>88732</v>
      </c>
      <c r="B88728" s="1" t="s">
        <v>238392</v>
      </c>
      <c r="C88728" s="1" t="s">
        <v>147217</v>
      </c>
      <c r="D88728" s="1" t="s">
        <v>147647</v>
      </c>
      <c r="E88728" s="1" t="s">
        <v>147368</v>
      </c>
      <c r="F88728" s="1" t="s">
        <v>147647</v>
      </c>
      <c r="G88728" s="1" t="s">
        <v>148174</v>
      </c>
      <c r="H88728" s="1" t="s">
        <v>148004</v>
      </c>
    </row>
    <row r="88729" spans="1:8" x14ac:dyDescent="0.25">
      <c r="A88729" s="1" t="s">
        <v>88733</v>
      </c>
      <c r="B88729" s="1" t="s">
        <v>238393</v>
      </c>
      <c r="C88729" s="1" t="s">
        <v>147246</v>
      </c>
      <c r="D88729" s="1" t="s">
        <v>147647</v>
      </c>
      <c r="E88729" s="1" t="s">
        <v>148158</v>
      </c>
      <c r="F88729" s="1" t="s">
        <v>147647</v>
      </c>
      <c r="G88729" s="1" t="s">
        <v>148174</v>
      </c>
      <c r="H88729" s="1" t="s">
        <v>148004</v>
      </c>
    </row>
    <row r="88730" spans="1:8" x14ac:dyDescent="0.25">
      <c r="A88730" s="1" t="s">
        <v>88734</v>
      </c>
      <c r="B88730" s="1" t="s">
        <v>238394</v>
      </c>
      <c r="C88730" s="1" t="s">
        <v>147246</v>
      </c>
      <c r="D88730" s="1" t="s">
        <v>147647</v>
      </c>
      <c r="E88730" s="1" t="s">
        <v>148158</v>
      </c>
      <c r="F88730" s="1" t="s">
        <v>147647</v>
      </c>
      <c r="G88730" s="1" t="s">
        <v>148174</v>
      </c>
      <c r="H88730" s="1" t="s">
        <v>148004</v>
      </c>
    </row>
    <row r="88731" spans="1:8" x14ac:dyDescent="0.25">
      <c r="A88731" s="1" t="s">
        <v>88735</v>
      </c>
      <c r="B88731" s="1" t="s">
        <v>238395</v>
      </c>
      <c r="C88731" s="1" t="s">
        <v>147235</v>
      </c>
      <c r="D88731" s="1" t="s">
        <v>147648</v>
      </c>
      <c r="E88731" s="1" t="s">
        <v>148158</v>
      </c>
      <c r="F88731" s="1" t="s">
        <v>147648</v>
      </c>
      <c r="G88731" s="1" t="s">
        <v>148174</v>
      </c>
      <c r="H88731" s="1" t="s">
        <v>296827</v>
      </c>
    </row>
    <row r="88732" spans="1:8" x14ac:dyDescent="0.25">
      <c r="A88732" s="1" t="s">
        <v>88736</v>
      </c>
      <c r="B88732" s="1" t="s">
        <v>238396</v>
      </c>
      <c r="C88732" s="1" t="s">
        <v>147235</v>
      </c>
      <c r="D88732" s="1" t="s">
        <v>147648</v>
      </c>
      <c r="E88732" s="1" t="s">
        <v>147368</v>
      </c>
      <c r="F88732" s="1" t="s">
        <v>147648</v>
      </c>
      <c r="G88732" s="1" t="s">
        <v>148174</v>
      </c>
      <c r="H88732" s="1" t="s">
        <v>296827</v>
      </c>
    </row>
    <row r="88733" spans="1:8" x14ac:dyDescent="0.25">
      <c r="A88733" s="1" t="s">
        <v>88737</v>
      </c>
      <c r="B88733" s="1" t="s">
        <v>238397</v>
      </c>
      <c r="C88733" s="1" t="s">
        <v>147217</v>
      </c>
      <c r="D88733" s="1" t="s">
        <v>147648</v>
      </c>
      <c r="E88733" s="1" t="s">
        <v>148158</v>
      </c>
      <c r="F88733" s="1" t="s">
        <v>147648</v>
      </c>
      <c r="G88733" s="1" t="s">
        <v>148174</v>
      </c>
      <c r="H88733" s="1" t="s">
        <v>296827</v>
      </c>
    </row>
    <row r="88734" spans="1:8" x14ac:dyDescent="0.25">
      <c r="A88734" s="1" t="s">
        <v>88738</v>
      </c>
      <c r="B88734" s="1" t="s">
        <v>238398</v>
      </c>
      <c r="C88734" s="1" t="s">
        <v>147217</v>
      </c>
      <c r="D88734" s="1" t="s">
        <v>147648</v>
      </c>
      <c r="E88734" s="1" t="s">
        <v>147368</v>
      </c>
      <c r="F88734" s="1" t="s">
        <v>147648</v>
      </c>
      <c r="G88734" s="1" t="s">
        <v>148174</v>
      </c>
      <c r="H88734" s="1" t="s">
        <v>296827</v>
      </c>
    </row>
    <row r="88735" spans="1:8" x14ac:dyDescent="0.25">
      <c r="A88735" s="1" t="s">
        <v>88739</v>
      </c>
      <c r="B88735" s="1" t="s">
        <v>238399</v>
      </c>
      <c r="C88735" s="1" t="s">
        <v>147217</v>
      </c>
      <c r="D88735" s="1" t="s">
        <v>147648</v>
      </c>
      <c r="E88735" s="1" t="s">
        <v>148158</v>
      </c>
      <c r="F88735" s="1" t="s">
        <v>147648</v>
      </c>
      <c r="G88735" s="1" t="s">
        <v>148174</v>
      </c>
      <c r="H88735" s="1" t="s">
        <v>296827</v>
      </c>
    </row>
    <row r="88736" spans="1:8" x14ac:dyDescent="0.25">
      <c r="A88736" s="1" t="s">
        <v>88740</v>
      </c>
      <c r="B88736" s="1" t="s">
        <v>238400</v>
      </c>
      <c r="C88736" s="1" t="s">
        <v>147217</v>
      </c>
      <c r="D88736" s="1" t="s">
        <v>147649</v>
      </c>
      <c r="E88736" s="1" t="s">
        <v>148158</v>
      </c>
      <c r="F88736" s="1" t="s">
        <v>147649</v>
      </c>
      <c r="G88736" s="1" t="s">
        <v>148174</v>
      </c>
      <c r="H88736" s="1" t="s">
        <v>296828</v>
      </c>
    </row>
    <row r="88737" spans="1:8" x14ac:dyDescent="0.25">
      <c r="A88737" s="1" t="s">
        <v>88741</v>
      </c>
      <c r="B88737" s="1" t="s">
        <v>238401</v>
      </c>
      <c r="C88737" s="1" t="s">
        <v>147217</v>
      </c>
      <c r="D88737" s="1" t="s">
        <v>147649</v>
      </c>
      <c r="E88737" s="1" t="s">
        <v>148158</v>
      </c>
      <c r="F88737" s="1" t="s">
        <v>147649</v>
      </c>
      <c r="G88737" s="1" t="s">
        <v>148174</v>
      </c>
      <c r="H88737" s="1" t="s">
        <v>296828</v>
      </c>
    </row>
    <row r="88738" spans="1:8" x14ac:dyDescent="0.25">
      <c r="A88738" s="1" t="s">
        <v>88742</v>
      </c>
      <c r="B88738" s="1" t="s">
        <v>238402</v>
      </c>
      <c r="C88738" s="1" t="s">
        <v>147217</v>
      </c>
      <c r="D88738" s="1" t="s">
        <v>147649</v>
      </c>
      <c r="E88738" s="1" t="s">
        <v>148158</v>
      </c>
      <c r="F88738" s="1" t="s">
        <v>147649</v>
      </c>
      <c r="G88738" s="1" t="s">
        <v>148174</v>
      </c>
      <c r="H88738" s="1" t="s">
        <v>296828</v>
      </c>
    </row>
    <row r="88739" spans="1:8" x14ac:dyDescent="0.25">
      <c r="A88739" s="1" t="s">
        <v>88743</v>
      </c>
      <c r="B88739" s="1" t="s">
        <v>238403</v>
      </c>
      <c r="C88739" s="1" t="s">
        <v>147217</v>
      </c>
      <c r="D88739" s="1" t="s">
        <v>147649</v>
      </c>
      <c r="E88739" s="1" t="s">
        <v>148158</v>
      </c>
      <c r="F88739" s="1" t="s">
        <v>147649</v>
      </c>
      <c r="G88739" s="1" t="s">
        <v>148174</v>
      </c>
      <c r="H88739" s="1" t="s">
        <v>296828</v>
      </c>
    </row>
    <row r="88740" spans="1:8" x14ac:dyDescent="0.25">
      <c r="A88740" s="1" t="s">
        <v>88744</v>
      </c>
      <c r="B88740" s="1" t="s">
        <v>238404</v>
      </c>
      <c r="C88740" s="1" t="s">
        <v>147217</v>
      </c>
      <c r="D88740" s="1" t="s">
        <v>147649</v>
      </c>
      <c r="E88740" s="1" t="s">
        <v>148158</v>
      </c>
      <c r="F88740" s="1" t="s">
        <v>147649</v>
      </c>
      <c r="G88740" s="1" t="s">
        <v>148174</v>
      </c>
      <c r="H88740" s="1" t="s">
        <v>296828</v>
      </c>
    </row>
    <row r="88741" spans="1:8" x14ac:dyDescent="0.25">
      <c r="A88741" s="1" t="s">
        <v>88745</v>
      </c>
      <c r="B88741" s="1" t="s">
        <v>238405</v>
      </c>
      <c r="C88741" s="1" t="s">
        <v>147217</v>
      </c>
      <c r="D88741" s="1" t="s">
        <v>147649</v>
      </c>
      <c r="E88741" s="1" t="s">
        <v>148158</v>
      </c>
      <c r="F88741" s="1" t="s">
        <v>147649</v>
      </c>
      <c r="G88741" s="1" t="s">
        <v>148174</v>
      </c>
      <c r="H88741" s="1" t="s">
        <v>296828</v>
      </c>
    </row>
    <row r="88742" spans="1:8" x14ac:dyDescent="0.25">
      <c r="A88742" s="1" t="s">
        <v>88746</v>
      </c>
      <c r="B88742" s="1" t="s">
        <v>238406</v>
      </c>
      <c r="C88742" s="1" t="s">
        <v>147217</v>
      </c>
      <c r="D88742" s="1" t="s">
        <v>147649</v>
      </c>
      <c r="E88742" s="1" t="s">
        <v>148158</v>
      </c>
      <c r="F88742" s="1" t="s">
        <v>147649</v>
      </c>
      <c r="G88742" s="1" t="s">
        <v>148174</v>
      </c>
      <c r="H88742" s="1" t="s">
        <v>296828</v>
      </c>
    </row>
    <row r="88743" spans="1:8" x14ac:dyDescent="0.25">
      <c r="A88743" s="1" t="s">
        <v>88747</v>
      </c>
      <c r="B88743" s="1" t="s">
        <v>238407</v>
      </c>
      <c r="C88743" s="1" t="s">
        <v>147217</v>
      </c>
      <c r="D88743" s="1" t="s">
        <v>147649</v>
      </c>
      <c r="E88743" s="1" t="s">
        <v>148158</v>
      </c>
      <c r="F88743" s="1" t="s">
        <v>147649</v>
      </c>
      <c r="G88743" s="1" t="s">
        <v>148174</v>
      </c>
      <c r="H88743" s="1" t="s">
        <v>296828</v>
      </c>
    </row>
    <row r="88744" spans="1:8" x14ac:dyDescent="0.25">
      <c r="A88744" s="1" t="s">
        <v>88748</v>
      </c>
      <c r="B88744" s="1" t="s">
        <v>238408</v>
      </c>
      <c r="C88744" s="1" t="s">
        <v>147217</v>
      </c>
      <c r="D88744" s="1" t="s">
        <v>147649</v>
      </c>
      <c r="E88744" s="1" t="s">
        <v>148158</v>
      </c>
      <c r="F88744" s="1" t="s">
        <v>147649</v>
      </c>
      <c r="G88744" s="1" t="s">
        <v>148174</v>
      </c>
      <c r="H88744" s="1" t="s">
        <v>296828</v>
      </c>
    </row>
    <row r="88745" spans="1:8" x14ac:dyDescent="0.25">
      <c r="A88745" s="1" t="s">
        <v>88749</v>
      </c>
      <c r="B88745" s="1" t="s">
        <v>238409</v>
      </c>
      <c r="C88745" s="1" t="s">
        <v>147217</v>
      </c>
      <c r="D88745" s="1" t="s">
        <v>147649</v>
      </c>
      <c r="E88745" s="1" t="s">
        <v>148158</v>
      </c>
      <c r="F88745" s="1" t="s">
        <v>147649</v>
      </c>
      <c r="G88745" s="1" t="s">
        <v>148174</v>
      </c>
      <c r="H88745" s="1" t="s">
        <v>296828</v>
      </c>
    </row>
    <row r="88746" spans="1:8" x14ac:dyDescent="0.25">
      <c r="A88746" s="1" t="s">
        <v>88750</v>
      </c>
      <c r="B88746" s="1" t="s">
        <v>238410</v>
      </c>
      <c r="C88746" s="1" t="s">
        <v>147217</v>
      </c>
      <c r="D88746" s="1" t="s">
        <v>147649</v>
      </c>
      <c r="E88746" s="1" t="s">
        <v>148158</v>
      </c>
      <c r="F88746" s="1" t="s">
        <v>147649</v>
      </c>
      <c r="G88746" s="1" t="s">
        <v>148174</v>
      </c>
      <c r="H88746" s="1" t="s">
        <v>296828</v>
      </c>
    </row>
    <row r="88747" spans="1:8" x14ac:dyDescent="0.25">
      <c r="A88747" s="1" t="s">
        <v>88751</v>
      </c>
      <c r="B88747" s="1" t="s">
        <v>238411</v>
      </c>
      <c r="C88747" s="1" t="s">
        <v>147217</v>
      </c>
      <c r="D88747" s="1" t="s">
        <v>147649</v>
      </c>
      <c r="E88747" s="1" t="s">
        <v>148158</v>
      </c>
      <c r="F88747" s="1" t="s">
        <v>147649</v>
      </c>
      <c r="G88747" s="1" t="s">
        <v>148174</v>
      </c>
      <c r="H88747" s="1" t="s">
        <v>296828</v>
      </c>
    </row>
    <row r="88748" spans="1:8" x14ac:dyDescent="0.25">
      <c r="A88748" s="1" t="s">
        <v>88752</v>
      </c>
      <c r="B88748" s="1" t="s">
        <v>238412</v>
      </c>
      <c r="C88748" s="1" t="s">
        <v>147217</v>
      </c>
      <c r="D88748" s="1" t="s">
        <v>147649</v>
      </c>
      <c r="E88748" s="1" t="s">
        <v>148158</v>
      </c>
      <c r="F88748" s="1" t="s">
        <v>147649</v>
      </c>
      <c r="G88748" s="1" t="s">
        <v>148174</v>
      </c>
      <c r="H88748" s="1" t="s">
        <v>296828</v>
      </c>
    </row>
    <row r="88749" spans="1:8" x14ac:dyDescent="0.25">
      <c r="A88749" s="1" t="s">
        <v>88753</v>
      </c>
      <c r="B88749" s="1" t="s">
        <v>238413</v>
      </c>
      <c r="C88749" s="1" t="s">
        <v>147217</v>
      </c>
      <c r="D88749" s="1" t="s">
        <v>147649</v>
      </c>
      <c r="E88749" s="1" t="s">
        <v>148158</v>
      </c>
      <c r="F88749" s="1" t="s">
        <v>147649</v>
      </c>
      <c r="G88749" s="1" t="s">
        <v>148174</v>
      </c>
      <c r="H88749" s="1" t="s">
        <v>296828</v>
      </c>
    </row>
    <row r="88750" spans="1:8" x14ac:dyDescent="0.25">
      <c r="A88750" s="1" t="s">
        <v>88754</v>
      </c>
      <c r="B88750" s="1" t="s">
        <v>238414</v>
      </c>
      <c r="C88750" s="1" t="s">
        <v>147217</v>
      </c>
      <c r="D88750" s="1" t="s">
        <v>147649</v>
      </c>
      <c r="E88750" s="1" t="s">
        <v>148158</v>
      </c>
      <c r="F88750" s="1" t="s">
        <v>147649</v>
      </c>
      <c r="G88750" s="1" t="s">
        <v>148174</v>
      </c>
      <c r="H88750" s="1" t="s">
        <v>296828</v>
      </c>
    </row>
    <row r="88751" spans="1:8" x14ac:dyDescent="0.25">
      <c r="A88751" s="1" t="s">
        <v>88755</v>
      </c>
      <c r="B88751" s="1" t="s">
        <v>238415</v>
      </c>
      <c r="C88751" s="1" t="s">
        <v>147217</v>
      </c>
      <c r="D88751" s="1" t="s">
        <v>147649</v>
      </c>
      <c r="E88751" s="1" t="s">
        <v>148158</v>
      </c>
      <c r="F88751" s="1" t="s">
        <v>147649</v>
      </c>
      <c r="G88751" s="1" t="s">
        <v>148174</v>
      </c>
      <c r="H88751" s="1" t="s">
        <v>296828</v>
      </c>
    </row>
    <row r="88752" spans="1:8" x14ac:dyDescent="0.25">
      <c r="A88752" s="1" t="s">
        <v>88756</v>
      </c>
      <c r="B88752" s="1" t="s">
        <v>238416</v>
      </c>
      <c r="C88752" s="1" t="s">
        <v>147217</v>
      </c>
      <c r="D88752" s="1" t="s">
        <v>147649</v>
      </c>
      <c r="E88752" s="1" t="s">
        <v>147368</v>
      </c>
      <c r="F88752" s="1" t="s">
        <v>147649</v>
      </c>
      <c r="G88752" s="1" t="s">
        <v>148174</v>
      </c>
      <c r="H88752" s="1" t="s">
        <v>296828</v>
      </c>
    </row>
    <row r="88753" spans="1:8" x14ac:dyDescent="0.25">
      <c r="A88753" s="1" t="s">
        <v>88757</v>
      </c>
      <c r="B88753" s="1" t="s">
        <v>238417</v>
      </c>
      <c r="C88753" s="1" t="s">
        <v>147217</v>
      </c>
      <c r="D88753" s="1" t="s">
        <v>147649</v>
      </c>
      <c r="E88753" s="1" t="s">
        <v>147368</v>
      </c>
      <c r="F88753" s="1" t="s">
        <v>147649</v>
      </c>
      <c r="G88753" s="1" t="s">
        <v>148174</v>
      </c>
      <c r="H88753" s="1" t="s">
        <v>296828</v>
      </c>
    </row>
    <row r="88754" spans="1:8" x14ac:dyDescent="0.25">
      <c r="A88754" s="1" t="s">
        <v>88758</v>
      </c>
      <c r="B88754" s="1" t="s">
        <v>238418</v>
      </c>
      <c r="C88754" s="1" t="s">
        <v>147217</v>
      </c>
      <c r="D88754" s="1" t="s">
        <v>147649</v>
      </c>
      <c r="E88754" s="1" t="s">
        <v>148158</v>
      </c>
      <c r="F88754" s="1" t="s">
        <v>147649</v>
      </c>
      <c r="G88754" s="1" t="s">
        <v>148174</v>
      </c>
      <c r="H88754" s="1" t="s">
        <v>296828</v>
      </c>
    </row>
    <row r="88755" spans="1:8" x14ac:dyDescent="0.25">
      <c r="A88755" s="1" t="s">
        <v>88759</v>
      </c>
      <c r="B88755" s="1" t="s">
        <v>238419</v>
      </c>
      <c r="C88755" s="1" t="s">
        <v>147217</v>
      </c>
      <c r="D88755" s="1" t="s">
        <v>147649</v>
      </c>
      <c r="E88755" s="1" t="s">
        <v>148158</v>
      </c>
      <c r="F88755" s="1" t="s">
        <v>147649</v>
      </c>
      <c r="G88755" s="1" t="s">
        <v>148174</v>
      </c>
      <c r="H88755" s="1" t="s">
        <v>296828</v>
      </c>
    </row>
    <row r="88756" spans="1:8" x14ac:dyDescent="0.25">
      <c r="A88756" s="1" t="s">
        <v>88760</v>
      </c>
      <c r="B88756" s="1" t="s">
        <v>238420</v>
      </c>
      <c r="C88756" s="1" t="s">
        <v>147217</v>
      </c>
      <c r="D88756" s="1" t="s">
        <v>147649</v>
      </c>
      <c r="E88756" s="1" t="s">
        <v>148158</v>
      </c>
      <c r="F88756" s="1" t="s">
        <v>147649</v>
      </c>
      <c r="G88756" s="1" t="s">
        <v>148174</v>
      </c>
      <c r="H88756" s="1" t="s">
        <v>296828</v>
      </c>
    </row>
    <row r="88757" spans="1:8" x14ac:dyDescent="0.25">
      <c r="A88757" s="1" t="s">
        <v>88761</v>
      </c>
      <c r="B88757" s="1" t="s">
        <v>238421</v>
      </c>
      <c r="C88757" s="1" t="s">
        <v>147217</v>
      </c>
      <c r="D88757" s="1" t="s">
        <v>147649</v>
      </c>
      <c r="E88757" s="1" t="s">
        <v>148158</v>
      </c>
      <c r="F88757" s="1" t="s">
        <v>147649</v>
      </c>
      <c r="G88757" s="1" t="s">
        <v>148174</v>
      </c>
      <c r="H88757" s="1" t="s">
        <v>296828</v>
      </c>
    </row>
    <row r="88758" spans="1:8" x14ac:dyDescent="0.25">
      <c r="A88758" s="1" t="s">
        <v>88762</v>
      </c>
      <c r="B88758" s="1" t="s">
        <v>238422</v>
      </c>
      <c r="C88758" s="1" t="s">
        <v>147217</v>
      </c>
      <c r="D88758" s="1" t="s">
        <v>147649</v>
      </c>
      <c r="E88758" s="1" t="s">
        <v>148158</v>
      </c>
      <c r="F88758" s="1" t="s">
        <v>147649</v>
      </c>
      <c r="G88758" s="1" t="s">
        <v>148174</v>
      </c>
      <c r="H88758" s="1" t="s">
        <v>296828</v>
      </c>
    </row>
    <row r="88759" spans="1:8" x14ac:dyDescent="0.25">
      <c r="A88759" s="1" t="s">
        <v>88763</v>
      </c>
      <c r="B88759" s="1" t="s">
        <v>238423</v>
      </c>
      <c r="C88759" s="1" t="s">
        <v>147217</v>
      </c>
      <c r="D88759" s="1" t="s">
        <v>147649</v>
      </c>
      <c r="E88759" s="1" t="s">
        <v>148158</v>
      </c>
      <c r="F88759" s="1" t="s">
        <v>147649</v>
      </c>
      <c r="G88759" s="1" t="s">
        <v>148174</v>
      </c>
      <c r="H88759" s="1" t="s">
        <v>296828</v>
      </c>
    </row>
    <row r="88760" spans="1:8" x14ac:dyDescent="0.25">
      <c r="A88760" s="1" t="s">
        <v>88764</v>
      </c>
      <c r="B88760" s="1" t="s">
        <v>238424</v>
      </c>
      <c r="C88760" s="1" t="s">
        <v>147217</v>
      </c>
      <c r="D88760" s="1" t="s">
        <v>147649</v>
      </c>
      <c r="E88760" s="1" t="s">
        <v>148158</v>
      </c>
      <c r="F88760" s="1" t="s">
        <v>147649</v>
      </c>
      <c r="G88760" s="1" t="s">
        <v>148174</v>
      </c>
      <c r="H88760" s="1" t="s">
        <v>296828</v>
      </c>
    </row>
    <row r="88761" spans="1:8" x14ac:dyDescent="0.25">
      <c r="A88761" s="1" t="s">
        <v>88765</v>
      </c>
      <c r="B88761" s="1" t="s">
        <v>238425</v>
      </c>
      <c r="C88761" s="1" t="s">
        <v>147217</v>
      </c>
      <c r="D88761" s="1" t="s">
        <v>147649</v>
      </c>
      <c r="E88761" s="1" t="s">
        <v>148158</v>
      </c>
      <c r="F88761" s="1" t="s">
        <v>147649</v>
      </c>
      <c r="G88761" s="1" t="s">
        <v>148174</v>
      </c>
      <c r="H88761" s="1" t="s">
        <v>296828</v>
      </c>
    </row>
    <row r="88762" spans="1:8" x14ac:dyDescent="0.25">
      <c r="A88762" s="1" t="s">
        <v>88766</v>
      </c>
      <c r="B88762" s="1" t="s">
        <v>238426</v>
      </c>
      <c r="C88762" s="1" t="s">
        <v>147217</v>
      </c>
      <c r="D88762" s="1" t="s">
        <v>147649</v>
      </c>
      <c r="E88762" s="1" t="s">
        <v>148158</v>
      </c>
      <c r="F88762" s="1" t="s">
        <v>147649</v>
      </c>
      <c r="G88762" s="1" t="s">
        <v>148174</v>
      </c>
      <c r="H88762" s="1" t="s">
        <v>296828</v>
      </c>
    </row>
    <row r="88763" spans="1:8" x14ac:dyDescent="0.25">
      <c r="A88763" s="1" t="s">
        <v>88767</v>
      </c>
      <c r="B88763" s="1" t="s">
        <v>238427</v>
      </c>
      <c r="C88763" s="1" t="s">
        <v>147217</v>
      </c>
      <c r="D88763" s="1" t="s">
        <v>147649</v>
      </c>
      <c r="E88763" s="1" t="s">
        <v>148158</v>
      </c>
      <c r="F88763" s="1" t="s">
        <v>147649</v>
      </c>
      <c r="G88763" s="1" t="s">
        <v>148174</v>
      </c>
      <c r="H88763" s="1" t="s">
        <v>296828</v>
      </c>
    </row>
    <row r="88764" spans="1:8" x14ac:dyDescent="0.25">
      <c r="A88764" s="1" t="s">
        <v>88768</v>
      </c>
      <c r="B88764" s="1" t="s">
        <v>238428</v>
      </c>
      <c r="C88764" s="1" t="s">
        <v>147217</v>
      </c>
      <c r="D88764" s="1" t="s">
        <v>147649</v>
      </c>
      <c r="E88764" s="1" t="s">
        <v>148158</v>
      </c>
      <c r="F88764" s="1" t="s">
        <v>147649</v>
      </c>
      <c r="G88764" s="1" t="s">
        <v>148174</v>
      </c>
      <c r="H88764" s="1" t="s">
        <v>296828</v>
      </c>
    </row>
    <row r="88765" spans="1:8" x14ac:dyDescent="0.25">
      <c r="A88765" s="1" t="s">
        <v>88769</v>
      </c>
      <c r="B88765" s="1" t="s">
        <v>238429</v>
      </c>
      <c r="C88765" s="1" t="s">
        <v>147217</v>
      </c>
      <c r="D88765" s="1" t="s">
        <v>147649</v>
      </c>
      <c r="E88765" s="1" t="s">
        <v>148158</v>
      </c>
      <c r="F88765" s="1" t="s">
        <v>147649</v>
      </c>
      <c r="G88765" s="1" t="s">
        <v>148174</v>
      </c>
      <c r="H88765" s="1" t="s">
        <v>296828</v>
      </c>
    </row>
    <row r="88766" spans="1:8" x14ac:dyDescent="0.25">
      <c r="A88766" s="1" t="s">
        <v>88770</v>
      </c>
      <c r="B88766" s="1" t="s">
        <v>238430</v>
      </c>
      <c r="C88766" s="1" t="s">
        <v>147217</v>
      </c>
      <c r="D88766" s="1" t="s">
        <v>147649</v>
      </c>
      <c r="E88766" s="1" t="s">
        <v>148158</v>
      </c>
      <c r="F88766" s="1" t="s">
        <v>147649</v>
      </c>
      <c r="G88766" s="1" t="s">
        <v>148174</v>
      </c>
      <c r="H88766" s="1" t="s">
        <v>296828</v>
      </c>
    </row>
    <row r="88767" spans="1:8" x14ac:dyDescent="0.25">
      <c r="A88767" s="1" t="s">
        <v>88771</v>
      </c>
      <c r="B88767" s="1" t="s">
        <v>238431</v>
      </c>
      <c r="C88767" s="1" t="s">
        <v>147217</v>
      </c>
      <c r="D88767" s="1" t="s">
        <v>147649</v>
      </c>
      <c r="E88767" s="1" t="s">
        <v>148158</v>
      </c>
      <c r="F88767" s="1" t="s">
        <v>147649</v>
      </c>
      <c r="G88767" s="1" t="s">
        <v>148174</v>
      </c>
      <c r="H88767" s="1" t="s">
        <v>296828</v>
      </c>
    </row>
    <row r="88768" spans="1:8" x14ac:dyDescent="0.25">
      <c r="A88768" s="1" t="s">
        <v>88772</v>
      </c>
      <c r="B88768" s="1" t="s">
        <v>238432</v>
      </c>
      <c r="C88768" s="1" t="s">
        <v>147217</v>
      </c>
      <c r="D88768" s="1" t="s">
        <v>147649</v>
      </c>
      <c r="E88768" s="1" t="s">
        <v>148158</v>
      </c>
      <c r="F88768" s="1" t="s">
        <v>147649</v>
      </c>
      <c r="G88768" s="1" t="s">
        <v>148174</v>
      </c>
      <c r="H88768" s="1" t="s">
        <v>296828</v>
      </c>
    </row>
    <row r="88769" spans="1:8" x14ac:dyDescent="0.25">
      <c r="A88769" s="1" t="s">
        <v>88773</v>
      </c>
      <c r="B88769" s="1" t="s">
        <v>238433</v>
      </c>
      <c r="C88769" s="1" t="s">
        <v>147217</v>
      </c>
      <c r="D88769" s="1" t="s">
        <v>147649</v>
      </c>
      <c r="E88769" s="1" t="s">
        <v>148158</v>
      </c>
      <c r="F88769" s="1" t="s">
        <v>147649</v>
      </c>
      <c r="G88769" s="1" t="s">
        <v>148174</v>
      </c>
      <c r="H88769" s="1" t="s">
        <v>296828</v>
      </c>
    </row>
    <row r="88770" spans="1:8" x14ac:dyDescent="0.25">
      <c r="A88770" s="1" t="s">
        <v>88774</v>
      </c>
      <c r="B88770" s="1" t="s">
        <v>238434</v>
      </c>
      <c r="C88770" s="1" t="s">
        <v>147217</v>
      </c>
      <c r="D88770" s="1" t="s">
        <v>147649</v>
      </c>
      <c r="E88770" s="1" t="s">
        <v>148158</v>
      </c>
      <c r="F88770" s="1" t="s">
        <v>147649</v>
      </c>
      <c r="G88770" s="1" t="s">
        <v>148174</v>
      </c>
      <c r="H88770" s="1" t="s">
        <v>296828</v>
      </c>
    </row>
    <row r="88771" spans="1:8" x14ac:dyDescent="0.25">
      <c r="A88771" s="1" t="s">
        <v>88775</v>
      </c>
      <c r="B88771" s="1" t="s">
        <v>238435</v>
      </c>
      <c r="C88771" s="1" t="s">
        <v>147217</v>
      </c>
      <c r="D88771" s="1" t="s">
        <v>147649</v>
      </c>
      <c r="E88771" s="1" t="s">
        <v>148158</v>
      </c>
      <c r="F88771" s="1" t="s">
        <v>147649</v>
      </c>
      <c r="G88771" s="1" t="s">
        <v>148174</v>
      </c>
      <c r="H88771" s="1" t="s">
        <v>296828</v>
      </c>
    </row>
    <row r="88772" spans="1:8" x14ac:dyDescent="0.25">
      <c r="A88772" s="1" t="s">
        <v>88776</v>
      </c>
      <c r="B88772" s="1" t="s">
        <v>238436</v>
      </c>
      <c r="C88772" s="1" t="s">
        <v>147217</v>
      </c>
      <c r="D88772" s="1" t="s">
        <v>147649</v>
      </c>
      <c r="E88772" s="1" t="s">
        <v>148158</v>
      </c>
      <c r="F88772" s="1" t="s">
        <v>147649</v>
      </c>
      <c r="G88772" s="1" t="s">
        <v>148174</v>
      </c>
      <c r="H88772" s="1" t="s">
        <v>296828</v>
      </c>
    </row>
    <row r="88773" spans="1:8" x14ac:dyDescent="0.25">
      <c r="A88773" s="1" t="s">
        <v>88777</v>
      </c>
      <c r="B88773" s="1" t="s">
        <v>238437</v>
      </c>
      <c r="C88773" s="1" t="s">
        <v>147217</v>
      </c>
      <c r="D88773" s="1" t="s">
        <v>147649</v>
      </c>
      <c r="E88773" s="1" t="s">
        <v>148158</v>
      </c>
      <c r="F88773" s="1" t="s">
        <v>147649</v>
      </c>
      <c r="G88773" s="1" t="s">
        <v>148174</v>
      </c>
      <c r="H88773" s="1" t="s">
        <v>296828</v>
      </c>
    </row>
    <row r="88774" spans="1:8" x14ac:dyDescent="0.25">
      <c r="A88774" s="1" t="s">
        <v>88778</v>
      </c>
      <c r="B88774" s="1" t="s">
        <v>238438</v>
      </c>
      <c r="C88774" s="1" t="s">
        <v>147217</v>
      </c>
      <c r="D88774" s="1" t="s">
        <v>147649</v>
      </c>
      <c r="E88774" s="1" t="s">
        <v>148158</v>
      </c>
      <c r="F88774" s="1" t="s">
        <v>147649</v>
      </c>
      <c r="G88774" s="1" t="s">
        <v>148174</v>
      </c>
      <c r="H88774" s="1" t="s">
        <v>296828</v>
      </c>
    </row>
    <row r="88775" spans="1:8" x14ac:dyDescent="0.25">
      <c r="A88775" s="1" t="s">
        <v>88779</v>
      </c>
      <c r="B88775" s="1" t="s">
        <v>238439</v>
      </c>
      <c r="C88775" s="1" t="s">
        <v>147217</v>
      </c>
      <c r="D88775" s="1" t="s">
        <v>147649</v>
      </c>
      <c r="E88775" s="1" t="s">
        <v>148158</v>
      </c>
      <c r="F88775" s="1" t="s">
        <v>147649</v>
      </c>
      <c r="G88775" s="1" t="s">
        <v>148174</v>
      </c>
      <c r="H88775" s="1" t="s">
        <v>296828</v>
      </c>
    </row>
    <row r="88776" spans="1:8" x14ac:dyDescent="0.25">
      <c r="A88776" s="1" t="s">
        <v>88780</v>
      </c>
      <c r="B88776" s="1" t="s">
        <v>238440</v>
      </c>
      <c r="C88776" s="1" t="s">
        <v>147217</v>
      </c>
      <c r="D88776" s="1" t="s">
        <v>147649</v>
      </c>
      <c r="E88776" s="1" t="s">
        <v>148158</v>
      </c>
      <c r="F88776" s="1" t="s">
        <v>147649</v>
      </c>
      <c r="G88776" s="1" t="s">
        <v>148174</v>
      </c>
      <c r="H88776" s="1" t="s">
        <v>296828</v>
      </c>
    </row>
    <row r="88777" spans="1:8" x14ac:dyDescent="0.25">
      <c r="A88777" s="1" t="s">
        <v>88781</v>
      </c>
      <c r="B88777" s="1" t="s">
        <v>238441</v>
      </c>
      <c r="C88777" s="1" t="s">
        <v>147217</v>
      </c>
      <c r="D88777" s="1" t="s">
        <v>147649</v>
      </c>
      <c r="E88777" s="1" t="s">
        <v>148158</v>
      </c>
      <c r="F88777" s="1" t="s">
        <v>147649</v>
      </c>
      <c r="G88777" s="1" t="s">
        <v>148174</v>
      </c>
      <c r="H88777" s="1" t="s">
        <v>296828</v>
      </c>
    </row>
    <row r="88778" spans="1:8" x14ac:dyDescent="0.25">
      <c r="A88778" s="1" t="s">
        <v>88782</v>
      </c>
      <c r="B88778" s="1" t="s">
        <v>238442</v>
      </c>
      <c r="C88778" s="1" t="s">
        <v>147217</v>
      </c>
      <c r="D88778" s="1" t="s">
        <v>147649</v>
      </c>
      <c r="E88778" s="1" t="s">
        <v>148158</v>
      </c>
      <c r="F88778" s="1" t="s">
        <v>147649</v>
      </c>
      <c r="G88778" s="1" t="s">
        <v>148174</v>
      </c>
      <c r="H88778" s="1" t="s">
        <v>296828</v>
      </c>
    </row>
    <row r="88779" spans="1:8" x14ac:dyDescent="0.25">
      <c r="A88779" s="1" t="s">
        <v>88783</v>
      </c>
      <c r="B88779" s="1" t="s">
        <v>238443</v>
      </c>
      <c r="C88779" s="1" t="s">
        <v>147217</v>
      </c>
      <c r="D88779" s="1" t="s">
        <v>147649</v>
      </c>
      <c r="E88779" s="1" t="s">
        <v>148158</v>
      </c>
      <c r="F88779" s="1" t="s">
        <v>148649</v>
      </c>
      <c r="G88779" s="1" t="s">
        <v>148174</v>
      </c>
      <c r="H88779" s="1" t="s">
        <v>296828</v>
      </c>
    </row>
    <row r="88780" spans="1:8" x14ac:dyDescent="0.25">
      <c r="A88780" s="1" t="s">
        <v>88784</v>
      </c>
      <c r="B88780" s="1" t="s">
        <v>238444</v>
      </c>
      <c r="C88780" s="1" t="s">
        <v>147217</v>
      </c>
      <c r="D88780" s="1" t="s">
        <v>147649</v>
      </c>
      <c r="E88780" s="1" t="s">
        <v>148158</v>
      </c>
      <c r="F88780" s="1" t="s">
        <v>148649</v>
      </c>
      <c r="G88780" s="1" t="s">
        <v>148174</v>
      </c>
      <c r="H88780" s="1" t="s">
        <v>296828</v>
      </c>
    </row>
    <row r="88781" spans="1:8" x14ac:dyDescent="0.25">
      <c r="A88781" s="1" t="s">
        <v>88785</v>
      </c>
      <c r="B88781" s="1" t="s">
        <v>238445</v>
      </c>
      <c r="C88781" s="1" t="s">
        <v>147217</v>
      </c>
      <c r="D88781" s="1" t="s">
        <v>147649</v>
      </c>
      <c r="E88781" s="1" t="s">
        <v>148158</v>
      </c>
      <c r="F88781" s="1" t="s">
        <v>148650</v>
      </c>
      <c r="G88781" s="1" t="s">
        <v>148174</v>
      </c>
      <c r="H88781" s="1" t="s">
        <v>296828</v>
      </c>
    </row>
    <row r="88782" spans="1:8" x14ac:dyDescent="0.25">
      <c r="A88782" s="1" t="s">
        <v>88786</v>
      </c>
      <c r="B88782" s="1" t="s">
        <v>238446</v>
      </c>
      <c r="C88782" s="1" t="s">
        <v>147217</v>
      </c>
      <c r="D88782" s="1" t="s">
        <v>147649</v>
      </c>
      <c r="E88782" s="1" t="s">
        <v>148158</v>
      </c>
      <c r="F88782" s="1" t="s">
        <v>148650</v>
      </c>
      <c r="G88782" s="1" t="s">
        <v>148174</v>
      </c>
      <c r="H88782" s="1" t="s">
        <v>296828</v>
      </c>
    </row>
    <row r="88783" spans="1:8" x14ac:dyDescent="0.25">
      <c r="A88783" s="1" t="s">
        <v>88787</v>
      </c>
      <c r="B88783" s="1" t="s">
        <v>238447</v>
      </c>
      <c r="C88783" s="1" t="s">
        <v>147217</v>
      </c>
      <c r="D88783" s="1" t="s">
        <v>147649</v>
      </c>
      <c r="E88783" s="1" t="s">
        <v>148158</v>
      </c>
      <c r="F88783" s="1" t="s">
        <v>148651</v>
      </c>
      <c r="G88783" s="1" t="s">
        <v>148174</v>
      </c>
      <c r="H88783" s="1" t="s">
        <v>296828</v>
      </c>
    </row>
    <row r="88784" spans="1:8" x14ac:dyDescent="0.25">
      <c r="A88784" s="1" t="s">
        <v>88788</v>
      </c>
      <c r="B88784" s="1" t="s">
        <v>238448</v>
      </c>
      <c r="C88784" s="1" t="s">
        <v>147217</v>
      </c>
      <c r="D88784" s="1" t="s">
        <v>147649</v>
      </c>
      <c r="E88784" s="1" t="s">
        <v>148158</v>
      </c>
      <c r="F88784" s="1" t="s">
        <v>148652</v>
      </c>
      <c r="G88784" s="1" t="s">
        <v>148174</v>
      </c>
      <c r="H88784" s="1" t="s">
        <v>296828</v>
      </c>
    </row>
    <row r="88785" spans="1:8" x14ac:dyDescent="0.25">
      <c r="A88785" s="1" t="s">
        <v>88789</v>
      </c>
      <c r="B88785" s="1" t="s">
        <v>238449</v>
      </c>
      <c r="C88785" s="1" t="s">
        <v>147217</v>
      </c>
      <c r="D88785" s="1" t="s">
        <v>147649</v>
      </c>
      <c r="E88785" s="1" t="s">
        <v>148158</v>
      </c>
      <c r="F88785" s="1" t="s">
        <v>148652</v>
      </c>
      <c r="G88785" s="1" t="s">
        <v>148174</v>
      </c>
      <c r="H88785" s="1" t="s">
        <v>296828</v>
      </c>
    </row>
    <row r="88786" spans="1:8" x14ac:dyDescent="0.25">
      <c r="A88786" s="1" t="s">
        <v>88790</v>
      </c>
      <c r="B88786" s="1" t="s">
        <v>238450</v>
      </c>
      <c r="C88786" s="1" t="s">
        <v>147217</v>
      </c>
      <c r="D88786" s="1" t="s">
        <v>147649</v>
      </c>
      <c r="E88786" s="1" t="s">
        <v>148158</v>
      </c>
      <c r="F88786" s="1" t="s">
        <v>148652</v>
      </c>
      <c r="G88786" s="1" t="s">
        <v>148174</v>
      </c>
      <c r="H88786" s="1" t="s">
        <v>296828</v>
      </c>
    </row>
    <row r="88787" spans="1:8" x14ac:dyDescent="0.25">
      <c r="A88787" s="1" t="s">
        <v>88791</v>
      </c>
      <c r="B88787" s="1" t="s">
        <v>238451</v>
      </c>
      <c r="C88787" s="1" t="s">
        <v>147217</v>
      </c>
      <c r="D88787" s="1" t="s">
        <v>147649</v>
      </c>
      <c r="E88787" s="1" t="s">
        <v>148158</v>
      </c>
      <c r="F88787" s="1" t="s">
        <v>148653</v>
      </c>
      <c r="G88787" s="1" t="s">
        <v>148174</v>
      </c>
      <c r="H88787" s="1" t="s">
        <v>296828</v>
      </c>
    </row>
    <row r="88788" spans="1:8" x14ac:dyDescent="0.25">
      <c r="A88788" s="1" t="s">
        <v>88792</v>
      </c>
      <c r="B88788" s="1" t="s">
        <v>238452</v>
      </c>
      <c r="C88788" s="1" t="s">
        <v>147217</v>
      </c>
      <c r="D88788" s="1" t="s">
        <v>147649</v>
      </c>
      <c r="E88788" s="1" t="s">
        <v>148158</v>
      </c>
      <c r="F88788" s="1" t="s">
        <v>148653</v>
      </c>
      <c r="G88788" s="1" t="s">
        <v>148174</v>
      </c>
      <c r="H88788" s="1" t="s">
        <v>296828</v>
      </c>
    </row>
    <row r="88789" spans="1:8" x14ac:dyDescent="0.25">
      <c r="A88789" s="1" t="s">
        <v>88793</v>
      </c>
      <c r="B88789" s="1" t="s">
        <v>238453</v>
      </c>
      <c r="C88789" s="1" t="s">
        <v>147235</v>
      </c>
      <c r="D88789" s="1" t="s">
        <v>147651</v>
      </c>
      <c r="E88789" s="1" t="s">
        <v>148158</v>
      </c>
      <c r="F88789" s="1" t="s">
        <v>147651</v>
      </c>
      <c r="G88789" s="1" t="s">
        <v>148174</v>
      </c>
      <c r="H88789" s="1" t="s">
        <v>296830</v>
      </c>
    </row>
    <row r="88790" spans="1:8" x14ac:dyDescent="0.25">
      <c r="A88790" s="1" t="s">
        <v>88794</v>
      </c>
      <c r="B88790" s="1" t="s">
        <v>238454</v>
      </c>
      <c r="C88790" s="1" t="s">
        <v>147235</v>
      </c>
      <c r="D88790" s="1" t="s">
        <v>147651</v>
      </c>
      <c r="E88790" s="1" t="s">
        <v>147368</v>
      </c>
      <c r="F88790" s="1" t="s">
        <v>147651</v>
      </c>
      <c r="G88790" s="1" t="s">
        <v>148174</v>
      </c>
      <c r="H88790" s="1" t="s">
        <v>296830</v>
      </c>
    </row>
    <row r="88791" spans="1:8" x14ac:dyDescent="0.25">
      <c r="A88791" s="1" t="s">
        <v>88795</v>
      </c>
      <c r="B88791" s="1" t="s">
        <v>238455</v>
      </c>
      <c r="C88791" s="1" t="s">
        <v>147217</v>
      </c>
      <c r="D88791" s="1" t="s">
        <v>147651</v>
      </c>
      <c r="E88791" s="1" t="s">
        <v>148158</v>
      </c>
      <c r="F88791" s="1" t="s">
        <v>147651</v>
      </c>
      <c r="G88791" s="1" t="s">
        <v>148174</v>
      </c>
      <c r="H88791" s="1" t="s">
        <v>296830</v>
      </c>
    </row>
    <row r="88792" spans="1:8" x14ac:dyDescent="0.25">
      <c r="A88792" s="1" t="s">
        <v>88796</v>
      </c>
      <c r="B88792" s="1" t="s">
        <v>238456</v>
      </c>
      <c r="C88792" s="1" t="s">
        <v>147217</v>
      </c>
      <c r="D88792" s="1" t="s">
        <v>147651</v>
      </c>
      <c r="E88792" s="1" t="s">
        <v>148158</v>
      </c>
      <c r="F88792" s="1" t="s">
        <v>147651</v>
      </c>
      <c r="G88792" s="1" t="s">
        <v>148174</v>
      </c>
      <c r="H88792" s="1" t="s">
        <v>296830</v>
      </c>
    </row>
    <row r="88793" spans="1:8" x14ac:dyDescent="0.25">
      <c r="A88793" s="1" t="s">
        <v>88797</v>
      </c>
      <c r="B88793" s="1" t="s">
        <v>238457</v>
      </c>
      <c r="C88793" s="1" t="s">
        <v>147217</v>
      </c>
      <c r="D88793" s="1" t="s">
        <v>147652</v>
      </c>
      <c r="E88793" s="1" t="s">
        <v>148158</v>
      </c>
      <c r="F88793" s="1" t="s">
        <v>147652</v>
      </c>
      <c r="G88793" s="1" t="s">
        <v>148174</v>
      </c>
      <c r="H88793" s="1" t="s">
        <v>296831</v>
      </c>
    </row>
    <row r="88794" spans="1:8" x14ac:dyDescent="0.25">
      <c r="A88794" s="1" t="s">
        <v>88798</v>
      </c>
      <c r="B88794" s="1" t="s">
        <v>238458</v>
      </c>
      <c r="C88794" s="1" t="s">
        <v>147217</v>
      </c>
      <c r="D88794" s="1" t="s">
        <v>147651</v>
      </c>
      <c r="E88794" s="1" t="s">
        <v>147368</v>
      </c>
      <c r="F88794" s="1" t="s">
        <v>148664</v>
      </c>
      <c r="G88794" s="1" t="s">
        <v>148174</v>
      </c>
      <c r="H88794" s="1" t="s">
        <v>296830</v>
      </c>
    </row>
    <row r="88795" spans="1:8" x14ac:dyDescent="0.25">
      <c r="A88795" s="1" t="s">
        <v>88799</v>
      </c>
      <c r="B88795" s="1" t="s">
        <v>238459</v>
      </c>
      <c r="C88795" s="1" t="s">
        <v>147235</v>
      </c>
      <c r="D88795" s="1" t="s">
        <v>147500</v>
      </c>
      <c r="E88795" s="1" t="s">
        <v>148158</v>
      </c>
      <c r="F88795" s="1" t="s">
        <v>147800</v>
      </c>
      <c r="G88795" s="1" t="s">
        <v>148174</v>
      </c>
      <c r="H88795" s="1" t="s">
        <v>147415</v>
      </c>
    </row>
    <row r="88796" spans="1:8" x14ac:dyDescent="0.25">
      <c r="A88796" s="1" t="s">
        <v>88800</v>
      </c>
      <c r="B88796" s="1" t="s">
        <v>238460</v>
      </c>
      <c r="C88796" s="1" t="s">
        <v>147235</v>
      </c>
      <c r="D88796" s="1" t="s">
        <v>147800</v>
      </c>
      <c r="E88796" s="1" t="s">
        <v>148158</v>
      </c>
      <c r="F88796" s="1" t="s">
        <v>147800</v>
      </c>
      <c r="G88796" s="1" t="s">
        <v>148174</v>
      </c>
      <c r="H88796" s="1" t="s">
        <v>147415</v>
      </c>
    </row>
    <row r="88797" spans="1:8" x14ac:dyDescent="0.25">
      <c r="A88797" s="1" t="s">
        <v>88801</v>
      </c>
      <c r="B88797" s="1" t="s">
        <v>238461</v>
      </c>
      <c r="C88797" s="1" t="s">
        <v>147217</v>
      </c>
      <c r="D88797" s="1" t="s">
        <v>147500</v>
      </c>
      <c r="E88797" s="1" t="s">
        <v>148158</v>
      </c>
      <c r="F88797" s="1" t="s">
        <v>147800</v>
      </c>
      <c r="G88797" s="1" t="s">
        <v>148174</v>
      </c>
      <c r="H88797" s="1" t="s">
        <v>147415</v>
      </c>
    </row>
    <row r="88798" spans="1:8" x14ac:dyDescent="0.25">
      <c r="A88798" s="1" t="s">
        <v>88802</v>
      </c>
      <c r="B88798" s="1" t="s">
        <v>238462</v>
      </c>
      <c r="C88798" s="1" t="s">
        <v>147217</v>
      </c>
      <c r="D88798" s="1" t="s">
        <v>147500</v>
      </c>
      <c r="E88798" s="1" t="s">
        <v>148158</v>
      </c>
      <c r="F88798" s="1" t="s">
        <v>147800</v>
      </c>
      <c r="G88798" s="1" t="s">
        <v>148174</v>
      </c>
      <c r="H88798" s="1" t="s">
        <v>147415</v>
      </c>
    </row>
    <row r="88799" spans="1:8" x14ac:dyDescent="0.25">
      <c r="A88799" s="1" t="s">
        <v>88803</v>
      </c>
      <c r="B88799" s="1" t="s">
        <v>238463</v>
      </c>
      <c r="C88799" s="1" t="s">
        <v>147217</v>
      </c>
      <c r="D88799" s="1" t="s">
        <v>147800</v>
      </c>
      <c r="E88799" s="1" t="s">
        <v>147368</v>
      </c>
      <c r="F88799" s="1" t="s">
        <v>147800</v>
      </c>
      <c r="G88799" s="1" t="s">
        <v>148174</v>
      </c>
      <c r="H88799" s="1" t="s">
        <v>147415</v>
      </c>
    </row>
    <row r="88800" spans="1:8" x14ac:dyDescent="0.25">
      <c r="A88800" s="1" t="s">
        <v>88804</v>
      </c>
      <c r="B88800" s="1" t="s">
        <v>238464</v>
      </c>
      <c r="C88800" s="1" t="s">
        <v>147217</v>
      </c>
      <c r="D88800" s="1" t="s">
        <v>147800</v>
      </c>
      <c r="E88800" s="1" t="s">
        <v>147368</v>
      </c>
      <c r="F88800" s="1" t="s">
        <v>147800</v>
      </c>
      <c r="G88800" s="1" t="s">
        <v>148174</v>
      </c>
      <c r="H88800" s="1" t="s">
        <v>147415</v>
      </c>
    </row>
    <row r="88801" spans="1:8" x14ac:dyDescent="0.25">
      <c r="A88801" s="1" t="s">
        <v>88805</v>
      </c>
      <c r="B88801" s="1" t="s">
        <v>238465</v>
      </c>
      <c r="C88801" s="1" t="s">
        <v>147246</v>
      </c>
      <c r="D88801" s="1" t="s">
        <v>147500</v>
      </c>
      <c r="E88801" s="1" t="s">
        <v>148158</v>
      </c>
      <c r="F88801" s="1" t="s">
        <v>147800</v>
      </c>
      <c r="G88801" s="1" t="s">
        <v>148174</v>
      </c>
      <c r="H88801" s="1" t="s">
        <v>147415</v>
      </c>
    </row>
    <row r="88802" spans="1:8" x14ac:dyDescent="0.25">
      <c r="A88802" s="1" t="s">
        <v>88806</v>
      </c>
      <c r="B88802" s="1" t="s">
        <v>238466</v>
      </c>
      <c r="C88802" s="1" t="s">
        <v>147246</v>
      </c>
      <c r="D88802" s="1" t="s">
        <v>147500</v>
      </c>
      <c r="E88802" s="1" t="s">
        <v>148158</v>
      </c>
      <c r="F88802" s="1" t="s">
        <v>147800</v>
      </c>
      <c r="G88802" s="1" t="s">
        <v>148174</v>
      </c>
      <c r="H88802" s="1" t="s">
        <v>147415</v>
      </c>
    </row>
    <row r="88803" spans="1:8" x14ac:dyDescent="0.25">
      <c r="A88803" s="1" t="s">
        <v>88807</v>
      </c>
      <c r="B88803" s="1" t="s">
        <v>238467</v>
      </c>
      <c r="C88803" s="1" t="s">
        <v>147246</v>
      </c>
      <c r="D88803" s="1" t="s">
        <v>147500</v>
      </c>
      <c r="E88803" s="1" t="s">
        <v>148158</v>
      </c>
      <c r="F88803" s="1" t="s">
        <v>147800</v>
      </c>
      <c r="G88803" s="1" t="s">
        <v>148174</v>
      </c>
      <c r="H88803" s="1" t="s">
        <v>147415</v>
      </c>
    </row>
    <row r="88804" spans="1:8" x14ac:dyDescent="0.25">
      <c r="A88804" s="1" t="s">
        <v>88808</v>
      </c>
      <c r="B88804" s="1" t="s">
        <v>238468</v>
      </c>
      <c r="C88804" s="1" t="s">
        <v>147235</v>
      </c>
      <c r="D88804" s="1" t="s">
        <v>147800</v>
      </c>
      <c r="E88804" s="1" t="s">
        <v>147368</v>
      </c>
      <c r="F88804" s="1" t="s">
        <v>148667</v>
      </c>
      <c r="G88804" s="1" t="s">
        <v>148174</v>
      </c>
      <c r="H88804" s="1" t="s">
        <v>147415</v>
      </c>
    </row>
    <row r="88805" spans="1:8" x14ac:dyDescent="0.25">
      <c r="A88805" s="1" t="s">
        <v>88809</v>
      </c>
      <c r="B88805" s="1" t="s">
        <v>238469</v>
      </c>
      <c r="C88805" s="1" t="s">
        <v>147235</v>
      </c>
      <c r="D88805" s="1" t="s">
        <v>147658</v>
      </c>
      <c r="E88805" s="1" t="s">
        <v>147368</v>
      </c>
      <c r="F88805" s="1" t="s">
        <v>147658</v>
      </c>
      <c r="G88805" s="1" t="s">
        <v>148174</v>
      </c>
      <c r="H88805" s="1" t="s">
        <v>296834</v>
      </c>
    </row>
    <row r="88806" spans="1:8" x14ac:dyDescent="0.25">
      <c r="A88806" s="1" t="s">
        <v>88810</v>
      </c>
      <c r="B88806" s="1" t="s">
        <v>238470</v>
      </c>
      <c r="C88806" s="1" t="s">
        <v>147246</v>
      </c>
      <c r="D88806" s="1" t="s">
        <v>147658</v>
      </c>
      <c r="E88806" s="1" t="s">
        <v>148158</v>
      </c>
      <c r="F88806" s="1" t="s">
        <v>147658</v>
      </c>
      <c r="G88806" s="1" t="s">
        <v>148174</v>
      </c>
      <c r="H88806" s="1" t="s">
        <v>296834</v>
      </c>
    </row>
    <row r="88807" spans="1:8" x14ac:dyDescent="0.25">
      <c r="A88807" s="1" t="s">
        <v>88811</v>
      </c>
      <c r="B88807" s="1" t="s">
        <v>238471</v>
      </c>
      <c r="C88807" s="1" t="s">
        <v>147246</v>
      </c>
      <c r="D88807" s="1" t="s">
        <v>147659</v>
      </c>
      <c r="E88807" s="1" t="s">
        <v>148158</v>
      </c>
      <c r="F88807" s="1" t="s">
        <v>147659</v>
      </c>
      <c r="G88807" s="1" t="s">
        <v>148174</v>
      </c>
      <c r="H88807" s="1" t="s">
        <v>296835</v>
      </c>
    </row>
    <row r="88808" spans="1:8" x14ac:dyDescent="0.25">
      <c r="A88808" s="1" t="s">
        <v>88812</v>
      </c>
      <c r="B88808" s="1" t="s">
        <v>238472</v>
      </c>
      <c r="C88808" s="1" t="s">
        <v>147246</v>
      </c>
      <c r="D88808" s="1" t="s">
        <v>147659</v>
      </c>
      <c r="E88808" s="1" t="s">
        <v>148158</v>
      </c>
      <c r="F88808" s="1" t="s">
        <v>147659</v>
      </c>
      <c r="G88808" s="1" t="s">
        <v>148174</v>
      </c>
      <c r="H88808" s="1" t="s">
        <v>296835</v>
      </c>
    </row>
    <row r="88809" spans="1:8" x14ac:dyDescent="0.25">
      <c r="A88809" s="1" t="s">
        <v>88813</v>
      </c>
      <c r="B88809" s="1" t="s">
        <v>238473</v>
      </c>
      <c r="C88809" s="1" t="s">
        <v>147246</v>
      </c>
      <c r="D88809" s="1" t="s">
        <v>147659</v>
      </c>
      <c r="E88809" s="1" t="s">
        <v>148158</v>
      </c>
      <c r="F88809" s="1" t="s">
        <v>147659</v>
      </c>
      <c r="G88809" s="1" t="s">
        <v>148174</v>
      </c>
      <c r="H88809" s="1" t="s">
        <v>296835</v>
      </c>
    </row>
    <row r="88810" spans="1:8" x14ac:dyDescent="0.25">
      <c r="A88810" s="1" t="s">
        <v>88814</v>
      </c>
      <c r="B88810" s="1" t="s">
        <v>238474</v>
      </c>
      <c r="C88810" s="1" t="s">
        <v>147246</v>
      </c>
      <c r="D88810" s="1" t="s">
        <v>147659</v>
      </c>
      <c r="E88810" s="1" t="s">
        <v>148158</v>
      </c>
      <c r="F88810" s="1" t="s">
        <v>147659</v>
      </c>
      <c r="G88810" s="1" t="s">
        <v>148174</v>
      </c>
      <c r="H88810" s="1" t="s">
        <v>296835</v>
      </c>
    </row>
    <row r="88811" spans="1:8" x14ac:dyDescent="0.25">
      <c r="A88811" s="1" t="s">
        <v>88815</v>
      </c>
      <c r="B88811" s="1" t="s">
        <v>238475</v>
      </c>
      <c r="C88811" s="1" t="s">
        <v>147246</v>
      </c>
      <c r="D88811" s="1" t="s">
        <v>147659</v>
      </c>
      <c r="E88811" s="1" t="s">
        <v>148158</v>
      </c>
      <c r="F88811" s="1" t="s">
        <v>147659</v>
      </c>
      <c r="G88811" s="1" t="s">
        <v>148174</v>
      </c>
      <c r="H88811" s="1" t="s">
        <v>296835</v>
      </c>
    </row>
    <row r="88812" spans="1:8" x14ac:dyDescent="0.25">
      <c r="A88812" s="1" t="s">
        <v>88816</v>
      </c>
      <c r="B88812" s="1" t="s">
        <v>238476</v>
      </c>
      <c r="C88812" s="1" t="s">
        <v>147246</v>
      </c>
      <c r="D88812" s="1" t="s">
        <v>147659</v>
      </c>
      <c r="E88812" s="1" t="s">
        <v>148158</v>
      </c>
      <c r="F88812" s="1" t="s">
        <v>147659</v>
      </c>
      <c r="G88812" s="1" t="s">
        <v>148174</v>
      </c>
      <c r="H88812" s="1" t="s">
        <v>296835</v>
      </c>
    </row>
    <row r="88813" spans="1:8" x14ac:dyDescent="0.25">
      <c r="A88813" s="1" t="s">
        <v>88817</v>
      </c>
      <c r="B88813" s="1" t="s">
        <v>238477</v>
      </c>
      <c r="C88813" s="1" t="s">
        <v>147246</v>
      </c>
      <c r="D88813" s="1" t="s">
        <v>147659</v>
      </c>
      <c r="E88813" s="1" t="s">
        <v>148158</v>
      </c>
      <c r="F88813" s="1" t="s">
        <v>147659</v>
      </c>
      <c r="G88813" s="1" t="s">
        <v>148174</v>
      </c>
      <c r="H88813" s="1" t="s">
        <v>296835</v>
      </c>
    </row>
    <row r="88814" spans="1:8" x14ac:dyDescent="0.25">
      <c r="A88814" s="1" t="s">
        <v>88818</v>
      </c>
      <c r="B88814" s="1" t="s">
        <v>238478</v>
      </c>
      <c r="C88814" s="1" t="s">
        <v>147246</v>
      </c>
      <c r="D88814" s="1" t="s">
        <v>147659</v>
      </c>
      <c r="E88814" s="1" t="s">
        <v>148158</v>
      </c>
      <c r="F88814" s="1" t="s">
        <v>147659</v>
      </c>
      <c r="G88814" s="1" t="s">
        <v>148174</v>
      </c>
      <c r="H88814" s="1" t="s">
        <v>296835</v>
      </c>
    </row>
    <row r="88815" spans="1:8" x14ac:dyDescent="0.25">
      <c r="A88815" s="1" t="s">
        <v>88819</v>
      </c>
      <c r="B88815" s="1" t="s">
        <v>238479</v>
      </c>
      <c r="C88815" s="1" t="s">
        <v>147246</v>
      </c>
      <c r="D88815" s="1" t="s">
        <v>147659</v>
      </c>
      <c r="E88815" s="1" t="s">
        <v>148158</v>
      </c>
      <c r="F88815" s="1" t="s">
        <v>147659</v>
      </c>
      <c r="G88815" s="1" t="s">
        <v>148174</v>
      </c>
      <c r="H88815" s="1" t="s">
        <v>296835</v>
      </c>
    </row>
    <row r="88816" spans="1:8" x14ac:dyDescent="0.25">
      <c r="A88816" s="1" t="s">
        <v>88820</v>
      </c>
      <c r="B88816" s="1" t="s">
        <v>238480</v>
      </c>
      <c r="C88816" s="1" t="s">
        <v>147246</v>
      </c>
      <c r="D88816" s="1" t="s">
        <v>147659</v>
      </c>
      <c r="E88816" s="1" t="s">
        <v>148158</v>
      </c>
      <c r="F88816" s="1" t="s">
        <v>147659</v>
      </c>
      <c r="G88816" s="1" t="s">
        <v>148174</v>
      </c>
      <c r="H88816" s="1" t="s">
        <v>296835</v>
      </c>
    </row>
    <row r="88817" spans="1:8" x14ac:dyDescent="0.25">
      <c r="A88817" s="1" t="s">
        <v>88821</v>
      </c>
      <c r="B88817" s="1" t="s">
        <v>238481</v>
      </c>
      <c r="C88817" s="1" t="s">
        <v>147246</v>
      </c>
      <c r="D88817" s="1" t="s">
        <v>147659</v>
      </c>
      <c r="E88817" s="1" t="s">
        <v>148158</v>
      </c>
      <c r="F88817" s="1" t="s">
        <v>147659</v>
      </c>
      <c r="G88817" s="1" t="s">
        <v>148174</v>
      </c>
      <c r="H88817" s="1" t="s">
        <v>296835</v>
      </c>
    </row>
    <row r="88818" spans="1:8" x14ac:dyDescent="0.25">
      <c r="A88818" s="1" t="s">
        <v>88822</v>
      </c>
      <c r="B88818" s="1" t="s">
        <v>238482</v>
      </c>
      <c r="C88818" s="1" t="s">
        <v>147246</v>
      </c>
      <c r="D88818" s="1" t="s">
        <v>147659</v>
      </c>
      <c r="E88818" s="1" t="s">
        <v>148158</v>
      </c>
      <c r="F88818" s="1" t="s">
        <v>147659</v>
      </c>
      <c r="G88818" s="1" t="s">
        <v>148174</v>
      </c>
      <c r="H88818" s="1" t="s">
        <v>296835</v>
      </c>
    </row>
    <row r="88819" spans="1:8" x14ac:dyDescent="0.25">
      <c r="A88819" s="1" t="s">
        <v>88823</v>
      </c>
      <c r="B88819" s="1" t="s">
        <v>238483</v>
      </c>
      <c r="C88819" s="1" t="s">
        <v>147246</v>
      </c>
      <c r="D88819" s="1" t="s">
        <v>147659</v>
      </c>
      <c r="E88819" s="1" t="s">
        <v>148158</v>
      </c>
      <c r="F88819" s="1" t="s">
        <v>147659</v>
      </c>
      <c r="G88819" s="1" t="s">
        <v>148174</v>
      </c>
      <c r="H88819" s="1" t="s">
        <v>296835</v>
      </c>
    </row>
    <row r="88820" spans="1:8" x14ac:dyDescent="0.25">
      <c r="A88820" s="1" t="s">
        <v>88824</v>
      </c>
      <c r="B88820" s="1" t="s">
        <v>238484</v>
      </c>
      <c r="C88820" s="1" t="s">
        <v>147246</v>
      </c>
      <c r="D88820" s="1" t="s">
        <v>147659</v>
      </c>
      <c r="E88820" s="1" t="s">
        <v>148158</v>
      </c>
      <c r="F88820" s="1" t="s">
        <v>147659</v>
      </c>
      <c r="G88820" s="1" t="s">
        <v>148174</v>
      </c>
      <c r="H88820" s="1" t="s">
        <v>296835</v>
      </c>
    </row>
    <row r="88821" spans="1:8" x14ac:dyDescent="0.25">
      <c r="A88821" s="1" t="s">
        <v>88825</v>
      </c>
      <c r="B88821" s="1" t="s">
        <v>238485</v>
      </c>
      <c r="C88821" s="1" t="s">
        <v>147246</v>
      </c>
      <c r="D88821" s="1" t="s">
        <v>147659</v>
      </c>
      <c r="E88821" s="1" t="s">
        <v>148158</v>
      </c>
      <c r="F88821" s="1" t="s">
        <v>147659</v>
      </c>
      <c r="G88821" s="1" t="s">
        <v>148174</v>
      </c>
      <c r="H88821" s="1" t="s">
        <v>296835</v>
      </c>
    </row>
    <row r="88822" spans="1:8" x14ac:dyDescent="0.25">
      <c r="A88822" s="1" t="s">
        <v>88826</v>
      </c>
      <c r="B88822" s="1" t="s">
        <v>238486</v>
      </c>
      <c r="C88822" s="1" t="s">
        <v>147246</v>
      </c>
      <c r="D88822" s="1" t="s">
        <v>147659</v>
      </c>
      <c r="E88822" s="1" t="s">
        <v>148158</v>
      </c>
      <c r="F88822" s="1" t="s">
        <v>147659</v>
      </c>
      <c r="G88822" s="1" t="s">
        <v>148174</v>
      </c>
      <c r="H88822" s="1" t="s">
        <v>296835</v>
      </c>
    </row>
    <row r="88823" spans="1:8" x14ac:dyDescent="0.25">
      <c r="A88823" s="1" t="s">
        <v>88827</v>
      </c>
      <c r="B88823" s="1" t="s">
        <v>238487</v>
      </c>
      <c r="C88823" s="1" t="s">
        <v>147246</v>
      </c>
      <c r="D88823" s="1" t="s">
        <v>147659</v>
      </c>
      <c r="E88823" s="1" t="s">
        <v>148158</v>
      </c>
      <c r="F88823" s="1" t="s">
        <v>147659</v>
      </c>
      <c r="G88823" s="1" t="s">
        <v>148174</v>
      </c>
      <c r="H88823" s="1" t="s">
        <v>296835</v>
      </c>
    </row>
    <row r="88824" spans="1:8" x14ac:dyDescent="0.25">
      <c r="A88824" s="1" t="s">
        <v>88828</v>
      </c>
      <c r="B88824" s="1" t="s">
        <v>238488</v>
      </c>
      <c r="C88824" s="1" t="s">
        <v>147246</v>
      </c>
      <c r="D88824" s="1" t="s">
        <v>147659</v>
      </c>
      <c r="E88824" s="1" t="s">
        <v>148158</v>
      </c>
      <c r="F88824" s="1" t="s">
        <v>147659</v>
      </c>
      <c r="G88824" s="1" t="s">
        <v>148174</v>
      </c>
      <c r="H88824" s="1" t="s">
        <v>296835</v>
      </c>
    </row>
    <row r="88825" spans="1:8" x14ac:dyDescent="0.25">
      <c r="A88825" s="1" t="s">
        <v>88829</v>
      </c>
      <c r="B88825" s="1" t="s">
        <v>238489</v>
      </c>
      <c r="C88825" s="1" t="s">
        <v>147246</v>
      </c>
      <c r="D88825" s="1" t="s">
        <v>147659</v>
      </c>
      <c r="E88825" s="1" t="s">
        <v>148158</v>
      </c>
      <c r="F88825" s="1" t="s">
        <v>147659</v>
      </c>
      <c r="G88825" s="1" t="s">
        <v>148174</v>
      </c>
      <c r="H88825" s="1" t="s">
        <v>296835</v>
      </c>
    </row>
    <row r="88826" spans="1:8" x14ac:dyDescent="0.25">
      <c r="A88826" s="1" t="s">
        <v>88830</v>
      </c>
      <c r="B88826" s="1" t="s">
        <v>238490</v>
      </c>
      <c r="C88826" s="1" t="s">
        <v>147246</v>
      </c>
      <c r="D88826" s="1" t="s">
        <v>147659</v>
      </c>
      <c r="E88826" s="1" t="s">
        <v>148158</v>
      </c>
      <c r="F88826" s="1" t="s">
        <v>147659</v>
      </c>
      <c r="G88826" s="1" t="s">
        <v>148174</v>
      </c>
      <c r="H88826" s="1" t="s">
        <v>296835</v>
      </c>
    </row>
    <row r="88827" spans="1:8" x14ac:dyDescent="0.25">
      <c r="A88827" s="1" t="s">
        <v>88831</v>
      </c>
      <c r="B88827" s="1" t="s">
        <v>238491</v>
      </c>
      <c r="C88827" s="1" t="s">
        <v>147246</v>
      </c>
      <c r="D88827" s="1" t="s">
        <v>147659</v>
      </c>
      <c r="E88827" s="1" t="s">
        <v>148158</v>
      </c>
      <c r="F88827" s="1" t="s">
        <v>147659</v>
      </c>
      <c r="G88827" s="1" t="s">
        <v>148174</v>
      </c>
      <c r="H88827" s="1" t="s">
        <v>296835</v>
      </c>
    </row>
    <row r="88828" spans="1:8" x14ac:dyDescent="0.25">
      <c r="A88828" s="1" t="s">
        <v>88832</v>
      </c>
      <c r="B88828" s="1" t="s">
        <v>238492</v>
      </c>
      <c r="C88828" s="1" t="s">
        <v>147246</v>
      </c>
      <c r="D88828" s="1" t="s">
        <v>147659</v>
      </c>
      <c r="E88828" s="1" t="s">
        <v>148158</v>
      </c>
      <c r="F88828" s="1" t="s">
        <v>147659</v>
      </c>
      <c r="G88828" s="1" t="s">
        <v>148174</v>
      </c>
      <c r="H88828" s="1" t="s">
        <v>296835</v>
      </c>
    </row>
    <row r="88829" spans="1:8" x14ac:dyDescent="0.25">
      <c r="A88829" s="1" t="s">
        <v>88833</v>
      </c>
      <c r="B88829" s="1" t="s">
        <v>238493</v>
      </c>
      <c r="C88829" s="1" t="s">
        <v>147246</v>
      </c>
      <c r="D88829" s="1" t="s">
        <v>147659</v>
      </c>
      <c r="E88829" s="1" t="s">
        <v>148158</v>
      </c>
      <c r="F88829" s="1" t="s">
        <v>147659</v>
      </c>
      <c r="G88829" s="1" t="s">
        <v>148174</v>
      </c>
      <c r="H88829" s="1" t="s">
        <v>296835</v>
      </c>
    </row>
    <row r="88830" spans="1:8" x14ac:dyDescent="0.25">
      <c r="A88830" s="1" t="s">
        <v>88834</v>
      </c>
      <c r="B88830" s="1" t="s">
        <v>238494</v>
      </c>
      <c r="C88830" s="1" t="s">
        <v>147246</v>
      </c>
      <c r="D88830" s="1" t="s">
        <v>147659</v>
      </c>
      <c r="E88830" s="1" t="s">
        <v>148158</v>
      </c>
      <c r="F88830" s="1" t="s">
        <v>147659</v>
      </c>
      <c r="G88830" s="1" t="s">
        <v>148174</v>
      </c>
      <c r="H88830" s="1" t="s">
        <v>296835</v>
      </c>
    </row>
    <row r="88831" spans="1:8" x14ac:dyDescent="0.25">
      <c r="A88831" s="1" t="s">
        <v>88835</v>
      </c>
      <c r="B88831" s="1" t="s">
        <v>238495</v>
      </c>
      <c r="C88831" s="1" t="s">
        <v>147246</v>
      </c>
      <c r="D88831" s="1" t="s">
        <v>147659</v>
      </c>
      <c r="E88831" s="1" t="s">
        <v>148158</v>
      </c>
      <c r="F88831" s="1" t="s">
        <v>147659</v>
      </c>
      <c r="G88831" s="1" t="s">
        <v>148174</v>
      </c>
      <c r="H88831" s="1" t="s">
        <v>296835</v>
      </c>
    </row>
    <row r="88832" spans="1:8" x14ac:dyDescent="0.25">
      <c r="A88832" s="1" t="s">
        <v>88836</v>
      </c>
      <c r="B88832" s="1" t="s">
        <v>238496</v>
      </c>
      <c r="C88832" s="1" t="s">
        <v>147246</v>
      </c>
      <c r="D88832" s="1" t="s">
        <v>147659</v>
      </c>
      <c r="E88832" s="1" t="s">
        <v>148158</v>
      </c>
      <c r="F88832" s="1" t="s">
        <v>147659</v>
      </c>
      <c r="G88832" s="1" t="s">
        <v>148174</v>
      </c>
      <c r="H88832" s="1" t="s">
        <v>296835</v>
      </c>
    </row>
    <row r="88833" spans="1:8" x14ac:dyDescent="0.25">
      <c r="A88833" s="1" t="s">
        <v>88837</v>
      </c>
      <c r="B88833" s="1" t="s">
        <v>238497</v>
      </c>
      <c r="C88833" s="1" t="s">
        <v>147246</v>
      </c>
      <c r="D88833" s="1" t="s">
        <v>147659</v>
      </c>
      <c r="E88833" s="1" t="s">
        <v>148158</v>
      </c>
      <c r="F88833" s="1" t="s">
        <v>147659</v>
      </c>
      <c r="G88833" s="1" t="s">
        <v>148174</v>
      </c>
      <c r="H88833" s="1" t="s">
        <v>296835</v>
      </c>
    </row>
    <row r="88834" spans="1:8" x14ac:dyDescent="0.25">
      <c r="A88834" s="1" t="s">
        <v>88838</v>
      </c>
      <c r="B88834" s="1" t="s">
        <v>238498</v>
      </c>
      <c r="C88834" s="1" t="s">
        <v>147246</v>
      </c>
      <c r="D88834" s="1" t="s">
        <v>147659</v>
      </c>
      <c r="E88834" s="1" t="s">
        <v>148158</v>
      </c>
      <c r="F88834" s="1" t="s">
        <v>147659</v>
      </c>
      <c r="G88834" s="1" t="s">
        <v>148174</v>
      </c>
      <c r="H88834" s="1" t="s">
        <v>296835</v>
      </c>
    </row>
    <row r="88835" spans="1:8" x14ac:dyDescent="0.25">
      <c r="A88835" s="1" t="s">
        <v>88839</v>
      </c>
      <c r="B88835" s="1" t="s">
        <v>238499</v>
      </c>
      <c r="C88835" s="1" t="s">
        <v>147246</v>
      </c>
      <c r="D88835" s="1" t="s">
        <v>147659</v>
      </c>
      <c r="E88835" s="1" t="s">
        <v>148158</v>
      </c>
      <c r="F88835" s="1" t="s">
        <v>147659</v>
      </c>
      <c r="G88835" s="1" t="s">
        <v>148174</v>
      </c>
      <c r="H88835" s="1" t="s">
        <v>296835</v>
      </c>
    </row>
    <row r="88836" spans="1:8" x14ac:dyDescent="0.25">
      <c r="A88836" s="1" t="s">
        <v>88840</v>
      </c>
      <c r="B88836" s="1" t="s">
        <v>238500</v>
      </c>
      <c r="C88836" s="1" t="s">
        <v>147246</v>
      </c>
      <c r="D88836" s="1" t="s">
        <v>147659</v>
      </c>
      <c r="E88836" s="1" t="s">
        <v>148158</v>
      </c>
      <c r="F88836" s="1" t="s">
        <v>147659</v>
      </c>
      <c r="G88836" s="1" t="s">
        <v>148174</v>
      </c>
      <c r="H88836" s="1" t="s">
        <v>296835</v>
      </c>
    </row>
    <row r="88837" spans="1:8" x14ac:dyDescent="0.25">
      <c r="A88837" s="1" t="s">
        <v>88841</v>
      </c>
      <c r="B88837" s="1" t="s">
        <v>238501</v>
      </c>
      <c r="C88837" s="1" t="s">
        <v>147246</v>
      </c>
      <c r="D88837" s="1" t="s">
        <v>147659</v>
      </c>
      <c r="E88837" s="1" t="s">
        <v>148158</v>
      </c>
      <c r="F88837" s="1" t="s">
        <v>147659</v>
      </c>
      <c r="G88837" s="1" t="s">
        <v>148174</v>
      </c>
      <c r="H88837" s="1" t="s">
        <v>296835</v>
      </c>
    </row>
    <row r="88838" spans="1:8" x14ac:dyDescent="0.25">
      <c r="A88838" s="1" t="s">
        <v>88842</v>
      </c>
      <c r="B88838" s="1" t="s">
        <v>238502</v>
      </c>
      <c r="C88838" s="1" t="s">
        <v>147246</v>
      </c>
      <c r="D88838" s="1" t="s">
        <v>147659</v>
      </c>
      <c r="E88838" s="1" t="s">
        <v>148158</v>
      </c>
      <c r="F88838" s="1" t="s">
        <v>147659</v>
      </c>
      <c r="G88838" s="1" t="s">
        <v>148174</v>
      </c>
      <c r="H88838" s="1" t="s">
        <v>296835</v>
      </c>
    </row>
    <row r="88839" spans="1:8" x14ac:dyDescent="0.25">
      <c r="A88839" s="1" t="s">
        <v>88843</v>
      </c>
      <c r="B88839" s="1" t="s">
        <v>238503</v>
      </c>
      <c r="C88839" s="1" t="s">
        <v>147246</v>
      </c>
      <c r="D88839" s="1" t="s">
        <v>147659</v>
      </c>
      <c r="E88839" s="1" t="s">
        <v>148158</v>
      </c>
      <c r="F88839" s="1" t="s">
        <v>147659</v>
      </c>
      <c r="G88839" s="1" t="s">
        <v>148174</v>
      </c>
      <c r="H88839" s="1" t="s">
        <v>296835</v>
      </c>
    </row>
    <row r="88840" spans="1:8" x14ac:dyDescent="0.25">
      <c r="A88840" s="1" t="s">
        <v>88844</v>
      </c>
      <c r="B88840" s="1" t="s">
        <v>238504</v>
      </c>
      <c r="C88840" s="1" t="s">
        <v>147246</v>
      </c>
      <c r="D88840" s="1" t="s">
        <v>147659</v>
      </c>
      <c r="E88840" s="1" t="s">
        <v>148158</v>
      </c>
      <c r="F88840" s="1" t="s">
        <v>147659</v>
      </c>
      <c r="G88840" s="1" t="s">
        <v>148174</v>
      </c>
      <c r="H88840" s="1" t="s">
        <v>296835</v>
      </c>
    </row>
    <row r="88841" spans="1:8" x14ac:dyDescent="0.25">
      <c r="A88841" s="1" t="s">
        <v>88845</v>
      </c>
      <c r="B88841" s="1" t="s">
        <v>238505</v>
      </c>
      <c r="C88841" s="1" t="s">
        <v>147246</v>
      </c>
      <c r="D88841" s="1" t="s">
        <v>147659</v>
      </c>
      <c r="E88841" s="1" t="s">
        <v>148158</v>
      </c>
      <c r="F88841" s="1" t="s">
        <v>147659</v>
      </c>
      <c r="G88841" s="1" t="s">
        <v>148174</v>
      </c>
      <c r="H88841" s="1" t="s">
        <v>296835</v>
      </c>
    </row>
    <row r="88842" spans="1:8" x14ac:dyDescent="0.25">
      <c r="A88842" s="1" t="s">
        <v>88846</v>
      </c>
      <c r="B88842" s="1" t="s">
        <v>238506</v>
      </c>
      <c r="C88842" s="1" t="s">
        <v>147246</v>
      </c>
      <c r="D88842" s="1" t="s">
        <v>147659</v>
      </c>
      <c r="E88842" s="1" t="s">
        <v>148158</v>
      </c>
      <c r="F88842" s="1" t="s">
        <v>147659</v>
      </c>
      <c r="G88842" s="1" t="s">
        <v>148174</v>
      </c>
      <c r="H88842" s="1" t="s">
        <v>296835</v>
      </c>
    </row>
    <row r="88843" spans="1:8" x14ac:dyDescent="0.25">
      <c r="A88843" s="1" t="s">
        <v>88847</v>
      </c>
      <c r="B88843" s="1" t="s">
        <v>238507</v>
      </c>
      <c r="C88843" s="1" t="s">
        <v>147246</v>
      </c>
      <c r="D88843" s="1" t="s">
        <v>147659</v>
      </c>
      <c r="E88843" s="1" t="s">
        <v>148158</v>
      </c>
      <c r="F88843" s="1" t="s">
        <v>147659</v>
      </c>
      <c r="G88843" s="1" t="s">
        <v>148174</v>
      </c>
      <c r="H88843" s="1" t="s">
        <v>296835</v>
      </c>
    </row>
    <row r="88844" spans="1:8" x14ac:dyDescent="0.25">
      <c r="A88844" s="1" t="s">
        <v>88848</v>
      </c>
      <c r="B88844" s="1" t="s">
        <v>238508</v>
      </c>
      <c r="C88844" s="1" t="s">
        <v>147246</v>
      </c>
      <c r="D88844" s="1" t="s">
        <v>147659</v>
      </c>
      <c r="E88844" s="1" t="s">
        <v>148158</v>
      </c>
      <c r="F88844" s="1" t="s">
        <v>147659</v>
      </c>
      <c r="G88844" s="1" t="s">
        <v>148174</v>
      </c>
      <c r="H88844" s="1" t="s">
        <v>296835</v>
      </c>
    </row>
    <row r="88845" spans="1:8" x14ac:dyDescent="0.25">
      <c r="A88845" s="1" t="s">
        <v>88849</v>
      </c>
      <c r="B88845" s="1" t="s">
        <v>238509</v>
      </c>
      <c r="C88845" s="1" t="s">
        <v>147246</v>
      </c>
      <c r="D88845" s="1" t="s">
        <v>147659</v>
      </c>
      <c r="E88845" s="1" t="s">
        <v>148158</v>
      </c>
      <c r="F88845" s="1" t="s">
        <v>147659</v>
      </c>
      <c r="G88845" s="1" t="s">
        <v>148174</v>
      </c>
      <c r="H88845" s="1" t="s">
        <v>296835</v>
      </c>
    </row>
    <row r="88846" spans="1:8" x14ac:dyDescent="0.25">
      <c r="A88846" s="1" t="s">
        <v>88850</v>
      </c>
      <c r="B88846" s="1" t="s">
        <v>238510</v>
      </c>
      <c r="C88846" s="1" t="s">
        <v>147246</v>
      </c>
      <c r="D88846" s="1" t="s">
        <v>147659</v>
      </c>
      <c r="E88846" s="1" t="s">
        <v>148158</v>
      </c>
      <c r="F88846" s="1" t="s">
        <v>147659</v>
      </c>
      <c r="G88846" s="1" t="s">
        <v>148174</v>
      </c>
      <c r="H88846" s="1" t="s">
        <v>296835</v>
      </c>
    </row>
    <row r="88847" spans="1:8" x14ac:dyDescent="0.25">
      <c r="A88847" s="1" t="s">
        <v>88851</v>
      </c>
      <c r="B88847" s="1" t="s">
        <v>238511</v>
      </c>
      <c r="C88847" s="1" t="s">
        <v>147246</v>
      </c>
      <c r="D88847" s="1" t="s">
        <v>147659</v>
      </c>
      <c r="E88847" s="1" t="s">
        <v>148158</v>
      </c>
      <c r="F88847" s="1" t="s">
        <v>147659</v>
      </c>
      <c r="G88847" s="1" t="s">
        <v>148174</v>
      </c>
      <c r="H88847" s="1" t="s">
        <v>296835</v>
      </c>
    </row>
    <row r="88848" spans="1:8" x14ac:dyDescent="0.25">
      <c r="A88848" s="1" t="s">
        <v>88852</v>
      </c>
      <c r="B88848" s="1" t="s">
        <v>238512</v>
      </c>
      <c r="C88848" s="1" t="s">
        <v>147246</v>
      </c>
      <c r="D88848" s="1" t="s">
        <v>147659</v>
      </c>
      <c r="E88848" s="1" t="s">
        <v>148158</v>
      </c>
      <c r="F88848" s="1" t="s">
        <v>147659</v>
      </c>
      <c r="G88848" s="1" t="s">
        <v>148174</v>
      </c>
      <c r="H88848" s="1" t="s">
        <v>296835</v>
      </c>
    </row>
    <row r="88849" spans="1:8" x14ac:dyDescent="0.25">
      <c r="A88849" s="1" t="s">
        <v>88853</v>
      </c>
      <c r="B88849" s="1" t="s">
        <v>238513</v>
      </c>
      <c r="C88849" s="1" t="s">
        <v>147246</v>
      </c>
      <c r="D88849" s="1" t="s">
        <v>147659</v>
      </c>
      <c r="E88849" s="1" t="s">
        <v>148158</v>
      </c>
      <c r="F88849" s="1" t="s">
        <v>147659</v>
      </c>
      <c r="G88849" s="1" t="s">
        <v>148174</v>
      </c>
      <c r="H88849" s="1" t="s">
        <v>296835</v>
      </c>
    </row>
    <row r="88850" spans="1:8" x14ac:dyDescent="0.25">
      <c r="A88850" s="1" t="s">
        <v>88854</v>
      </c>
      <c r="B88850" s="1" t="s">
        <v>238514</v>
      </c>
      <c r="C88850" s="1" t="s">
        <v>147246</v>
      </c>
      <c r="D88850" s="1" t="s">
        <v>147659</v>
      </c>
      <c r="E88850" s="1" t="s">
        <v>148158</v>
      </c>
      <c r="F88850" s="1" t="s">
        <v>147659</v>
      </c>
      <c r="G88850" s="1" t="s">
        <v>148174</v>
      </c>
      <c r="H88850" s="1" t="s">
        <v>296835</v>
      </c>
    </row>
    <row r="88851" spans="1:8" x14ac:dyDescent="0.25">
      <c r="A88851" s="1" t="s">
        <v>88855</v>
      </c>
      <c r="B88851" s="1" t="s">
        <v>238515</v>
      </c>
      <c r="C88851" s="1" t="s">
        <v>147246</v>
      </c>
      <c r="D88851" s="1" t="s">
        <v>147659</v>
      </c>
      <c r="E88851" s="1" t="s">
        <v>148158</v>
      </c>
      <c r="F88851" s="1" t="s">
        <v>147659</v>
      </c>
      <c r="G88851" s="1" t="s">
        <v>148174</v>
      </c>
      <c r="H88851" s="1" t="s">
        <v>296835</v>
      </c>
    </row>
    <row r="88852" spans="1:8" x14ac:dyDescent="0.25">
      <c r="A88852" s="1" t="s">
        <v>88856</v>
      </c>
      <c r="B88852" s="1" t="s">
        <v>238516</v>
      </c>
      <c r="C88852" s="1" t="s">
        <v>147246</v>
      </c>
      <c r="D88852" s="1" t="s">
        <v>147659</v>
      </c>
      <c r="E88852" s="1" t="s">
        <v>148158</v>
      </c>
      <c r="F88852" s="1" t="s">
        <v>147659</v>
      </c>
      <c r="G88852" s="1" t="s">
        <v>148174</v>
      </c>
      <c r="H88852" s="1" t="s">
        <v>296835</v>
      </c>
    </row>
    <row r="88853" spans="1:8" x14ac:dyDescent="0.25">
      <c r="A88853" s="1" t="s">
        <v>88857</v>
      </c>
      <c r="B88853" s="1" t="s">
        <v>238517</v>
      </c>
      <c r="C88853" s="1" t="s">
        <v>147246</v>
      </c>
      <c r="D88853" s="1" t="s">
        <v>147659</v>
      </c>
      <c r="E88853" s="1" t="s">
        <v>148158</v>
      </c>
      <c r="F88853" s="1" t="s">
        <v>147659</v>
      </c>
      <c r="G88853" s="1" t="s">
        <v>148174</v>
      </c>
      <c r="H88853" s="1" t="s">
        <v>296835</v>
      </c>
    </row>
    <row r="88854" spans="1:8" x14ac:dyDescent="0.25">
      <c r="A88854" s="1" t="s">
        <v>88858</v>
      </c>
      <c r="B88854" s="1" t="s">
        <v>238518</v>
      </c>
      <c r="C88854" s="1" t="s">
        <v>147246</v>
      </c>
      <c r="D88854" s="1" t="s">
        <v>147659</v>
      </c>
      <c r="E88854" s="1" t="s">
        <v>148158</v>
      </c>
      <c r="F88854" s="1" t="s">
        <v>147659</v>
      </c>
      <c r="G88854" s="1" t="s">
        <v>148174</v>
      </c>
      <c r="H88854" s="1" t="s">
        <v>296835</v>
      </c>
    </row>
    <row r="88855" spans="1:8" x14ac:dyDescent="0.25">
      <c r="A88855" s="1" t="s">
        <v>88859</v>
      </c>
      <c r="B88855" s="1" t="s">
        <v>238519</v>
      </c>
      <c r="C88855" s="1" t="s">
        <v>147246</v>
      </c>
      <c r="D88855" s="1" t="s">
        <v>147659</v>
      </c>
      <c r="E88855" s="1" t="s">
        <v>148158</v>
      </c>
      <c r="F88855" s="1" t="s">
        <v>147659</v>
      </c>
      <c r="G88855" s="1" t="s">
        <v>148174</v>
      </c>
      <c r="H88855" s="1" t="s">
        <v>296835</v>
      </c>
    </row>
    <row r="88856" spans="1:8" x14ac:dyDescent="0.25">
      <c r="A88856" s="1" t="s">
        <v>88860</v>
      </c>
      <c r="B88856" s="1" t="s">
        <v>238520</v>
      </c>
      <c r="C88856" s="1" t="s">
        <v>147246</v>
      </c>
      <c r="D88856" s="1" t="s">
        <v>147659</v>
      </c>
      <c r="E88856" s="1" t="s">
        <v>148158</v>
      </c>
      <c r="F88856" s="1" t="s">
        <v>147659</v>
      </c>
      <c r="G88856" s="1" t="s">
        <v>148174</v>
      </c>
      <c r="H88856" s="1" t="s">
        <v>296835</v>
      </c>
    </row>
    <row r="88857" spans="1:8" x14ac:dyDescent="0.25">
      <c r="A88857" s="1" t="s">
        <v>88861</v>
      </c>
      <c r="B88857" s="1" t="s">
        <v>238521</v>
      </c>
      <c r="C88857" s="1" t="s">
        <v>147246</v>
      </c>
      <c r="D88857" s="1" t="s">
        <v>147659</v>
      </c>
      <c r="E88857" s="1" t="s">
        <v>148158</v>
      </c>
      <c r="F88857" s="1" t="s">
        <v>147659</v>
      </c>
      <c r="G88857" s="1" t="s">
        <v>148174</v>
      </c>
      <c r="H88857" s="1" t="s">
        <v>296835</v>
      </c>
    </row>
    <row r="88858" spans="1:8" x14ac:dyDescent="0.25">
      <c r="A88858" s="1" t="s">
        <v>88862</v>
      </c>
      <c r="B88858" s="1" t="s">
        <v>238522</v>
      </c>
      <c r="C88858" s="1" t="s">
        <v>147246</v>
      </c>
      <c r="D88858" s="1" t="s">
        <v>147659</v>
      </c>
      <c r="E88858" s="1" t="s">
        <v>148158</v>
      </c>
      <c r="F88858" s="1" t="s">
        <v>147659</v>
      </c>
      <c r="G88858" s="1" t="s">
        <v>148174</v>
      </c>
      <c r="H88858" s="1" t="s">
        <v>296835</v>
      </c>
    </row>
    <row r="88859" spans="1:8" x14ac:dyDescent="0.25">
      <c r="A88859" s="1" t="s">
        <v>88863</v>
      </c>
      <c r="B88859" s="1" t="s">
        <v>238523</v>
      </c>
      <c r="C88859" s="1" t="s">
        <v>147246</v>
      </c>
      <c r="D88859" s="1" t="s">
        <v>147659</v>
      </c>
      <c r="E88859" s="1" t="s">
        <v>148158</v>
      </c>
      <c r="F88859" s="1" t="s">
        <v>147659</v>
      </c>
      <c r="G88859" s="1" t="s">
        <v>148174</v>
      </c>
      <c r="H88859" s="1" t="s">
        <v>296835</v>
      </c>
    </row>
    <row r="88860" spans="1:8" x14ac:dyDescent="0.25">
      <c r="A88860" s="1" t="s">
        <v>88864</v>
      </c>
      <c r="B88860" s="1" t="s">
        <v>238524</v>
      </c>
      <c r="C88860" s="1" t="s">
        <v>147246</v>
      </c>
      <c r="D88860" s="1" t="s">
        <v>147659</v>
      </c>
      <c r="E88860" s="1" t="s">
        <v>148158</v>
      </c>
      <c r="F88860" s="1" t="s">
        <v>147659</v>
      </c>
      <c r="G88860" s="1" t="s">
        <v>148174</v>
      </c>
      <c r="H88860" s="1" t="s">
        <v>296835</v>
      </c>
    </row>
    <row r="88861" spans="1:8" x14ac:dyDescent="0.25">
      <c r="A88861" s="1" t="s">
        <v>88865</v>
      </c>
      <c r="B88861" s="1" t="s">
        <v>238525</v>
      </c>
      <c r="C88861" s="1" t="s">
        <v>147246</v>
      </c>
      <c r="D88861" s="1" t="s">
        <v>147659</v>
      </c>
      <c r="E88861" s="1" t="s">
        <v>148158</v>
      </c>
      <c r="F88861" s="1" t="s">
        <v>147659</v>
      </c>
      <c r="G88861" s="1" t="s">
        <v>148174</v>
      </c>
      <c r="H88861" s="1" t="s">
        <v>296835</v>
      </c>
    </row>
    <row r="88862" spans="1:8" x14ac:dyDescent="0.25">
      <c r="A88862" s="1" t="s">
        <v>88866</v>
      </c>
      <c r="B88862" s="1" t="s">
        <v>238526</v>
      </c>
      <c r="C88862" s="1" t="s">
        <v>147246</v>
      </c>
      <c r="D88862" s="1" t="s">
        <v>147659</v>
      </c>
      <c r="E88862" s="1" t="s">
        <v>148158</v>
      </c>
      <c r="F88862" s="1" t="s">
        <v>147659</v>
      </c>
      <c r="G88862" s="1" t="s">
        <v>148174</v>
      </c>
      <c r="H88862" s="1" t="s">
        <v>296835</v>
      </c>
    </row>
    <row r="88863" spans="1:8" x14ac:dyDescent="0.25">
      <c r="A88863" s="1" t="s">
        <v>88867</v>
      </c>
      <c r="B88863" s="1" t="s">
        <v>238527</v>
      </c>
      <c r="C88863" s="1" t="s">
        <v>147246</v>
      </c>
      <c r="D88863" s="1" t="s">
        <v>147659</v>
      </c>
      <c r="E88863" s="1" t="s">
        <v>148158</v>
      </c>
      <c r="F88863" s="1" t="s">
        <v>147659</v>
      </c>
      <c r="G88863" s="1" t="s">
        <v>148174</v>
      </c>
      <c r="H88863" s="1" t="s">
        <v>296835</v>
      </c>
    </row>
    <row r="88864" spans="1:8" x14ac:dyDescent="0.25">
      <c r="A88864" s="1" t="s">
        <v>88868</v>
      </c>
      <c r="B88864" s="1" t="s">
        <v>238528</v>
      </c>
      <c r="C88864" s="1" t="s">
        <v>147246</v>
      </c>
      <c r="D88864" s="1" t="s">
        <v>147659</v>
      </c>
      <c r="E88864" s="1" t="s">
        <v>148158</v>
      </c>
      <c r="F88864" s="1" t="s">
        <v>147659</v>
      </c>
      <c r="G88864" s="1" t="s">
        <v>148174</v>
      </c>
      <c r="H88864" s="1" t="s">
        <v>296835</v>
      </c>
    </row>
    <row r="88865" spans="1:8" x14ac:dyDescent="0.25">
      <c r="A88865" s="1" t="s">
        <v>88869</v>
      </c>
      <c r="B88865" s="1" t="s">
        <v>238529</v>
      </c>
      <c r="C88865" s="1" t="s">
        <v>147246</v>
      </c>
      <c r="D88865" s="1" t="s">
        <v>147659</v>
      </c>
      <c r="E88865" s="1" t="s">
        <v>148158</v>
      </c>
      <c r="F88865" s="1" t="s">
        <v>147659</v>
      </c>
      <c r="G88865" s="1" t="s">
        <v>148174</v>
      </c>
      <c r="H88865" s="1" t="s">
        <v>296835</v>
      </c>
    </row>
    <row r="88866" spans="1:8" x14ac:dyDescent="0.25">
      <c r="A88866" s="1" t="s">
        <v>88870</v>
      </c>
      <c r="B88866" s="1" t="s">
        <v>238530</v>
      </c>
      <c r="C88866" s="1" t="s">
        <v>147246</v>
      </c>
      <c r="D88866" s="1" t="s">
        <v>147659</v>
      </c>
      <c r="E88866" s="1" t="s">
        <v>148158</v>
      </c>
      <c r="F88866" s="1" t="s">
        <v>147659</v>
      </c>
      <c r="G88866" s="1" t="s">
        <v>148174</v>
      </c>
      <c r="H88866" s="1" t="s">
        <v>296835</v>
      </c>
    </row>
    <row r="88867" spans="1:8" x14ac:dyDescent="0.25">
      <c r="A88867" s="1" t="s">
        <v>88871</v>
      </c>
      <c r="B88867" s="1" t="s">
        <v>238531</v>
      </c>
      <c r="C88867" s="1" t="s">
        <v>147246</v>
      </c>
      <c r="D88867" s="1" t="s">
        <v>147659</v>
      </c>
      <c r="E88867" s="1" t="s">
        <v>148158</v>
      </c>
      <c r="F88867" s="1" t="s">
        <v>147659</v>
      </c>
      <c r="G88867" s="1" t="s">
        <v>148174</v>
      </c>
      <c r="H88867" s="1" t="s">
        <v>296835</v>
      </c>
    </row>
    <row r="88868" spans="1:8" x14ac:dyDescent="0.25">
      <c r="A88868" s="1" t="s">
        <v>88872</v>
      </c>
      <c r="B88868" s="1" t="s">
        <v>238532</v>
      </c>
      <c r="C88868" s="1" t="s">
        <v>147246</v>
      </c>
      <c r="D88868" s="1" t="s">
        <v>147659</v>
      </c>
      <c r="E88868" s="1" t="s">
        <v>148158</v>
      </c>
      <c r="F88868" s="1" t="s">
        <v>147659</v>
      </c>
      <c r="G88868" s="1" t="s">
        <v>148174</v>
      </c>
      <c r="H88868" s="1" t="s">
        <v>296835</v>
      </c>
    </row>
    <row r="88869" spans="1:8" x14ac:dyDescent="0.25">
      <c r="A88869" s="1" t="s">
        <v>88873</v>
      </c>
      <c r="B88869" s="1" t="s">
        <v>238533</v>
      </c>
      <c r="C88869" s="1" t="s">
        <v>147246</v>
      </c>
      <c r="D88869" s="1" t="s">
        <v>147659</v>
      </c>
      <c r="E88869" s="1" t="s">
        <v>148158</v>
      </c>
      <c r="F88869" s="1" t="s">
        <v>147659</v>
      </c>
      <c r="G88869" s="1" t="s">
        <v>148174</v>
      </c>
      <c r="H88869" s="1" t="s">
        <v>296835</v>
      </c>
    </row>
    <row r="88870" spans="1:8" x14ac:dyDescent="0.25">
      <c r="A88870" s="1" t="s">
        <v>88874</v>
      </c>
      <c r="B88870" s="1" t="s">
        <v>238534</v>
      </c>
      <c r="C88870" s="1" t="s">
        <v>147246</v>
      </c>
      <c r="D88870" s="1" t="s">
        <v>147659</v>
      </c>
      <c r="E88870" s="1" t="s">
        <v>148158</v>
      </c>
      <c r="F88870" s="1" t="s">
        <v>147659</v>
      </c>
      <c r="G88870" s="1" t="s">
        <v>148174</v>
      </c>
      <c r="H88870" s="1" t="s">
        <v>296835</v>
      </c>
    </row>
    <row r="88871" spans="1:8" x14ac:dyDescent="0.25">
      <c r="A88871" s="1" t="s">
        <v>88875</v>
      </c>
      <c r="B88871" s="1" t="s">
        <v>238535</v>
      </c>
      <c r="C88871" s="1" t="s">
        <v>147246</v>
      </c>
      <c r="D88871" s="1" t="s">
        <v>147659</v>
      </c>
      <c r="E88871" s="1" t="s">
        <v>148158</v>
      </c>
      <c r="F88871" s="1" t="s">
        <v>147659</v>
      </c>
      <c r="G88871" s="1" t="s">
        <v>148174</v>
      </c>
      <c r="H88871" s="1" t="s">
        <v>296835</v>
      </c>
    </row>
    <row r="88872" spans="1:8" x14ac:dyDescent="0.25">
      <c r="A88872" s="1" t="s">
        <v>88876</v>
      </c>
      <c r="B88872" s="1" t="s">
        <v>238536</v>
      </c>
      <c r="C88872" s="1" t="s">
        <v>147246</v>
      </c>
      <c r="D88872" s="1" t="s">
        <v>147659</v>
      </c>
      <c r="E88872" s="1" t="s">
        <v>148158</v>
      </c>
      <c r="F88872" s="1" t="s">
        <v>147659</v>
      </c>
      <c r="G88872" s="1" t="s">
        <v>148174</v>
      </c>
      <c r="H88872" s="1" t="s">
        <v>296835</v>
      </c>
    </row>
    <row r="88873" spans="1:8" x14ac:dyDescent="0.25">
      <c r="A88873" s="1" t="s">
        <v>88877</v>
      </c>
      <c r="B88873" s="1" t="s">
        <v>238537</v>
      </c>
      <c r="C88873" s="1" t="s">
        <v>147246</v>
      </c>
      <c r="D88873" s="1" t="s">
        <v>147659</v>
      </c>
      <c r="E88873" s="1" t="s">
        <v>148158</v>
      </c>
      <c r="F88873" s="1" t="s">
        <v>147659</v>
      </c>
      <c r="G88873" s="1" t="s">
        <v>148174</v>
      </c>
      <c r="H88873" s="1" t="s">
        <v>296835</v>
      </c>
    </row>
    <row r="88874" spans="1:8" x14ac:dyDescent="0.25">
      <c r="A88874" s="1" t="s">
        <v>88878</v>
      </c>
      <c r="B88874" s="1" t="s">
        <v>238538</v>
      </c>
      <c r="C88874" s="1" t="s">
        <v>147246</v>
      </c>
      <c r="D88874" s="1" t="s">
        <v>147659</v>
      </c>
      <c r="E88874" s="1" t="s">
        <v>148158</v>
      </c>
      <c r="F88874" s="1" t="s">
        <v>147659</v>
      </c>
      <c r="G88874" s="1" t="s">
        <v>148174</v>
      </c>
      <c r="H88874" s="1" t="s">
        <v>296835</v>
      </c>
    </row>
    <row r="88875" spans="1:8" x14ac:dyDescent="0.25">
      <c r="A88875" s="1" t="s">
        <v>88879</v>
      </c>
      <c r="B88875" s="1" t="s">
        <v>238539</v>
      </c>
      <c r="C88875" s="1" t="s">
        <v>147246</v>
      </c>
      <c r="D88875" s="1" t="s">
        <v>147659</v>
      </c>
      <c r="E88875" s="1" t="s">
        <v>148158</v>
      </c>
      <c r="F88875" s="1" t="s">
        <v>147659</v>
      </c>
      <c r="G88875" s="1" t="s">
        <v>148174</v>
      </c>
      <c r="H88875" s="1" t="s">
        <v>296835</v>
      </c>
    </row>
    <row r="88876" spans="1:8" x14ac:dyDescent="0.25">
      <c r="A88876" s="1" t="s">
        <v>88880</v>
      </c>
      <c r="B88876" s="1" t="s">
        <v>238540</v>
      </c>
      <c r="C88876" s="1" t="s">
        <v>147246</v>
      </c>
      <c r="D88876" s="1" t="s">
        <v>147659</v>
      </c>
      <c r="E88876" s="1" t="s">
        <v>148158</v>
      </c>
      <c r="F88876" s="1" t="s">
        <v>147659</v>
      </c>
      <c r="G88876" s="1" t="s">
        <v>148174</v>
      </c>
      <c r="H88876" s="1" t="s">
        <v>296835</v>
      </c>
    </row>
    <row r="88877" spans="1:8" x14ac:dyDescent="0.25">
      <c r="A88877" s="1" t="s">
        <v>88881</v>
      </c>
      <c r="B88877" s="1" t="s">
        <v>238541</v>
      </c>
      <c r="C88877" s="1" t="s">
        <v>147246</v>
      </c>
      <c r="D88877" s="1" t="s">
        <v>147659</v>
      </c>
      <c r="E88877" s="1" t="s">
        <v>148158</v>
      </c>
      <c r="F88877" s="1" t="s">
        <v>147659</v>
      </c>
      <c r="G88877" s="1" t="s">
        <v>148174</v>
      </c>
      <c r="H88877" s="1" t="s">
        <v>296835</v>
      </c>
    </row>
    <row r="88878" spans="1:8" x14ac:dyDescent="0.25">
      <c r="A88878" s="1" t="s">
        <v>88882</v>
      </c>
      <c r="B88878" s="1" t="s">
        <v>238542</v>
      </c>
      <c r="C88878" s="1" t="s">
        <v>147246</v>
      </c>
      <c r="D88878" s="1" t="s">
        <v>147659</v>
      </c>
      <c r="E88878" s="1" t="s">
        <v>148158</v>
      </c>
      <c r="F88878" s="1" t="s">
        <v>147659</v>
      </c>
      <c r="G88878" s="1" t="s">
        <v>148174</v>
      </c>
      <c r="H88878" s="1" t="s">
        <v>296835</v>
      </c>
    </row>
    <row r="88879" spans="1:8" x14ac:dyDescent="0.25">
      <c r="A88879" s="1" t="s">
        <v>88883</v>
      </c>
      <c r="B88879" s="1" t="s">
        <v>238543</v>
      </c>
      <c r="C88879" s="1" t="s">
        <v>147246</v>
      </c>
      <c r="D88879" s="1" t="s">
        <v>147659</v>
      </c>
      <c r="E88879" s="1" t="s">
        <v>148158</v>
      </c>
      <c r="F88879" s="1" t="s">
        <v>147659</v>
      </c>
      <c r="G88879" s="1" t="s">
        <v>148174</v>
      </c>
      <c r="H88879" s="1" t="s">
        <v>296835</v>
      </c>
    </row>
    <row r="88880" spans="1:8" x14ac:dyDescent="0.25">
      <c r="A88880" s="1" t="s">
        <v>88884</v>
      </c>
      <c r="B88880" s="1" t="s">
        <v>238544</v>
      </c>
      <c r="C88880" s="1" t="s">
        <v>147246</v>
      </c>
      <c r="D88880" s="1" t="s">
        <v>147659</v>
      </c>
      <c r="E88880" s="1" t="s">
        <v>148158</v>
      </c>
      <c r="F88880" s="1" t="s">
        <v>147659</v>
      </c>
      <c r="G88880" s="1" t="s">
        <v>148174</v>
      </c>
      <c r="H88880" s="1" t="s">
        <v>296835</v>
      </c>
    </row>
    <row r="88881" spans="1:8" x14ac:dyDescent="0.25">
      <c r="A88881" s="1" t="s">
        <v>88885</v>
      </c>
      <c r="B88881" s="1" t="s">
        <v>238545</v>
      </c>
      <c r="C88881" s="1" t="s">
        <v>147246</v>
      </c>
      <c r="D88881" s="1" t="s">
        <v>147659</v>
      </c>
      <c r="E88881" s="1" t="s">
        <v>148158</v>
      </c>
      <c r="F88881" s="1" t="s">
        <v>147659</v>
      </c>
      <c r="G88881" s="1" t="s">
        <v>148174</v>
      </c>
      <c r="H88881" s="1" t="s">
        <v>296835</v>
      </c>
    </row>
    <row r="88882" spans="1:8" x14ac:dyDescent="0.25">
      <c r="A88882" s="1" t="s">
        <v>88886</v>
      </c>
      <c r="B88882" s="1" t="s">
        <v>238546</v>
      </c>
      <c r="C88882" s="1" t="s">
        <v>147246</v>
      </c>
      <c r="D88882" s="1" t="s">
        <v>147659</v>
      </c>
      <c r="E88882" s="1" t="s">
        <v>148158</v>
      </c>
      <c r="F88882" s="1" t="s">
        <v>147659</v>
      </c>
      <c r="G88882" s="1" t="s">
        <v>148174</v>
      </c>
      <c r="H88882" s="1" t="s">
        <v>296835</v>
      </c>
    </row>
    <row r="88883" spans="1:8" x14ac:dyDescent="0.25">
      <c r="A88883" s="1" t="s">
        <v>88887</v>
      </c>
      <c r="B88883" s="1" t="s">
        <v>238547</v>
      </c>
      <c r="C88883" s="1" t="s">
        <v>147246</v>
      </c>
      <c r="D88883" s="1" t="s">
        <v>147659</v>
      </c>
      <c r="E88883" s="1" t="s">
        <v>148158</v>
      </c>
      <c r="F88883" s="1" t="s">
        <v>147659</v>
      </c>
      <c r="G88883" s="1" t="s">
        <v>148174</v>
      </c>
      <c r="H88883" s="1" t="s">
        <v>296835</v>
      </c>
    </row>
    <row r="88884" spans="1:8" x14ac:dyDescent="0.25">
      <c r="A88884" s="1" t="s">
        <v>88888</v>
      </c>
      <c r="B88884" s="1" t="s">
        <v>238548</v>
      </c>
      <c r="C88884" s="1" t="s">
        <v>147246</v>
      </c>
      <c r="D88884" s="1" t="s">
        <v>147659</v>
      </c>
      <c r="E88884" s="1" t="s">
        <v>148158</v>
      </c>
      <c r="F88884" s="1" t="s">
        <v>147659</v>
      </c>
      <c r="G88884" s="1" t="s">
        <v>148174</v>
      </c>
      <c r="H88884" s="1" t="s">
        <v>296835</v>
      </c>
    </row>
    <row r="88885" spans="1:8" x14ac:dyDescent="0.25">
      <c r="A88885" s="1" t="s">
        <v>88889</v>
      </c>
      <c r="B88885" s="1" t="s">
        <v>238549</v>
      </c>
      <c r="C88885" s="1" t="s">
        <v>147246</v>
      </c>
      <c r="D88885" s="1" t="s">
        <v>147659</v>
      </c>
      <c r="E88885" s="1" t="s">
        <v>148158</v>
      </c>
      <c r="F88885" s="1" t="s">
        <v>147659</v>
      </c>
      <c r="G88885" s="1" t="s">
        <v>148174</v>
      </c>
      <c r="H88885" s="1" t="s">
        <v>296835</v>
      </c>
    </row>
    <row r="88886" spans="1:8" x14ac:dyDescent="0.25">
      <c r="A88886" s="1" t="s">
        <v>88890</v>
      </c>
      <c r="B88886" s="1" t="s">
        <v>238550</v>
      </c>
      <c r="C88886" s="1" t="s">
        <v>147246</v>
      </c>
      <c r="D88886" s="1" t="s">
        <v>147659</v>
      </c>
      <c r="E88886" s="1" t="s">
        <v>148158</v>
      </c>
      <c r="F88886" s="1" t="s">
        <v>147659</v>
      </c>
      <c r="G88886" s="1" t="s">
        <v>148174</v>
      </c>
      <c r="H88886" s="1" t="s">
        <v>296835</v>
      </c>
    </row>
    <row r="88887" spans="1:8" x14ac:dyDescent="0.25">
      <c r="A88887" s="1" t="s">
        <v>88891</v>
      </c>
      <c r="B88887" s="1" t="s">
        <v>238551</v>
      </c>
      <c r="C88887" s="1" t="s">
        <v>147246</v>
      </c>
      <c r="D88887" s="1" t="s">
        <v>147659</v>
      </c>
      <c r="E88887" s="1" t="s">
        <v>148158</v>
      </c>
      <c r="F88887" s="1" t="s">
        <v>147659</v>
      </c>
      <c r="G88887" s="1" t="s">
        <v>148174</v>
      </c>
      <c r="H88887" s="1" t="s">
        <v>296835</v>
      </c>
    </row>
    <row r="88888" spans="1:8" x14ac:dyDescent="0.25">
      <c r="A88888" s="1" t="s">
        <v>88892</v>
      </c>
      <c r="B88888" s="1" t="s">
        <v>238552</v>
      </c>
      <c r="C88888" s="1" t="s">
        <v>147246</v>
      </c>
      <c r="D88888" s="1" t="s">
        <v>147659</v>
      </c>
      <c r="E88888" s="1" t="s">
        <v>148158</v>
      </c>
      <c r="F88888" s="1" t="s">
        <v>147659</v>
      </c>
      <c r="G88888" s="1" t="s">
        <v>148174</v>
      </c>
      <c r="H88888" s="1" t="s">
        <v>296835</v>
      </c>
    </row>
    <row r="88889" spans="1:8" x14ac:dyDescent="0.25">
      <c r="A88889" s="1" t="s">
        <v>88893</v>
      </c>
      <c r="B88889" s="1" t="s">
        <v>238553</v>
      </c>
      <c r="C88889" s="1" t="s">
        <v>147246</v>
      </c>
      <c r="D88889" s="1" t="s">
        <v>147659</v>
      </c>
      <c r="E88889" s="1" t="s">
        <v>148158</v>
      </c>
      <c r="F88889" s="1" t="s">
        <v>147659</v>
      </c>
      <c r="G88889" s="1" t="s">
        <v>148174</v>
      </c>
      <c r="H88889" s="1" t="s">
        <v>296835</v>
      </c>
    </row>
    <row r="88890" spans="1:8" x14ac:dyDescent="0.25">
      <c r="A88890" s="1" t="s">
        <v>88894</v>
      </c>
      <c r="B88890" s="1" t="s">
        <v>238554</v>
      </c>
      <c r="C88890" s="1" t="s">
        <v>147246</v>
      </c>
      <c r="D88890" s="1" t="s">
        <v>147659</v>
      </c>
      <c r="E88890" s="1" t="s">
        <v>148158</v>
      </c>
      <c r="F88890" s="1" t="s">
        <v>147659</v>
      </c>
      <c r="G88890" s="1" t="s">
        <v>148174</v>
      </c>
      <c r="H88890" s="1" t="s">
        <v>296835</v>
      </c>
    </row>
    <row r="88891" spans="1:8" x14ac:dyDescent="0.25">
      <c r="A88891" s="1" t="s">
        <v>88895</v>
      </c>
      <c r="B88891" s="1" t="s">
        <v>238555</v>
      </c>
      <c r="C88891" s="1" t="s">
        <v>147246</v>
      </c>
      <c r="D88891" s="1" t="s">
        <v>147659</v>
      </c>
      <c r="E88891" s="1" t="s">
        <v>148158</v>
      </c>
      <c r="F88891" s="1" t="s">
        <v>147659</v>
      </c>
      <c r="G88891" s="1" t="s">
        <v>148174</v>
      </c>
      <c r="H88891" s="1" t="s">
        <v>296835</v>
      </c>
    </row>
    <row r="88892" spans="1:8" x14ac:dyDescent="0.25">
      <c r="A88892" s="1" t="s">
        <v>88896</v>
      </c>
      <c r="B88892" s="1" t="s">
        <v>238556</v>
      </c>
      <c r="C88892" s="1" t="s">
        <v>147246</v>
      </c>
      <c r="D88892" s="1" t="s">
        <v>147659</v>
      </c>
      <c r="E88892" s="1" t="s">
        <v>148158</v>
      </c>
      <c r="F88892" s="1" t="s">
        <v>147659</v>
      </c>
      <c r="G88892" s="1" t="s">
        <v>148174</v>
      </c>
      <c r="H88892" s="1" t="s">
        <v>296835</v>
      </c>
    </row>
    <row r="88893" spans="1:8" x14ac:dyDescent="0.25">
      <c r="A88893" s="1" t="s">
        <v>88897</v>
      </c>
      <c r="B88893" s="1" t="s">
        <v>238557</v>
      </c>
      <c r="C88893" s="1" t="s">
        <v>147246</v>
      </c>
      <c r="D88893" s="1" t="s">
        <v>147659</v>
      </c>
      <c r="E88893" s="1" t="s">
        <v>148158</v>
      </c>
      <c r="F88893" s="1" t="s">
        <v>147659</v>
      </c>
      <c r="G88893" s="1" t="s">
        <v>148174</v>
      </c>
      <c r="H88893" s="1" t="s">
        <v>296835</v>
      </c>
    </row>
    <row r="88894" spans="1:8" x14ac:dyDescent="0.25">
      <c r="A88894" s="1" t="s">
        <v>88898</v>
      </c>
      <c r="B88894" s="1" t="s">
        <v>238558</v>
      </c>
      <c r="C88894" s="1" t="s">
        <v>147246</v>
      </c>
      <c r="D88894" s="1" t="s">
        <v>147659</v>
      </c>
      <c r="E88894" s="1" t="s">
        <v>148158</v>
      </c>
      <c r="F88894" s="1" t="s">
        <v>147659</v>
      </c>
      <c r="G88894" s="1" t="s">
        <v>148174</v>
      </c>
      <c r="H88894" s="1" t="s">
        <v>296835</v>
      </c>
    </row>
    <row r="88895" spans="1:8" x14ac:dyDescent="0.25">
      <c r="A88895" s="1" t="s">
        <v>88899</v>
      </c>
      <c r="B88895" s="1" t="s">
        <v>238559</v>
      </c>
      <c r="C88895" s="1" t="s">
        <v>147246</v>
      </c>
      <c r="D88895" s="1" t="s">
        <v>147659</v>
      </c>
      <c r="E88895" s="1" t="s">
        <v>148158</v>
      </c>
      <c r="F88895" s="1" t="s">
        <v>147659</v>
      </c>
      <c r="G88895" s="1" t="s">
        <v>148174</v>
      </c>
      <c r="H88895" s="1" t="s">
        <v>296835</v>
      </c>
    </row>
    <row r="88896" spans="1:8" x14ac:dyDescent="0.25">
      <c r="A88896" s="1" t="s">
        <v>88900</v>
      </c>
      <c r="B88896" s="1" t="s">
        <v>238560</v>
      </c>
      <c r="C88896" s="1" t="s">
        <v>147246</v>
      </c>
      <c r="D88896" s="1" t="s">
        <v>147659</v>
      </c>
      <c r="E88896" s="1" t="s">
        <v>148158</v>
      </c>
      <c r="F88896" s="1" t="s">
        <v>147659</v>
      </c>
      <c r="G88896" s="1" t="s">
        <v>148174</v>
      </c>
      <c r="H88896" s="1" t="s">
        <v>296835</v>
      </c>
    </row>
    <row r="88897" spans="1:8" x14ac:dyDescent="0.25">
      <c r="A88897" s="1" t="s">
        <v>88901</v>
      </c>
      <c r="B88897" s="1" t="s">
        <v>238561</v>
      </c>
      <c r="C88897" s="1" t="s">
        <v>147246</v>
      </c>
      <c r="D88897" s="1" t="s">
        <v>147659</v>
      </c>
      <c r="E88897" s="1" t="s">
        <v>148158</v>
      </c>
      <c r="F88897" s="1" t="s">
        <v>147659</v>
      </c>
      <c r="G88897" s="1" t="s">
        <v>148174</v>
      </c>
      <c r="H88897" s="1" t="s">
        <v>296835</v>
      </c>
    </row>
    <row r="88898" spans="1:8" x14ac:dyDescent="0.25">
      <c r="A88898" s="1" t="s">
        <v>88902</v>
      </c>
      <c r="B88898" s="1" t="s">
        <v>238562</v>
      </c>
      <c r="C88898" s="1" t="s">
        <v>147246</v>
      </c>
      <c r="D88898" s="1" t="s">
        <v>147659</v>
      </c>
      <c r="E88898" s="1" t="s">
        <v>148158</v>
      </c>
      <c r="F88898" s="1" t="s">
        <v>147659</v>
      </c>
      <c r="G88898" s="1" t="s">
        <v>148174</v>
      </c>
      <c r="H88898" s="1" t="s">
        <v>296835</v>
      </c>
    </row>
    <row r="88899" spans="1:8" x14ac:dyDescent="0.25">
      <c r="A88899" s="1" t="s">
        <v>88903</v>
      </c>
      <c r="B88899" s="1" t="s">
        <v>238563</v>
      </c>
      <c r="C88899" s="1" t="s">
        <v>147246</v>
      </c>
      <c r="D88899" s="1" t="s">
        <v>147659</v>
      </c>
      <c r="E88899" s="1" t="s">
        <v>148158</v>
      </c>
      <c r="F88899" s="1" t="s">
        <v>147659</v>
      </c>
      <c r="G88899" s="1" t="s">
        <v>148174</v>
      </c>
      <c r="H88899" s="1" t="s">
        <v>296835</v>
      </c>
    </row>
    <row r="88900" spans="1:8" x14ac:dyDescent="0.25">
      <c r="A88900" s="1" t="s">
        <v>88904</v>
      </c>
      <c r="B88900" s="1" t="s">
        <v>238564</v>
      </c>
      <c r="C88900" s="1" t="s">
        <v>147246</v>
      </c>
      <c r="D88900" s="1" t="s">
        <v>147659</v>
      </c>
      <c r="E88900" s="1" t="s">
        <v>148158</v>
      </c>
      <c r="F88900" s="1" t="s">
        <v>147659</v>
      </c>
      <c r="G88900" s="1" t="s">
        <v>148174</v>
      </c>
      <c r="H88900" s="1" t="s">
        <v>296835</v>
      </c>
    </row>
    <row r="88901" spans="1:8" x14ac:dyDescent="0.25">
      <c r="A88901" s="1" t="s">
        <v>88905</v>
      </c>
      <c r="B88901" s="1" t="s">
        <v>238565</v>
      </c>
      <c r="C88901" s="1" t="s">
        <v>147246</v>
      </c>
      <c r="D88901" s="1" t="s">
        <v>147659</v>
      </c>
      <c r="E88901" s="1" t="s">
        <v>148158</v>
      </c>
      <c r="F88901" s="1" t="s">
        <v>147659</v>
      </c>
      <c r="G88901" s="1" t="s">
        <v>148174</v>
      </c>
      <c r="H88901" s="1" t="s">
        <v>296835</v>
      </c>
    </row>
    <row r="88902" spans="1:8" x14ac:dyDescent="0.25">
      <c r="A88902" s="1" t="s">
        <v>88906</v>
      </c>
      <c r="B88902" s="1" t="s">
        <v>238566</v>
      </c>
      <c r="C88902" s="1" t="s">
        <v>147246</v>
      </c>
      <c r="D88902" s="1" t="s">
        <v>147659</v>
      </c>
      <c r="E88902" s="1" t="s">
        <v>148158</v>
      </c>
      <c r="F88902" s="1" t="s">
        <v>147659</v>
      </c>
      <c r="G88902" s="1" t="s">
        <v>148174</v>
      </c>
      <c r="H88902" s="1" t="s">
        <v>296835</v>
      </c>
    </row>
    <row r="88903" spans="1:8" x14ac:dyDescent="0.25">
      <c r="A88903" s="1" t="s">
        <v>88907</v>
      </c>
      <c r="B88903" s="1" t="s">
        <v>238567</v>
      </c>
      <c r="C88903" s="1" t="s">
        <v>147246</v>
      </c>
      <c r="D88903" s="1" t="s">
        <v>147659</v>
      </c>
      <c r="E88903" s="1" t="s">
        <v>148158</v>
      </c>
      <c r="F88903" s="1" t="s">
        <v>147659</v>
      </c>
      <c r="G88903" s="1" t="s">
        <v>148174</v>
      </c>
      <c r="H88903" s="1" t="s">
        <v>296835</v>
      </c>
    </row>
    <row r="88904" spans="1:8" x14ac:dyDescent="0.25">
      <c r="A88904" s="1" t="s">
        <v>88908</v>
      </c>
      <c r="B88904" s="1" t="s">
        <v>238568</v>
      </c>
      <c r="C88904" s="1" t="s">
        <v>147246</v>
      </c>
      <c r="D88904" s="1" t="s">
        <v>147659</v>
      </c>
      <c r="E88904" s="1" t="s">
        <v>148158</v>
      </c>
      <c r="F88904" s="1" t="s">
        <v>147659</v>
      </c>
      <c r="G88904" s="1" t="s">
        <v>148174</v>
      </c>
      <c r="H88904" s="1" t="s">
        <v>296835</v>
      </c>
    </row>
    <row r="88905" spans="1:8" x14ac:dyDescent="0.25">
      <c r="A88905" s="1" t="s">
        <v>88909</v>
      </c>
      <c r="B88905" s="1" t="s">
        <v>238569</v>
      </c>
      <c r="C88905" s="1" t="s">
        <v>147246</v>
      </c>
      <c r="D88905" s="1" t="s">
        <v>147659</v>
      </c>
      <c r="E88905" s="1" t="s">
        <v>148158</v>
      </c>
      <c r="F88905" s="1" t="s">
        <v>147659</v>
      </c>
      <c r="G88905" s="1" t="s">
        <v>148174</v>
      </c>
      <c r="H88905" s="1" t="s">
        <v>296835</v>
      </c>
    </row>
    <row r="88906" spans="1:8" x14ac:dyDescent="0.25">
      <c r="A88906" s="1" t="s">
        <v>88910</v>
      </c>
      <c r="B88906" s="1" t="s">
        <v>238570</v>
      </c>
      <c r="C88906" s="1" t="s">
        <v>147246</v>
      </c>
      <c r="D88906" s="1" t="s">
        <v>147659</v>
      </c>
      <c r="E88906" s="1" t="s">
        <v>148158</v>
      </c>
      <c r="F88906" s="1" t="s">
        <v>147659</v>
      </c>
      <c r="G88906" s="1" t="s">
        <v>148174</v>
      </c>
      <c r="H88906" s="1" t="s">
        <v>296835</v>
      </c>
    </row>
    <row r="88907" spans="1:8" x14ac:dyDescent="0.25">
      <c r="A88907" s="1" t="s">
        <v>88911</v>
      </c>
      <c r="B88907" s="1" t="s">
        <v>238571</v>
      </c>
      <c r="C88907" s="1" t="s">
        <v>147246</v>
      </c>
      <c r="D88907" s="1" t="s">
        <v>147659</v>
      </c>
      <c r="E88907" s="1" t="s">
        <v>148158</v>
      </c>
      <c r="F88907" s="1" t="s">
        <v>147659</v>
      </c>
      <c r="G88907" s="1" t="s">
        <v>148174</v>
      </c>
      <c r="H88907" s="1" t="s">
        <v>296835</v>
      </c>
    </row>
    <row r="88908" spans="1:8" x14ac:dyDescent="0.25">
      <c r="A88908" s="1" t="s">
        <v>88912</v>
      </c>
      <c r="B88908" s="1" t="s">
        <v>238572</v>
      </c>
      <c r="C88908" s="1" t="s">
        <v>147246</v>
      </c>
      <c r="D88908" s="1" t="s">
        <v>147659</v>
      </c>
      <c r="E88908" s="1" t="s">
        <v>148158</v>
      </c>
      <c r="F88908" s="1" t="s">
        <v>147659</v>
      </c>
      <c r="G88908" s="1" t="s">
        <v>148174</v>
      </c>
      <c r="H88908" s="1" t="s">
        <v>296835</v>
      </c>
    </row>
    <row r="88909" spans="1:8" x14ac:dyDescent="0.25">
      <c r="A88909" s="1" t="s">
        <v>88913</v>
      </c>
      <c r="B88909" s="1" t="s">
        <v>238573</v>
      </c>
      <c r="C88909" s="1" t="s">
        <v>147246</v>
      </c>
      <c r="D88909" s="1" t="s">
        <v>147659</v>
      </c>
      <c r="E88909" s="1" t="s">
        <v>148158</v>
      </c>
      <c r="F88909" s="1" t="s">
        <v>147659</v>
      </c>
      <c r="G88909" s="1" t="s">
        <v>148174</v>
      </c>
      <c r="H88909" s="1" t="s">
        <v>296835</v>
      </c>
    </row>
    <row r="88910" spans="1:8" x14ac:dyDescent="0.25">
      <c r="A88910" s="1" t="s">
        <v>88914</v>
      </c>
      <c r="B88910" s="1" t="s">
        <v>238574</v>
      </c>
      <c r="C88910" s="1" t="s">
        <v>147217</v>
      </c>
      <c r="D88910" s="1" t="s">
        <v>147659</v>
      </c>
      <c r="E88910" s="1" t="s">
        <v>148158</v>
      </c>
      <c r="F88910" s="1" t="s">
        <v>147659</v>
      </c>
      <c r="G88910" s="1" t="s">
        <v>148174</v>
      </c>
      <c r="H88910" s="1" t="s">
        <v>296835</v>
      </c>
    </row>
    <row r="88911" spans="1:8" x14ac:dyDescent="0.25">
      <c r="A88911" s="1" t="s">
        <v>88915</v>
      </c>
      <c r="B88911" s="1" t="s">
        <v>238575</v>
      </c>
      <c r="C88911" s="1" t="s">
        <v>147217</v>
      </c>
      <c r="D88911" s="1" t="s">
        <v>147659</v>
      </c>
      <c r="E88911" s="1" t="s">
        <v>148158</v>
      </c>
      <c r="F88911" s="1" t="s">
        <v>147659</v>
      </c>
      <c r="G88911" s="1" t="s">
        <v>148174</v>
      </c>
      <c r="H88911" s="1" t="s">
        <v>296835</v>
      </c>
    </row>
    <row r="88912" spans="1:8" x14ac:dyDescent="0.25">
      <c r="A88912" s="1" t="s">
        <v>88916</v>
      </c>
      <c r="B88912" s="1" t="s">
        <v>238576</v>
      </c>
      <c r="C88912" s="1" t="s">
        <v>147246</v>
      </c>
      <c r="D88912" s="1" t="s">
        <v>147659</v>
      </c>
      <c r="E88912" s="1" t="s">
        <v>148158</v>
      </c>
      <c r="F88912" s="1" t="s">
        <v>147659</v>
      </c>
      <c r="G88912" s="1" t="s">
        <v>148174</v>
      </c>
      <c r="H88912" s="1" t="s">
        <v>296835</v>
      </c>
    </row>
    <row r="88913" spans="1:8" x14ac:dyDescent="0.25">
      <c r="A88913" s="1" t="s">
        <v>88917</v>
      </c>
      <c r="B88913" s="1" t="s">
        <v>238577</v>
      </c>
      <c r="C88913" s="1" t="s">
        <v>147217</v>
      </c>
      <c r="D88913" s="1" t="s">
        <v>147659</v>
      </c>
      <c r="E88913" s="1" t="s">
        <v>148158</v>
      </c>
      <c r="F88913" s="1" t="s">
        <v>147659</v>
      </c>
      <c r="G88913" s="1" t="s">
        <v>148174</v>
      </c>
      <c r="H88913" s="1" t="s">
        <v>296835</v>
      </c>
    </row>
    <row r="88914" spans="1:8" x14ac:dyDescent="0.25">
      <c r="A88914" s="1" t="s">
        <v>88918</v>
      </c>
      <c r="B88914" s="1" t="s">
        <v>238578</v>
      </c>
      <c r="C88914" s="1" t="s">
        <v>147217</v>
      </c>
      <c r="D88914" s="1" t="s">
        <v>147659</v>
      </c>
      <c r="E88914" s="1" t="s">
        <v>148158</v>
      </c>
      <c r="F88914" s="1" t="s">
        <v>147659</v>
      </c>
      <c r="G88914" s="1" t="s">
        <v>148174</v>
      </c>
      <c r="H88914" s="1" t="s">
        <v>296835</v>
      </c>
    </row>
    <row r="88915" spans="1:8" x14ac:dyDescent="0.25">
      <c r="A88915" s="1" t="s">
        <v>88919</v>
      </c>
      <c r="B88915" s="1" t="s">
        <v>238579</v>
      </c>
      <c r="C88915" s="1" t="s">
        <v>147235</v>
      </c>
      <c r="D88915" s="1" t="s">
        <v>147659</v>
      </c>
      <c r="E88915" s="1" t="s">
        <v>148158</v>
      </c>
      <c r="F88915" s="1" t="s">
        <v>147659</v>
      </c>
      <c r="G88915" s="1" t="s">
        <v>148174</v>
      </c>
      <c r="H88915" s="1" t="s">
        <v>296835</v>
      </c>
    </row>
    <row r="88916" spans="1:8" x14ac:dyDescent="0.25">
      <c r="A88916" s="1" t="s">
        <v>88920</v>
      </c>
      <c r="B88916" s="1" t="s">
        <v>238580</v>
      </c>
      <c r="C88916" s="1" t="s">
        <v>147235</v>
      </c>
      <c r="D88916" s="1" t="s">
        <v>147659</v>
      </c>
      <c r="E88916" s="1" t="s">
        <v>147368</v>
      </c>
      <c r="F88916" s="1" t="s">
        <v>147659</v>
      </c>
      <c r="G88916" s="1" t="s">
        <v>148174</v>
      </c>
      <c r="H88916" s="1" t="s">
        <v>296835</v>
      </c>
    </row>
    <row r="88917" spans="1:8" x14ac:dyDescent="0.25">
      <c r="A88917" s="1" t="s">
        <v>88921</v>
      </c>
      <c r="B88917" s="1" t="s">
        <v>238581</v>
      </c>
      <c r="C88917" s="1" t="s">
        <v>147246</v>
      </c>
      <c r="D88917" s="1" t="s">
        <v>147659</v>
      </c>
      <c r="E88917" s="1" t="s">
        <v>148158</v>
      </c>
      <c r="F88917" s="1" t="s">
        <v>147659</v>
      </c>
      <c r="G88917" s="1" t="s">
        <v>148174</v>
      </c>
      <c r="H88917" s="1" t="s">
        <v>296835</v>
      </c>
    </row>
    <row r="88918" spans="1:8" x14ac:dyDescent="0.25">
      <c r="A88918" s="1" t="s">
        <v>88922</v>
      </c>
      <c r="B88918" s="1" t="s">
        <v>238582</v>
      </c>
      <c r="C88918" s="1" t="s">
        <v>147246</v>
      </c>
      <c r="D88918" s="1" t="s">
        <v>147659</v>
      </c>
      <c r="E88918" s="1" t="s">
        <v>148158</v>
      </c>
      <c r="F88918" s="1" t="s">
        <v>147659</v>
      </c>
      <c r="G88918" s="1" t="s">
        <v>148174</v>
      </c>
      <c r="H88918" s="1" t="s">
        <v>296835</v>
      </c>
    </row>
    <row r="88919" spans="1:8" x14ac:dyDescent="0.25">
      <c r="A88919" s="1" t="s">
        <v>88923</v>
      </c>
      <c r="B88919" s="1" t="s">
        <v>238583</v>
      </c>
      <c r="C88919" s="1" t="s">
        <v>147246</v>
      </c>
      <c r="D88919" s="1" t="s">
        <v>147659</v>
      </c>
      <c r="E88919" s="1" t="s">
        <v>148158</v>
      </c>
      <c r="F88919" s="1" t="s">
        <v>147659</v>
      </c>
      <c r="G88919" s="1" t="s">
        <v>148174</v>
      </c>
      <c r="H88919" s="1" t="s">
        <v>296835</v>
      </c>
    </row>
    <row r="88920" spans="1:8" x14ac:dyDescent="0.25">
      <c r="A88920" s="1" t="s">
        <v>88924</v>
      </c>
      <c r="B88920" s="1" t="s">
        <v>238584</v>
      </c>
      <c r="C88920" s="1" t="s">
        <v>147217</v>
      </c>
      <c r="D88920" s="1" t="s">
        <v>147659</v>
      </c>
      <c r="E88920" s="1" t="s">
        <v>148158</v>
      </c>
      <c r="F88920" s="1" t="s">
        <v>147659</v>
      </c>
      <c r="G88920" s="1" t="s">
        <v>148174</v>
      </c>
      <c r="H88920" s="1" t="s">
        <v>296835</v>
      </c>
    </row>
    <row r="88921" spans="1:8" x14ac:dyDescent="0.25">
      <c r="A88921" s="1" t="s">
        <v>88925</v>
      </c>
      <c r="B88921" s="1" t="s">
        <v>238585</v>
      </c>
      <c r="C88921" s="1" t="s">
        <v>147217</v>
      </c>
      <c r="D88921" s="1" t="s">
        <v>147659</v>
      </c>
      <c r="E88921" s="1" t="s">
        <v>148158</v>
      </c>
      <c r="F88921" s="1" t="s">
        <v>147659</v>
      </c>
      <c r="G88921" s="1" t="s">
        <v>148174</v>
      </c>
      <c r="H88921" s="1" t="s">
        <v>296835</v>
      </c>
    </row>
    <row r="88922" spans="1:8" x14ac:dyDescent="0.25">
      <c r="A88922" s="1" t="s">
        <v>88926</v>
      </c>
      <c r="B88922" s="1" t="s">
        <v>238586</v>
      </c>
      <c r="C88922" s="1" t="s">
        <v>147217</v>
      </c>
      <c r="D88922" s="1" t="s">
        <v>147659</v>
      </c>
      <c r="E88922" s="1" t="s">
        <v>148158</v>
      </c>
      <c r="F88922" s="1" t="s">
        <v>147659</v>
      </c>
      <c r="G88922" s="1" t="s">
        <v>148174</v>
      </c>
      <c r="H88922" s="1" t="s">
        <v>296835</v>
      </c>
    </row>
    <row r="88923" spans="1:8" x14ac:dyDescent="0.25">
      <c r="A88923" s="1" t="s">
        <v>88927</v>
      </c>
      <c r="B88923" s="1" t="s">
        <v>238587</v>
      </c>
      <c r="C88923" s="1" t="s">
        <v>147217</v>
      </c>
      <c r="D88923" s="1" t="s">
        <v>147659</v>
      </c>
      <c r="E88923" s="1" t="s">
        <v>148158</v>
      </c>
      <c r="F88923" s="1" t="s">
        <v>147659</v>
      </c>
      <c r="G88923" s="1" t="s">
        <v>148174</v>
      </c>
      <c r="H88923" s="1" t="s">
        <v>296835</v>
      </c>
    </row>
    <row r="88924" spans="1:8" x14ac:dyDescent="0.25">
      <c r="A88924" s="1" t="s">
        <v>88928</v>
      </c>
      <c r="B88924" s="1" t="s">
        <v>238588</v>
      </c>
      <c r="C88924" s="1" t="s">
        <v>147217</v>
      </c>
      <c r="D88924" s="1" t="s">
        <v>147659</v>
      </c>
      <c r="E88924" s="1" t="s">
        <v>148158</v>
      </c>
      <c r="F88924" s="1" t="s">
        <v>147659</v>
      </c>
      <c r="G88924" s="1" t="s">
        <v>148174</v>
      </c>
      <c r="H88924" s="1" t="s">
        <v>296835</v>
      </c>
    </row>
    <row r="88925" spans="1:8" x14ac:dyDescent="0.25">
      <c r="A88925" s="1" t="s">
        <v>88929</v>
      </c>
      <c r="B88925" s="1" t="s">
        <v>238589</v>
      </c>
      <c r="C88925" s="1" t="s">
        <v>147217</v>
      </c>
      <c r="D88925" s="1" t="s">
        <v>147659</v>
      </c>
      <c r="E88925" s="1" t="s">
        <v>148158</v>
      </c>
      <c r="F88925" s="1" t="s">
        <v>147659</v>
      </c>
      <c r="G88925" s="1" t="s">
        <v>148174</v>
      </c>
      <c r="H88925" s="1" t="s">
        <v>296835</v>
      </c>
    </row>
    <row r="88926" spans="1:8" x14ac:dyDescent="0.25">
      <c r="A88926" s="1" t="s">
        <v>88930</v>
      </c>
      <c r="B88926" s="1" t="s">
        <v>238590</v>
      </c>
      <c r="C88926" s="1" t="s">
        <v>147246</v>
      </c>
      <c r="D88926" s="1" t="s">
        <v>147659</v>
      </c>
      <c r="E88926" s="1" t="s">
        <v>148158</v>
      </c>
      <c r="F88926" s="1" t="s">
        <v>147659</v>
      </c>
      <c r="G88926" s="1" t="s">
        <v>148174</v>
      </c>
      <c r="H88926" s="1" t="s">
        <v>296835</v>
      </c>
    </row>
    <row r="88927" spans="1:8" x14ac:dyDescent="0.25">
      <c r="A88927" s="1" t="s">
        <v>88931</v>
      </c>
      <c r="B88927" s="1" t="s">
        <v>238591</v>
      </c>
      <c r="C88927" s="1" t="s">
        <v>147235</v>
      </c>
      <c r="D88927" s="1" t="s">
        <v>147660</v>
      </c>
      <c r="E88927" s="1" t="s">
        <v>148158</v>
      </c>
      <c r="F88927" s="1" t="s">
        <v>147660</v>
      </c>
      <c r="G88927" s="1" t="s">
        <v>148174</v>
      </c>
      <c r="H88927" s="1" t="s">
        <v>296836</v>
      </c>
    </row>
    <row r="88928" spans="1:8" x14ac:dyDescent="0.25">
      <c r="A88928" s="1" t="s">
        <v>88932</v>
      </c>
      <c r="B88928" s="1" t="s">
        <v>238592</v>
      </c>
      <c r="C88928" s="1" t="s">
        <v>147235</v>
      </c>
      <c r="D88928" s="1" t="s">
        <v>147660</v>
      </c>
      <c r="E88928" s="1" t="s">
        <v>148158</v>
      </c>
      <c r="F88928" s="1" t="s">
        <v>147660</v>
      </c>
      <c r="G88928" s="1" t="s">
        <v>148174</v>
      </c>
      <c r="H88928" s="1" t="s">
        <v>296836</v>
      </c>
    </row>
    <row r="88929" spans="1:8" x14ac:dyDescent="0.25">
      <c r="A88929" s="1" t="s">
        <v>88933</v>
      </c>
      <c r="B88929" s="1" t="s">
        <v>238593</v>
      </c>
      <c r="C88929" s="1" t="s">
        <v>147235</v>
      </c>
      <c r="D88929" s="1" t="s">
        <v>147660</v>
      </c>
      <c r="E88929" s="1" t="s">
        <v>148158</v>
      </c>
      <c r="F88929" s="1" t="s">
        <v>147660</v>
      </c>
      <c r="G88929" s="1" t="s">
        <v>148174</v>
      </c>
      <c r="H88929" s="1" t="s">
        <v>296836</v>
      </c>
    </row>
    <row r="88930" spans="1:8" x14ac:dyDescent="0.25">
      <c r="A88930" s="1" t="s">
        <v>88934</v>
      </c>
      <c r="B88930" s="1" t="s">
        <v>238594</v>
      </c>
      <c r="C88930" s="1" t="s">
        <v>147235</v>
      </c>
      <c r="D88930" s="1" t="s">
        <v>147660</v>
      </c>
      <c r="E88930" s="1" t="s">
        <v>147368</v>
      </c>
      <c r="F88930" s="1" t="s">
        <v>147660</v>
      </c>
      <c r="G88930" s="1" t="s">
        <v>148174</v>
      </c>
      <c r="H88930" s="1" t="s">
        <v>296836</v>
      </c>
    </row>
    <row r="88931" spans="1:8" x14ac:dyDescent="0.25">
      <c r="A88931" s="1" t="s">
        <v>88935</v>
      </c>
      <c r="B88931" s="1" t="s">
        <v>238595</v>
      </c>
      <c r="C88931" s="1" t="s">
        <v>147217</v>
      </c>
      <c r="D88931" s="1" t="s">
        <v>147660</v>
      </c>
      <c r="E88931" s="1" t="s">
        <v>148158</v>
      </c>
      <c r="F88931" s="1" t="s">
        <v>147660</v>
      </c>
      <c r="G88931" s="1" t="s">
        <v>148174</v>
      </c>
      <c r="H88931" s="1" t="s">
        <v>296836</v>
      </c>
    </row>
    <row r="88932" spans="1:8" x14ac:dyDescent="0.25">
      <c r="A88932" s="1" t="s">
        <v>88936</v>
      </c>
      <c r="B88932" s="1" t="s">
        <v>238596</v>
      </c>
      <c r="C88932" s="1" t="s">
        <v>147217</v>
      </c>
      <c r="D88932" s="1" t="s">
        <v>147660</v>
      </c>
      <c r="E88932" s="1" t="s">
        <v>148158</v>
      </c>
      <c r="F88932" s="1" t="s">
        <v>147660</v>
      </c>
      <c r="G88932" s="1" t="s">
        <v>148174</v>
      </c>
      <c r="H88932" s="1" t="s">
        <v>296836</v>
      </c>
    </row>
    <row r="88933" spans="1:8" x14ac:dyDescent="0.25">
      <c r="A88933" s="1" t="s">
        <v>88937</v>
      </c>
      <c r="B88933" s="1" t="s">
        <v>238597</v>
      </c>
      <c r="C88933" s="1" t="s">
        <v>147217</v>
      </c>
      <c r="D88933" s="1" t="s">
        <v>147660</v>
      </c>
      <c r="E88933" s="1" t="s">
        <v>148158</v>
      </c>
      <c r="F88933" s="1" t="s">
        <v>147660</v>
      </c>
      <c r="G88933" s="1" t="s">
        <v>148174</v>
      </c>
      <c r="H88933" s="1" t="s">
        <v>296836</v>
      </c>
    </row>
    <row r="88934" spans="1:8" x14ac:dyDescent="0.25">
      <c r="A88934" s="1" t="s">
        <v>88938</v>
      </c>
      <c r="B88934" s="1" t="s">
        <v>238598</v>
      </c>
      <c r="C88934" s="1" t="s">
        <v>147246</v>
      </c>
      <c r="D88934" s="1" t="s">
        <v>147660</v>
      </c>
      <c r="E88934" s="1" t="s">
        <v>148158</v>
      </c>
      <c r="F88934" s="1" t="s">
        <v>147660</v>
      </c>
      <c r="G88934" s="1" t="s">
        <v>148174</v>
      </c>
      <c r="H88934" s="1" t="s">
        <v>296836</v>
      </c>
    </row>
    <row r="88935" spans="1:8" x14ac:dyDescent="0.25">
      <c r="A88935" s="1" t="s">
        <v>88939</v>
      </c>
      <c r="B88935" s="1" t="s">
        <v>238599</v>
      </c>
      <c r="C88935" s="1" t="s">
        <v>147217</v>
      </c>
      <c r="D88935" s="1" t="s">
        <v>147661</v>
      </c>
      <c r="E88935" s="1" t="s">
        <v>148159</v>
      </c>
      <c r="F88935" s="1" t="s">
        <v>147661</v>
      </c>
      <c r="G88935" s="1" t="s">
        <v>149701</v>
      </c>
      <c r="H88935" s="1" t="s">
        <v>147419</v>
      </c>
    </row>
    <row r="88936" spans="1:8" x14ac:dyDescent="0.25">
      <c r="A88936" s="1" t="s">
        <v>88940</v>
      </c>
      <c r="B88936" s="1" t="s">
        <v>238600</v>
      </c>
      <c r="C88936" s="1" t="s">
        <v>147217</v>
      </c>
      <c r="D88936" s="1" t="s">
        <v>147661</v>
      </c>
      <c r="E88936" s="1" t="s">
        <v>148159</v>
      </c>
      <c r="F88936" s="1" t="s">
        <v>147661</v>
      </c>
      <c r="G88936" s="1" t="s">
        <v>149701</v>
      </c>
      <c r="H88936" s="1" t="s">
        <v>147419</v>
      </c>
    </row>
    <row r="88937" spans="1:8" x14ac:dyDescent="0.25">
      <c r="A88937" s="1" t="s">
        <v>88941</v>
      </c>
      <c r="B88937" s="1" t="s">
        <v>238601</v>
      </c>
      <c r="C88937" s="1" t="s">
        <v>147217</v>
      </c>
      <c r="D88937" s="1" t="s">
        <v>147661</v>
      </c>
      <c r="E88937" s="1" t="s">
        <v>148159</v>
      </c>
      <c r="F88937" s="1" t="s">
        <v>147661</v>
      </c>
      <c r="G88937" s="1" t="s">
        <v>149701</v>
      </c>
      <c r="H88937" s="1" t="s">
        <v>147419</v>
      </c>
    </row>
    <row r="88938" spans="1:8" x14ac:dyDescent="0.25">
      <c r="A88938" s="1" t="s">
        <v>88942</v>
      </c>
      <c r="B88938" s="1" t="s">
        <v>238602</v>
      </c>
      <c r="C88938" s="1" t="s">
        <v>147217</v>
      </c>
      <c r="D88938" s="1" t="s">
        <v>147661</v>
      </c>
      <c r="E88938" s="1" t="s">
        <v>148159</v>
      </c>
      <c r="F88938" s="1" t="s">
        <v>147661</v>
      </c>
      <c r="G88938" s="1" t="s">
        <v>149701</v>
      </c>
      <c r="H88938" s="1" t="s">
        <v>147419</v>
      </c>
    </row>
    <row r="88939" spans="1:8" x14ac:dyDescent="0.25">
      <c r="A88939" s="1" t="s">
        <v>88943</v>
      </c>
      <c r="B88939" s="1" t="s">
        <v>238603</v>
      </c>
      <c r="C88939" s="1" t="s">
        <v>147217</v>
      </c>
      <c r="D88939" s="1" t="s">
        <v>147661</v>
      </c>
      <c r="E88939" s="1" t="s">
        <v>148159</v>
      </c>
      <c r="F88939" s="1" t="s">
        <v>147661</v>
      </c>
      <c r="G88939" s="1" t="s">
        <v>149701</v>
      </c>
      <c r="H88939" s="1" t="s">
        <v>147419</v>
      </c>
    </row>
    <row r="88940" spans="1:8" x14ac:dyDescent="0.25">
      <c r="A88940" s="1" t="s">
        <v>88944</v>
      </c>
      <c r="B88940" s="1" t="s">
        <v>238604</v>
      </c>
      <c r="C88940" s="1" t="s">
        <v>147217</v>
      </c>
      <c r="D88940" s="1" t="s">
        <v>147661</v>
      </c>
      <c r="E88940" s="1" t="s">
        <v>148159</v>
      </c>
      <c r="F88940" s="1" t="s">
        <v>147661</v>
      </c>
      <c r="G88940" s="1" t="s">
        <v>149701</v>
      </c>
      <c r="H88940" s="1" t="s">
        <v>147419</v>
      </c>
    </row>
    <row r="88941" spans="1:8" x14ac:dyDescent="0.25">
      <c r="A88941" s="1" t="s">
        <v>88945</v>
      </c>
      <c r="B88941" s="1" t="s">
        <v>238605</v>
      </c>
      <c r="C88941" s="1" t="s">
        <v>147217</v>
      </c>
      <c r="D88941" s="1" t="s">
        <v>147661</v>
      </c>
      <c r="E88941" s="1" t="s">
        <v>148159</v>
      </c>
      <c r="F88941" s="1" t="s">
        <v>147661</v>
      </c>
      <c r="G88941" s="1" t="s">
        <v>149701</v>
      </c>
      <c r="H88941" s="1" t="s">
        <v>147419</v>
      </c>
    </row>
    <row r="88942" spans="1:8" x14ac:dyDescent="0.25">
      <c r="A88942" s="1" t="s">
        <v>88946</v>
      </c>
      <c r="B88942" s="1" t="s">
        <v>238606</v>
      </c>
      <c r="C88942" s="1" t="s">
        <v>147217</v>
      </c>
      <c r="D88942" s="1" t="s">
        <v>147661</v>
      </c>
      <c r="E88942" s="1" t="s">
        <v>148159</v>
      </c>
      <c r="F88942" s="1" t="s">
        <v>147661</v>
      </c>
      <c r="G88942" s="1" t="s">
        <v>149701</v>
      </c>
      <c r="H88942" s="1" t="s">
        <v>147419</v>
      </c>
    </row>
    <row r="88943" spans="1:8" x14ac:dyDescent="0.25">
      <c r="A88943" s="1" t="s">
        <v>88947</v>
      </c>
      <c r="B88943" s="1" t="s">
        <v>238607</v>
      </c>
      <c r="C88943" s="1" t="s">
        <v>147270</v>
      </c>
      <c r="D88943" s="1" t="s">
        <v>147661</v>
      </c>
      <c r="E88943" s="1" t="s">
        <v>148159</v>
      </c>
      <c r="F88943" s="1" t="s">
        <v>147661</v>
      </c>
      <c r="G88943" s="1" t="s">
        <v>149701</v>
      </c>
      <c r="H88943" s="1" t="s">
        <v>147419</v>
      </c>
    </row>
    <row r="88944" spans="1:8" x14ac:dyDescent="0.25">
      <c r="A88944" s="1" t="s">
        <v>88948</v>
      </c>
      <c r="B88944" s="1" t="s">
        <v>238608</v>
      </c>
      <c r="C88944" s="1" t="s">
        <v>147271</v>
      </c>
      <c r="D88944" s="1" t="s">
        <v>147661</v>
      </c>
      <c r="E88944" s="1" t="s">
        <v>148159</v>
      </c>
      <c r="F88944" s="1" t="s">
        <v>147661</v>
      </c>
      <c r="G88944" s="1" t="s">
        <v>149701</v>
      </c>
      <c r="H88944" s="1" t="s">
        <v>147419</v>
      </c>
    </row>
    <row r="88945" spans="1:8" x14ac:dyDescent="0.25">
      <c r="A88945" s="1" t="s">
        <v>88949</v>
      </c>
      <c r="B88945" s="1" t="s">
        <v>238609</v>
      </c>
      <c r="C88945" s="1" t="s">
        <v>147270</v>
      </c>
      <c r="D88945" s="1" t="s">
        <v>147661</v>
      </c>
      <c r="E88945" s="1" t="s">
        <v>148159</v>
      </c>
      <c r="F88945" s="1" t="s">
        <v>147661</v>
      </c>
      <c r="G88945" s="1" t="s">
        <v>149701</v>
      </c>
      <c r="H88945" s="1" t="s">
        <v>147419</v>
      </c>
    </row>
    <row r="88946" spans="1:8" x14ac:dyDescent="0.25">
      <c r="A88946" s="1" t="s">
        <v>88950</v>
      </c>
      <c r="B88946" s="1" t="s">
        <v>238610</v>
      </c>
      <c r="C88946" s="1" t="s">
        <v>147270</v>
      </c>
      <c r="D88946" s="1" t="s">
        <v>147661</v>
      </c>
      <c r="E88946" s="1" t="s">
        <v>148159</v>
      </c>
      <c r="F88946" s="1" t="s">
        <v>147661</v>
      </c>
      <c r="G88946" s="1" t="s">
        <v>149701</v>
      </c>
      <c r="H88946" s="1" t="s">
        <v>147419</v>
      </c>
    </row>
    <row r="88947" spans="1:8" x14ac:dyDescent="0.25">
      <c r="A88947" s="1" t="s">
        <v>88951</v>
      </c>
      <c r="B88947" s="1" t="s">
        <v>238611</v>
      </c>
      <c r="C88947" s="1" t="s">
        <v>147270</v>
      </c>
      <c r="D88947" s="1" t="s">
        <v>147661</v>
      </c>
      <c r="E88947" s="1" t="s">
        <v>148159</v>
      </c>
      <c r="F88947" s="1" t="s">
        <v>147661</v>
      </c>
      <c r="G88947" s="1" t="s">
        <v>149701</v>
      </c>
      <c r="H88947" s="1" t="s">
        <v>147419</v>
      </c>
    </row>
    <row r="88948" spans="1:8" x14ac:dyDescent="0.25">
      <c r="A88948" s="1" t="s">
        <v>88952</v>
      </c>
      <c r="B88948" s="1" t="s">
        <v>238612</v>
      </c>
      <c r="C88948" s="1" t="s">
        <v>147270</v>
      </c>
      <c r="D88948" s="1" t="s">
        <v>147661</v>
      </c>
      <c r="E88948" s="1" t="s">
        <v>147368</v>
      </c>
      <c r="F88948" s="1" t="s">
        <v>147661</v>
      </c>
      <c r="G88948" s="1" t="s">
        <v>149701</v>
      </c>
      <c r="H88948" s="1" t="s">
        <v>147419</v>
      </c>
    </row>
    <row r="88949" spans="1:8" x14ac:dyDescent="0.25">
      <c r="A88949" s="1" t="s">
        <v>88953</v>
      </c>
      <c r="B88949" s="1" t="s">
        <v>238613</v>
      </c>
      <c r="C88949" s="1" t="s">
        <v>147270</v>
      </c>
      <c r="D88949" s="1" t="s">
        <v>147661</v>
      </c>
      <c r="E88949" s="1" t="s">
        <v>148159</v>
      </c>
      <c r="F88949" s="1" t="s">
        <v>147661</v>
      </c>
      <c r="G88949" s="1" t="s">
        <v>149701</v>
      </c>
      <c r="H88949" s="1" t="s">
        <v>147419</v>
      </c>
    </row>
    <row r="88950" spans="1:8" x14ac:dyDescent="0.25">
      <c r="A88950" s="1" t="s">
        <v>88954</v>
      </c>
      <c r="B88950" s="1" t="s">
        <v>238614</v>
      </c>
      <c r="C88950" s="1" t="s">
        <v>147271</v>
      </c>
      <c r="D88950" s="1" t="s">
        <v>147661</v>
      </c>
      <c r="E88950" s="1" t="s">
        <v>148159</v>
      </c>
      <c r="F88950" s="1" t="s">
        <v>147661</v>
      </c>
      <c r="G88950" s="1" t="s">
        <v>149701</v>
      </c>
      <c r="H88950" s="1" t="s">
        <v>147419</v>
      </c>
    </row>
    <row r="88951" spans="1:8" x14ac:dyDescent="0.25">
      <c r="A88951" s="1" t="s">
        <v>88955</v>
      </c>
      <c r="B88951" s="1" t="s">
        <v>238615</v>
      </c>
      <c r="C88951" s="1" t="s">
        <v>147271</v>
      </c>
      <c r="D88951" s="1" t="s">
        <v>147661</v>
      </c>
      <c r="E88951" s="1" t="s">
        <v>148159</v>
      </c>
      <c r="F88951" s="1" t="s">
        <v>147661</v>
      </c>
      <c r="G88951" s="1" t="s">
        <v>149701</v>
      </c>
      <c r="H88951" s="1" t="s">
        <v>147419</v>
      </c>
    </row>
    <row r="88952" spans="1:8" x14ac:dyDescent="0.25">
      <c r="A88952" s="1" t="s">
        <v>88956</v>
      </c>
      <c r="B88952" s="1" t="s">
        <v>238616</v>
      </c>
      <c r="C88952" s="1" t="s">
        <v>147271</v>
      </c>
      <c r="D88952" s="1" t="s">
        <v>147661</v>
      </c>
      <c r="E88952" s="1" t="s">
        <v>148159</v>
      </c>
      <c r="F88952" s="1" t="s">
        <v>147661</v>
      </c>
      <c r="G88952" s="1" t="s">
        <v>149701</v>
      </c>
      <c r="H88952" s="1" t="s">
        <v>147419</v>
      </c>
    </row>
    <row r="88953" spans="1:8" x14ac:dyDescent="0.25">
      <c r="A88953" s="1" t="s">
        <v>88957</v>
      </c>
      <c r="B88953" s="1" t="s">
        <v>238617</v>
      </c>
      <c r="C88953" s="1" t="s">
        <v>147271</v>
      </c>
      <c r="D88953" s="1" t="s">
        <v>147661</v>
      </c>
      <c r="E88953" s="1" t="s">
        <v>148159</v>
      </c>
      <c r="F88953" s="1" t="s">
        <v>147661</v>
      </c>
      <c r="G88953" s="1" t="s">
        <v>149701</v>
      </c>
      <c r="H88953" s="1" t="s">
        <v>147419</v>
      </c>
    </row>
    <row r="88954" spans="1:8" x14ac:dyDescent="0.25">
      <c r="A88954" s="1" t="s">
        <v>88958</v>
      </c>
      <c r="B88954" s="1" t="s">
        <v>238618</v>
      </c>
      <c r="C88954" s="1" t="s">
        <v>147271</v>
      </c>
      <c r="D88954" s="1" t="s">
        <v>147661</v>
      </c>
      <c r="E88954" s="1" t="s">
        <v>148159</v>
      </c>
      <c r="F88954" s="1" t="s">
        <v>147661</v>
      </c>
      <c r="G88954" s="1" t="s">
        <v>149701</v>
      </c>
      <c r="H88954" s="1" t="s">
        <v>147419</v>
      </c>
    </row>
    <row r="88955" spans="1:8" x14ac:dyDescent="0.25">
      <c r="A88955" s="1" t="s">
        <v>88959</v>
      </c>
      <c r="B88955" s="1" t="s">
        <v>238619</v>
      </c>
      <c r="C88955" s="1" t="s">
        <v>147271</v>
      </c>
      <c r="D88955" s="1" t="s">
        <v>147661</v>
      </c>
      <c r="E88955" s="1" t="s">
        <v>147368</v>
      </c>
      <c r="F88955" s="1" t="s">
        <v>147661</v>
      </c>
      <c r="G88955" s="1" t="s">
        <v>149701</v>
      </c>
      <c r="H88955" s="1" t="s">
        <v>147419</v>
      </c>
    </row>
    <row r="88956" spans="1:8" x14ac:dyDescent="0.25">
      <c r="A88956" s="1" t="s">
        <v>88960</v>
      </c>
      <c r="B88956" s="1" t="s">
        <v>238620</v>
      </c>
      <c r="C88956" s="1" t="s">
        <v>147271</v>
      </c>
      <c r="D88956" s="1" t="s">
        <v>147661</v>
      </c>
      <c r="E88956" s="1" t="s">
        <v>147368</v>
      </c>
      <c r="F88956" s="1" t="s">
        <v>147661</v>
      </c>
      <c r="G88956" s="1" t="s">
        <v>149701</v>
      </c>
      <c r="H88956" s="1" t="s">
        <v>147419</v>
      </c>
    </row>
    <row r="88957" spans="1:8" x14ac:dyDescent="0.25">
      <c r="A88957" s="1" t="s">
        <v>88961</v>
      </c>
      <c r="B88957" s="1" t="s">
        <v>238621</v>
      </c>
      <c r="C88957" s="1" t="s">
        <v>147271</v>
      </c>
      <c r="D88957" s="1" t="s">
        <v>147661</v>
      </c>
      <c r="E88957" s="1" t="s">
        <v>147368</v>
      </c>
      <c r="F88957" s="1" t="s">
        <v>147661</v>
      </c>
      <c r="G88957" s="1" t="s">
        <v>149701</v>
      </c>
      <c r="H88957" s="1" t="s">
        <v>147419</v>
      </c>
    </row>
    <row r="88958" spans="1:8" x14ac:dyDescent="0.25">
      <c r="A88958" s="1" t="s">
        <v>88962</v>
      </c>
      <c r="B88958" s="1" t="s">
        <v>238622</v>
      </c>
      <c r="C88958" s="1" t="s">
        <v>147271</v>
      </c>
      <c r="D88958" s="1" t="s">
        <v>147661</v>
      </c>
      <c r="E88958" s="1" t="s">
        <v>147368</v>
      </c>
      <c r="F88958" s="1" t="s">
        <v>147661</v>
      </c>
      <c r="G88958" s="1" t="s">
        <v>149701</v>
      </c>
      <c r="H88958" s="1" t="s">
        <v>147419</v>
      </c>
    </row>
    <row r="88959" spans="1:8" x14ac:dyDescent="0.25">
      <c r="A88959" s="1" t="s">
        <v>88963</v>
      </c>
      <c r="B88959" s="1" t="s">
        <v>238623</v>
      </c>
      <c r="C88959" s="1" t="s">
        <v>147271</v>
      </c>
      <c r="D88959" s="1" t="s">
        <v>147661</v>
      </c>
      <c r="E88959" s="1" t="s">
        <v>148159</v>
      </c>
      <c r="F88959" s="1" t="s">
        <v>147661</v>
      </c>
      <c r="G88959" s="1" t="s">
        <v>149701</v>
      </c>
      <c r="H88959" s="1" t="s">
        <v>147419</v>
      </c>
    </row>
    <row r="88960" spans="1:8" x14ac:dyDescent="0.25">
      <c r="A88960" s="1" t="s">
        <v>88964</v>
      </c>
      <c r="B88960" s="1" t="s">
        <v>238624</v>
      </c>
      <c r="C88960" s="1" t="s">
        <v>147271</v>
      </c>
      <c r="D88960" s="1" t="s">
        <v>147661</v>
      </c>
      <c r="E88960" s="1" t="s">
        <v>148159</v>
      </c>
      <c r="F88960" s="1" t="s">
        <v>147661</v>
      </c>
      <c r="G88960" s="1" t="s">
        <v>149701</v>
      </c>
      <c r="H88960" s="1" t="s">
        <v>147419</v>
      </c>
    </row>
    <row r="88961" spans="1:8" x14ac:dyDescent="0.25">
      <c r="A88961" s="1" t="s">
        <v>88965</v>
      </c>
      <c r="B88961" s="1" t="s">
        <v>238625</v>
      </c>
      <c r="C88961" s="1" t="s">
        <v>147271</v>
      </c>
      <c r="D88961" s="1" t="s">
        <v>147661</v>
      </c>
      <c r="E88961" s="1" t="s">
        <v>148159</v>
      </c>
      <c r="F88961" s="1" t="s">
        <v>147661</v>
      </c>
      <c r="G88961" s="1" t="s">
        <v>149701</v>
      </c>
      <c r="H88961" s="1" t="s">
        <v>147419</v>
      </c>
    </row>
    <row r="88962" spans="1:8" x14ac:dyDescent="0.25">
      <c r="A88962" s="1" t="s">
        <v>88966</v>
      </c>
      <c r="B88962" s="1" t="s">
        <v>238626</v>
      </c>
      <c r="C88962" s="1" t="s">
        <v>147271</v>
      </c>
      <c r="D88962" s="1" t="s">
        <v>147661</v>
      </c>
      <c r="E88962" s="1" t="s">
        <v>148159</v>
      </c>
      <c r="F88962" s="1" t="s">
        <v>147661</v>
      </c>
      <c r="G88962" s="1" t="s">
        <v>149701</v>
      </c>
      <c r="H88962" s="1" t="s">
        <v>147419</v>
      </c>
    </row>
    <row r="88963" spans="1:8" x14ac:dyDescent="0.25">
      <c r="A88963" s="1" t="s">
        <v>88967</v>
      </c>
      <c r="B88963" s="1" t="s">
        <v>238627</v>
      </c>
      <c r="C88963" s="1" t="s">
        <v>147271</v>
      </c>
      <c r="D88963" s="1" t="s">
        <v>147661</v>
      </c>
      <c r="E88963" s="1" t="s">
        <v>148159</v>
      </c>
      <c r="F88963" s="1" t="s">
        <v>147661</v>
      </c>
      <c r="G88963" s="1" t="s">
        <v>149701</v>
      </c>
      <c r="H88963" s="1" t="s">
        <v>147419</v>
      </c>
    </row>
    <row r="88964" spans="1:8" x14ac:dyDescent="0.25">
      <c r="A88964" s="1" t="s">
        <v>88968</v>
      </c>
      <c r="B88964" s="1" t="s">
        <v>238628</v>
      </c>
      <c r="C88964" s="1" t="s">
        <v>147271</v>
      </c>
      <c r="D88964" s="1" t="s">
        <v>147661</v>
      </c>
      <c r="E88964" s="1" t="s">
        <v>148159</v>
      </c>
      <c r="F88964" s="1" t="s">
        <v>147661</v>
      </c>
      <c r="G88964" s="1" t="s">
        <v>149701</v>
      </c>
      <c r="H88964" s="1" t="s">
        <v>147419</v>
      </c>
    </row>
    <row r="88965" spans="1:8" x14ac:dyDescent="0.25">
      <c r="A88965" s="1" t="s">
        <v>88969</v>
      </c>
      <c r="B88965" s="1" t="s">
        <v>238629</v>
      </c>
      <c r="C88965" s="1" t="s">
        <v>147271</v>
      </c>
      <c r="D88965" s="1" t="s">
        <v>147661</v>
      </c>
      <c r="E88965" s="1" t="s">
        <v>148159</v>
      </c>
      <c r="F88965" s="1" t="s">
        <v>147661</v>
      </c>
      <c r="G88965" s="1" t="s">
        <v>149701</v>
      </c>
      <c r="H88965" s="1" t="s">
        <v>147419</v>
      </c>
    </row>
    <row r="88966" spans="1:8" x14ac:dyDescent="0.25">
      <c r="A88966" s="1" t="s">
        <v>88970</v>
      </c>
      <c r="B88966" s="1" t="s">
        <v>238630</v>
      </c>
      <c r="C88966" s="1" t="s">
        <v>147271</v>
      </c>
      <c r="D88966" s="1" t="s">
        <v>147661</v>
      </c>
      <c r="E88966" s="1" t="s">
        <v>148159</v>
      </c>
      <c r="F88966" s="1" t="s">
        <v>147661</v>
      </c>
      <c r="G88966" s="1" t="s">
        <v>149701</v>
      </c>
      <c r="H88966" s="1" t="s">
        <v>147419</v>
      </c>
    </row>
    <row r="88967" spans="1:8" x14ac:dyDescent="0.25">
      <c r="A88967" s="1" t="s">
        <v>88971</v>
      </c>
      <c r="B88967" s="1" t="s">
        <v>238631</v>
      </c>
      <c r="C88967" s="1" t="s">
        <v>147271</v>
      </c>
      <c r="D88967" s="1" t="s">
        <v>147661</v>
      </c>
      <c r="E88967" s="1" t="s">
        <v>148159</v>
      </c>
      <c r="F88967" s="1" t="s">
        <v>147661</v>
      </c>
      <c r="G88967" s="1" t="s">
        <v>149701</v>
      </c>
      <c r="H88967" s="1" t="s">
        <v>147419</v>
      </c>
    </row>
    <row r="88968" spans="1:8" x14ac:dyDescent="0.25">
      <c r="A88968" s="1" t="s">
        <v>88972</v>
      </c>
      <c r="B88968" s="1" t="s">
        <v>238632</v>
      </c>
      <c r="C88968" s="1" t="s">
        <v>147271</v>
      </c>
      <c r="D88968" s="1" t="s">
        <v>147661</v>
      </c>
      <c r="E88968" s="1" t="s">
        <v>148159</v>
      </c>
      <c r="F88968" s="1" t="s">
        <v>147661</v>
      </c>
      <c r="G88968" s="1" t="s">
        <v>149701</v>
      </c>
      <c r="H88968" s="1" t="s">
        <v>147419</v>
      </c>
    </row>
    <row r="88969" spans="1:8" x14ac:dyDescent="0.25">
      <c r="A88969" s="1" t="s">
        <v>88973</v>
      </c>
      <c r="B88969" s="1" t="s">
        <v>238633</v>
      </c>
      <c r="C88969" s="1" t="s">
        <v>147271</v>
      </c>
      <c r="D88969" s="1" t="s">
        <v>147661</v>
      </c>
      <c r="E88969" s="1" t="s">
        <v>148159</v>
      </c>
      <c r="F88969" s="1" t="s">
        <v>147661</v>
      </c>
      <c r="G88969" s="1" t="s">
        <v>149701</v>
      </c>
      <c r="H88969" s="1" t="s">
        <v>147419</v>
      </c>
    </row>
    <row r="88970" spans="1:8" x14ac:dyDescent="0.25">
      <c r="A88970" s="1" t="s">
        <v>88974</v>
      </c>
      <c r="B88970" s="1" t="s">
        <v>238634</v>
      </c>
      <c r="C88970" s="1" t="s">
        <v>147271</v>
      </c>
      <c r="D88970" s="1" t="s">
        <v>147661</v>
      </c>
      <c r="E88970" s="1" t="s">
        <v>148159</v>
      </c>
      <c r="F88970" s="1" t="s">
        <v>147661</v>
      </c>
      <c r="G88970" s="1" t="s">
        <v>149701</v>
      </c>
      <c r="H88970" s="1" t="s">
        <v>147419</v>
      </c>
    </row>
    <row r="88971" spans="1:8" x14ac:dyDescent="0.25">
      <c r="A88971" s="1" t="s">
        <v>88975</v>
      </c>
      <c r="B88971" s="1" t="s">
        <v>238635</v>
      </c>
      <c r="C88971" s="1" t="s">
        <v>147271</v>
      </c>
      <c r="D88971" s="1" t="s">
        <v>147661</v>
      </c>
      <c r="E88971" s="1" t="s">
        <v>148159</v>
      </c>
      <c r="F88971" s="1" t="s">
        <v>147661</v>
      </c>
      <c r="G88971" s="1" t="s">
        <v>149701</v>
      </c>
      <c r="H88971" s="1" t="s">
        <v>147419</v>
      </c>
    </row>
    <row r="88972" spans="1:8" x14ac:dyDescent="0.25">
      <c r="A88972" s="1" t="s">
        <v>88976</v>
      </c>
      <c r="B88972" s="1" t="s">
        <v>238636</v>
      </c>
      <c r="C88972" s="1" t="s">
        <v>147271</v>
      </c>
      <c r="D88972" s="1" t="s">
        <v>147661</v>
      </c>
      <c r="E88972" s="1" t="s">
        <v>148159</v>
      </c>
      <c r="F88972" s="1" t="s">
        <v>147661</v>
      </c>
      <c r="G88972" s="1" t="s">
        <v>149701</v>
      </c>
      <c r="H88972" s="1" t="s">
        <v>147419</v>
      </c>
    </row>
    <row r="88973" spans="1:8" x14ac:dyDescent="0.25">
      <c r="A88973" s="1" t="s">
        <v>88977</v>
      </c>
      <c r="B88973" s="1" t="s">
        <v>238637</v>
      </c>
      <c r="C88973" s="1" t="s">
        <v>147271</v>
      </c>
      <c r="D88973" s="1" t="s">
        <v>147661</v>
      </c>
      <c r="E88973" s="1" t="s">
        <v>148159</v>
      </c>
      <c r="F88973" s="1" t="s">
        <v>147661</v>
      </c>
      <c r="G88973" s="1" t="s">
        <v>149701</v>
      </c>
      <c r="H88973" s="1" t="s">
        <v>147419</v>
      </c>
    </row>
    <row r="88974" spans="1:8" x14ac:dyDescent="0.25">
      <c r="A88974" s="1" t="s">
        <v>88978</v>
      </c>
      <c r="B88974" s="1" t="s">
        <v>238638</v>
      </c>
      <c r="C88974" s="1" t="s">
        <v>147271</v>
      </c>
      <c r="D88974" s="1" t="s">
        <v>147661</v>
      </c>
      <c r="E88974" s="1" t="s">
        <v>148159</v>
      </c>
      <c r="F88974" s="1" t="s">
        <v>147661</v>
      </c>
      <c r="G88974" s="1" t="s">
        <v>149701</v>
      </c>
      <c r="H88974" s="1" t="s">
        <v>147419</v>
      </c>
    </row>
    <row r="88975" spans="1:8" x14ac:dyDescent="0.25">
      <c r="A88975" s="1" t="s">
        <v>88979</v>
      </c>
      <c r="B88975" s="1" t="s">
        <v>238639</v>
      </c>
      <c r="C88975" s="1" t="s">
        <v>147271</v>
      </c>
      <c r="D88975" s="1" t="s">
        <v>147661</v>
      </c>
      <c r="E88975" s="1" t="s">
        <v>148159</v>
      </c>
      <c r="F88975" s="1" t="s">
        <v>147661</v>
      </c>
      <c r="G88975" s="1" t="s">
        <v>149701</v>
      </c>
      <c r="H88975" s="1" t="s">
        <v>147419</v>
      </c>
    </row>
    <row r="88976" spans="1:8" x14ac:dyDescent="0.25">
      <c r="A88976" s="1" t="s">
        <v>88980</v>
      </c>
      <c r="B88976" s="1" t="s">
        <v>238640</v>
      </c>
      <c r="C88976" s="1" t="s">
        <v>147271</v>
      </c>
      <c r="D88976" s="1" t="s">
        <v>147661</v>
      </c>
      <c r="E88976" s="1" t="s">
        <v>148159</v>
      </c>
      <c r="F88976" s="1" t="s">
        <v>147661</v>
      </c>
      <c r="G88976" s="1" t="s">
        <v>149701</v>
      </c>
      <c r="H88976" s="1" t="s">
        <v>147419</v>
      </c>
    </row>
    <row r="88977" spans="1:8" x14ac:dyDescent="0.25">
      <c r="A88977" s="1" t="s">
        <v>88981</v>
      </c>
      <c r="B88977" s="1" t="s">
        <v>238641</v>
      </c>
      <c r="C88977" s="1" t="s">
        <v>147271</v>
      </c>
      <c r="D88977" s="1" t="s">
        <v>147661</v>
      </c>
      <c r="E88977" s="1" t="s">
        <v>148159</v>
      </c>
      <c r="F88977" s="1" t="s">
        <v>147661</v>
      </c>
      <c r="G88977" s="1" t="s">
        <v>149701</v>
      </c>
      <c r="H88977" s="1" t="s">
        <v>147419</v>
      </c>
    </row>
    <row r="88978" spans="1:8" x14ac:dyDescent="0.25">
      <c r="A88978" s="1" t="s">
        <v>88982</v>
      </c>
      <c r="B88978" s="1" t="s">
        <v>238642</v>
      </c>
      <c r="C88978" s="1" t="s">
        <v>147271</v>
      </c>
      <c r="D88978" s="1" t="s">
        <v>147661</v>
      </c>
      <c r="E88978" s="1" t="s">
        <v>148159</v>
      </c>
      <c r="F88978" s="1" t="s">
        <v>147661</v>
      </c>
      <c r="G88978" s="1" t="s">
        <v>149701</v>
      </c>
      <c r="H88978" s="1" t="s">
        <v>147419</v>
      </c>
    </row>
    <row r="88979" spans="1:8" x14ac:dyDescent="0.25">
      <c r="A88979" s="1" t="s">
        <v>88983</v>
      </c>
      <c r="B88979" s="1" t="s">
        <v>238643</v>
      </c>
      <c r="C88979" s="1" t="s">
        <v>147271</v>
      </c>
      <c r="D88979" s="1" t="s">
        <v>147661</v>
      </c>
      <c r="E88979" s="1" t="s">
        <v>148159</v>
      </c>
      <c r="F88979" s="1" t="s">
        <v>147661</v>
      </c>
      <c r="G88979" s="1" t="s">
        <v>149701</v>
      </c>
      <c r="H88979" s="1" t="s">
        <v>147419</v>
      </c>
    </row>
    <row r="88980" spans="1:8" x14ac:dyDescent="0.25">
      <c r="A88980" s="1" t="s">
        <v>88984</v>
      </c>
      <c r="B88980" s="1" t="s">
        <v>238644</v>
      </c>
      <c r="C88980" s="1" t="s">
        <v>147271</v>
      </c>
      <c r="D88980" s="1" t="s">
        <v>147661</v>
      </c>
      <c r="E88980" s="1" t="s">
        <v>148159</v>
      </c>
      <c r="F88980" s="1" t="s">
        <v>147661</v>
      </c>
      <c r="G88980" s="1" t="s">
        <v>149701</v>
      </c>
      <c r="H88980" s="1" t="s">
        <v>147419</v>
      </c>
    </row>
    <row r="88981" spans="1:8" x14ac:dyDescent="0.25">
      <c r="A88981" s="1" t="s">
        <v>88985</v>
      </c>
      <c r="B88981" s="1" t="s">
        <v>238645</v>
      </c>
      <c r="C88981" s="1" t="s">
        <v>147271</v>
      </c>
      <c r="D88981" s="1" t="s">
        <v>147661</v>
      </c>
      <c r="E88981" s="1" t="s">
        <v>148159</v>
      </c>
      <c r="F88981" s="1" t="s">
        <v>147661</v>
      </c>
      <c r="G88981" s="1" t="s">
        <v>149701</v>
      </c>
      <c r="H88981" s="1" t="s">
        <v>147419</v>
      </c>
    </row>
    <row r="88982" spans="1:8" x14ac:dyDescent="0.25">
      <c r="A88982" s="1" t="s">
        <v>88986</v>
      </c>
      <c r="B88982" s="1" t="s">
        <v>238646</v>
      </c>
      <c r="C88982" s="1" t="s">
        <v>147271</v>
      </c>
      <c r="D88982" s="1" t="s">
        <v>147661</v>
      </c>
      <c r="E88982" s="1" t="s">
        <v>148159</v>
      </c>
      <c r="F88982" s="1" t="s">
        <v>147661</v>
      </c>
      <c r="G88982" s="1" t="s">
        <v>149701</v>
      </c>
      <c r="H88982" s="1" t="s">
        <v>147419</v>
      </c>
    </row>
    <row r="88983" spans="1:8" x14ac:dyDescent="0.25">
      <c r="A88983" s="1" t="s">
        <v>88987</v>
      </c>
      <c r="B88983" s="1" t="s">
        <v>238647</v>
      </c>
      <c r="C88983" s="1" t="s">
        <v>147271</v>
      </c>
      <c r="D88983" s="1" t="s">
        <v>147661</v>
      </c>
      <c r="E88983" s="1" t="s">
        <v>148159</v>
      </c>
      <c r="F88983" s="1" t="s">
        <v>147661</v>
      </c>
      <c r="G88983" s="1" t="s">
        <v>149701</v>
      </c>
      <c r="H88983" s="1" t="s">
        <v>147419</v>
      </c>
    </row>
    <row r="88984" spans="1:8" x14ac:dyDescent="0.25">
      <c r="A88984" s="1" t="s">
        <v>88988</v>
      </c>
      <c r="B88984" s="1" t="s">
        <v>238648</v>
      </c>
      <c r="C88984" s="1" t="s">
        <v>147271</v>
      </c>
      <c r="D88984" s="1" t="s">
        <v>147661</v>
      </c>
      <c r="E88984" s="1" t="s">
        <v>148159</v>
      </c>
      <c r="F88984" s="1" t="s">
        <v>147661</v>
      </c>
      <c r="G88984" s="1" t="s">
        <v>149701</v>
      </c>
      <c r="H88984" s="1" t="s">
        <v>147419</v>
      </c>
    </row>
    <row r="88985" spans="1:8" x14ac:dyDescent="0.25">
      <c r="A88985" s="1" t="s">
        <v>88989</v>
      </c>
      <c r="B88985" s="1" t="s">
        <v>238649</v>
      </c>
      <c r="C88985" s="1" t="s">
        <v>147271</v>
      </c>
      <c r="D88985" s="1" t="s">
        <v>147661</v>
      </c>
      <c r="E88985" s="1" t="s">
        <v>148159</v>
      </c>
      <c r="F88985" s="1" t="s">
        <v>147661</v>
      </c>
      <c r="G88985" s="1" t="s">
        <v>149701</v>
      </c>
      <c r="H88985" s="1" t="s">
        <v>147419</v>
      </c>
    </row>
    <row r="88986" spans="1:8" x14ac:dyDescent="0.25">
      <c r="A88986" s="1" t="s">
        <v>88990</v>
      </c>
      <c r="B88986" s="1" t="s">
        <v>238650</v>
      </c>
      <c r="C88986" s="1" t="s">
        <v>147271</v>
      </c>
      <c r="D88986" s="1" t="s">
        <v>147661</v>
      </c>
      <c r="E88986" s="1" t="s">
        <v>148159</v>
      </c>
      <c r="F88986" s="1" t="s">
        <v>147661</v>
      </c>
      <c r="G88986" s="1" t="s">
        <v>149701</v>
      </c>
      <c r="H88986" s="1" t="s">
        <v>147419</v>
      </c>
    </row>
    <row r="88987" spans="1:8" x14ac:dyDescent="0.25">
      <c r="A88987" s="1" t="s">
        <v>88991</v>
      </c>
      <c r="B88987" s="1" t="s">
        <v>238651</v>
      </c>
      <c r="C88987" s="1" t="s">
        <v>147271</v>
      </c>
      <c r="D88987" s="1" t="s">
        <v>147661</v>
      </c>
      <c r="E88987" s="1" t="s">
        <v>148159</v>
      </c>
      <c r="F88987" s="1" t="s">
        <v>147661</v>
      </c>
      <c r="G88987" s="1" t="s">
        <v>149701</v>
      </c>
      <c r="H88987" s="1" t="s">
        <v>147419</v>
      </c>
    </row>
    <row r="88988" spans="1:8" x14ac:dyDescent="0.25">
      <c r="A88988" s="1" t="s">
        <v>88992</v>
      </c>
      <c r="B88988" s="1" t="s">
        <v>238652</v>
      </c>
      <c r="C88988" s="1" t="s">
        <v>147271</v>
      </c>
      <c r="D88988" s="1" t="s">
        <v>147661</v>
      </c>
      <c r="E88988" s="1" t="s">
        <v>148159</v>
      </c>
      <c r="F88988" s="1" t="s">
        <v>147661</v>
      </c>
      <c r="G88988" s="1" t="s">
        <v>149701</v>
      </c>
      <c r="H88988" s="1" t="s">
        <v>147419</v>
      </c>
    </row>
    <row r="88989" spans="1:8" x14ac:dyDescent="0.25">
      <c r="A88989" s="1" t="s">
        <v>88993</v>
      </c>
      <c r="B88989" s="1" t="s">
        <v>238653</v>
      </c>
      <c r="C88989" s="1" t="s">
        <v>147271</v>
      </c>
      <c r="D88989" s="1" t="s">
        <v>147661</v>
      </c>
      <c r="E88989" s="1" t="s">
        <v>148159</v>
      </c>
      <c r="F88989" s="1" t="s">
        <v>147661</v>
      </c>
      <c r="G88989" s="1" t="s">
        <v>149701</v>
      </c>
      <c r="H88989" s="1" t="s">
        <v>147419</v>
      </c>
    </row>
    <row r="88990" spans="1:8" x14ac:dyDescent="0.25">
      <c r="A88990" s="1" t="s">
        <v>88994</v>
      </c>
      <c r="B88990" s="1" t="s">
        <v>238654</v>
      </c>
      <c r="C88990" s="1" t="s">
        <v>147271</v>
      </c>
      <c r="D88990" s="1" t="s">
        <v>147661</v>
      </c>
      <c r="E88990" s="1" t="s">
        <v>148159</v>
      </c>
      <c r="F88990" s="1" t="s">
        <v>147661</v>
      </c>
      <c r="G88990" s="1" t="s">
        <v>149701</v>
      </c>
      <c r="H88990" s="1" t="s">
        <v>147419</v>
      </c>
    </row>
    <row r="88991" spans="1:8" x14ac:dyDescent="0.25">
      <c r="A88991" s="1" t="s">
        <v>88995</v>
      </c>
      <c r="B88991" s="1" t="s">
        <v>238655</v>
      </c>
      <c r="C88991" s="1" t="s">
        <v>147271</v>
      </c>
      <c r="D88991" s="1" t="s">
        <v>147661</v>
      </c>
      <c r="E88991" s="1" t="s">
        <v>148159</v>
      </c>
      <c r="F88991" s="1" t="s">
        <v>147661</v>
      </c>
      <c r="G88991" s="1" t="s">
        <v>149701</v>
      </c>
      <c r="H88991" s="1" t="s">
        <v>147419</v>
      </c>
    </row>
    <row r="88992" spans="1:8" x14ac:dyDescent="0.25">
      <c r="A88992" s="1" t="s">
        <v>88996</v>
      </c>
      <c r="B88992" s="1" t="s">
        <v>238656</v>
      </c>
      <c r="C88992" s="1" t="s">
        <v>147271</v>
      </c>
      <c r="D88992" s="1" t="s">
        <v>147661</v>
      </c>
      <c r="E88992" s="1" t="s">
        <v>148159</v>
      </c>
      <c r="F88992" s="1" t="s">
        <v>147661</v>
      </c>
      <c r="G88992" s="1" t="s">
        <v>149701</v>
      </c>
      <c r="H88992" s="1" t="s">
        <v>147419</v>
      </c>
    </row>
    <row r="88993" spans="1:8" x14ac:dyDescent="0.25">
      <c r="A88993" s="1" t="s">
        <v>88997</v>
      </c>
      <c r="B88993" s="1" t="s">
        <v>238657</v>
      </c>
      <c r="C88993" s="1" t="s">
        <v>147271</v>
      </c>
      <c r="D88993" s="1" t="s">
        <v>147661</v>
      </c>
      <c r="E88993" s="1" t="s">
        <v>148159</v>
      </c>
      <c r="F88993" s="1" t="s">
        <v>147661</v>
      </c>
      <c r="G88993" s="1" t="s">
        <v>149701</v>
      </c>
      <c r="H88993" s="1" t="s">
        <v>147419</v>
      </c>
    </row>
    <row r="88994" spans="1:8" x14ac:dyDescent="0.25">
      <c r="A88994" s="1" t="s">
        <v>88998</v>
      </c>
      <c r="B88994" s="1" t="s">
        <v>238658</v>
      </c>
      <c r="C88994" s="1" t="s">
        <v>147271</v>
      </c>
      <c r="D88994" s="1" t="s">
        <v>147661</v>
      </c>
      <c r="E88994" s="1" t="s">
        <v>148159</v>
      </c>
      <c r="F88994" s="1" t="s">
        <v>147661</v>
      </c>
      <c r="G88994" s="1" t="s">
        <v>149701</v>
      </c>
      <c r="H88994" s="1" t="s">
        <v>147419</v>
      </c>
    </row>
    <row r="88995" spans="1:8" x14ac:dyDescent="0.25">
      <c r="A88995" s="1" t="s">
        <v>88999</v>
      </c>
      <c r="B88995" s="1" t="s">
        <v>238659</v>
      </c>
      <c r="C88995" s="1" t="s">
        <v>147271</v>
      </c>
      <c r="D88995" s="1" t="s">
        <v>147661</v>
      </c>
      <c r="E88995" s="1" t="s">
        <v>148159</v>
      </c>
      <c r="F88995" s="1" t="s">
        <v>147661</v>
      </c>
      <c r="G88995" s="1" t="s">
        <v>149701</v>
      </c>
      <c r="H88995" s="1" t="s">
        <v>147419</v>
      </c>
    </row>
    <row r="88996" spans="1:8" x14ac:dyDescent="0.25">
      <c r="A88996" s="1" t="s">
        <v>89000</v>
      </c>
      <c r="B88996" s="1" t="s">
        <v>238660</v>
      </c>
      <c r="C88996" s="1" t="s">
        <v>147271</v>
      </c>
      <c r="D88996" s="1" t="s">
        <v>147661</v>
      </c>
      <c r="E88996" s="1" t="s">
        <v>148159</v>
      </c>
      <c r="F88996" s="1" t="s">
        <v>147661</v>
      </c>
      <c r="G88996" s="1" t="s">
        <v>149701</v>
      </c>
      <c r="H88996" s="1" t="s">
        <v>147419</v>
      </c>
    </row>
    <row r="88997" spans="1:8" x14ac:dyDescent="0.25">
      <c r="A88997" s="1" t="s">
        <v>89001</v>
      </c>
      <c r="B88997" s="1" t="s">
        <v>238661</v>
      </c>
      <c r="C88997" s="1" t="s">
        <v>147271</v>
      </c>
      <c r="D88997" s="1" t="s">
        <v>147661</v>
      </c>
      <c r="E88997" s="1" t="s">
        <v>148159</v>
      </c>
      <c r="F88997" s="1" t="s">
        <v>147661</v>
      </c>
      <c r="G88997" s="1" t="s">
        <v>149701</v>
      </c>
      <c r="H88997" s="1" t="s">
        <v>147419</v>
      </c>
    </row>
    <row r="88998" spans="1:8" x14ac:dyDescent="0.25">
      <c r="A88998" s="1" t="s">
        <v>89002</v>
      </c>
      <c r="B88998" s="1" t="s">
        <v>238662</v>
      </c>
      <c r="C88998" s="1" t="s">
        <v>147271</v>
      </c>
      <c r="D88998" s="1" t="s">
        <v>147661</v>
      </c>
      <c r="E88998" s="1" t="s">
        <v>147368</v>
      </c>
      <c r="F88998" s="1" t="s">
        <v>147661</v>
      </c>
      <c r="G88998" s="1" t="s">
        <v>149701</v>
      </c>
      <c r="H88998" s="1" t="s">
        <v>147419</v>
      </c>
    </row>
    <row r="88999" spans="1:8" x14ac:dyDescent="0.25">
      <c r="A88999" s="1" t="s">
        <v>89003</v>
      </c>
      <c r="B88999" s="1" t="s">
        <v>238663</v>
      </c>
      <c r="C88999" s="1" t="s">
        <v>147271</v>
      </c>
      <c r="D88999" s="1" t="s">
        <v>147661</v>
      </c>
      <c r="E88999" s="1" t="s">
        <v>148159</v>
      </c>
      <c r="F88999" s="1" t="s">
        <v>147661</v>
      </c>
      <c r="G88999" s="1" t="s">
        <v>149701</v>
      </c>
      <c r="H88999" s="1" t="s">
        <v>147419</v>
      </c>
    </row>
    <row r="89000" spans="1:8" x14ac:dyDescent="0.25">
      <c r="A89000" s="1" t="s">
        <v>89004</v>
      </c>
      <c r="B89000" s="1" t="s">
        <v>238664</v>
      </c>
      <c r="C89000" s="1" t="s">
        <v>147271</v>
      </c>
      <c r="D89000" s="1" t="s">
        <v>147661</v>
      </c>
      <c r="E89000" s="1" t="s">
        <v>148159</v>
      </c>
      <c r="F89000" s="1" t="s">
        <v>147661</v>
      </c>
      <c r="G89000" s="1" t="s">
        <v>149701</v>
      </c>
      <c r="H89000" s="1" t="s">
        <v>147419</v>
      </c>
    </row>
    <row r="89001" spans="1:8" x14ac:dyDescent="0.25">
      <c r="A89001" s="1" t="s">
        <v>89005</v>
      </c>
      <c r="B89001" s="1" t="s">
        <v>238665</v>
      </c>
      <c r="C89001" s="1" t="s">
        <v>147271</v>
      </c>
      <c r="D89001" s="1" t="s">
        <v>147661</v>
      </c>
      <c r="E89001" s="1" t="s">
        <v>148159</v>
      </c>
      <c r="F89001" s="1" t="s">
        <v>147661</v>
      </c>
      <c r="G89001" s="1" t="s">
        <v>149701</v>
      </c>
      <c r="H89001" s="1" t="s">
        <v>147419</v>
      </c>
    </row>
    <row r="89002" spans="1:8" x14ac:dyDescent="0.25">
      <c r="A89002" s="1" t="s">
        <v>89006</v>
      </c>
      <c r="B89002" s="1" t="s">
        <v>238666</v>
      </c>
      <c r="C89002" s="1" t="s">
        <v>147271</v>
      </c>
      <c r="D89002" s="1" t="s">
        <v>147661</v>
      </c>
      <c r="E89002" s="1" t="s">
        <v>148159</v>
      </c>
      <c r="F89002" s="1" t="s">
        <v>147661</v>
      </c>
      <c r="G89002" s="1" t="s">
        <v>149701</v>
      </c>
      <c r="H89002" s="1" t="s">
        <v>147419</v>
      </c>
    </row>
    <row r="89003" spans="1:8" x14ac:dyDescent="0.25">
      <c r="A89003" s="1" t="s">
        <v>89007</v>
      </c>
      <c r="B89003" s="1" t="s">
        <v>238667</v>
      </c>
      <c r="C89003" s="1" t="s">
        <v>147271</v>
      </c>
      <c r="D89003" s="1" t="s">
        <v>147661</v>
      </c>
      <c r="E89003" s="1" t="s">
        <v>148159</v>
      </c>
      <c r="F89003" s="1" t="s">
        <v>147661</v>
      </c>
      <c r="G89003" s="1" t="s">
        <v>149701</v>
      </c>
      <c r="H89003" s="1" t="s">
        <v>147419</v>
      </c>
    </row>
    <row r="89004" spans="1:8" x14ac:dyDescent="0.25">
      <c r="A89004" s="1" t="s">
        <v>89008</v>
      </c>
      <c r="B89004" s="1" t="s">
        <v>238668</v>
      </c>
      <c r="C89004" s="1" t="s">
        <v>147271</v>
      </c>
      <c r="D89004" s="1" t="s">
        <v>147661</v>
      </c>
      <c r="E89004" s="1" t="s">
        <v>148159</v>
      </c>
      <c r="F89004" s="1" t="s">
        <v>147661</v>
      </c>
      <c r="G89004" s="1" t="s">
        <v>149701</v>
      </c>
      <c r="H89004" s="1" t="s">
        <v>147419</v>
      </c>
    </row>
    <row r="89005" spans="1:8" x14ac:dyDescent="0.25">
      <c r="A89005" s="1" t="s">
        <v>89009</v>
      </c>
      <c r="B89005" s="1" t="s">
        <v>238669</v>
      </c>
      <c r="C89005" s="1" t="s">
        <v>147271</v>
      </c>
      <c r="D89005" s="1" t="s">
        <v>147661</v>
      </c>
      <c r="E89005" s="1" t="s">
        <v>148159</v>
      </c>
      <c r="F89005" s="1" t="s">
        <v>147661</v>
      </c>
      <c r="G89005" s="1" t="s">
        <v>149701</v>
      </c>
      <c r="H89005" s="1" t="s">
        <v>147419</v>
      </c>
    </row>
    <row r="89006" spans="1:8" x14ac:dyDescent="0.25">
      <c r="A89006" s="1" t="s">
        <v>89010</v>
      </c>
      <c r="B89006" s="1" t="s">
        <v>238670</v>
      </c>
      <c r="C89006" s="1" t="s">
        <v>147271</v>
      </c>
      <c r="D89006" s="1" t="s">
        <v>147661</v>
      </c>
      <c r="E89006" s="1" t="s">
        <v>147368</v>
      </c>
      <c r="F89006" s="1" t="s">
        <v>147661</v>
      </c>
      <c r="G89006" s="1" t="s">
        <v>149701</v>
      </c>
      <c r="H89006" s="1" t="s">
        <v>147419</v>
      </c>
    </row>
    <row r="89007" spans="1:8" x14ac:dyDescent="0.25">
      <c r="A89007" s="1" t="s">
        <v>89011</v>
      </c>
      <c r="B89007" s="1" t="s">
        <v>238671</v>
      </c>
      <c r="C89007" s="1" t="s">
        <v>147271</v>
      </c>
      <c r="D89007" s="1" t="s">
        <v>147661</v>
      </c>
      <c r="E89007" s="1" t="s">
        <v>148159</v>
      </c>
      <c r="F89007" s="1" t="s">
        <v>147661</v>
      </c>
      <c r="G89007" s="1" t="s">
        <v>149701</v>
      </c>
      <c r="H89007" s="1" t="s">
        <v>147419</v>
      </c>
    </row>
    <row r="89008" spans="1:8" x14ac:dyDescent="0.25">
      <c r="A89008" s="1" t="s">
        <v>89012</v>
      </c>
      <c r="B89008" s="1" t="s">
        <v>238672</v>
      </c>
      <c r="C89008" s="1" t="s">
        <v>147271</v>
      </c>
      <c r="D89008" s="1" t="s">
        <v>147661</v>
      </c>
      <c r="E89008" s="1" t="s">
        <v>148159</v>
      </c>
      <c r="F89008" s="1" t="s">
        <v>147661</v>
      </c>
      <c r="G89008" s="1" t="s">
        <v>149701</v>
      </c>
      <c r="H89008" s="1" t="s">
        <v>147419</v>
      </c>
    </row>
    <row r="89009" spans="1:8" x14ac:dyDescent="0.25">
      <c r="A89009" s="1" t="s">
        <v>89013</v>
      </c>
      <c r="B89009" s="1" t="s">
        <v>238673</v>
      </c>
      <c r="C89009" s="1" t="s">
        <v>147271</v>
      </c>
      <c r="D89009" s="1" t="s">
        <v>147661</v>
      </c>
      <c r="E89009" s="1" t="s">
        <v>147368</v>
      </c>
      <c r="F89009" s="1" t="s">
        <v>147661</v>
      </c>
      <c r="G89009" s="1" t="s">
        <v>149701</v>
      </c>
      <c r="H89009" s="1" t="s">
        <v>147419</v>
      </c>
    </row>
    <row r="89010" spans="1:8" x14ac:dyDescent="0.25">
      <c r="A89010" s="1" t="s">
        <v>89014</v>
      </c>
      <c r="B89010" s="1" t="s">
        <v>238674</v>
      </c>
      <c r="C89010" s="1" t="s">
        <v>147271</v>
      </c>
      <c r="D89010" s="1" t="s">
        <v>147661</v>
      </c>
      <c r="E89010" s="1" t="s">
        <v>148159</v>
      </c>
      <c r="F89010" s="1" t="s">
        <v>147661</v>
      </c>
      <c r="G89010" s="1" t="s">
        <v>149701</v>
      </c>
      <c r="H89010" s="1" t="s">
        <v>147419</v>
      </c>
    </row>
    <row r="89011" spans="1:8" x14ac:dyDescent="0.25">
      <c r="A89011" s="1" t="s">
        <v>89015</v>
      </c>
      <c r="B89011" s="1" t="s">
        <v>238675</v>
      </c>
      <c r="C89011" s="1" t="s">
        <v>147271</v>
      </c>
      <c r="D89011" s="1" t="s">
        <v>147661</v>
      </c>
      <c r="E89011" s="1" t="s">
        <v>147368</v>
      </c>
      <c r="F89011" s="1" t="s">
        <v>147661</v>
      </c>
      <c r="G89011" s="1" t="s">
        <v>149701</v>
      </c>
      <c r="H89011" s="1" t="s">
        <v>147419</v>
      </c>
    </row>
    <row r="89012" spans="1:8" x14ac:dyDescent="0.25">
      <c r="A89012" s="1" t="s">
        <v>89016</v>
      </c>
      <c r="B89012" s="1" t="s">
        <v>238676</v>
      </c>
      <c r="C89012" s="1" t="s">
        <v>147271</v>
      </c>
      <c r="D89012" s="1" t="s">
        <v>147661</v>
      </c>
      <c r="E89012" s="1" t="s">
        <v>148159</v>
      </c>
      <c r="F89012" s="1" t="s">
        <v>147661</v>
      </c>
      <c r="G89012" s="1" t="s">
        <v>149701</v>
      </c>
      <c r="H89012" s="1" t="s">
        <v>147419</v>
      </c>
    </row>
    <row r="89013" spans="1:8" x14ac:dyDescent="0.25">
      <c r="A89013" s="1" t="s">
        <v>89017</v>
      </c>
      <c r="B89013" s="1" t="s">
        <v>238677</v>
      </c>
      <c r="C89013" s="1" t="s">
        <v>147271</v>
      </c>
      <c r="D89013" s="1" t="s">
        <v>147661</v>
      </c>
      <c r="E89013" s="1" t="s">
        <v>148159</v>
      </c>
      <c r="F89013" s="1" t="s">
        <v>147661</v>
      </c>
      <c r="G89013" s="1" t="s">
        <v>149701</v>
      </c>
      <c r="H89013" s="1" t="s">
        <v>147419</v>
      </c>
    </row>
    <row r="89014" spans="1:8" x14ac:dyDescent="0.25">
      <c r="A89014" s="1" t="s">
        <v>89018</v>
      </c>
      <c r="B89014" s="1" t="s">
        <v>238678</v>
      </c>
      <c r="C89014" s="1" t="s">
        <v>147271</v>
      </c>
      <c r="D89014" s="1" t="s">
        <v>147661</v>
      </c>
      <c r="E89014" s="1" t="s">
        <v>148159</v>
      </c>
      <c r="F89014" s="1" t="s">
        <v>147661</v>
      </c>
      <c r="G89014" s="1" t="s">
        <v>149701</v>
      </c>
      <c r="H89014" s="1" t="s">
        <v>147419</v>
      </c>
    </row>
    <row r="89015" spans="1:8" x14ac:dyDescent="0.25">
      <c r="A89015" s="1" t="s">
        <v>89019</v>
      </c>
      <c r="B89015" s="1" t="s">
        <v>238679</v>
      </c>
      <c r="C89015" s="1" t="s">
        <v>147271</v>
      </c>
      <c r="D89015" s="1" t="s">
        <v>147661</v>
      </c>
      <c r="E89015" s="1" t="s">
        <v>148159</v>
      </c>
      <c r="F89015" s="1" t="s">
        <v>147661</v>
      </c>
      <c r="G89015" s="1" t="s">
        <v>149701</v>
      </c>
      <c r="H89015" s="1" t="s">
        <v>147419</v>
      </c>
    </row>
    <row r="89016" spans="1:8" x14ac:dyDescent="0.25">
      <c r="A89016" s="1" t="s">
        <v>89020</v>
      </c>
      <c r="B89016" s="1" t="s">
        <v>238680</v>
      </c>
      <c r="C89016" s="1" t="s">
        <v>147271</v>
      </c>
      <c r="D89016" s="1" t="s">
        <v>147662</v>
      </c>
      <c r="E89016" s="1" t="s">
        <v>148159</v>
      </c>
      <c r="F89016" s="1" t="s">
        <v>148683</v>
      </c>
      <c r="G89016" s="1" t="s">
        <v>149701</v>
      </c>
      <c r="H89016" s="1" t="s">
        <v>147419</v>
      </c>
    </row>
    <row r="89017" spans="1:8" x14ac:dyDescent="0.25">
      <c r="A89017" s="1" t="s">
        <v>89021</v>
      </c>
      <c r="B89017" s="1" t="s">
        <v>238681</v>
      </c>
      <c r="C89017" s="1" t="s">
        <v>147271</v>
      </c>
      <c r="D89017" s="1" t="s">
        <v>147662</v>
      </c>
      <c r="E89017" s="1" t="s">
        <v>148159</v>
      </c>
      <c r="F89017" s="1" t="s">
        <v>148684</v>
      </c>
      <c r="G89017" s="1" t="s">
        <v>149701</v>
      </c>
      <c r="H89017" s="1" t="s">
        <v>147419</v>
      </c>
    </row>
    <row r="89018" spans="1:8" x14ac:dyDescent="0.25">
      <c r="A89018" s="1" t="s">
        <v>89022</v>
      </c>
      <c r="B89018" s="1" t="s">
        <v>238682</v>
      </c>
      <c r="C89018" s="1" t="s">
        <v>147270</v>
      </c>
      <c r="D89018" s="1" t="s">
        <v>147664</v>
      </c>
      <c r="E89018" s="1" t="s">
        <v>148159</v>
      </c>
      <c r="F89018" s="1" t="s">
        <v>147664</v>
      </c>
      <c r="G89018" s="1" t="s">
        <v>149701</v>
      </c>
      <c r="H89018" s="1" t="s">
        <v>296837</v>
      </c>
    </row>
    <row r="89019" spans="1:8" x14ac:dyDescent="0.25">
      <c r="A89019" s="1" t="s">
        <v>89023</v>
      </c>
      <c r="B89019" s="1" t="s">
        <v>238683</v>
      </c>
      <c r="C89019" s="1" t="s">
        <v>147217</v>
      </c>
      <c r="D89019" s="1" t="s">
        <v>147664</v>
      </c>
      <c r="E89019" s="1" t="s">
        <v>148159</v>
      </c>
      <c r="F89019" s="1" t="s">
        <v>147664</v>
      </c>
      <c r="G89019" s="1" t="s">
        <v>149701</v>
      </c>
      <c r="H89019" s="1" t="s">
        <v>296837</v>
      </c>
    </row>
    <row r="89020" spans="1:8" x14ac:dyDescent="0.25">
      <c r="A89020" s="1" t="s">
        <v>89024</v>
      </c>
      <c r="B89020" s="1" t="s">
        <v>238684</v>
      </c>
      <c r="C89020" s="1" t="s">
        <v>147217</v>
      </c>
      <c r="D89020" s="1" t="s">
        <v>147664</v>
      </c>
      <c r="E89020" s="1" t="s">
        <v>148159</v>
      </c>
      <c r="F89020" s="1" t="s">
        <v>147664</v>
      </c>
      <c r="G89020" s="1" t="s">
        <v>149701</v>
      </c>
      <c r="H89020" s="1" t="s">
        <v>296837</v>
      </c>
    </row>
    <row r="89021" spans="1:8" x14ac:dyDescent="0.25">
      <c r="A89021" s="1" t="s">
        <v>89025</v>
      </c>
      <c r="B89021" s="1" t="s">
        <v>238685</v>
      </c>
      <c r="C89021" s="1" t="s">
        <v>147217</v>
      </c>
      <c r="D89021" s="1" t="s">
        <v>147664</v>
      </c>
      <c r="E89021" s="1" t="s">
        <v>148159</v>
      </c>
      <c r="F89021" s="1" t="s">
        <v>147664</v>
      </c>
      <c r="G89021" s="1" t="s">
        <v>149701</v>
      </c>
      <c r="H89021" s="1" t="s">
        <v>296837</v>
      </c>
    </row>
    <row r="89022" spans="1:8" x14ac:dyDescent="0.25">
      <c r="A89022" s="1" t="s">
        <v>89026</v>
      </c>
      <c r="B89022" s="1" t="s">
        <v>238686</v>
      </c>
      <c r="C89022" s="1" t="s">
        <v>147270</v>
      </c>
      <c r="D89022" s="1" t="s">
        <v>147664</v>
      </c>
      <c r="E89022" s="1" t="s">
        <v>148159</v>
      </c>
      <c r="F89022" s="1" t="s">
        <v>147664</v>
      </c>
      <c r="G89022" s="1" t="s">
        <v>149701</v>
      </c>
      <c r="H89022" s="1" t="s">
        <v>296837</v>
      </c>
    </row>
    <row r="89023" spans="1:8" x14ac:dyDescent="0.25">
      <c r="A89023" s="1" t="s">
        <v>89027</v>
      </c>
      <c r="B89023" s="1" t="s">
        <v>238687</v>
      </c>
      <c r="C89023" s="1" t="s">
        <v>147270</v>
      </c>
      <c r="D89023" s="1" t="s">
        <v>147664</v>
      </c>
      <c r="E89023" s="1" t="s">
        <v>148159</v>
      </c>
      <c r="F89023" s="1" t="s">
        <v>147664</v>
      </c>
      <c r="G89023" s="1" t="s">
        <v>149701</v>
      </c>
      <c r="H89023" s="1" t="s">
        <v>296837</v>
      </c>
    </row>
    <row r="89024" spans="1:8" x14ac:dyDescent="0.25">
      <c r="A89024" s="1" t="s">
        <v>89028</v>
      </c>
      <c r="B89024" s="1" t="s">
        <v>238688</v>
      </c>
      <c r="C89024" s="1" t="s">
        <v>147270</v>
      </c>
      <c r="D89024" s="1" t="s">
        <v>147664</v>
      </c>
      <c r="E89024" s="1" t="s">
        <v>148159</v>
      </c>
      <c r="F89024" s="1" t="s">
        <v>147664</v>
      </c>
      <c r="G89024" s="1" t="s">
        <v>149701</v>
      </c>
      <c r="H89024" s="1" t="s">
        <v>296837</v>
      </c>
    </row>
    <row r="89025" spans="1:8" x14ac:dyDescent="0.25">
      <c r="A89025" s="1" t="s">
        <v>89029</v>
      </c>
      <c r="B89025" s="1" t="s">
        <v>238689</v>
      </c>
      <c r="C89025" s="1" t="s">
        <v>147270</v>
      </c>
      <c r="D89025" s="1" t="s">
        <v>147664</v>
      </c>
      <c r="E89025" s="1" t="s">
        <v>148159</v>
      </c>
      <c r="F89025" s="1" t="s">
        <v>147664</v>
      </c>
      <c r="G89025" s="1" t="s">
        <v>149701</v>
      </c>
      <c r="H89025" s="1" t="s">
        <v>296837</v>
      </c>
    </row>
    <row r="89026" spans="1:8" x14ac:dyDescent="0.25">
      <c r="A89026" s="1" t="s">
        <v>89030</v>
      </c>
      <c r="B89026" s="1" t="s">
        <v>238690</v>
      </c>
      <c r="C89026" s="1" t="s">
        <v>147270</v>
      </c>
      <c r="D89026" s="1" t="s">
        <v>147664</v>
      </c>
      <c r="E89026" s="1" t="s">
        <v>148159</v>
      </c>
      <c r="F89026" s="1" t="s">
        <v>147664</v>
      </c>
      <c r="G89026" s="1" t="s">
        <v>149701</v>
      </c>
      <c r="H89026" s="1" t="s">
        <v>296837</v>
      </c>
    </row>
    <row r="89027" spans="1:8" x14ac:dyDescent="0.25">
      <c r="A89027" s="1" t="s">
        <v>89031</v>
      </c>
      <c r="B89027" s="1" t="s">
        <v>238691</v>
      </c>
      <c r="C89027" s="1" t="s">
        <v>147270</v>
      </c>
      <c r="D89027" s="1" t="s">
        <v>147664</v>
      </c>
      <c r="E89027" s="1" t="s">
        <v>148159</v>
      </c>
      <c r="F89027" s="1" t="s">
        <v>147664</v>
      </c>
      <c r="G89027" s="1" t="s">
        <v>149701</v>
      </c>
      <c r="H89027" s="1" t="s">
        <v>296837</v>
      </c>
    </row>
    <row r="89028" spans="1:8" x14ac:dyDescent="0.25">
      <c r="A89028" s="1" t="s">
        <v>89032</v>
      </c>
      <c r="B89028" s="1" t="s">
        <v>238692</v>
      </c>
      <c r="C89028" s="1" t="s">
        <v>147270</v>
      </c>
      <c r="D89028" s="1" t="s">
        <v>147664</v>
      </c>
      <c r="E89028" s="1" t="s">
        <v>148159</v>
      </c>
      <c r="F89028" s="1" t="s">
        <v>147664</v>
      </c>
      <c r="G89028" s="1" t="s">
        <v>149701</v>
      </c>
      <c r="H89028" s="1" t="s">
        <v>296837</v>
      </c>
    </row>
    <row r="89029" spans="1:8" x14ac:dyDescent="0.25">
      <c r="A89029" s="1" t="s">
        <v>89033</v>
      </c>
      <c r="B89029" s="1" t="s">
        <v>238693</v>
      </c>
      <c r="C89029" s="1" t="s">
        <v>147270</v>
      </c>
      <c r="D89029" s="1" t="s">
        <v>147664</v>
      </c>
      <c r="E89029" s="1" t="s">
        <v>148159</v>
      </c>
      <c r="F89029" s="1" t="s">
        <v>147664</v>
      </c>
      <c r="G89029" s="1" t="s">
        <v>149701</v>
      </c>
      <c r="H89029" s="1" t="s">
        <v>296837</v>
      </c>
    </row>
    <row r="89030" spans="1:8" x14ac:dyDescent="0.25">
      <c r="A89030" s="1" t="s">
        <v>89034</v>
      </c>
      <c r="B89030" s="1" t="s">
        <v>238694</v>
      </c>
      <c r="C89030" s="1" t="s">
        <v>147270</v>
      </c>
      <c r="D89030" s="1" t="s">
        <v>147664</v>
      </c>
      <c r="E89030" s="1" t="s">
        <v>148159</v>
      </c>
      <c r="F89030" s="1" t="s">
        <v>147664</v>
      </c>
      <c r="G89030" s="1" t="s">
        <v>149701</v>
      </c>
      <c r="H89030" s="1" t="s">
        <v>296837</v>
      </c>
    </row>
    <row r="89031" spans="1:8" x14ac:dyDescent="0.25">
      <c r="A89031" s="1" t="s">
        <v>89035</v>
      </c>
      <c r="B89031" s="1" t="s">
        <v>238695</v>
      </c>
      <c r="C89031" s="1" t="s">
        <v>147270</v>
      </c>
      <c r="D89031" s="1" t="s">
        <v>147664</v>
      </c>
      <c r="E89031" s="1" t="s">
        <v>148159</v>
      </c>
      <c r="F89031" s="1" t="s">
        <v>147664</v>
      </c>
      <c r="G89031" s="1" t="s">
        <v>149701</v>
      </c>
      <c r="H89031" s="1" t="s">
        <v>296837</v>
      </c>
    </row>
    <row r="89032" spans="1:8" x14ac:dyDescent="0.25">
      <c r="A89032" s="1" t="s">
        <v>89036</v>
      </c>
      <c r="B89032" s="1" t="s">
        <v>238696</v>
      </c>
      <c r="C89032" s="1" t="s">
        <v>147270</v>
      </c>
      <c r="D89032" s="1" t="s">
        <v>147664</v>
      </c>
      <c r="E89032" s="1" t="s">
        <v>148159</v>
      </c>
      <c r="F89032" s="1" t="s">
        <v>147664</v>
      </c>
      <c r="G89032" s="1" t="s">
        <v>149701</v>
      </c>
      <c r="H89032" s="1" t="s">
        <v>296837</v>
      </c>
    </row>
    <row r="89033" spans="1:8" x14ac:dyDescent="0.25">
      <c r="A89033" s="1" t="s">
        <v>89037</v>
      </c>
      <c r="B89033" s="1" t="s">
        <v>238697</v>
      </c>
      <c r="C89033" s="1" t="s">
        <v>147270</v>
      </c>
      <c r="D89033" s="1" t="s">
        <v>147664</v>
      </c>
      <c r="E89033" s="1" t="s">
        <v>148159</v>
      </c>
      <c r="F89033" s="1" t="s">
        <v>147664</v>
      </c>
      <c r="G89033" s="1" t="s">
        <v>149701</v>
      </c>
      <c r="H89033" s="1" t="s">
        <v>296837</v>
      </c>
    </row>
    <row r="89034" spans="1:8" x14ac:dyDescent="0.25">
      <c r="A89034" s="1" t="s">
        <v>89038</v>
      </c>
      <c r="B89034" s="1" t="s">
        <v>238698</v>
      </c>
      <c r="C89034" s="1" t="s">
        <v>147270</v>
      </c>
      <c r="D89034" s="1" t="s">
        <v>147664</v>
      </c>
      <c r="E89034" s="1" t="s">
        <v>148159</v>
      </c>
      <c r="F89034" s="1" t="s">
        <v>147664</v>
      </c>
      <c r="G89034" s="1" t="s">
        <v>149701</v>
      </c>
      <c r="H89034" s="1" t="s">
        <v>296837</v>
      </c>
    </row>
    <row r="89035" spans="1:8" x14ac:dyDescent="0.25">
      <c r="A89035" s="1" t="s">
        <v>89039</v>
      </c>
      <c r="B89035" s="1" t="s">
        <v>238699</v>
      </c>
      <c r="C89035" s="1" t="s">
        <v>147270</v>
      </c>
      <c r="D89035" s="1" t="s">
        <v>147664</v>
      </c>
      <c r="E89035" s="1" t="s">
        <v>148159</v>
      </c>
      <c r="F89035" s="1" t="s">
        <v>147664</v>
      </c>
      <c r="G89035" s="1" t="s">
        <v>149701</v>
      </c>
      <c r="H89035" s="1" t="s">
        <v>296837</v>
      </c>
    </row>
    <row r="89036" spans="1:8" x14ac:dyDescent="0.25">
      <c r="A89036" s="1" t="s">
        <v>89040</v>
      </c>
      <c r="B89036" s="1" t="s">
        <v>238700</v>
      </c>
      <c r="C89036" s="1" t="s">
        <v>147270</v>
      </c>
      <c r="D89036" s="1" t="s">
        <v>147664</v>
      </c>
      <c r="E89036" s="1" t="s">
        <v>148159</v>
      </c>
      <c r="F89036" s="1" t="s">
        <v>147664</v>
      </c>
      <c r="G89036" s="1" t="s">
        <v>149701</v>
      </c>
      <c r="H89036" s="1" t="s">
        <v>296837</v>
      </c>
    </row>
    <row r="89037" spans="1:8" x14ac:dyDescent="0.25">
      <c r="A89037" s="1" t="s">
        <v>89041</v>
      </c>
      <c r="B89037" s="1" t="s">
        <v>238701</v>
      </c>
      <c r="C89037" s="1" t="s">
        <v>147270</v>
      </c>
      <c r="D89037" s="1" t="s">
        <v>147664</v>
      </c>
      <c r="E89037" s="1" t="s">
        <v>148159</v>
      </c>
      <c r="F89037" s="1" t="s">
        <v>147664</v>
      </c>
      <c r="G89037" s="1" t="s">
        <v>149701</v>
      </c>
      <c r="H89037" s="1" t="s">
        <v>296837</v>
      </c>
    </row>
    <row r="89038" spans="1:8" x14ac:dyDescent="0.25">
      <c r="A89038" s="1" t="s">
        <v>89042</v>
      </c>
      <c r="B89038" s="1" t="s">
        <v>238702</v>
      </c>
      <c r="C89038" s="1" t="s">
        <v>147270</v>
      </c>
      <c r="D89038" s="1" t="s">
        <v>147664</v>
      </c>
      <c r="E89038" s="1" t="s">
        <v>148159</v>
      </c>
      <c r="F89038" s="1" t="s">
        <v>147664</v>
      </c>
      <c r="G89038" s="1" t="s">
        <v>149701</v>
      </c>
      <c r="H89038" s="1" t="s">
        <v>296837</v>
      </c>
    </row>
    <row r="89039" spans="1:8" x14ac:dyDescent="0.25">
      <c r="A89039" s="1" t="s">
        <v>89043</v>
      </c>
      <c r="B89039" s="1" t="s">
        <v>238703</v>
      </c>
      <c r="C89039" s="1" t="s">
        <v>147270</v>
      </c>
      <c r="D89039" s="1" t="s">
        <v>147664</v>
      </c>
      <c r="E89039" s="1" t="s">
        <v>148159</v>
      </c>
      <c r="F89039" s="1" t="s">
        <v>147664</v>
      </c>
      <c r="G89039" s="1" t="s">
        <v>149701</v>
      </c>
      <c r="H89039" s="1" t="s">
        <v>296837</v>
      </c>
    </row>
    <row r="89040" spans="1:8" x14ac:dyDescent="0.25">
      <c r="A89040" s="1" t="s">
        <v>89044</v>
      </c>
      <c r="B89040" s="1" t="s">
        <v>238704</v>
      </c>
      <c r="C89040" s="1" t="s">
        <v>147270</v>
      </c>
      <c r="D89040" s="1" t="s">
        <v>147664</v>
      </c>
      <c r="E89040" s="1" t="s">
        <v>148159</v>
      </c>
      <c r="F89040" s="1" t="s">
        <v>147664</v>
      </c>
      <c r="G89040" s="1" t="s">
        <v>149701</v>
      </c>
      <c r="H89040" s="1" t="s">
        <v>296837</v>
      </c>
    </row>
    <row r="89041" spans="1:8" x14ac:dyDescent="0.25">
      <c r="A89041" s="1" t="s">
        <v>89045</v>
      </c>
      <c r="B89041" s="1" t="s">
        <v>238705</v>
      </c>
      <c r="C89041" s="1" t="s">
        <v>147270</v>
      </c>
      <c r="D89041" s="1" t="s">
        <v>147664</v>
      </c>
      <c r="E89041" s="1" t="s">
        <v>148159</v>
      </c>
      <c r="F89041" s="1" t="s">
        <v>147664</v>
      </c>
      <c r="G89041" s="1" t="s">
        <v>149701</v>
      </c>
      <c r="H89041" s="1" t="s">
        <v>296837</v>
      </c>
    </row>
    <row r="89042" spans="1:8" x14ac:dyDescent="0.25">
      <c r="A89042" s="1" t="s">
        <v>89046</v>
      </c>
      <c r="B89042" s="1" t="s">
        <v>238706</v>
      </c>
      <c r="C89042" s="1" t="s">
        <v>147270</v>
      </c>
      <c r="D89042" s="1" t="s">
        <v>147664</v>
      </c>
      <c r="E89042" s="1" t="s">
        <v>148159</v>
      </c>
      <c r="F89042" s="1" t="s">
        <v>147664</v>
      </c>
      <c r="G89042" s="1" t="s">
        <v>149701</v>
      </c>
      <c r="H89042" s="1" t="s">
        <v>296837</v>
      </c>
    </row>
    <row r="89043" spans="1:8" x14ac:dyDescent="0.25">
      <c r="A89043" s="1" t="s">
        <v>89047</v>
      </c>
      <c r="B89043" s="1" t="s">
        <v>238707</v>
      </c>
      <c r="C89043" s="1" t="s">
        <v>147270</v>
      </c>
      <c r="D89043" s="1" t="s">
        <v>147664</v>
      </c>
      <c r="E89043" s="1" t="s">
        <v>148159</v>
      </c>
      <c r="F89043" s="1" t="s">
        <v>147664</v>
      </c>
      <c r="G89043" s="1" t="s">
        <v>149701</v>
      </c>
      <c r="H89043" s="1" t="s">
        <v>296837</v>
      </c>
    </row>
    <row r="89044" spans="1:8" x14ac:dyDescent="0.25">
      <c r="A89044" s="1" t="s">
        <v>89048</v>
      </c>
      <c r="B89044" s="1" t="s">
        <v>238708</v>
      </c>
      <c r="C89044" s="1" t="s">
        <v>147270</v>
      </c>
      <c r="D89044" s="1" t="s">
        <v>147664</v>
      </c>
      <c r="E89044" s="1" t="s">
        <v>148159</v>
      </c>
      <c r="F89044" s="1" t="s">
        <v>147664</v>
      </c>
      <c r="G89044" s="1" t="s">
        <v>149701</v>
      </c>
      <c r="H89044" s="1" t="s">
        <v>296837</v>
      </c>
    </row>
    <row r="89045" spans="1:8" x14ac:dyDescent="0.25">
      <c r="A89045" s="1" t="s">
        <v>89049</v>
      </c>
      <c r="B89045" s="1" t="s">
        <v>238709</v>
      </c>
      <c r="C89045" s="1" t="s">
        <v>147270</v>
      </c>
      <c r="D89045" s="1" t="s">
        <v>147664</v>
      </c>
      <c r="E89045" s="1" t="s">
        <v>148159</v>
      </c>
      <c r="F89045" s="1" t="s">
        <v>147664</v>
      </c>
      <c r="G89045" s="1" t="s">
        <v>149701</v>
      </c>
      <c r="H89045" s="1" t="s">
        <v>296837</v>
      </c>
    </row>
    <row r="89046" spans="1:8" x14ac:dyDescent="0.25">
      <c r="A89046" s="1" t="s">
        <v>89050</v>
      </c>
      <c r="B89046" s="1" t="s">
        <v>238710</v>
      </c>
      <c r="C89046" s="1" t="s">
        <v>147270</v>
      </c>
      <c r="D89046" s="1" t="s">
        <v>147664</v>
      </c>
      <c r="E89046" s="1" t="s">
        <v>148159</v>
      </c>
      <c r="F89046" s="1" t="s">
        <v>147664</v>
      </c>
      <c r="G89046" s="1" t="s">
        <v>149701</v>
      </c>
      <c r="H89046" s="1" t="s">
        <v>296837</v>
      </c>
    </row>
    <row r="89047" spans="1:8" x14ac:dyDescent="0.25">
      <c r="A89047" s="1" t="s">
        <v>89051</v>
      </c>
      <c r="B89047" s="1" t="s">
        <v>238711</v>
      </c>
      <c r="C89047" s="1" t="s">
        <v>147270</v>
      </c>
      <c r="D89047" s="1" t="s">
        <v>147664</v>
      </c>
      <c r="E89047" s="1" t="s">
        <v>148159</v>
      </c>
      <c r="F89047" s="1" t="s">
        <v>147664</v>
      </c>
      <c r="G89047" s="1" t="s">
        <v>149701</v>
      </c>
      <c r="H89047" s="1" t="s">
        <v>296837</v>
      </c>
    </row>
    <row r="89048" spans="1:8" x14ac:dyDescent="0.25">
      <c r="A89048" s="1" t="s">
        <v>89052</v>
      </c>
      <c r="B89048" s="1" t="s">
        <v>238712</v>
      </c>
      <c r="C89048" s="1" t="s">
        <v>147270</v>
      </c>
      <c r="D89048" s="1" t="s">
        <v>147664</v>
      </c>
      <c r="E89048" s="1" t="s">
        <v>148159</v>
      </c>
      <c r="F89048" s="1" t="s">
        <v>147664</v>
      </c>
      <c r="G89048" s="1" t="s">
        <v>149701</v>
      </c>
      <c r="H89048" s="1" t="s">
        <v>296837</v>
      </c>
    </row>
    <row r="89049" spans="1:8" x14ac:dyDescent="0.25">
      <c r="A89049" s="1" t="s">
        <v>89053</v>
      </c>
      <c r="B89049" s="1" t="s">
        <v>238713</v>
      </c>
      <c r="C89049" s="1" t="s">
        <v>147270</v>
      </c>
      <c r="D89049" s="1" t="s">
        <v>147664</v>
      </c>
      <c r="E89049" s="1" t="s">
        <v>148159</v>
      </c>
      <c r="F89049" s="1" t="s">
        <v>147664</v>
      </c>
      <c r="G89049" s="1" t="s">
        <v>149701</v>
      </c>
      <c r="H89049" s="1" t="s">
        <v>296837</v>
      </c>
    </row>
    <row r="89050" spans="1:8" x14ac:dyDescent="0.25">
      <c r="A89050" s="1" t="s">
        <v>89054</v>
      </c>
      <c r="B89050" s="1" t="s">
        <v>238714</v>
      </c>
      <c r="C89050" s="1" t="s">
        <v>147270</v>
      </c>
      <c r="D89050" s="1" t="s">
        <v>147664</v>
      </c>
      <c r="E89050" s="1" t="s">
        <v>148159</v>
      </c>
      <c r="F89050" s="1" t="s">
        <v>147664</v>
      </c>
      <c r="G89050" s="1" t="s">
        <v>149701</v>
      </c>
      <c r="H89050" s="1" t="s">
        <v>296837</v>
      </c>
    </row>
    <row r="89051" spans="1:8" x14ac:dyDescent="0.25">
      <c r="A89051" s="1" t="s">
        <v>89055</v>
      </c>
      <c r="B89051" s="1" t="s">
        <v>238715</v>
      </c>
      <c r="C89051" s="1" t="s">
        <v>147270</v>
      </c>
      <c r="D89051" s="1" t="s">
        <v>147664</v>
      </c>
      <c r="E89051" s="1" t="s">
        <v>148159</v>
      </c>
      <c r="F89051" s="1" t="s">
        <v>147664</v>
      </c>
      <c r="G89051" s="1" t="s">
        <v>149701</v>
      </c>
      <c r="H89051" s="1" t="s">
        <v>296837</v>
      </c>
    </row>
    <row r="89052" spans="1:8" x14ac:dyDescent="0.25">
      <c r="A89052" s="1" t="s">
        <v>89056</v>
      </c>
      <c r="B89052" s="1" t="s">
        <v>238716</v>
      </c>
      <c r="C89052" s="1" t="s">
        <v>147270</v>
      </c>
      <c r="D89052" s="1" t="s">
        <v>147664</v>
      </c>
      <c r="E89052" s="1" t="s">
        <v>148159</v>
      </c>
      <c r="F89052" s="1" t="s">
        <v>147664</v>
      </c>
      <c r="G89052" s="1" t="s">
        <v>149701</v>
      </c>
      <c r="H89052" s="1" t="s">
        <v>296837</v>
      </c>
    </row>
    <row r="89053" spans="1:8" x14ac:dyDescent="0.25">
      <c r="A89053" s="1" t="s">
        <v>89057</v>
      </c>
      <c r="B89053" s="1" t="s">
        <v>238717</v>
      </c>
      <c r="C89053" s="1" t="s">
        <v>147270</v>
      </c>
      <c r="D89053" s="1" t="s">
        <v>147664</v>
      </c>
      <c r="E89053" s="1" t="s">
        <v>148159</v>
      </c>
      <c r="F89053" s="1" t="s">
        <v>147664</v>
      </c>
      <c r="G89053" s="1" t="s">
        <v>149701</v>
      </c>
      <c r="H89053" s="1" t="s">
        <v>296837</v>
      </c>
    </row>
    <row r="89054" spans="1:8" x14ac:dyDescent="0.25">
      <c r="A89054" s="1" t="s">
        <v>89058</v>
      </c>
      <c r="B89054" s="1" t="s">
        <v>238718</v>
      </c>
      <c r="C89054" s="1" t="s">
        <v>147270</v>
      </c>
      <c r="D89054" s="1" t="s">
        <v>147664</v>
      </c>
      <c r="E89054" s="1" t="s">
        <v>148159</v>
      </c>
      <c r="F89054" s="1" t="s">
        <v>147664</v>
      </c>
      <c r="G89054" s="1" t="s">
        <v>149701</v>
      </c>
      <c r="H89054" s="1" t="s">
        <v>296837</v>
      </c>
    </row>
    <row r="89055" spans="1:8" x14ac:dyDescent="0.25">
      <c r="A89055" s="1" t="s">
        <v>89059</v>
      </c>
      <c r="B89055" s="1" t="s">
        <v>238719</v>
      </c>
      <c r="C89055" s="1" t="s">
        <v>147270</v>
      </c>
      <c r="D89055" s="1" t="s">
        <v>147664</v>
      </c>
      <c r="E89055" s="1" t="s">
        <v>148159</v>
      </c>
      <c r="F89055" s="1" t="s">
        <v>147664</v>
      </c>
      <c r="G89055" s="1" t="s">
        <v>149701</v>
      </c>
      <c r="H89055" s="1" t="s">
        <v>296837</v>
      </c>
    </row>
    <row r="89056" spans="1:8" x14ac:dyDescent="0.25">
      <c r="A89056" s="1" t="s">
        <v>89060</v>
      </c>
      <c r="B89056" s="1" t="s">
        <v>238720</v>
      </c>
      <c r="C89056" s="1" t="s">
        <v>147270</v>
      </c>
      <c r="D89056" s="1" t="s">
        <v>147664</v>
      </c>
      <c r="E89056" s="1" t="s">
        <v>148159</v>
      </c>
      <c r="F89056" s="1" t="s">
        <v>147664</v>
      </c>
      <c r="G89056" s="1" t="s">
        <v>149701</v>
      </c>
      <c r="H89056" s="1" t="s">
        <v>296837</v>
      </c>
    </row>
    <row r="89057" spans="1:8" x14ac:dyDescent="0.25">
      <c r="A89057" s="1" t="s">
        <v>89061</v>
      </c>
      <c r="B89057" s="1" t="s">
        <v>238721</v>
      </c>
      <c r="C89057" s="1" t="s">
        <v>147270</v>
      </c>
      <c r="D89057" s="1" t="s">
        <v>147664</v>
      </c>
      <c r="E89057" s="1" t="s">
        <v>148159</v>
      </c>
      <c r="F89057" s="1" t="s">
        <v>147664</v>
      </c>
      <c r="G89057" s="1" t="s">
        <v>149701</v>
      </c>
      <c r="H89057" s="1" t="s">
        <v>296837</v>
      </c>
    </row>
    <row r="89058" spans="1:8" x14ac:dyDescent="0.25">
      <c r="A89058" s="1" t="s">
        <v>89062</v>
      </c>
      <c r="B89058" s="1" t="s">
        <v>238722</v>
      </c>
      <c r="C89058" s="1" t="s">
        <v>147270</v>
      </c>
      <c r="D89058" s="1" t="s">
        <v>147664</v>
      </c>
      <c r="E89058" s="1" t="s">
        <v>148159</v>
      </c>
      <c r="F89058" s="1" t="s">
        <v>147664</v>
      </c>
      <c r="G89058" s="1" t="s">
        <v>149701</v>
      </c>
      <c r="H89058" s="1" t="s">
        <v>296837</v>
      </c>
    </row>
    <row r="89059" spans="1:8" x14ac:dyDescent="0.25">
      <c r="A89059" s="1" t="s">
        <v>89063</v>
      </c>
      <c r="B89059" s="1" t="s">
        <v>238723</v>
      </c>
      <c r="C89059" s="1" t="s">
        <v>147270</v>
      </c>
      <c r="D89059" s="1" t="s">
        <v>147664</v>
      </c>
      <c r="E89059" s="1" t="s">
        <v>148159</v>
      </c>
      <c r="F89059" s="1" t="s">
        <v>147664</v>
      </c>
      <c r="G89059" s="1" t="s">
        <v>149701</v>
      </c>
      <c r="H89059" s="1" t="s">
        <v>296837</v>
      </c>
    </row>
    <row r="89060" spans="1:8" x14ac:dyDescent="0.25">
      <c r="A89060" s="1" t="s">
        <v>89064</v>
      </c>
      <c r="B89060" s="1" t="s">
        <v>238724</v>
      </c>
      <c r="C89060" s="1" t="s">
        <v>147270</v>
      </c>
      <c r="D89060" s="1" t="s">
        <v>147664</v>
      </c>
      <c r="E89060" s="1" t="s">
        <v>148159</v>
      </c>
      <c r="F89060" s="1" t="s">
        <v>147664</v>
      </c>
      <c r="G89060" s="1" t="s">
        <v>149701</v>
      </c>
      <c r="H89060" s="1" t="s">
        <v>296837</v>
      </c>
    </row>
    <row r="89061" spans="1:8" x14ac:dyDescent="0.25">
      <c r="A89061" s="1" t="s">
        <v>89065</v>
      </c>
      <c r="B89061" s="1" t="s">
        <v>238725</v>
      </c>
      <c r="C89061" s="1" t="s">
        <v>147270</v>
      </c>
      <c r="D89061" s="1" t="s">
        <v>147664</v>
      </c>
      <c r="E89061" s="1" t="s">
        <v>148159</v>
      </c>
      <c r="F89061" s="1" t="s">
        <v>147664</v>
      </c>
      <c r="G89061" s="1" t="s">
        <v>149701</v>
      </c>
      <c r="H89061" s="1" t="s">
        <v>296837</v>
      </c>
    </row>
    <row r="89062" spans="1:8" x14ac:dyDescent="0.25">
      <c r="A89062" s="1" t="s">
        <v>89066</v>
      </c>
      <c r="B89062" s="1" t="s">
        <v>238726</v>
      </c>
      <c r="C89062" s="1" t="s">
        <v>147270</v>
      </c>
      <c r="D89062" s="1" t="s">
        <v>147664</v>
      </c>
      <c r="E89062" s="1" t="s">
        <v>148159</v>
      </c>
      <c r="F89062" s="1" t="s">
        <v>147664</v>
      </c>
      <c r="G89062" s="1" t="s">
        <v>149701</v>
      </c>
      <c r="H89062" s="1" t="s">
        <v>296837</v>
      </c>
    </row>
    <row r="89063" spans="1:8" x14ac:dyDescent="0.25">
      <c r="A89063" s="1" t="s">
        <v>89067</v>
      </c>
      <c r="B89063" s="1" t="s">
        <v>238727</v>
      </c>
      <c r="C89063" s="1" t="s">
        <v>147270</v>
      </c>
      <c r="D89063" s="1" t="s">
        <v>147664</v>
      </c>
      <c r="E89063" s="1" t="s">
        <v>148159</v>
      </c>
      <c r="F89063" s="1" t="s">
        <v>147664</v>
      </c>
      <c r="G89063" s="1" t="s">
        <v>149701</v>
      </c>
      <c r="H89063" s="1" t="s">
        <v>296837</v>
      </c>
    </row>
    <row r="89064" spans="1:8" x14ac:dyDescent="0.25">
      <c r="A89064" s="1" t="s">
        <v>89068</v>
      </c>
      <c r="B89064" s="1" t="s">
        <v>238728</v>
      </c>
      <c r="C89064" s="1" t="s">
        <v>147270</v>
      </c>
      <c r="D89064" s="1" t="s">
        <v>147664</v>
      </c>
      <c r="E89064" s="1" t="s">
        <v>148159</v>
      </c>
      <c r="F89064" s="1" t="s">
        <v>147664</v>
      </c>
      <c r="G89064" s="1" t="s">
        <v>149701</v>
      </c>
      <c r="H89064" s="1" t="s">
        <v>296837</v>
      </c>
    </row>
    <row r="89065" spans="1:8" x14ac:dyDescent="0.25">
      <c r="A89065" s="1" t="s">
        <v>89069</v>
      </c>
      <c r="B89065" s="1" t="s">
        <v>238729</v>
      </c>
      <c r="C89065" s="1" t="s">
        <v>147270</v>
      </c>
      <c r="D89065" s="1" t="s">
        <v>147664</v>
      </c>
      <c r="E89065" s="1" t="s">
        <v>148159</v>
      </c>
      <c r="F89065" s="1" t="s">
        <v>147664</v>
      </c>
      <c r="G89065" s="1" t="s">
        <v>149701</v>
      </c>
      <c r="H89065" s="1" t="s">
        <v>296837</v>
      </c>
    </row>
    <row r="89066" spans="1:8" x14ac:dyDescent="0.25">
      <c r="A89066" s="1" t="s">
        <v>89070</v>
      </c>
      <c r="B89066" s="1" t="s">
        <v>238730</v>
      </c>
      <c r="C89066" s="1" t="s">
        <v>147271</v>
      </c>
      <c r="D89066" s="1" t="s">
        <v>147664</v>
      </c>
      <c r="E89066" s="1" t="s">
        <v>148159</v>
      </c>
      <c r="F89066" s="1" t="s">
        <v>147664</v>
      </c>
      <c r="G89066" s="1" t="s">
        <v>149701</v>
      </c>
      <c r="H89066" s="1" t="s">
        <v>296837</v>
      </c>
    </row>
    <row r="89067" spans="1:8" x14ac:dyDescent="0.25">
      <c r="A89067" s="1" t="s">
        <v>89071</v>
      </c>
      <c r="B89067" s="1" t="s">
        <v>238731</v>
      </c>
      <c r="C89067" s="1" t="s">
        <v>147271</v>
      </c>
      <c r="D89067" s="1" t="s">
        <v>147664</v>
      </c>
      <c r="E89067" s="1" t="s">
        <v>147368</v>
      </c>
      <c r="F89067" s="1" t="s">
        <v>147664</v>
      </c>
      <c r="G89067" s="1" t="s">
        <v>149701</v>
      </c>
      <c r="H89067" s="1" t="s">
        <v>296837</v>
      </c>
    </row>
    <row r="89068" spans="1:8" x14ac:dyDescent="0.25">
      <c r="A89068" s="1" t="s">
        <v>89072</v>
      </c>
      <c r="B89068" s="1" t="s">
        <v>238732</v>
      </c>
      <c r="C89068" s="1" t="s">
        <v>147271</v>
      </c>
      <c r="D89068" s="1" t="s">
        <v>147664</v>
      </c>
      <c r="E89068" s="1" t="s">
        <v>147368</v>
      </c>
      <c r="F89068" s="1" t="s">
        <v>147664</v>
      </c>
      <c r="G89068" s="1" t="s">
        <v>149701</v>
      </c>
      <c r="H89068" s="1" t="s">
        <v>296837</v>
      </c>
    </row>
    <row r="89069" spans="1:8" x14ac:dyDescent="0.25">
      <c r="A89069" s="1" t="s">
        <v>89073</v>
      </c>
      <c r="B89069" s="1" t="s">
        <v>238733</v>
      </c>
      <c r="C89069" s="1" t="s">
        <v>147271</v>
      </c>
      <c r="D89069" s="1" t="s">
        <v>147664</v>
      </c>
      <c r="E89069" s="1" t="s">
        <v>147368</v>
      </c>
      <c r="F89069" s="1" t="s">
        <v>147664</v>
      </c>
      <c r="G89069" s="1" t="s">
        <v>149701</v>
      </c>
      <c r="H89069" s="1" t="s">
        <v>296837</v>
      </c>
    </row>
    <row r="89070" spans="1:8" x14ac:dyDescent="0.25">
      <c r="A89070" s="1" t="s">
        <v>89074</v>
      </c>
      <c r="B89070" s="1" t="s">
        <v>238734</v>
      </c>
      <c r="C89070" s="1" t="s">
        <v>147271</v>
      </c>
      <c r="D89070" s="1" t="s">
        <v>147664</v>
      </c>
      <c r="E89070" s="1" t="s">
        <v>147368</v>
      </c>
      <c r="F89070" s="1" t="s">
        <v>147664</v>
      </c>
      <c r="G89070" s="1" t="s">
        <v>149701</v>
      </c>
      <c r="H89070" s="1" t="s">
        <v>296837</v>
      </c>
    </row>
    <row r="89071" spans="1:8" x14ac:dyDescent="0.25">
      <c r="A89071" s="1" t="s">
        <v>89075</v>
      </c>
      <c r="B89071" s="1" t="s">
        <v>238735</v>
      </c>
      <c r="C89071" s="1" t="s">
        <v>147217</v>
      </c>
      <c r="D89071" s="1" t="s">
        <v>147664</v>
      </c>
      <c r="E89071" s="1" t="s">
        <v>148159</v>
      </c>
      <c r="F89071" s="1" t="s">
        <v>147664</v>
      </c>
      <c r="G89071" s="1" t="s">
        <v>149701</v>
      </c>
      <c r="H89071" s="1" t="s">
        <v>296837</v>
      </c>
    </row>
    <row r="89072" spans="1:8" x14ac:dyDescent="0.25">
      <c r="A89072" s="1" t="s">
        <v>89076</v>
      </c>
      <c r="B89072" s="1" t="s">
        <v>238736</v>
      </c>
      <c r="C89072" s="1" t="s">
        <v>147270</v>
      </c>
      <c r="D89072" s="1" t="s">
        <v>147664</v>
      </c>
      <c r="E89072" s="1" t="s">
        <v>147368</v>
      </c>
      <c r="F89072" s="1" t="s">
        <v>147664</v>
      </c>
      <c r="G89072" s="1" t="s">
        <v>149701</v>
      </c>
      <c r="H89072" s="1" t="s">
        <v>296837</v>
      </c>
    </row>
    <row r="89073" spans="1:8" x14ac:dyDescent="0.25">
      <c r="A89073" s="1" t="s">
        <v>89077</v>
      </c>
      <c r="B89073" s="1" t="s">
        <v>238737</v>
      </c>
      <c r="C89073" s="1" t="s">
        <v>147270</v>
      </c>
      <c r="D89073" s="1" t="s">
        <v>147664</v>
      </c>
      <c r="E89073" s="1" t="s">
        <v>148159</v>
      </c>
      <c r="F89073" s="1" t="s">
        <v>148688</v>
      </c>
      <c r="G89073" s="1" t="s">
        <v>149701</v>
      </c>
      <c r="H89073" s="1" t="s">
        <v>296837</v>
      </c>
    </row>
    <row r="89074" spans="1:8" x14ac:dyDescent="0.25">
      <c r="A89074" s="1" t="s">
        <v>89078</v>
      </c>
      <c r="B89074" s="1" t="s">
        <v>238738</v>
      </c>
      <c r="C89074" s="1" t="s">
        <v>147270</v>
      </c>
      <c r="D89074" s="1" t="s">
        <v>147664</v>
      </c>
      <c r="E89074" s="1" t="s">
        <v>148159</v>
      </c>
      <c r="F89074" s="1" t="s">
        <v>148688</v>
      </c>
      <c r="G89074" s="1" t="s">
        <v>149701</v>
      </c>
      <c r="H89074" s="1" t="s">
        <v>296837</v>
      </c>
    </row>
    <row r="89075" spans="1:8" x14ac:dyDescent="0.25">
      <c r="A89075" s="1" t="s">
        <v>89079</v>
      </c>
      <c r="B89075" s="1" t="s">
        <v>238739</v>
      </c>
      <c r="C89075" s="1" t="s">
        <v>147270</v>
      </c>
      <c r="D89075" s="1" t="s">
        <v>147664</v>
      </c>
      <c r="E89075" s="1" t="s">
        <v>148159</v>
      </c>
      <c r="F89075" s="1" t="s">
        <v>148689</v>
      </c>
      <c r="G89075" s="1" t="s">
        <v>149701</v>
      </c>
      <c r="H89075" s="1" t="s">
        <v>296837</v>
      </c>
    </row>
    <row r="89076" spans="1:8" x14ac:dyDescent="0.25">
      <c r="A89076" s="1" t="s">
        <v>89080</v>
      </c>
      <c r="B89076" s="1" t="s">
        <v>238740</v>
      </c>
      <c r="C89076" s="1" t="s">
        <v>147271</v>
      </c>
      <c r="D89076" s="1" t="s">
        <v>147664</v>
      </c>
      <c r="E89076" s="1" t="s">
        <v>147368</v>
      </c>
      <c r="F89076" s="1" t="s">
        <v>148689</v>
      </c>
      <c r="G89076" s="1" t="s">
        <v>149701</v>
      </c>
      <c r="H89076" s="1" t="s">
        <v>296837</v>
      </c>
    </row>
    <row r="89077" spans="1:8" x14ac:dyDescent="0.25">
      <c r="A89077" s="1" t="s">
        <v>89081</v>
      </c>
      <c r="B89077" s="1" t="s">
        <v>238741</v>
      </c>
      <c r="C89077" s="1" t="s">
        <v>147270</v>
      </c>
      <c r="D89077" s="1" t="s">
        <v>147664</v>
      </c>
      <c r="E89077" s="1" t="s">
        <v>148159</v>
      </c>
      <c r="F89077" s="1" t="s">
        <v>148690</v>
      </c>
      <c r="G89077" s="1" t="s">
        <v>149701</v>
      </c>
      <c r="H89077" s="1" t="s">
        <v>296837</v>
      </c>
    </row>
    <row r="89078" spans="1:8" x14ac:dyDescent="0.25">
      <c r="A89078" s="1" t="s">
        <v>89082</v>
      </c>
      <c r="B89078" s="1" t="s">
        <v>238742</v>
      </c>
      <c r="C89078" s="1" t="s">
        <v>147270</v>
      </c>
      <c r="D89078" s="1" t="s">
        <v>147664</v>
      </c>
      <c r="E89078" s="1" t="s">
        <v>148159</v>
      </c>
      <c r="F89078" s="1" t="s">
        <v>148690</v>
      </c>
      <c r="G89078" s="1" t="s">
        <v>149701</v>
      </c>
      <c r="H89078" s="1" t="s">
        <v>296837</v>
      </c>
    </row>
    <row r="89079" spans="1:8" x14ac:dyDescent="0.25">
      <c r="A89079" s="1" t="s">
        <v>89083</v>
      </c>
      <c r="B89079" s="1" t="s">
        <v>238743</v>
      </c>
      <c r="C89079" s="1" t="s">
        <v>147271</v>
      </c>
      <c r="D89079" s="1" t="s">
        <v>147664</v>
      </c>
      <c r="E89079" s="1" t="s">
        <v>147368</v>
      </c>
      <c r="F89079" s="1" t="s">
        <v>148690</v>
      </c>
      <c r="G89079" s="1" t="s">
        <v>149701</v>
      </c>
      <c r="H89079" s="1" t="s">
        <v>296837</v>
      </c>
    </row>
    <row r="89080" spans="1:8" x14ac:dyDescent="0.25">
      <c r="A89080" s="1" t="s">
        <v>89084</v>
      </c>
      <c r="B89080" s="1" t="s">
        <v>238744</v>
      </c>
      <c r="C89080" s="1" t="s">
        <v>147270</v>
      </c>
      <c r="D89080" s="1" t="s">
        <v>147665</v>
      </c>
      <c r="E89080" s="1" t="s">
        <v>148159</v>
      </c>
      <c r="F89080" s="1" t="s">
        <v>148691</v>
      </c>
      <c r="G89080" s="1" t="s">
        <v>149701</v>
      </c>
      <c r="H89080" s="1" t="s">
        <v>296837</v>
      </c>
    </row>
    <row r="89081" spans="1:8" x14ac:dyDescent="0.25">
      <c r="A89081" s="1" t="s">
        <v>89085</v>
      </c>
      <c r="B89081" s="1" t="s">
        <v>238745</v>
      </c>
      <c r="C89081" s="1" t="s">
        <v>147270</v>
      </c>
      <c r="D89081" s="1" t="s">
        <v>147665</v>
      </c>
      <c r="E89081" s="1" t="s">
        <v>148159</v>
      </c>
      <c r="F89081" s="1" t="s">
        <v>149501</v>
      </c>
      <c r="G89081" s="1" t="s">
        <v>149701</v>
      </c>
      <c r="H89081" s="1" t="s">
        <v>296837</v>
      </c>
    </row>
    <row r="89082" spans="1:8" x14ac:dyDescent="0.25">
      <c r="A89082" s="1" t="s">
        <v>89086</v>
      </c>
      <c r="B89082" s="1" t="s">
        <v>238746</v>
      </c>
      <c r="C89082" s="1" t="s">
        <v>147270</v>
      </c>
      <c r="D89082" s="1" t="s">
        <v>147665</v>
      </c>
      <c r="E89082" s="1" t="s">
        <v>148159</v>
      </c>
      <c r="F89082" s="1" t="s">
        <v>147665</v>
      </c>
      <c r="G89082" s="1" t="s">
        <v>149701</v>
      </c>
      <c r="H89082" s="1" t="s">
        <v>296837</v>
      </c>
    </row>
    <row r="89083" spans="1:8" x14ac:dyDescent="0.25">
      <c r="A89083" s="1" t="s">
        <v>89087</v>
      </c>
      <c r="B89083" s="1" t="s">
        <v>238747</v>
      </c>
      <c r="C89083" s="1" t="s">
        <v>147270</v>
      </c>
      <c r="D89083" s="1" t="s">
        <v>147665</v>
      </c>
      <c r="E89083" s="1" t="s">
        <v>148159</v>
      </c>
      <c r="F89083" s="1" t="s">
        <v>147665</v>
      </c>
      <c r="G89083" s="1" t="s">
        <v>149701</v>
      </c>
      <c r="H89083" s="1" t="s">
        <v>296837</v>
      </c>
    </row>
    <row r="89084" spans="1:8" x14ac:dyDescent="0.25">
      <c r="A89084" s="1" t="s">
        <v>89088</v>
      </c>
      <c r="B89084" s="1" t="s">
        <v>238748</v>
      </c>
      <c r="C89084" s="1" t="s">
        <v>147270</v>
      </c>
      <c r="D89084" s="1" t="s">
        <v>147664</v>
      </c>
      <c r="E89084" s="1" t="s">
        <v>148159</v>
      </c>
      <c r="F89084" s="1" t="s">
        <v>148692</v>
      </c>
      <c r="G89084" s="1" t="s">
        <v>149701</v>
      </c>
      <c r="H89084" s="1" t="s">
        <v>296837</v>
      </c>
    </row>
    <row r="89085" spans="1:8" x14ac:dyDescent="0.25">
      <c r="A89085" s="1" t="s">
        <v>89089</v>
      </c>
      <c r="B89085" s="1" t="s">
        <v>238749</v>
      </c>
      <c r="C89085" s="1" t="s">
        <v>147270</v>
      </c>
      <c r="D89085" s="1" t="s">
        <v>147664</v>
      </c>
      <c r="E89085" s="1" t="s">
        <v>148159</v>
      </c>
      <c r="F89085" s="1" t="s">
        <v>148693</v>
      </c>
      <c r="G89085" s="1" t="s">
        <v>149701</v>
      </c>
      <c r="H89085" s="1" t="s">
        <v>296837</v>
      </c>
    </row>
    <row r="89086" spans="1:8" x14ac:dyDescent="0.25">
      <c r="A89086" s="1" t="s">
        <v>89090</v>
      </c>
      <c r="B89086" s="1" t="s">
        <v>238750</v>
      </c>
      <c r="C89086" s="1" t="s">
        <v>147217</v>
      </c>
      <c r="D89086" s="1" t="s">
        <v>147666</v>
      </c>
      <c r="E89086" s="1" t="s">
        <v>148159</v>
      </c>
      <c r="F89086" s="1" t="s">
        <v>147666</v>
      </c>
      <c r="G89086" s="1" t="s">
        <v>149701</v>
      </c>
      <c r="H89086" s="1" t="s">
        <v>296838</v>
      </c>
    </row>
    <row r="89087" spans="1:8" x14ac:dyDescent="0.25">
      <c r="A89087" s="1" t="s">
        <v>89091</v>
      </c>
      <c r="B89087" s="1" t="s">
        <v>238751</v>
      </c>
      <c r="C89087" s="1" t="s">
        <v>147217</v>
      </c>
      <c r="D89087" s="1" t="s">
        <v>147666</v>
      </c>
      <c r="E89087" s="1" t="s">
        <v>148159</v>
      </c>
      <c r="F89087" s="1" t="s">
        <v>147666</v>
      </c>
      <c r="G89087" s="1" t="s">
        <v>149701</v>
      </c>
      <c r="H89087" s="1" t="s">
        <v>296838</v>
      </c>
    </row>
    <row r="89088" spans="1:8" x14ac:dyDescent="0.25">
      <c r="A89088" s="1" t="s">
        <v>89092</v>
      </c>
      <c r="B89088" s="1" t="s">
        <v>238752</v>
      </c>
      <c r="C89088" s="1" t="s">
        <v>147217</v>
      </c>
      <c r="D89088" s="1" t="s">
        <v>147666</v>
      </c>
      <c r="E89088" s="1" t="s">
        <v>148159</v>
      </c>
      <c r="F89088" s="1" t="s">
        <v>147666</v>
      </c>
      <c r="G89088" s="1" t="s">
        <v>149701</v>
      </c>
      <c r="H89088" s="1" t="s">
        <v>296838</v>
      </c>
    </row>
    <row r="89089" spans="1:8" x14ac:dyDescent="0.25">
      <c r="A89089" s="1" t="s">
        <v>89093</v>
      </c>
      <c r="B89089" s="1" t="s">
        <v>238753</v>
      </c>
      <c r="C89089" s="1" t="s">
        <v>147217</v>
      </c>
      <c r="D89089" s="1" t="s">
        <v>147666</v>
      </c>
      <c r="E89089" s="1" t="s">
        <v>148159</v>
      </c>
      <c r="F89089" s="1" t="s">
        <v>147666</v>
      </c>
      <c r="G89089" s="1" t="s">
        <v>149701</v>
      </c>
      <c r="H89089" s="1" t="s">
        <v>296838</v>
      </c>
    </row>
    <row r="89090" spans="1:8" x14ac:dyDescent="0.25">
      <c r="A89090" s="1" t="s">
        <v>89094</v>
      </c>
      <c r="B89090" s="1" t="s">
        <v>238754</v>
      </c>
      <c r="C89090" s="1" t="s">
        <v>147217</v>
      </c>
      <c r="D89090" s="1" t="s">
        <v>147666</v>
      </c>
      <c r="E89090" s="1" t="s">
        <v>148159</v>
      </c>
      <c r="F89090" s="1" t="s">
        <v>147666</v>
      </c>
      <c r="G89090" s="1" t="s">
        <v>149701</v>
      </c>
      <c r="H89090" s="1" t="s">
        <v>296838</v>
      </c>
    </row>
    <row r="89091" spans="1:8" x14ac:dyDescent="0.25">
      <c r="A89091" s="1" t="s">
        <v>89095</v>
      </c>
      <c r="B89091" s="1" t="s">
        <v>238755</v>
      </c>
      <c r="C89091" s="1" t="s">
        <v>147217</v>
      </c>
      <c r="D89091" s="1" t="s">
        <v>147666</v>
      </c>
      <c r="E89091" s="1" t="s">
        <v>148159</v>
      </c>
      <c r="F89091" s="1" t="s">
        <v>147666</v>
      </c>
      <c r="G89091" s="1" t="s">
        <v>149701</v>
      </c>
      <c r="H89091" s="1" t="s">
        <v>296838</v>
      </c>
    </row>
    <row r="89092" spans="1:8" x14ac:dyDescent="0.25">
      <c r="A89092" s="1" t="s">
        <v>89096</v>
      </c>
      <c r="B89092" s="1" t="s">
        <v>238756</v>
      </c>
      <c r="C89092" s="1" t="s">
        <v>147217</v>
      </c>
      <c r="D89092" s="1" t="s">
        <v>147666</v>
      </c>
      <c r="E89092" s="1" t="s">
        <v>148159</v>
      </c>
      <c r="F89092" s="1" t="s">
        <v>147666</v>
      </c>
      <c r="G89092" s="1" t="s">
        <v>149701</v>
      </c>
      <c r="H89092" s="1" t="s">
        <v>296838</v>
      </c>
    </row>
    <row r="89093" spans="1:8" x14ac:dyDescent="0.25">
      <c r="A89093" s="1" t="s">
        <v>89097</v>
      </c>
      <c r="B89093" s="1" t="s">
        <v>238757</v>
      </c>
      <c r="C89093" s="1" t="s">
        <v>147217</v>
      </c>
      <c r="D89093" s="1" t="s">
        <v>147666</v>
      </c>
      <c r="E89093" s="1" t="s">
        <v>148159</v>
      </c>
      <c r="F89093" s="1" t="s">
        <v>147666</v>
      </c>
      <c r="G89093" s="1" t="s">
        <v>149701</v>
      </c>
      <c r="H89093" s="1" t="s">
        <v>296838</v>
      </c>
    </row>
    <row r="89094" spans="1:8" x14ac:dyDescent="0.25">
      <c r="A89094" s="1" t="s">
        <v>89098</v>
      </c>
      <c r="B89094" s="1" t="s">
        <v>238758</v>
      </c>
      <c r="C89094" s="1" t="s">
        <v>147217</v>
      </c>
      <c r="D89094" s="1" t="s">
        <v>147666</v>
      </c>
      <c r="E89094" s="1" t="s">
        <v>148159</v>
      </c>
      <c r="F89094" s="1" t="s">
        <v>147666</v>
      </c>
      <c r="G89094" s="1" t="s">
        <v>149701</v>
      </c>
      <c r="H89094" s="1" t="s">
        <v>296838</v>
      </c>
    </row>
    <row r="89095" spans="1:8" x14ac:dyDescent="0.25">
      <c r="A89095" s="1" t="s">
        <v>89099</v>
      </c>
      <c r="B89095" s="1" t="s">
        <v>238759</v>
      </c>
      <c r="C89095" s="1" t="s">
        <v>147217</v>
      </c>
      <c r="D89095" s="1" t="s">
        <v>147666</v>
      </c>
      <c r="E89095" s="1" t="s">
        <v>148159</v>
      </c>
      <c r="F89095" s="1" t="s">
        <v>147666</v>
      </c>
      <c r="G89095" s="1" t="s">
        <v>149701</v>
      </c>
      <c r="H89095" s="1" t="s">
        <v>296838</v>
      </c>
    </row>
    <row r="89096" spans="1:8" x14ac:dyDescent="0.25">
      <c r="A89096" s="1" t="s">
        <v>89100</v>
      </c>
      <c r="B89096" s="1" t="s">
        <v>238760</v>
      </c>
      <c r="C89096" s="1" t="s">
        <v>147217</v>
      </c>
      <c r="D89096" s="1" t="s">
        <v>147666</v>
      </c>
      <c r="E89096" s="1" t="s">
        <v>148159</v>
      </c>
      <c r="F89096" s="1" t="s">
        <v>147666</v>
      </c>
      <c r="G89096" s="1" t="s">
        <v>149701</v>
      </c>
      <c r="H89096" s="1" t="s">
        <v>296838</v>
      </c>
    </row>
    <row r="89097" spans="1:8" x14ac:dyDescent="0.25">
      <c r="A89097" s="1" t="s">
        <v>89101</v>
      </c>
      <c r="B89097" s="1" t="s">
        <v>238761</v>
      </c>
      <c r="C89097" s="1" t="s">
        <v>147217</v>
      </c>
      <c r="D89097" s="1" t="s">
        <v>147666</v>
      </c>
      <c r="E89097" s="1" t="s">
        <v>148159</v>
      </c>
      <c r="F89097" s="1" t="s">
        <v>147666</v>
      </c>
      <c r="G89097" s="1" t="s">
        <v>149701</v>
      </c>
      <c r="H89097" s="1" t="s">
        <v>296838</v>
      </c>
    </row>
    <row r="89098" spans="1:8" x14ac:dyDescent="0.25">
      <c r="A89098" s="1" t="s">
        <v>89102</v>
      </c>
      <c r="B89098" s="1" t="s">
        <v>238762</v>
      </c>
      <c r="C89098" s="1" t="s">
        <v>147217</v>
      </c>
      <c r="D89098" s="1" t="s">
        <v>147666</v>
      </c>
      <c r="E89098" s="1" t="s">
        <v>148159</v>
      </c>
      <c r="F89098" s="1" t="s">
        <v>147666</v>
      </c>
      <c r="G89098" s="1" t="s">
        <v>149701</v>
      </c>
      <c r="H89098" s="1" t="s">
        <v>296838</v>
      </c>
    </row>
    <row r="89099" spans="1:8" x14ac:dyDescent="0.25">
      <c r="A89099" s="1" t="s">
        <v>89103</v>
      </c>
      <c r="B89099" s="1" t="s">
        <v>238763</v>
      </c>
      <c r="C89099" s="1" t="s">
        <v>147217</v>
      </c>
      <c r="D89099" s="1" t="s">
        <v>147666</v>
      </c>
      <c r="E89099" s="1" t="s">
        <v>148159</v>
      </c>
      <c r="F89099" s="1" t="s">
        <v>147666</v>
      </c>
      <c r="G89099" s="1" t="s">
        <v>149701</v>
      </c>
      <c r="H89099" s="1" t="s">
        <v>296838</v>
      </c>
    </row>
    <row r="89100" spans="1:8" x14ac:dyDescent="0.25">
      <c r="A89100" s="1" t="s">
        <v>89104</v>
      </c>
      <c r="B89100" s="1" t="s">
        <v>238764</v>
      </c>
      <c r="C89100" s="1" t="s">
        <v>147217</v>
      </c>
      <c r="D89100" s="1" t="s">
        <v>147666</v>
      </c>
      <c r="E89100" s="1" t="s">
        <v>148159</v>
      </c>
      <c r="F89100" s="1" t="s">
        <v>147666</v>
      </c>
      <c r="G89100" s="1" t="s">
        <v>149701</v>
      </c>
      <c r="H89100" s="1" t="s">
        <v>296838</v>
      </c>
    </row>
    <row r="89101" spans="1:8" x14ac:dyDescent="0.25">
      <c r="A89101" s="1" t="s">
        <v>89105</v>
      </c>
      <c r="B89101" s="1" t="s">
        <v>238765</v>
      </c>
      <c r="C89101" s="1" t="s">
        <v>147217</v>
      </c>
      <c r="D89101" s="1" t="s">
        <v>147666</v>
      </c>
      <c r="E89101" s="1" t="s">
        <v>148159</v>
      </c>
      <c r="F89101" s="1" t="s">
        <v>147666</v>
      </c>
      <c r="G89101" s="1" t="s">
        <v>149701</v>
      </c>
      <c r="H89101" s="1" t="s">
        <v>296838</v>
      </c>
    </row>
    <row r="89102" spans="1:8" x14ac:dyDescent="0.25">
      <c r="A89102" s="1" t="s">
        <v>89106</v>
      </c>
      <c r="B89102" s="1" t="s">
        <v>238766</v>
      </c>
      <c r="C89102" s="1" t="s">
        <v>147217</v>
      </c>
      <c r="D89102" s="1" t="s">
        <v>147666</v>
      </c>
      <c r="E89102" s="1" t="s">
        <v>148159</v>
      </c>
      <c r="F89102" s="1" t="s">
        <v>147666</v>
      </c>
      <c r="G89102" s="1" t="s">
        <v>149701</v>
      </c>
      <c r="H89102" s="1" t="s">
        <v>296838</v>
      </c>
    </row>
    <row r="89103" spans="1:8" x14ac:dyDescent="0.25">
      <c r="A89103" s="1" t="s">
        <v>89107</v>
      </c>
      <c r="B89103" s="1" t="s">
        <v>238767</v>
      </c>
      <c r="C89103" s="1" t="s">
        <v>147217</v>
      </c>
      <c r="D89103" s="1" t="s">
        <v>147666</v>
      </c>
      <c r="E89103" s="1" t="s">
        <v>148159</v>
      </c>
      <c r="F89103" s="1" t="s">
        <v>147666</v>
      </c>
      <c r="G89103" s="1" t="s">
        <v>149701</v>
      </c>
      <c r="H89103" s="1" t="s">
        <v>296838</v>
      </c>
    </row>
    <row r="89104" spans="1:8" x14ac:dyDescent="0.25">
      <c r="A89104" s="1" t="s">
        <v>89108</v>
      </c>
      <c r="B89104" s="1" t="s">
        <v>238768</v>
      </c>
      <c r="C89104" s="1" t="s">
        <v>147217</v>
      </c>
      <c r="D89104" s="1" t="s">
        <v>147666</v>
      </c>
      <c r="E89104" s="1" t="s">
        <v>148159</v>
      </c>
      <c r="F89104" s="1" t="s">
        <v>147666</v>
      </c>
      <c r="G89104" s="1" t="s">
        <v>149701</v>
      </c>
      <c r="H89104" s="1" t="s">
        <v>296838</v>
      </c>
    </row>
    <row r="89105" spans="1:8" x14ac:dyDescent="0.25">
      <c r="A89105" s="1" t="s">
        <v>89109</v>
      </c>
      <c r="B89105" s="1" t="s">
        <v>238769</v>
      </c>
      <c r="C89105" s="1" t="s">
        <v>147217</v>
      </c>
      <c r="D89105" s="1" t="s">
        <v>147666</v>
      </c>
      <c r="E89105" s="1" t="s">
        <v>148159</v>
      </c>
      <c r="F89105" s="1" t="s">
        <v>147666</v>
      </c>
      <c r="G89105" s="1" t="s">
        <v>149701</v>
      </c>
      <c r="H89105" s="1" t="s">
        <v>296838</v>
      </c>
    </row>
    <row r="89106" spans="1:8" x14ac:dyDescent="0.25">
      <c r="A89106" s="1" t="s">
        <v>89110</v>
      </c>
      <c r="B89106" s="1" t="s">
        <v>238770</v>
      </c>
      <c r="C89106" s="1" t="s">
        <v>147217</v>
      </c>
      <c r="D89106" s="1" t="s">
        <v>147666</v>
      </c>
      <c r="E89106" s="1" t="s">
        <v>148159</v>
      </c>
      <c r="F89106" s="1" t="s">
        <v>147666</v>
      </c>
      <c r="G89106" s="1" t="s">
        <v>149701</v>
      </c>
      <c r="H89106" s="1" t="s">
        <v>296838</v>
      </c>
    </row>
    <row r="89107" spans="1:8" x14ac:dyDescent="0.25">
      <c r="A89107" s="1" t="s">
        <v>89111</v>
      </c>
      <c r="B89107" s="1" t="s">
        <v>238771</v>
      </c>
      <c r="C89107" s="1" t="s">
        <v>147217</v>
      </c>
      <c r="D89107" s="1" t="s">
        <v>147666</v>
      </c>
      <c r="E89107" s="1" t="s">
        <v>148159</v>
      </c>
      <c r="F89107" s="1" t="s">
        <v>147666</v>
      </c>
      <c r="G89107" s="1" t="s">
        <v>149701</v>
      </c>
      <c r="H89107" s="1" t="s">
        <v>296838</v>
      </c>
    </row>
    <row r="89108" spans="1:8" x14ac:dyDescent="0.25">
      <c r="A89108" s="1" t="s">
        <v>89112</v>
      </c>
      <c r="B89108" s="1" t="s">
        <v>238772</v>
      </c>
      <c r="C89108" s="1" t="s">
        <v>147217</v>
      </c>
      <c r="D89108" s="1" t="s">
        <v>147666</v>
      </c>
      <c r="E89108" s="1" t="s">
        <v>148159</v>
      </c>
      <c r="F89108" s="1" t="s">
        <v>147666</v>
      </c>
      <c r="G89108" s="1" t="s">
        <v>149701</v>
      </c>
      <c r="H89108" s="1" t="s">
        <v>296838</v>
      </c>
    </row>
    <row r="89109" spans="1:8" x14ac:dyDescent="0.25">
      <c r="A89109" s="1" t="s">
        <v>89113</v>
      </c>
      <c r="B89109" s="1" t="s">
        <v>238773</v>
      </c>
      <c r="C89109" s="1" t="s">
        <v>147217</v>
      </c>
      <c r="D89109" s="1" t="s">
        <v>147666</v>
      </c>
      <c r="E89109" s="1" t="s">
        <v>148159</v>
      </c>
      <c r="F89109" s="1" t="s">
        <v>147666</v>
      </c>
      <c r="G89109" s="1" t="s">
        <v>149701</v>
      </c>
      <c r="H89109" s="1" t="s">
        <v>296838</v>
      </c>
    </row>
    <row r="89110" spans="1:8" x14ac:dyDescent="0.25">
      <c r="A89110" s="1" t="s">
        <v>89114</v>
      </c>
      <c r="B89110" s="1" t="s">
        <v>238774</v>
      </c>
      <c r="C89110" s="1" t="s">
        <v>147217</v>
      </c>
      <c r="D89110" s="1" t="s">
        <v>147666</v>
      </c>
      <c r="E89110" s="1" t="s">
        <v>148159</v>
      </c>
      <c r="F89110" s="1" t="s">
        <v>147666</v>
      </c>
      <c r="G89110" s="1" t="s">
        <v>149701</v>
      </c>
      <c r="H89110" s="1" t="s">
        <v>296838</v>
      </c>
    </row>
    <row r="89111" spans="1:8" x14ac:dyDescent="0.25">
      <c r="A89111" s="1" t="s">
        <v>89115</v>
      </c>
      <c r="B89111" s="1" t="s">
        <v>238775</v>
      </c>
      <c r="C89111" s="1" t="s">
        <v>147217</v>
      </c>
      <c r="D89111" s="1" t="s">
        <v>147666</v>
      </c>
      <c r="E89111" s="1" t="s">
        <v>148159</v>
      </c>
      <c r="F89111" s="1" t="s">
        <v>147666</v>
      </c>
      <c r="G89111" s="1" t="s">
        <v>149701</v>
      </c>
      <c r="H89111" s="1" t="s">
        <v>296838</v>
      </c>
    </row>
    <row r="89112" spans="1:8" x14ac:dyDescent="0.25">
      <c r="A89112" s="1" t="s">
        <v>89116</v>
      </c>
      <c r="B89112" s="1" t="s">
        <v>238776</v>
      </c>
      <c r="C89112" s="1" t="s">
        <v>147217</v>
      </c>
      <c r="D89112" s="1" t="s">
        <v>147666</v>
      </c>
      <c r="E89112" s="1" t="s">
        <v>148159</v>
      </c>
      <c r="F89112" s="1" t="s">
        <v>147666</v>
      </c>
      <c r="G89112" s="1" t="s">
        <v>149701</v>
      </c>
      <c r="H89112" s="1" t="s">
        <v>296838</v>
      </c>
    </row>
    <row r="89113" spans="1:8" x14ac:dyDescent="0.25">
      <c r="A89113" s="1" t="s">
        <v>89117</v>
      </c>
      <c r="B89113" s="1" t="s">
        <v>238777</v>
      </c>
      <c r="C89113" s="1" t="s">
        <v>147217</v>
      </c>
      <c r="D89113" s="1" t="s">
        <v>147666</v>
      </c>
      <c r="E89113" s="1" t="s">
        <v>148159</v>
      </c>
      <c r="F89113" s="1" t="s">
        <v>147666</v>
      </c>
      <c r="G89113" s="1" t="s">
        <v>149701</v>
      </c>
      <c r="H89113" s="1" t="s">
        <v>296838</v>
      </c>
    </row>
    <row r="89114" spans="1:8" x14ac:dyDescent="0.25">
      <c r="A89114" s="1" t="s">
        <v>89118</v>
      </c>
      <c r="B89114" s="1" t="s">
        <v>238778</v>
      </c>
      <c r="C89114" s="1" t="s">
        <v>147217</v>
      </c>
      <c r="D89114" s="1" t="s">
        <v>147666</v>
      </c>
      <c r="E89114" s="1" t="s">
        <v>148159</v>
      </c>
      <c r="F89114" s="1" t="s">
        <v>147666</v>
      </c>
      <c r="G89114" s="1" t="s">
        <v>149701</v>
      </c>
      <c r="H89114" s="1" t="s">
        <v>296838</v>
      </c>
    </row>
    <row r="89115" spans="1:8" x14ac:dyDescent="0.25">
      <c r="A89115" s="1" t="s">
        <v>89119</v>
      </c>
      <c r="B89115" s="1" t="s">
        <v>238779</v>
      </c>
      <c r="C89115" s="1" t="s">
        <v>147217</v>
      </c>
      <c r="D89115" s="1" t="s">
        <v>147666</v>
      </c>
      <c r="E89115" s="1" t="s">
        <v>148159</v>
      </c>
      <c r="F89115" s="1" t="s">
        <v>147666</v>
      </c>
      <c r="G89115" s="1" t="s">
        <v>149701</v>
      </c>
      <c r="H89115" s="1" t="s">
        <v>296838</v>
      </c>
    </row>
    <row r="89116" spans="1:8" x14ac:dyDescent="0.25">
      <c r="A89116" s="1" t="s">
        <v>89120</v>
      </c>
      <c r="B89116" s="1" t="s">
        <v>238780</v>
      </c>
      <c r="C89116" s="1" t="s">
        <v>147217</v>
      </c>
      <c r="D89116" s="1" t="s">
        <v>147666</v>
      </c>
      <c r="E89116" s="1" t="s">
        <v>148159</v>
      </c>
      <c r="F89116" s="1" t="s">
        <v>147666</v>
      </c>
      <c r="G89116" s="1" t="s">
        <v>149701</v>
      </c>
      <c r="H89116" s="1" t="s">
        <v>296838</v>
      </c>
    </row>
    <row r="89117" spans="1:8" x14ac:dyDescent="0.25">
      <c r="A89117" s="1" t="s">
        <v>89121</v>
      </c>
      <c r="B89117" s="1" t="s">
        <v>238781</v>
      </c>
      <c r="C89117" s="1" t="s">
        <v>147270</v>
      </c>
      <c r="D89117" s="1" t="s">
        <v>147666</v>
      </c>
      <c r="E89117" s="1" t="s">
        <v>148159</v>
      </c>
      <c r="F89117" s="1" t="s">
        <v>147666</v>
      </c>
      <c r="G89117" s="1" t="s">
        <v>149701</v>
      </c>
      <c r="H89117" s="1" t="s">
        <v>296838</v>
      </c>
    </row>
    <row r="89118" spans="1:8" x14ac:dyDescent="0.25">
      <c r="A89118" s="1" t="s">
        <v>89122</v>
      </c>
      <c r="B89118" s="1" t="s">
        <v>238782</v>
      </c>
      <c r="C89118" s="1" t="s">
        <v>147270</v>
      </c>
      <c r="D89118" s="1" t="s">
        <v>147666</v>
      </c>
      <c r="E89118" s="1" t="s">
        <v>147368</v>
      </c>
      <c r="F89118" s="1" t="s">
        <v>147666</v>
      </c>
      <c r="G89118" s="1" t="s">
        <v>149701</v>
      </c>
      <c r="H89118" s="1" t="s">
        <v>296838</v>
      </c>
    </row>
    <row r="89119" spans="1:8" x14ac:dyDescent="0.25">
      <c r="A89119" s="1" t="s">
        <v>89123</v>
      </c>
      <c r="B89119" s="1" t="s">
        <v>238783</v>
      </c>
      <c r="C89119" s="1" t="s">
        <v>147270</v>
      </c>
      <c r="D89119" s="1" t="s">
        <v>147666</v>
      </c>
      <c r="E89119" s="1" t="s">
        <v>147368</v>
      </c>
      <c r="F89119" s="1" t="s">
        <v>147666</v>
      </c>
      <c r="G89119" s="1" t="s">
        <v>149701</v>
      </c>
      <c r="H89119" s="1" t="s">
        <v>296838</v>
      </c>
    </row>
    <row r="89120" spans="1:8" x14ac:dyDescent="0.25">
      <c r="A89120" s="1" t="s">
        <v>89124</v>
      </c>
      <c r="B89120" s="1" t="s">
        <v>238784</v>
      </c>
      <c r="C89120" s="1" t="s">
        <v>147217</v>
      </c>
      <c r="D89120" s="1" t="s">
        <v>147666</v>
      </c>
      <c r="E89120" s="1" t="s">
        <v>148159</v>
      </c>
      <c r="F89120" s="1" t="s">
        <v>148697</v>
      </c>
      <c r="G89120" s="1" t="s">
        <v>149701</v>
      </c>
      <c r="H89120" s="1" t="s">
        <v>296838</v>
      </c>
    </row>
    <row r="89121" spans="1:8" x14ac:dyDescent="0.25">
      <c r="A89121" s="1" t="s">
        <v>89125</v>
      </c>
      <c r="B89121" s="1" t="s">
        <v>238785</v>
      </c>
      <c r="C89121" s="1" t="s">
        <v>147217</v>
      </c>
      <c r="D89121" s="1" t="s">
        <v>147666</v>
      </c>
      <c r="E89121" s="1" t="s">
        <v>148159</v>
      </c>
      <c r="F89121" s="1" t="s">
        <v>148698</v>
      </c>
      <c r="G89121" s="1" t="s">
        <v>149701</v>
      </c>
      <c r="H89121" s="1" t="s">
        <v>296838</v>
      </c>
    </row>
    <row r="89122" spans="1:8" x14ac:dyDescent="0.25">
      <c r="A89122" s="1" t="s">
        <v>89126</v>
      </c>
      <c r="B89122" s="1" t="s">
        <v>238786</v>
      </c>
      <c r="C89122" s="1" t="s">
        <v>147217</v>
      </c>
      <c r="D89122" s="1" t="s">
        <v>147666</v>
      </c>
      <c r="E89122" s="1" t="s">
        <v>148159</v>
      </c>
      <c r="F89122" s="1" t="s">
        <v>148698</v>
      </c>
      <c r="G89122" s="1" t="s">
        <v>149701</v>
      </c>
      <c r="H89122" s="1" t="s">
        <v>296838</v>
      </c>
    </row>
    <row r="89123" spans="1:8" x14ac:dyDescent="0.25">
      <c r="A89123" s="1" t="s">
        <v>89127</v>
      </c>
      <c r="B89123" s="1" t="s">
        <v>238787</v>
      </c>
      <c r="C89123" s="1" t="s">
        <v>147217</v>
      </c>
      <c r="D89123" s="1" t="s">
        <v>147666</v>
      </c>
      <c r="E89123" s="1" t="s">
        <v>148159</v>
      </c>
      <c r="F89123" s="1" t="s">
        <v>148699</v>
      </c>
      <c r="G89123" s="1" t="s">
        <v>149701</v>
      </c>
      <c r="H89123" s="1" t="s">
        <v>296838</v>
      </c>
    </row>
    <row r="89124" spans="1:8" x14ac:dyDescent="0.25">
      <c r="A89124" s="1" t="s">
        <v>89128</v>
      </c>
      <c r="B89124" s="1" t="s">
        <v>238788</v>
      </c>
      <c r="C89124" s="1" t="s">
        <v>147217</v>
      </c>
      <c r="D89124" s="1" t="s">
        <v>147666</v>
      </c>
      <c r="E89124" s="1" t="s">
        <v>148159</v>
      </c>
      <c r="F89124" s="1" t="s">
        <v>148699</v>
      </c>
      <c r="G89124" s="1" t="s">
        <v>149701</v>
      </c>
      <c r="H89124" s="1" t="s">
        <v>296838</v>
      </c>
    </row>
    <row r="89125" spans="1:8" x14ac:dyDescent="0.25">
      <c r="A89125" s="1" t="s">
        <v>89129</v>
      </c>
      <c r="B89125" s="1" t="s">
        <v>238789</v>
      </c>
      <c r="C89125" s="1" t="s">
        <v>147270</v>
      </c>
      <c r="D89125" s="1" t="s">
        <v>147666</v>
      </c>
      <c r="E89125" s="1" t="s">
        <v>147368</v>
      </c>
      <c r="F89125" s="1" t="s">
        <v>148699</v>
      </c>
      <c r="G89125" s="1" t="s">
        <v>149701</v>
      </c>
      <c r="H89125" s="1" t="s">
        <v>296838</v>
      </c>
    </row>
    <row r="89126" spans="1:8" x14ac:dyDescent="0.25">
      <c r="A89126" s="1" t="s">
        <v>89130</v>
      </c>
      <c r="B89126" s="1" t="s">
        <v>238790</v>
      </c>
      <c r="C89126" s="1" t="s">
        <v>147217</v>
      </c>
      <c r="D89126" s="1" t="s">
        <v>147666</v>
      </c>
      <c r="E89126" s="1" t="s">
        <v>148159</v>
      </c>
      <c r="F89126" s="1" t="s">
        <v>148700</v>
      </c>
      <c r="G89126" s="1" t="s">
        <v>149701</v>
      </c>
      <c r="H89126" s="1" t="s">
        <v>296838</v>
      </c>
    </row>
    <row r="89127" spans="1:8" x14ac:dyDescent="0.25">
      <c r="A89127" s="1" t="s">
        <v>89131</v>
      </c>
      <c r="B89127" s="1" t="s">
        <v>238791</v>
      </c>
      <c r="C89127" s="1" t="s">
        <v>147217</v>
      </c>
      <c r="D89127" s="1" t="s">
        <v>147666</v>
      </c>
      <c r="E89127" s="1" t="s">
        <v>148159</v>
      </c>
      <c r="F89127" s="1" t="s">
        <v>148701</v>
      </c>
      <c r="G89127" s="1" t="s">
        <v>149701</v>
      </c>
      <c r="H89127" s="1" t="s">
        <v>296838</v>
      </c>
    </row>
    <row r="89128" spans="1:8" x14ac:dyDescent="0.25">
      <c r="A89128" s="1" t="s">
        <v>89132</v>
      </c>
      <c r="B89128" s="1" t="s">
        <v>238792</v>
      </c>
      <c r="C89128" s="1" t="s">
        <v>147217</v>
      </c>
      <c r="D89128" s="1" t="s">
        <v>147666</v>
      </c>
      <c r="E89128" s="1" t="s">
        <v>148159</v>
      </c>
      <c r="F89128" s="1" t="s">
        <v>148706</v>
      </c>
      <c r="G89128" s="1" t="s">
        <v>149701</v>
      </c>
      <c r="H89128" s="1" t="s">
        <v>296838</v>
      </c>
    </row>
    <row r="89129" spans="1:8" x14ac:dyDescent="0.25">
      <c r="A89129" s="1" t="s">
        <v>89133</v>
      </c>
      <c r="B89129" s="1" t="s">
        <v>238793</v>
      </c>
      <c r="C89129" s="1" t="s">
        <v>147217</v>
      </c>
      <c r="D89129" s="1" t="s">
        <v>147667</v>
      </c>
      <c r="E89129" s="1" t="s">
        <v>148159</v>
      </c>
      <c r="F89129" s="1" t="s">
        <v>147667</v>
      </c>
      <c r="G89129" s="1" t="s">
        <v>149701</v>
      </c>
      <c r="H89129" s="1" t="s">
        <v>296839</v>
      </c>
    </row>
    <row r="89130" spans="1:8" x14ac:dyDescent="0.25">
      <c r="A89130" s="1" t="s">
        <v>89134</v>
      </c>
      <c r="B89130" s="1" t="s">
        <v>238794</v>
      </c>
      <c r="C89130" s="1" t="s">
        <v>147217</v>
      </c>
      <c r="D89130" s="1" t="s">
        <v>147667</v>
      </c>
      <c r="E89130" s="1" t="s">
        <v>148159</v>
      </c>
      <c r="F89130" s="1" t="s">
        <v>147667</v>
      </c>
      <c r="G89130" s="1" t="s">
        <v>149701</v>
      </c>
      <c r="H89130" s="1" t="s">
        <v>296839</v>
      </c>
    </row>
    <row r="89131" spans="1:8" x14ac:dyDescent="0.25">
      <c r="A89131" s="1" t="s">
        <v>89135</v>
      </c>
      <c r="B89131" s="1" t="s">
        <v>238795</v>
      </c>
      <c r="C89131" s="1" t="s">
        <v>147217</v>
      </c>
      <c r="D89131" s="1" t="s">
        <v>147667</v>
      </c>
      <c r="E89131" s="1" t="s">
        <v>148159</v>
      </c>
      <c r="F89131" s="1" t="s">
        <v>147667</v>
      </c>
      <c r="G89131" s="1" t="s">
        <v>149701</v>
      </c>
      <c r="H89131" s="1" t="s">
        <v>296839</v>
      </c>
    </row>
    <row r="89132" spans="1:8" x14ac:dyDescent="0.25">
      <c r="A89132" s="1" t="s">
        <v>89136</v>
      </c>
      <c r="B89132" s="1" t="s">
        <v>238796</v>
      </c>
      <c r="C89132" s="1" t="s">
        <v>147270</v>
      </c>
      <c r="D89132" s="1" t="s">
        <v>147667</v>
      </c>
      <c r="E89132" s="1" t="s">
        <v>148159</v>
      </c>
      <c r="F89132" s="1" t="s">
        <v>147667</v>
      </c>
      <c r="G89132" s="1" t="s">
        <v>149701</v>
      </c>
      <c r="H89132" s="1" t="s">
        <v>296839</v>
      </c>
    </row>
    <row r="89133" spans="1:8" x14ac:dyDescent="0.25">
      <c r="A89133" s="1" t="s">
        <v>89137</v>
      </c>
      <c r="B89133" s="1" t="s">
        <v>238797</v>
      </c>
      <c r="C89133" s="1" t="s">
        <v>147271</v>
      </c>
      <c r="D89133" s="1" t="s">
        <v>147667</v>
      </c>
      <c r="E89133" s="1" t="s">
        <v>148159</v>
      </c>
      <c r="F89133" s="1" t="s">
        <v>147667</v>
      </c>
      <c r="G89133" s="1" t="s">
        <v>149701</v>
      </c>
      <c r="H89133" s="1" t="s">
        <v>296839</v>
      </c>
    </row>
    <row r="89134" spans="1:8" x14ac:dyDescent="0.25">
      <c r="A89134" s="1" t="s">
        <v>89138</v>
      </c>
      <c r="B89134" s="1" t="s">
        <v>238798</v>
      </c>
      <c r="C89134" s="1" t="s">
        <v>147271</v>
      </c>
      <c r="D89134" s="1" t="s">
        <v>147667</v>
      </c>
      <c r="E89134" s="1" t="s">
        <v>147368</v>
      </c>
      <c r="F89134" s="1" t="s">
        <v>147667</v>
      </c>
      <c r="G89134" s="1" t="s">
        <v>149701</v>
      </c>
      <c r="H89134" s="1" t="s">
        <v>296839</v>
      </c>
    </row>
    <row r="89135" spans="1:8" x14ac:dyDescent="0.25">
      <c r="A89135" s="1" t="s">
        <v>89139</v>
      </c>
      <c r="B89135" s="1" t="s">
        <v>238799</v>
      </c>
      <c r="C89135" s="1" t="s">
        <v>147217</v>
      </c>
      <c r="D89135" s="1" t="s">
        <v>147667</v>
      </c>
      <c r="E89135" s="1" t="s">
        <v>148159</v>
      </c>
      <c r="F89135" s="1" t="s">
        <v>149502</v>
      </c>
      <c r="G89135" s="1" t="s">
        <v>149701</v>
      </c>
      <c r="H89135" s="1" t="s">
        <v>296839</v>
      </c>
    </row>
    <row r="89136" spans="1:8" x14ac:dyDescent="0.25">
      <c r="A89136" s="1" t="s">
        <v>89140</v>
      </c>
      <c r="B89136" s="1" t="s">
        <v>238800</v>
      </c>
      <c r="C89136" s="1" t="s">
        <v>147217</v>
      </c>
      <c r="D89136" s="1" t="s">
        <v>147668</v>
      </c>
      <c r="E89136" s="1" t="s">
        <v>148159</v>
      </c>
      <c r="F89136" s="1" t="s">
        <v>148708</v>
      </c>
      <c r="G89136" s="1" t="s">
        <v>149701</v>
      </c>
      <c r="H89136" s="1" t="s">
        <v>296839</v>
      </c>
    </row>
    <row r="89137" spans="1:8" x14ac:dyDescent="0.25">
      <c r="A89137" s="1" t="s">
        <v>89141</v>
      </c>
      <c r="B89137" s="1" t="s">
        <v>238801</v>
      </c>
      <c r="C89137" s="1" t="s">
        <v>147270</v>
      </c>
      <c r="D89137" s="1" t="s">
        <v>147667</v>
      </c>
      <c r="E89137" s="1" t="s">
        <v>147368</v>
      </c>
      <c r="F89137" s="1" t="s">
        <v>148076</v>
      </c>
      <c r="G89137" s="1" t="s">
        <v>149701</v>
      </c>
      <c r="H89137" s="1" t="s">
        <v>296839</v>
      </c>
    </row>
    <row r="89138" spans="1:8" x14ac:dyDescent="0.25">
      <c r="A89138" s="1" t="s">
        <v>89142</v>
      </c>
      <c r="B89138" s="1" t="s">
        <v>238802</v>
      </c>
      <c r="C89138" s="1" t="s">
        <v>147271</v>
      </c>
      <c r="D89138" s="1" t="s">
        <v>147667</v>
      </c>
      <c r="E89138" s="1" t="s">
        <v>147368</v>
      </c>
      <c r="F89138" s="1" t="s">
        <v>148076</v>
      </c>
      <c r="G89138" s="1" t="s">
        <v>149701</v>
      </c>
      <c r="H89138" s="1" t="s">
        <v>296839</v>
      </c>
    </row>
    <row r="89139" spans="1:8" x14ac:dyDescent="0.25">
      <c r="A89139" s="1" t="s">
        <v>89143</v>
      </c>
      <c r="B89139" s="1" t="s">
        <v>238803</v>
      </c>
      <c r="C89139" s="1" t="s">
        <v>147217</v>
      </c>
      <c r="D89139" s="1" t="s">
        <v>147669</v>
      </c>
      <c r="E89139" s="1" t="s">
        <v>148159</v>
      </c>
      <c r="F89139" s="1" t="s">
        <v>147669</v>
      </c>
      <c r="G89139" s="1" t="s">
        <v>149701</v>
      </c>
      <c r="H89139" s="1" t="s">
        <v>296839</v>
      </c>
    </row>
    <row r="89140" spans="1:8" x14ac:dyDescent="0.25">
      <c r="A89140" s="1" t="s">
        <v>89144</v>
      </c>
      <c r="B89140" s="1" t="s">
        <v>238804</v>
      </c>
      <c r="C89140" s="1" t="s">
        <v>147217</v>
      </c>
      <c r="D89140" s="1" t="s">
        <v>147669</v>
      </c>
      <c r="E89140" s="1" t="s">
        <v>148159</v>
      </c>
      <c r="F89140" s="1" t="s">
        <v>147669</v>
      </c>
      <c r="G89140" s="1" t="s">
        <v>149701</v>
      </c>
      <c r="H89140" s="1" t="s">
        <v>296839</v>
      </c>
    </row>
    <row r="89141" spans="1:8" x14ac:dyDescent="0.25">
      <c r="A89141" s="1" t="s">
        <v>89145</v>
      </c>
      <c r="B89141" s="1" t="s">
        <v>238805</v>
      </c>
      <c r="C89141" s="1" t="s">
        <v>147217</v>
      </c>
      <c r="D89141" s="1" t="s">
        <v>147669</v>
      </c>
      <c r="E89141" s="1" t="s">
        <v>148159</v>
      </c>
      <c r="F89141" s="1" t="s">
        <v>149504</v>
      </c>
      <c r="G89141" s="1" t="s">
        <v>149701</v>
      </c>
      <c r="H89141" s="1" t="s">
        <v>296839</v>
      </c>
    </row>
    <row r="89142" spans="1:8" x14ac:dyDescent="0.25">
      <c r="A89142" s="1" t="s">
        <v>89146</v>
      </c>
      <c r="B89142" s="1" t="s">
        <v>238806</v>
      </c>
      <c r="C89142" s="1" t="s">
        <v>147271</v>
      </c>
      <c r="D89142" s="1" t="s">
        <v>147670</v>
      </c>
      <c r="E89142" s="1" t="s">
        <v>148159</v>
      </c>
      <c r="F89142" s="1" t="s">
        <v>147670</v>
      </c>
      <c r="G89142" s="1" t="s">
        <v>149701</v>
      </c>
      <c r="H89142" s="1" t="s">
        <v>296840</v>
      </c>
    </row>
    <row r="89143" spans="1:8" x14ac:dyDescent="0.25">
      <c r="A89143" s="1" t="s">
        <v>89147</v>
      </c>
      <c r="B89143" s="1" t="s">
        <v>238807</v>
      </c>
      <c r="C89143" s="1" t="s">
        <v>147271</v>
      </c>
      <c r="D89143" s="1" t="s">
        <v>147670</v>
      </c>
      <c r="E89143" s="1" t="s">
        <v>148159</v>
      </c>
      <c r="F89143" s="1" t="s">
        <v>147670</v>
      </c>
      <c r="G89143" s="1" t="s">
        <v>149701</v>
      </c>
      <c r="H89143" s="1" t="s">
        <v>296840</v>
      </c>
    </row>
    <row r="89144" spans="1:8" x14ac:dyDescent="0.25">
      <c r="A89144" s="1" t="s">
        <v>89148</v>
      </c>
      <c r="B89144" s="1" t="s">
        <v>238808</v>
      </c>
      <c r="C89144" s="1" t="s">
        <v>147271</v>
      </c>
      <c r="D89144" s="1" t="s">
        <v>147670</v>
      </c>
      <c r="E89144" s="1" t="s">
        <v>148159</v>
      </c>
      <c r="F89144" s="1" t="s">
        <v>147670</v>
      </c>
      <c r="G89144" s="1" t="s">
        <v>149701</v>
      </c>
      <c r="H89144" s="1" t="s">
        <v>296840</v>
      </c>
    </row>
    <row r="89145" spans="1:8" x14ac:dyDescent="0.25">
      <c r="A89145" s="1" t="s">
        <v>89149</v>
      </c>
      <c r="B89145" s="1" t="s">
        <v>238809</v>
      </c>
      <c r="C89145" s="1" t="s">
        <v>147271</v>
      </c>
      <c r="D89145" s="1" t="s">
        <v>147670</v>
      </c>
      <c r="E89145" s="1" t="s">
        <v>147368</v>
      </c>
      <c r="F89145" s="1" t="s">
        <v>147670</v>
      </c>
      <c r="G89145" s="1" t="s">
        <v>149701</v>
      </c>
      <c r="H89145" s="1" t="s">
        <v>296840</v>
      </c>
    </row>
    <row r="89146" spans="1:8" x14ac:dyDescent="0.25">
      <c r="A89146" s="1" t="s">
        <v>89150</v>
      </c>
      <c r="B89146" s="1" t="s">
        <v>238810</v>
      </c>
      <c r="C89146" s="1" t="s">
        <v>147271</v>
      </c>
      <c r="D89146" s="1" t="s">
        <v>147670</v>
      </c>
      <c r="E89146" s="1" t="s">
        <v>147368</v>
      </c>
      <c r="F89146" s="1" t="s">
        <v>148711</v>
      </c>
      <c r="G89146" s="1" t="s">
        <v>149701</v>
      </c>
      <c r="H89146" s="1" t="s">
        <v>296840</v>
      </c>
    </row>
    <row r="89147" spans="1:8" x14ac:dyDescent="0.25">
      <c r="A89147" s="1" t="s">
        <v>89151</v>
      </c>
      <c r="B89147" s="1" t="s">
        <v>238811</v>
      </c>
      <c r="C89147" s="1" t="s">
        <v>147217</v>
      </c>
      <c r="D89147" s="1" t="s">
        <v>147671</v>
      </c>
      <c r="E89147" s="1" t="s">
        <v>148159</v>
      </c>
      <c r="F89147" s="1" t="s">
        <v>147671</v>
      </c>
      <c r="G89147" s="1" t="s">
        <v>149701</v>
      </c>
      <c r="H89147" s="1" t="s">
        <v>147420</v>
      </c>
    </row>
    <row r="89148" spans="1:8" x14ac:dyDescent="0.25">
      <c r="A89148" s="1" t="s">
        <v>89152</v>
      </c>
      <c r="B89148" s="1" t="s">
        <v>238812</v>
      </c>
      <c r="C89148" s="1" t="s">
        <v>147271</v>
      </c>
      <c r="D89148" s="1" t="s">
        <v>147671</v>
      </c>
      <c r="E89148" s="1" t="s">
        <v>148159</v>
      </c>
      <c r="F89148" s="1" t="s">
        <v>147671</v>
      </c>
      <c r="G89148" s="1" t="s">
        <v>149701</v>
      </c>
      <c r="H89148" s="1" t="s">
        <v>147420</v>
      </c>
    </row>
    <row r="89149" spans="1:8" x14ac:dyDescent="0.25">
      <c r="A89149" s="1" t="s">
        <v>89153</v>
      </c>
      <c r="B89149" s="1" t="s">
        <v>238813</v>
      </c>
      <c r="C89149" s="1" t="s">
        <v>147271</v>
      </c>
      <c r="D89149" s="1" t="s">
        <v>147671</v>
      </c>
      <c r="E89149" s="1" t="s">
        <v>147368</v>
      </c>
      <c r="F89149" s="1" t="s">
        <v>147671</v>
      </c>
      <c r="G89149" s="1" t="s">
        <v>149701</v>
      </c>
      <c r="H89149" s="1" t="s">
        <v>147420</v>
      </c>
    </row>
    <row r="89150" spans="1:8" x14ac:dyDescent="0.25">
      <c r="A89150" s="1" t="s">
        <v>89154</v>
      </c>
      <c r="B89150" s="1" t="s">
        <v>238814</v>
      </c>
      <c r="C89150" s="1" t="s">
        <v>147270</v>
      </c>
      <c r="D89150" s="1" t="s">
        <v>147672</v>
      </c>
      <c r="E89150" s="1" t="s">
        <v>148159</v>
      </c>
      <c r="F89150" s="1" t="s">
        <v>147672</v>
      </c>
      <c r="G89150" s="1" t="s">
        <v>149701</v>
      </c>
      <c r="H89150" s="1" t="s">
        <v>147420</v>
      </c>
    </row>
    <row r="89151" spans="1:8" x14ac:dyDescent="0.25">
      <c r="A89151" s="1" t="s">
        <v>89155</v>
      </c>
      <c r="B89151" s="1" t="s">
        <v>238815</v>
      </c>
      <c r="C89151" s="1" t="s">
        <v>147271</v>
      </c>
      <c r="D89151" s="1" t="s">
        <v>147672</v>
      </c>
      <c r="E89151" s="1" t="s">
        <v>148159</v>
      </c>
      <c r="F89151" s="1" t="s">
        <v>147672</v>
      </c>
      <c r="G89151" s="1" t="s">
        <v>149701</v>
      </c>
      <c r="H89151" s="1" t="s">
        <v>147420</v>
      </c>
    </row>
    <row r="89152" spans="1:8" x14ac:dyDescent="0.25">
      <c r="A89152" s="1" t="s">
        <v>89156</v>
      </c>
      <c r="B89152" s="1" t="s">
        <v>238816</v>
      </c>
      <c r="C89152" s="1" t="s">
        <v>147271</v>
      </c>
      <c r="D89152" s="1" t="s">
        <v>147672</v>
      </c>
      <c r="E89152" s="1" t="s">
        <v>148159</v>
      </c>
      <c r="F89152" s="1" t="s">
        <v>147672</v>
      </c>
      <c r="G89152" s="1" t="s">
        <v>149701</v>
      </c>
      <c r="H89152" s="1" t="s">
        <v>147420</v>
      </c>
    </row>
    <row r="89153" spans="1:8" x14ac:dyDescent="0.25">
      <c r="A89153" s="1" t="s">
        <v>89157</v>
      </c>
      <c r="B89153" s="1" t="s">
        <v>238817</v>
      </c>
      <c r="C89153" s="1" t="s">
        <v>147270</v>
      </c>
      <c r="D89153" s="1" t="s">
        <v>147676</v>
      </c>
      <c r="E89153" s="1" t="s">
        <v>147368</v>
      </c>
      <c r="F89153" s="1" t="s">
        <v>148077</v>
      </c>
      <c r="G89153" s="1" t="s">
        <v>149701</v>
      </c>
      <c r="H89153" s="1" t="s">
        <v>147422</v>
      </c>
    </row>
    <row r="89154" spans="1:8" x14ac:dyDescent="0.25">
      <c r="A89154" s="1" t="s">
        <v>89158</v>
      </c>
      <c r="B89154" s="1" t="s">
        <v>238818</v>
      </c>
      <c r="C89154" s="1" t="s">
        <v>147271</v>
      </c>
      <c r="D89154" s="1" t="s">
        <v>147672</v>
      </c>
      <c r="E89154" s="1" t="s">
        <v>148159</v>
      </c>
      <c r="F89154" s="1" t="s">
        <v>148077</v>
      </c>
      <c r="G89154" s="1" t="s">
        <v>149701</v>
      </c>
      <c r="H89154" s="1" t="s">
        <v>147420</v>
      </c>
    </row>
    <row r="89155" spans="1:8" x14ac:dyDescent="0.25">
      <c r="A89155" s="1" t="s">
        <v>89159</v>
      </c>
      <c r="B89155" s="1" t="s">
        <v>238819</v>
      </c>
      <c r="C89155" s="1" t="s">
        <v>147270</v>
      </c>
      <c r="D89155" s="1" t="s">
        <v>147676</v>
      </c>
      <c r="E89155" s="1" t="s">
        <v>147368</v>
      </c>
      <c r="F89155" s="1" t="s">
        <v>148078</v>
      </c>
      <c r="G89155" s="1" t="s">
        <v>149701</v>
      </c>
      <c r="H89155" s="1" t="s">
        <v>147422</v>
      </c>
    </row>
    <row r="89156" spans="1:8" x14ac:dyDescent="0.25">
      <c r="A89156" s="1" t="s">
        <v>89160</v>
      </c>
      <c r="B89156" s="1" t="s">
        <v>238820</v>
      </c>
      <c r="C89156" s="1" t="s">
        <v>147271</v>
      </c>
      <c r="D89156" s="1" t="s">
        <v>147676</v>
      </c>
      <c r="E89156" s="1" t="s">
        <v>147368</v>
      </c>
      <c r="F89156" s="1" t="s">
        <v>148078</v>
      </c>
      <c r="G89156" s="1" t="s">
        <v>149701</v>
      </c>
      <c r="H89156" s="1" t="s">
        <v>147422</v>
      </c>
    </row>
    <row r="89157" spans="1:8" x14ac:dyDescent="0.25">
      <c r="A89157" s="1" t="s">
        <v>89161</v>
      </c>
      <c r="B89157" s="1" t="s">
        <v>238821</v>
      </c>
      <c r="C89157" s="1" t="s">
        <v>147271</v>
      </c>
      <c r="D89157" s="1" t="s">
        <v>147671</v>
      </c>
      <c r="E89157" s="1" t="s">
        <v>147368</v>
      </c>
      <c r="F89157" s="1" t="s">
        <v>148712</v>
      </c>
      <c r="G89157" s="1" t="s">
        <v>149701</v>
      </c>
      <c r="H89157" s="1" t="s">
        <v>147420</v>
      </c>
    </row>
    <row r="89158" spans="1:8" x14ac:dyDescent="0.25">
      <c r="A89158" s="1" t="s">
        <v>89162</v>
      </c>
      <c r="B89158" s="1" t="s">
        <v>238822</v>
      </c>
      <c r="C89158" s="1" t="s">
        <v>147271</v>
      </c>
      <c r="D89158" s="1" t="s">
        <v>147671</v>
      </c>
      <c r="E89158" s="1" t="s">
        <v>147368</v>
      </c>
      <c r="F89158" s="1" t="s">
        <v>148713</v>
      </c>
      <c r="G89158" s="1" t="s">
        <v>149701</v>
      </c>
      <c r="H89158" s="1" t="s">
        <v>147420</v>
      </c>
    </row>
    <row r="89159" spans="1:8" x14ac:dyDescent="0.25">
      <c r="A89159" s="1" t="s">
        <v>89163</v>
      </c>
      <c r="B89159" s="1" t="s">
        <v>238823</v>
      </c>
      <c r="C89159" s="1" t="s">
        <v>147271</v>
      </c>
      <c r="D89159" s="1" t="s">
        <v>147671</v>
      </c>
      <c r="E89159" s="1" t="s">
        <v>147368</v>
      </c>
      <c r="F89159" s="1" t="s">
        <v>148714</v>
      </c>
      <c r="G89159" s="1" t="s">
        <v>149701</v>
      </c>
      <c r="H89159" s="1" t="s">
        <v>147420</v>
      </c>
    </row>
    <row r="89160" spans="1:8" x14ac:dyDescent="0.25">
      <c r="A89160" s="1" t="s">
        <v>89164</v>
      </c>
      <c r="B89160" s="1" t="s">
        <v>238824</v>
      </c>
      <c r="C89160" s="1" t="s">
        <v>147271</v>
      </c>
      <c r="D89160" s="1" t="s">
        <v>147671</v>
      </c>
      <c r="E89160" s="1" t="s">
        <v>147368</v>
      </c>
      <c r="F89160" s="1" t="s">
        <v>148715</v>
      </c>
      <c r="G89160" s="1" t="s">
        <v>149701</v>
      </c>
      <c r="H89160" s="1" t="s">
        <v>147420</v>
      </c>
    </row>
    <row r="89161" spans="1:8" x14ac:dyDescent="0.25">
      <c r="A89161" s="1" t="s">
        <v>89165</v>
      </c>
      <c r="B89161" s="1" t="s">
        <v>238825</v>
      </c>
      <c r="C89161" s="1" t="s">
        <v>147271</v>
      </c>
      <c r="D89161" s="1" t="s">
        <v>147671</v>
      </c>
      <c r="E89161" s="1" t="s">
        <v>147368</v>
      </c>
      <c r="F89161" s="1" t="s">
        <v>148140</v>
      </c>
      <c r="G89161" s="1" t="s">
        <v>149701</v>
      </c>
      <c r="H89161" s="1" t="s">
        <v>147420</v>
      </c>
    </row>
    <row r="89162" spans="1:8" x14ac:dyDescent="0.25">
      <c r="A89162" s="1" t="s">
        <v>89166</v>
      </c>
      <c r="B89162" s="1" t="s">
        <v>238826</v>
      </c>
      <c r="C89162" s="1" t="s">
        <v>147270</v>
      </c>
      <c r="D89162" s="1" t="s">
        <v>147673</v>
      </c>
      <c r="E89162" s="1" t="s">
        <v>148159</v>
      </c>
      <c r="F89162" s="1" t="s">
        <v>147673</v>
      </c>
      <c r="G89162" s="1" t="s">
        <v>149701</v>
      </c>
      <c r="H89162" s="1" t="s">
        <v>147421</v>
      </c>
    </row>
    <row r="89163" spans="1:8" x14ac:dyDescent="0.25">
      <c r="A89163" s="1" t="s">
        <v>89167</v>
      </c>
      <c r="B89163" s="1" t="s">
        <v>238827</v>
      </c>
      <c r="C89163" s="1" t="s">
        <v>147271</v>
      </c>
      <c r="D89163" s="1" t="s">
        <v>147673</v>
      </c>
      <c r="E89163" s="1" t="s">
        <v>148159</v>
      </c>
      <c r="F89163" s="1" t="s">
        <v>147673</v>
      </c>
      <c r="G89163" s="1" t="s">
        <v>149701</v>
      </c>
      <c r="H89163" s="1" t="s">
        <v>147421</v>
      </c>
    </row>
    <row r="89164" spans="1:8" x14ac:dyDescent="0.25">
      <c r="A89164" s="1" t="s">
        <v>89168</v>
      </c>
      <c r="B89164" s="1" t="s">
        <v>238828</v>
      </c>
      <c r="C89164" s="1" t="s">
        <v>147271</v>
      </c>
      <c r="D89164" s="1" t="s">
        <v>147835</v>
      </c>
      <c r="E89164" s="1" t="s">
        <v>147368</v>
      </c>
      <c r="F89164" s="1" t="s">
        <v>147673</v>
      </c>
      <c r="G89164" s="1" t="s">
        <v>149701</v>
      </c>
      <c r="H89164" s="1" t="s">
        <v>147421</v>
      </c>
    </row>
    <row r="89165" spans="1:8" x14ac:dyDescent="0.25">
      <c r="A89165" s="1" t="s">
        <v>89169</v>
      </c>
      <c r="B89165" s="1" t="s">
        <v>238829</v>
      </c>
      <c r="C89165" s="1" t="s">
        <v>147271</v>
      </c>
      <c r="D89165" s="1" t="s">
        <v>147835</v>
      </c>
      <c r="E89165" s="1" t="s">
        <v>147368</v>
      </c>
      <c r="F89165" s="1" t="s">
        <v>147673</v>
      </c>
      <c r="G89165" s="1" t="s">
        <v>149701</v>
      </c>
      <c r="H89165" s="1" t="s">
        <v>147421</v>
      </c>
    </row>
    <row r="89166" spans="1:8" x14ac:dyDescent="0.25">
      <c r="A89166" s="1" t="s">
        <v>89170</v>
      </c>
      <c r="B89166" s="1" t="s">
        <v>238830</v>
      </c>
      <c r="C89166" s="1" t="s">
        <v>147271</v>
      </c>
      <c r="D89166" s="1" t="s">
        <v>147835</v>
      </c>
      <c r="E89166" s="1" t="s">
        <v>147368</v>
      </c>
      <c r="F89166" s="1" t="s">
        <v>148716</v>
      </c>
      <c r="G89166" s="1" t="s">
        <v>149701</v>
      </c>
      <c r="H89166" s="1" t="s">
        <v>147421</v>
      </c>
    </row>
    <row r="89167" spans="1:8" x14ac:dyDescent="0.25">
      <c r="A89167" s="1" t="s">
        <v>89171</v>
      </c>
      <c r="B89167" s="1" t="s">
        <v>238831</v>
      </c>
      <c r="C89167" s="1" t="s">
        <v>147270</v>
      </c>
      <c r="D89167" s="1" t="s">
        <v>147835</v>
      </c>
      <c r="E89167" s="1" t="s">
        <v>147368</v>
      </c>
      <c r="F89167" s="1" t="s">
        <v>148718</v>
      </c>
      <c r="G89167" s="1" t="s">
        <v>149701</v>
      </c>
      <c r="H89167" s="1" t="s">
        <v>147421</v>
      </c>
    </row>
    <row r="89168" spans="1:8" x14ac:dyDescent="0.25">
      <c r="A89168" s="1" t="s">
        <v>89172</v>
      </c>
      <c r="B89168" s="1" t="s">
        <v>238832</v>
      </c>
      <c r="C89168" s="1" t="s">
        <v>147270</v>
      </c>
      <c r="D89168" s="1" t="s">
        <v>147835</v>
      </c>
      <c r="E89168" s="1" t="s">
        <v>147368</v>
      </c>
      <c r="F89168" s="1" t="s">
        <v>148719</v>
      </c>
      <c r="G89168" s="1" t="s">
        <v>149701</v>
      </c>
      <c r="H89168" s="1" t="s">
        <v>147421</v>
      </c>
    </row>
    <row r="89169" spans="1:8" x14ac:dyDescent="0.25">
      <c r="A89169" s="1" t="s">
        <v>89173</v>
      </c>
      <c r="B89169" s="1" t="s">
        <v>238833</v>
      </c>
      <c r="C89169" s="1" t="s">
        <v>147270</v>
      </c>
      <c r="D89169" s="1" t="s">
        <v>147835</v>
      </c>
      <c r="E89169" s="1" t="s">
        <v>147368</v>
      </c>
      <c r="F89169" s="1" t="s">
        <v>148719</v>
      </c>
      <c r="G89169" s="1" t="s">
        <v>149701</v>
      </c>
      <c r="H89169" s="1" t="s">
        <v>147421</v>
      </c>
    </row>
    <row r="89170" spans="1:8" x14ac:dyDescent="0.25">
      <c r="A89170" s="1" t="s">
        <v>89174</v>
      </c>
      <c r="B89170" s="1" t="s">
        <v>238834</v>
      </c>
      <c r="C89170" s="1" t="s">
        <v>147271</v>
      </c>
      <c r="D89170" s="1" t="s">
        <v>147835</v>
      </c>
      <c r="E89170" s="1" t="s">
        <v>147368</v>
      </c>
      <c r="F89170" s="1" t="s">
        <v>148719</v>
      </c>
      <c r="G89170" s="1" t="s">
        <v>149701</v>
      </c>
      <c r="H89170" s="1" t="s">
        <v>147421</v>
      </c>
    </row>
    <row r="89171" spans="1:8" x14ac:dyDescent="0.25">
      <c r="A89171" s="1" t="s">
        <v>89175</v>
      </c>
      <c r="B89171" s="1" t="s">
        <v>238835</v>
      </c>
      <c r="C89171" s="1" t="s">
        <v>147270</v>
      </c>
      <c r="D89171" s="1" t="s">
        <v>147674</v>
      </c>
      <c r="E89171" s="1" t="s">
        <v>148159</v>
      </c>
      <c r="F89171" s="1" t="s">
        <v>147674</v>
      </c>
      <c r="G89171" s="1" t="s">
        <v>149701</v>
      </c>
      <c r="H89171" s="1" t="s">
        <v>296841</v>
      </c>
    </row>
    <row r="89172" spans="1:8" x14ac:dyDescent="0.25">
      <c r="A89172" s="1" t="s">
        <v>89176</v>
      </c>
      <c r="B89172" s="1" t="s">
        <v>238836</v>
      </c>
      <c r="C89172" s="1" t="s">
        <v>147270</v>
      </c>
      <c r="D89172" s="1" t="s">
        <v>147674</v>
      </c>
      <c r="E89172" s="1" t="s">
        <v>148159</v>
      </c>
      <c r="F89172" s="1" t="s">
        <v>147674</v>
      </c>
      <c r="G89172" s="1" t="s">
        <v>149701</v>
      </c>
      <c r="H89172" s="1" t="s">
        <v>296841</v>
      </c>
    </row>
    <row r="89173" spans="1:8" x14ac:dyDescent="0.25">
      <c r="A89173" s="1" t="s">
        <v>89177</v>
      </c>
      <c r="B89173" s="1" t="s">
        <v>238837</v>
      </c>
      <c r="C89173" s="1" t="s">
        <v>147270</v>
      </c>
      <c r="D89173" s="1" t="s">
        <v>147674</v>
      </c>
      <c r="E89173" s="1" t="s">
        <v>148159</v>
      </c>
      <c r="F89173" s="1" t="s">
        <v>148727</v>
      </c>
      <c r="G89173" s="1" t="s">
        <v>149701</v>
      </c>
      <c r="H89173" s="1" t="s">
        <v>296841</v>
      </c>
    </row>
    <row r="89174" spans="1:8" x14ac:dyDescent="0.25">
      <c r="A89174" s="1" t="s">
        <v>89178</v>
      </c>
      <c r="B89174" s="1" t="s">
        <v>238838</v>
      </c>
      <c r="C89174" s="1" t="s">
        <v>147270</v>
      </c>
      <c r="D89174" s="1" t="s">
        <v>147674</v>
      </c>
      <c r="E89174" s="1" t="s">
        <v>148159</v>
      </c>
      <c r="F89174" s="1" t="s">
        <v>148730</v>
      </c>
      <c r="G89174" s="1" t="s">
        <v>149701</v>
      </c>
      <c r="H89174" s="1" t="s">
        <v>296841</v>
      </c>
    </row>
    <row r="89175" spans="1:8" x14ac:dyDescent="0.25">
      <c r="A89175" s="1" t="s">
        <v>89179</v>
      </c>
      <c r="B89175" s="1" t="s">
        <v>238839</v>
      </c>
      <c r="C89175" s="1" t="s">
        <v>147270</v>
      </c>
      <c r="D89175" s="1" t="s">
        <v>147853</v>
      </c>
      <c r="E89175" s="1" t="s">
        <v>147368</v>
      </c>
      <c r="F89175" s="1" t="s">
        <v>148734</v>
      </c>
      <c r="G89175" s="1" t="s">
        <v>149701</v>
      </c>
      <c r="H89175" s="1" t="s">
        <v>296841</v>
      </c>
    </row>
    <row r="89176" spans="1:8" x14ac:dyDescent="0.25">
      <c r="A89176" s="1" t="s">
        <v>89180</v>
      </c>
      <c r="B89176" s="1" t="s">
        <v>238840</v>
      </c>
      <c r="C89176" s="1" t="s">
        <v>147270</v>
      </c>
      <c r="D89176" s="1" t="s">
        <v>147853</v>
      </c>
      <c r="E89176" s="1" t="s">
        <v>147368</v>
      </c>
      <c r="F89176" s="1" t="s">
        <v>148735</v>
      </c>
      <c r="G89176" s="1" t="s">
        <v>149701</v>
      </c>
      <c r="H89176" s="1" t="s">
        <v>296841</v>
      </c>
    </row>
    <row r="89177" spans="1:8" x14ac:dyDescent="0.25">
      <c r="A89177" s="1" t="s">
        <v>89181</v>
      </c>
      <c r="B89177" s="1" t="s">
        <v>238841</v>
      </c>
      <c r="C89177" s="1" t="s">
        <v>147271</v>
      </c>
      <c r="D89177" s="1" t="s">
        <v>147675</v>
      </c>
      <c r="E89177" s="1" t="s">
        <v>148159</v>
      </c>
      <c r="F89177" s="1" t="s">
        <v>148737</v>
      </c>
      <c r="G89177" s="1" t="s">
        <v>149701</v>
      </c>
      <c r="H89177" s="1" t="s">
        <v>296842</v>
      </c>
    </row>
    <row r="89178" spans="1:8" x14ac:dyDescent="0.25">
      <c r="A89178" s="1" t="s">
        <v>89182</v>
      </c>
      <c r="B89178" s="1" t="s">
        <v>238842</v>
      </c>
      <c r="C89178" s="1" t="s">
        <v>147271</v>
      </c>
      <c r="D89178" s="1" t="s">
        <v>147675</v>
      </c>
      <c r="E89178" s="1" t="s">
        <v>148159</v>
      </c>
      <c r="F89178" s="1" t="s">
        <v>148737</v>
      </c>
      <c r="G89178" s="1" t="s">
        <v>149701</v>
      </c>
      <c r="H89178" s="1" t="s">
        <v>296842</v>
      </c>
    </row>
    <row r="89179" spans="1:8" x14ac:dyDescent="0.25">
      <c r="A89179" s="1" t="s">
        <v>89183</v>
      </c>
      <c r="B89179" s="1" t="s">
        <v>238843</v>
      </c>
      <c r="C89179" s="1" t="s">
        <v>147271</v>
      </c>
      <c r="D89179" s="1" t="s">
        <v>147675</v>
      </c>
      <c r="E89179" s="1" t="s">
        <v>147368</v>
      </c>
      <c r="F89179" s="1" t="s">
        <v>148737</v>
      </c>
      <c r="G89179" s="1" t="s">
        <v>149701</v>
      </c>
      <c r="H89179" s="1" t="s">
        <v>296842</v>
      </c>
    </row>
    <row r="89180" spans="1:8" x14ac:dyDescent="0.25">
      <c r="A89180" s="1" t="s">
        <v>89184</v>
      </c>
      <c r="B89180" s="1" t="s">
        <v>238844</v>
      </c>
      <c r="C89180" s="1" t="s">
        <v>147271</v>
      </c>
      <c r="D89180" s="1" t="s">
        <v>147675</v>
      </c>
      <c r="E89180" s="1" t="s">
        <v>147368</v>
      </c>
      <c r="F89180" s="1" t="s">
        <v>148739</v>
      </c>
      <c r="G89180" s="1" t="s">
        <v>149701</v>
      </c>
      <c r="H89180" s="1" t="s">
        <v>296842</v>
      </c>
    </row>
    <row r="89181" spans="1:8" x14ac:dyDescent="0.25">
      <c r="A89181" s="1" t="s">
        <v>89185</v>
      </c>
      <c r="B89181" s="1" t="s">
        <v>238845</v>
      </c>
      <c r="C89181" s="1" t="s">
        <v>147217</v>
      </c>
      <c r="D89181" s="1" t="s">
        <v>147676</v>
      </c>
      <c r="E89181" s="1" t="s">
        <v>148159</v>
      </c>
      <c r="F89181" s="1" t="s">
        <v>147676</v>
      </c>
      <c r="G89181" s="1" t="s">
        <v>149701</v>
      </c>
      <c r="H89181" s="1" t="s">
        <v>296843</v>
      </c>
    </row>
    <row r="89182" spans="1:8" x14ac:dyDescent="0.25">
      <c r="A89182" s="1" t="s">
        <v>89186</v>
      </c>
      <c r="B89182" s="1" t="s">
        <v>238846</v>
      </c>
      <c r="C89182" s="1" t="s">
        <v>147271</v>
      </c>
      <c r="D89182" s="1" t="s">
        <v>147676</v>
      </c>
      <c r="E89182" s="1" t="s">
        <v>148159</v>
      </c>
      <c r="F89182" s="1" t="s">
        <v>147676</v>
      </c>
      <c r="G89182" s="1" t="s">
        <v>149701</v>
      </c>
      <c r="H89182" s="1" t="s">
        <v>296843</v>
      </c>
    </row>
    <row r="89183" spans="1:8" x14ac:dyDescent="0.25">
      <c r="A89183" s="1" t="s">
        <v>89187</v>
      </c>
      <c r="B89183" s="1" t="s">
        <v>238847</v>
      </c>
      <c r="C89183" s="1" t="s">
        <v>147271</v>
      </c>
      <c r="D89183" s="1" t="s">
        <v>147676</v>
      </c>
      <c r="E89183" s="1" t="s">
        <v>148159</v>
      </c>
      <c r="F89183" s="1" t="s">
        <v>147676</v>
      </c>
      <c r="G89183" s="1" t="s">
        <v>149701</v>
      </c>
      <c r="H89183" s="1" t="s">
        <v>296843</v>
      </c>
    </row>
    <row r="89184" spans="1:8" x14ac:dyDescent="0.25">
      <c r="A89184" s="1" t="s">
        <v>89188</v>
      </c>
      <c r="B89184" s="1" t="s">
        <v>238848</v>
      </c>
      <c r="C89184" s="1" t="s">
        <v>147217</v>
      </c>
      <c r="D89184" s="1" t="s">
        <v>147961</v>
      </c>
      <c r="E89184" s="1" t="s">
        <v>148159</v>
      </c>
      <c r="F89184" s="1" t="s">
        <v>147961</v>
      </c>
      <c r="G89184" s="1" t="s">
        <v>149701</v>
      </c>
      <c r="H89184" s="1" t="s">
        <v>147173</v>
      </c>
    </row>
    <row r="89185" spans="1:8" x14ac:dyDescent="0.25">
      <c r="A89185" s="1" t="s">
        <v>89189</v>
      </c>
      <c r="B89185" s="1" t="s">
        <v>238849</v>
      </c>
      <c r="C89185" s="1" t="s">
        <v>147271</v>
      </c>
      <c r="D89185" s="1" t="s">
        <v>147676</v>
      </c>
      <c r="E89185" s="1" t="s">
        <v>148159</v>
      </c>
      <c r="F89185" s="1" t="s">
        <v>147961</v>
      </c>
      <c r="G89185" s="1" t="s">
        <v>149701</v>
      </c>
      <c r="H89185" s="1" t="s">
        <v>147173</v>
      </c>
    </row>
    <row r="89186" spans="1:8" x14ac:dyDescent="0.25">
      <c r="A89186" s="1" t="s">
        <v>89190</v>
      </c>
      <c r="B89186" s="1" t="s">
        <v>238850</v>
      </c>
      <c r="C89186" s="1" t="s">
        <v>147217</v>
      </c>
      <c r="D89186" s="1" t="s">
        <v>147677</v>
      </c>
      <c r="E89186" s="1" t="s">
        <v>148160</v>
      </c>
      <c r="F89186" s="1" t="s">
        <v>147677</v>
      </c>
      <c r="G89186" s="1" t="s">
        <v>148189</v>
      </c>
      <c r="H89186" s="1" t="s">
        <v>148007</v>
      </c>
    </row>
    <row r="89187" spans="1:8" x14ac:dyDescent="0.25">
      <c r="A89187" s="1" t="s">
        <v>89191</v>
      </c>
      <c r="B89187" s="1" t="s">
        <v>238851</v>
      </c>
      <c r="C89187" s="1" t="s">
        <v>147217</v>
      </c>
      <c r="D89187" s="1" t="s">
        <v>147677</v>
      </c>
      <c r="E89187" s="1" t="s">
        <v>148160</v>
      </c>
      <c r="F89187" s="1" t="s">
        <v>147677</v>
      </c>
      <c r="G89187" s="1" t="s">
        <v>148189</v>
      </c>
      <c r="H89187" s="1" t="s">
        <v>148007</v>
      </c>
    </row>
    <row r="89188" spans="1:8" x14ac:dyDescent="0.25">
      <c r="A89188" s="1" t="s">
        <v>89192</v>
      </c>
      <c r="B89188" s="1" t="s">
        <v>238852</v>
      </c>
      <c r="C89188" s="1" t="s">
        <v>147272</v>
      </c>
      <c r="D89188" s="1" t="s">
        <v>147679</v>
      </c>
      <c r="E89188" s="1" t="s">
        <v>147355</v>
      </c>
      <c r="F89188" s="1" t="s">
        <v>147679</v>
      </c>
      <c r="G89188" s="1" t="s">
        <v>148175</v>
      </c>
      <c r="H89188" s="1" t="s">
        <v>147803</v>
      </c>
    </row>
    <row r="89189" spans="1:8" x14ac:dyDescent="0.25">
      <c r="A89189" s="1" t="s">
        <v>89193</v>
      </c>
      <c r="B89189" s="1" t="s">
        <v>238853</v>
      </c>
      <c r="C89189" s="1" t="s">
        <v>147272</v>
      </c>
      <c r="D89189" s="1" t="s">
        <v>147679</v>
      </c>
      <c r="E89189" s="1" t="s">
        <v>147355</v>
      </c>
      <c r="F89189" s="1" t="s">
        <v>147679</v>
      </c>
      <c r="G89189" s="1" t="s">
        <v>148175</v>
      </c>
      <c r="H89189" s="1" t="s">
        <v>147803</v>
      </c>
    </row>
    <row r="89190" spans="1:8" x14ac:dyDescent="0.25">
      <c r="A89190" s="1" t="s">
        <v>89194</v>
      </c>
      <c r="B89190" s="1" t="s">
        <v>238854</v>
      </c>
      <c r="C89190" s="1" t="s">
        <v>147272</v>
      </c>
      <c r="D89190" s="1" t="s">
        <v>147679</v>
      </c>
      <c r="E89190" s="1" t="s">
        <v>147355</v>
      </c>
      <c r="F89190" s="1" t="s">
        <v>147679</v>
      </c>
      <c r="G89190" s="1" t="s">
        <v>148175</v>
      </c>
      <c r="H89190" s="1" t="s">
        <v>147803</v>
      </c>
    </row>
    <row r="89191" spans="1:8" x14ac:dyDescent="0.25">
      <c r="A89191" s="1" t="s">
        <v>89195</v>
      </c>
      <c r="B89191" s="1" t="s">
        <v>238855</v>
      </c>
      <c r="C89191" s="1" t="s">
        <v>147272</v>
      </c>
      <c r="D89191" s="1" t="s">
        <v>147679</v>
      </c>
      <c r="E89191" s="1" t="s">
        <v>147355</v>
      </c>
      <c r="F89191" s="1" t="s">
        <v>147679</v>
      </c>
      <c r="G89191" s="1" t="s">
        <v>148175</v>
      </c>
      <c r="H89191" s="1" t="s">
        <v>147803</v>
      </c>
    </row>
    <row r="89192" spans="1:8" x14ac:dyDescent="0.25">
      <c r="A89192" s="1" t="s">
        <v>89196</v>
      </c>
      <c r="B89192" s="1" t="s">
        <v>238856</v>
      </c>
      <c r="C89192" s="1" t="s">
        <v>147272</v>
      </c>
      <c r="D89192" s="1" t="s">
        <v>147679</v>
      </c>
      <c r="E89192" s="1" t="s">
        <v>147355</v>
      </c>
      <c r="F89192" s="1" t="s">
        <v>147679</v>
      </c>
      <c r="G89192" s="1" t="s">
        <v>148175</v>
      </c>
      <c r="H89192" s="1" t="s">
        <v>147803</v>
      </c>
    </row>
    <row r="89193" spans="1:8" x14ac:dyDescent="0.25">
      <c r="A89193" s="1" t="s">
        <v>89197</v>
      </c>
      <c r="B89193" s="1" t="s">
        <v>238857</v>
      </c>
      <c r="C89193" s="1" t="s">
        <v>147272</v>
      </c>
      <c r="D89193" s="1" t="s">
        <v>147679</v>
      </c>
      <c r="E89193" s="1" t="s">
        <v>147355</v>
      </c>
      <c r="F89193" s="1" t="s">
        <v>147679</v>
      </c>
      <c r="G89193" s="1" t="s">
        <v>148175</v>
      </c>
      <c r="H89193" s="1" t="s">
        <v>147803</v>
      </c>
    </row>
    <row r="89194" spans="1:8" x14ac:dyDescent="0.25">
      <c r="A89194" s="1" t="s">
        <v>89198</v>
      </c>
      <c r="B89194" s="1" t="s">
        <v>238858</v>
      </c>
      <c r="C89194" s="1" t="s">
        <v>147272</v>
      </c>
      <c r="D89194" s="1" t="s">
        <v>147679</v>
      </c>
      <c r="E89194" s="1" t="s">
        <v>147355</v>
      </c>
      <c r="F89194" s="1" t="s">
        <v>147679</v>
      </c>
      <c r="G89194" s="1" t="s">
        <v>148175</v>
      </c>
      <c r="H89194" s="1" t="s">
        <v>147803</v>
      </c>
    </row>
    <row r="89195" spans="1:8" x14ac:dyDescent="0.25">
      <c r="A89195" s="1" t="s">
        <v>89199</v>
      </c>
      <c r="B89195" s="1" t="s">
        <v>238859</v>
      </c>
      <c r="C89195" s="1" t="s">
        <v>147272</v>
      </c>
      <c r="D89195" s="1" t="s">
        <v>147679</v>
      </c>
      <c r="E89195" s="1" t="s">
        <v>147355</v>
      </c>
      <c r="F89195" s="1" t="s">
        <v>147679</v>
      </c>
      <c r="G89195" s="1" t="s">
        <v>148175</v>
      </c>
      <c r="H89195" s="1" t="s">
        <v>147803</v>
      </c>
    </row>
    <row r="89196" spans="1:8" x14ac:dyDescent="0.25">
      <c r="A89196" s="1" t="s">
        <v>89200</v>
      </c>
      <c r="B89196" s="1" t="s">
        <v>238860</v>
      </c>
      <c r="C89196" s="1" t="s">
        <v>147272</v>
      </c>
      <c r="D89196" s="1" t="s">
        <v>147679</v>
      </c>
      <c r="E89196" s="1" t="s">
        <v>147355</v>
      </c>
      <c r="F89196" s="1" t="s">
        <v>147679</v>
      </c>
      <c r="G89196" s="1" t="s">
        <v>148175</v>
      </c>
      <c r="H89196" s="1" t="s">
        <v>147803</v>
      </c>
    </row>
    <row r="89197" spans="1:8" x14ac:dyDescent="0.25">
      <c r="A89197" s="1" t="s">
        <v>89201</v>
      </c>
      <c r="B89197" s="1" t="s">
        <v>238861</v>
      </c>
      <c r="C89197" s="1" t="s">
        <v>147272</v>
      </c>
      <c r="D89197" s="1" t="s">
        <v>147679</v>
      </c>
      <c r="E89197" s="1" t="s">
        <v>147355</v>
      </c>
      <c r="F89197" s="1" t="s">
        <v>147679</v>
      </c>
      <c r="G89197" s="1" t="s">
        <v>148175</v>
      </c>
      <c r="H89197" s="1" t="s">
        <v>147803</v>
      </c>
    </row>
    <row r="89198" spans="1:8" x14ac:dyDescent="0.25">
      <c r="A89198" s="1" t="s">
        <v>89202</v>
      </c>
      <c r="B89198" s="1" t="s">
        <v>238862</v>
      </c>
      <c r="C89198" s="1" t="s">
        <v>147272</v>
      </c>
      <c r="D89198" s="1" t="s">
        <v>147679</v>
      </c>
      <c r="E89198" s="1" t="s">
        <v>147355</v>
      </c>
      <c r="F89198" s="1" t="s">
        <v>147679</v>
      </c>
      <c r="G89198" s="1" t="s">
        <v>148175</v>
      </c>
      <c r="H89198" s="1" t="s">
        <v>147803</v>
      </c>
    </row>
    <row r="89199" spans="1:8" x14ac:dyDescent="0.25">
      <c r="A89199" s="1" t="s">
        <v>89203</v>
      </c>
      <c r="B89199" s="1" t="s">
        <v>238863</v>
      </c>
      <c r="C89199" s="1" t="s">
        <v>147272</v>
      </c>
      <c r="D89199" s="1" t="s">
        <v>147679</v>
      </c>
      <c r="E89199" s="1" t="s">
        <v>147355</v>
      </c>
      <c r="F89199" s="1" t="s">
        <v>147679</v>
      </c>
      <c r="G89199" s="1" t="s">
        <v>148175</v>
      </c>
      <c r="H89199" s="1" t="s">
        <v>147803</v>
      </c>
    </row>
    <row r="89200" spans="1:8" x14ac:dyDescent="0.25">
      <c r="A89200" s="1" t="s">
        <v>89204</v>
      </c>
      <c r="B89200" s="1" t="s">
        <v>238864</v>
      </c>
      <c r="C89200" s="1" t="s">
        <v>147272</v>
      </c>
      <c r="D89200" s="1" t="s">
        <v>147679</v>
      </c>
      <c r="E89200" s="1" t="s">
        <v>147355</v>
      </c>
      <c r="F89200" s="1" t="s">
        <v>147679</v>
      </c>
      <c r="G89200" s="1" t="s">
        <v>148175</v>
      </c>
      <c r="H89200" s="1" t="s">
        <v>147803</v>
      </c>
    </row>
    <row r="89201" spans="1:8" x14ac:dyDescent="0.25">
      <c r="A89201" s="1" t="s">
        <v>89205</v>
      </c>
      <c r="B89201" s="1" t="s">
        <v>238865</v>
      </c>
      <c r="C89201" s="1" t="s">
        <v>147272</v>
      </c>
      <c r="D89201" s="1" t="s">
        <v>147679</v>
      </c>
      <c r="E89201" s="1" t="s">
        <v>147355</v>
      </c>
      <c r="F89201" s="1" t="s">
        <v>147679</v>
      </c>
      <c r="G89201" s="1" t="s">
        <v>148175</v>
      </c>
      <c r="H89201" s="1" t="s">
        <v>147803</v>
      </c>
    </row>
    <row r="89202" spans="1:8" x14ac:dyDescent="0.25">
      <c r="A89202" s="1" t="s">
        <v>89206</v>
      </c>
      <c r="B89202" s="1" t="s">
        <v>238866</v>
      </c>
      <c r="C89202" s="1" t="s">
        <v>147272</v>
      </c>
      <c r="D89202" s="1" t="s">
        <v>147679</v>
      </c>
      <c r="E89202" s="1" t="s">
        <v>147355</v>
      </c>
      <c r="F89202" s="1" t="s">
        <v>147679</v>
      </c>
      <c r="G89202" s="1" t="s">
        <v>148175</v>
      </c>
      <c r="H89202" s="1" t="s">
        <v>147803</v>
      </c>
    </row>
    <row r="89203" spans="1:8" x14ac:dyDescent="0.25">
      <c r="A89203" s="1" t="s">
        <v>89207</v>
      </c>
      <c r="B89203" s="1" t="s">
        <v>238867</v>
      </c>
      <c r="C89203" s="1" t="s">
        <v>147272</v>
      </c>
      <c r="D89203" s="1" t="s">
        <v>147679</v>
      </c>
      <c r="E89203" s="1" t="s">
        <v>147355</v>
      </c>
      <c r="F89203" s="1" t="s">
        <v>147679</v>
      </c>
      <c r="G89203" s="1" t="s">
        <v>148175</v>
      </c>
      <c r="H89203" s="1" t="s">
        <v>147803</v>
      </c>
    </row>
    <row r="89204" spans="1:8" x14ac:dyDescent="0.25">
      <c r="A89204" s="1" t="s">
        <v>89208</v>
      </c>
      <c r="B89204" s="1" t="s">
        <v>238868</v>
      </c>
      <c r="C89204" s="1" t="s">
        <v>147272</v>
      </c>
      <c r="D89204" s="1" t="s">
        <v>147679</v>
      </c>
      <c r="E89204" s="1" t="s">
        <v>147355</v>
      </c>
      <c r="F89204" s="1" t="s">
        <v>147679</v>
      </c>
      <c r="G89204" s="1" t="s">
        <v>148175</v>
      </c>
      <c r="H89204" s="1" t="s">
        <v>147803</v>
      </c>
    </row>
    <row r="89205" spans="1:8" x14ac:dyDescent="0.25">
      <c r="A89205" s="1" t="s">
        <v>89209</v>
      </c>
      <c r="B89205" s="1" t="s">
        <v>238869</v>
      </c>
      <c r="C89205" s="1" t="s">
        <v>147272</v>
      </c>
      <c r="D89205" s="1" t="s">
        <v>147679</v>
      </c>
      <c r="E89205" s="1" t="s">
        <v>147355</v>
      </c>
      <c r="F89205" s="1" t="s">
        <v>147679</v>
      </c>
      <c r="G89205" s="1" t="s">
        <v>148175</v>
      </c>
      <c r="H89205" s="1" t="s">
        <v>147803</v>
      </c>
    </row>
    <row r="89206" spans="1:8" x14ac:dyDescent="0.25">
      <c r="A89206" s="1" t="s">
        <v>89210</v>
      </c>
      <c r="B89206" s="1" t="s">
        <v>238870</v>
      </c>
      <c r="C89206" s="1" t="s">
        <v>147272</v>
      </c>
      <c r="D89206" s="1" t="s">
        <v>147679</v>
      </c>
      <c r="E89206" s="1" t="s">
        <v>147355</v>
      </c>
      <c r="F89206" s="1" t="s">
        <v>147679</v>
      </c>
      <c r="G89206" s="1" t="s">
        <v>148175</v>
      </c>
      <c r="H89206" s="1" t="s">
        <v>147803</v>
      </c>
    </row>
    <row r="89207" spans="1:8" x14ac:dyDescent="0.25">
      <c r="A89207" s="1" t="s">
        <v>89211</v>
      </c>
      <c r="B89207" s="1" t="s">
        <v>238871</v>
      </c>
      <c r="C89207" s="1" t="s">
        <v>147272</v>
      </c>
      <c r="D89207" s="1" t="s">
        <v>147679</v>
      </c>
      <c r="E89207" s="1" t="s">
        <v>147355</v>
      </c>
      <c r="F89207" s="1" t="s">
        <v>147679</v>
      </c>
      <c r="G89207" s="1" t="s">
        <v>148175</v>
      </c>
      <c r="H89207" s="1" t="s">
        <v>147803</v>
      </c>
    </row>
    <row r="89208" spans="1:8" x14ac:dyDescent="0.25">
      <c r="A89208" s="1" t="s">
        <v>89212</v>
      </c>
      <c r="B89208" s="1" t="s">
        <v>238872</v>
      </c>
      <c r="C89208" s="1" t="s">
        <v>147272</v>
      </c>
      <c r="D89208" s="1" t="s">
        <v>147679</v>
      </c>
      <c r="E89208" s="1" t="s">
        <v>147355</v>
      </c>
      <c r="F89208" s="1" t="s">
        <v>147679</v>
      </c>
      <c r="G89208" s="1" t="s">
        <v>148175</v>
      </c>
      <c r="H89208" s="1" t="s">
        <v>147803</v>
      </c>
    </row>
    <row r="89209" spans="1:8" x14ac:dyDescent="0.25">
      <c r="A89209" s="1" t="s">
        <v>89213</v>
      </c>
      <c r="B89209" s="1" t="s">
        <v>238873</v>
      </c>
      <c r="C89209" s="1" t="s">
        <v>147272</v>
      </c>
      <c r="D89209" s="1" t="s">
        <v>147679</v>
      </c>
      <c r="E89209" s="1" t="s">
        <v>147355</v>
      </c>
      <c r="F89209" s="1" t="s">
        <v>147679</v>
      </c>
      <c r="G89209" s="1" t="s">
        <v>148175</v>
      </c>
      <c r="H89209" s="1" t="s">
        <v>147803</v>
      </c>
    </row>
    <row r="89210" spans="1:8" x14ac:dyDescent="0.25">
      <c r="A89210" s="1" t="s">
        <v>89214</v>
      </c>
      <c r="B89210" s="1" t="s">
        <v>238874</v>
      </c>
      <c r="C89210" s="1" t="s">
        <v>147272</v>
      </c>
      <c r="D89210" s="1" t="s">
        <v>147679</v>
      </c>
      <c r="E89210" s="1" t="s">
        <v>147355</v>
      </c>
      <c r="F89210" s="1" t="s">
        <v>147679</v>
      </c>
      <c r="G89210" s="1" t="s">
        <v>148175</v>
      </c>
      <c r="H89210" s="1" t="s">
        <v>147803</v>
      </c>
    </row>
    <row r="89211" spans="1:8" x14ac:dyDescent="0.25">
      <c r="A89211" s="1" t="s">
        <v>89215</v>
      </c>
      <c r="B89211" s="1" t="s">
        <v>238875</v>
      </c>
      <c r="C89211" s="1" t="s">
        <v>147272</v>
      </c>
      <c r="D89211" s="1" t="s">
        <v>147679</v>
      </c>
      <c r="E89211" s="1" t="s">
        <v>147355</v>
      </c>
      <c r="F89211" s="1" t="s">
        <v>147679</v>
      </c>
      <c r="G89211" s="1" t="s">
        <v>148175</v>
      </c>
      <c r="H89211" s="1" t="s">
        <v>147803</v>
      </c>
    </row>
    <row r="89212" spans="1:8" x14ac:dyDescent="0.25">
      <c r="A89212" s="1" t="s">
        <v>89216</v>
      </c>
      <c r="B89212" s="1" t="s">
        <v>238876</v>
      </c>
      <c r="C89212" s="1" t="s">
        <v>147272</v>
      </c>
      <c r="D89212" s="1" t="s">
        <v>147679</v>
      </c>
      <c r="E89212" s="1" t="s">
        <v>147355</v>
      </c>
      <c r="F89212" s="1" t="s">
        <v>147679</v>
      </c>
      <c r="G89212" s="1" t="s">
        <v>148175</v>
      </c>
      <c r="H89212" s="1" t="s">
        <v>147803</v>
      </c>
    </row>
    <row r="89213" spans="1:8" x14ac:dyDescent="0.25">
      <c r="A89213" s="1" t="s">
        <v>89217</v>
      </c>
      <c r="B89213" s="1" t="s">
        <v>238877</v>
      </c>
      <c r="C89213" s="1" t="s">
        <v>147272</v>
      </c>
      <c r="D89213" s="1" t="s">
        <v>147679</v>
      </c>
      <c r="E89213" s="1" t="s">
        <v>147355</v>
      </c>
      <c r="F89213" s="1" t="s">
        <v>147679</v>
      </c>
      <c r="G89213" s="1" t="s">
        <v>148175</v>
      </c>
      <c r="H89213" s="1" t="s">
        <v>147803</v>
      </c>
    </row>
    <row r="89214" spans="1:8" x14ac:dyDescent="0.25">
      <c r="A89214" s="1" t="s">
        <v>89218</v>
      </c>
      <c r="B89214" s="1" t="s">
        <v>238878</v>
      </c>
      <c r="C89214" s="1" t="s">
        <v>147272</v>
      </c>
      <c r="D89214" s="1" t="s">
        <v>147679</v>
      </c>
      <c r="E89214" s="1" t="s">
        <v>147355</v>
      </c>
      <c r="F89214" s="1" t="s">
        <v>147679</v>
      </c>
      <c r="G89214" s="1" t="s">
        <v>148175</v>
      </c>
      <c r="H89214" s="1" t="s">
        <v>147803</v>
      </c>
    </row>
    <row r="89215" spans="1:8" x14ac:dyDescent="0.25">
      <c r="A89215" s="1" t="s">
        <v>89219</v>
      </c>
      <c r="B89215" s="1" t="s">
        <v>238879</v>
      </c>
      <c r="C89215" s="1" t="s">
        <v>147272</v>
      </c>
      <c r="D89215" s="1" t="s">
        <v>147679</v>
      </c>
      <c r="E89215" s="1" t="s">
        <v>147355</v>
      </c>
      <c r="F89215" s="1" t="s">
        <v>147679</v>
      </c>
      <c r="G89215" s="1" t="s">
        <v>148175</v>
      </c>
      <c r="H89215" s="1" t="s">
        <v>147803</v>
      </c>
    </row>
    <row r="89216" spans="1:8" x14ac:dyDescent="0.25">
      <c r="A89216" s="1" t="s">
        <v>89220</v>
      </c>
      <c r="B89216" s="1" t="s">
        <v>238880</v>
      </c>
      <c r="C89216" s="1" t="s">
        <v>147272</v>
      </c>
      <c r="D89216" s="1" t="s">
        <v>147679</v>
      </c>
      <c r="E89216" s="1" t="s">
        <v>147355</v>
      </c>
      <c r="F89216" s="1" t="s">
        <v>147679</v>
      </c>
      <c r="G89216" s="1" t="s">
        <v>148175</v>
      </c>
      <c r="H89216" s="1" t="s">
        <v>147803</v>
      </c>
    </row>
    <row r="89217" spans="1:8" x14ac:dyDescent="0.25">
      <c r="A89217" s="1" t="s">
        <v>89221</v>
      </c>
      <c r="B89217" s="1" t="s">
        <v>238881</v>
      </c>
      <c r="C89217" s="1" t="s">
        <v>147272</v>
      </c>
      <c r="D89217" s="1" t="s">
        <v>147679</v>
      </c>
      <c r="E89217" s="1" t="s">
        <v>147355</v>
      </c>
      <c r="F89217" s="1" t="s">
        <v>147679</v>
      </c>
      <c r="G89217" s="1" t="s">
        <v>148175</v>
      </c>
      <c r="H89217" s="1" t="s">
        <v>147803</v>
      </c>
    </row>
    <row r="89218" spans="1:8" x14ac:dyDescent="0.25">
      <c r="A89218" s="1" t="s">
        <v>89222</v>
      </c>
      <c r="B89218" s="1" t="s">
        <v>238882</v>
      </c>
      <c r="C89218" s="1" t="s">
        <v>147272</v>
      </c>
      <c r="D89218" s="1" t="s">
        <v>147679</v>
      </c>
      <c r="E89218" s="1" t="s">
        <v>147355</v>
      </c>
      <c r="F89218" s="1" t="s">
        <v>147679</v>
      </c>
      <c r="G89218" s="1" t="s">
        <v>148175</v>
      </c>
      <c r="H89218" s="1" t="s">
        <v>147803</v>
      </c>
    </row>
    <row r="89219" spans="1:8" x14ac:dyDescent="0.25">
      <c r="A89219" s="1" t="s">
        <v>89223</v>
      </c>
      <c r="B89219" s="1" t="s">
        <v>238883</v>
      </c>
      <c r="C89219" s="1" t="s">
        <v>147272</v>
      </c>
      <c r="D89219" s="1" t="s">
        <v>147679</v>
      </c>
      <c r="E89219" s="1" t="s">
        <v>147355</v>
      </c>
      <c r="F89219" s="1" t="s">
        <v>147679</v>
      </c>
      <c r="G89219" s="1" t="s">
        <v>148175</v>
      </c>
      <c r="H89219" s="1" t="s">
        <v>147803</v>
      </c>
    </row>
    <row r="89220" spans="1:8" x14ac:dyDescent="0.25">
      <c r="A89220" s="1" t="s">
        <v>89224</v>
      </c>
      <c r="B89220" s="1" t="s">
        <v>238884</v>
      </c>
      <c r="C89220" s="1" t="s">
        <v>147272</v>
      </c>
      <c r="D89220" s="1" t="s">
        <v>147679</v>
      </c>
      <c r="E89220" s="1" t="s">
        <v>147355</v>
      </c>
      <c r="F89220" s="1" t="s">
        <v>147679</v>
      </c>
      <c r="G89220" s="1" t="s">
        <v>148175</v>
      </c>
      <c r="H89220" s="1" t="s">
        <v>147803</v>
      </c>
    </row>
    <row r="89221" spans="1:8" x14ac:dyDescent="0.25">
      <c r="A89221" s="1" t="s">
        <v>89225</v>
      </c>
      <c r="B89221" s="1" t="s">
        <v>238885</v>
      </c>
      <c r="C89221" s="1" t="s">
        <v>147272</v>
      </c>
      <c r="D89221" s="1" t="s">
        <v>147679</v>
      </c>
      <c r="E89221" s="1" t="s">
        <v>147355</v>
      </c>
      <c r="F89221" s="1" t="s">
        <v>147679</v>
      </c>
      <c r="G89221" s="1" t="s">
        <v>148175</v>
      </c>
      <c r="H89221" s="1" t="s">
        <v>147803</v>
      </c>
    </row>
    <row r="89222" spans="1:8" x14ac:dyDescent="0.25">
      <c r="A89222" s="1" t="s">
        <v>89226</v>
      </c>
      <c r="B89222" s="1" t="s">
        <v>238886</v>
      </c>
      <c r="C89222" s="1" t="s">
        <v>147272</v>
      </c>
      <c r="D89222" s="1" t="s">
        <v>147679</v>
      </c>
      <c r="E89222" s="1" t="s">
        <v>147355</v>
      </c>
      <c r="F89222" s="1" t="s">
        <v>147679</v>
      </c>
      <c r="G89222" s="1" t="s">
        <v>148175</v>
      </c>
      <c r="H89222" s="1" t="s">
        <v>147803</v>
      </c>
    </row>
    <row r="89223" spans="1:8" x14ac:dyDescent="0.25">
      <c r="A89223" s="1" t="s">
        <v>89227</v>
      </c>
      <c r="B89223" s="1" t="s">
        <v>238887</v>
      </c>
      <c r="C89223" s="1" t="s">
        <v>147272</v>
      </c>
      <c r="D89223" s="1" t="s">
        <v>147679</v>
      </c>
      <c r="E89223" s="1" t="s">
        <v>147355</v>
      </c>
      <c r="F89223" s="1" t="s">
        <v>147679</v>
      </c>
      <c r="G89223" s="1" t="s">
        <v>148175</v>
      </c>
      <c r="H89223" s="1" t="s">
        <v>147803</v>
      </c>
    </row>
    <row r="89224" spans="1:8" x14ac:dyDescent="0.25">
      <c r="A89224" s="1" t="s">
        <v>89228</v>
      </c>
      <c r="B89224" s="1" t="s">
        <v>238888</v>
      </c>
      <c r="C89224" s="1" t="s">
        <v>147272</v>
      </c>
      <c r="D89224" s="1" t="s">
        <v>147679</v>
      </c>
      <c r="E89224" s="1" t="s">
        <v>147355</v>
      </c>
      <c r="F89224" s="1" t="s">
        <v>147679</v>
      </c>
      <c r="G89224" s="1" t="s">
        <v>148175</v>
      </c>
      <c r="H89224" s="1" t="s">
        <v>147803</v>
      </c>
    </row>
    <row r="89225" spans="1:8" x14ac:dyDescent="0.25">
      <c r="A89225" s="1" t="s">
        <v>89229</v>
      </c>
      <c r="B89225" s="1" t="s">
        <v>238889</v>
      </c>
      <c r="C89225" s="1" t="s">
        <v>147272</v>
      </c>
      <c r="D89225" s="1" t="s">
        <v>147679</v>
      </c>
      <c r="E89225" s="1" t="s">
        <v>147355</v>
      </c>
      <c r="F89225" s="1" t="s">
        <v>147679</v>
      </c>
      <c r="G89225" s="1" t="s">
        <v>148175</v>
      </c>
      <c r="H89225" s="1" t="s">
        <v>147803</v>
      </c>
    </row>
    <row r="89226" spans="1:8" x14ac:dyDescent="0.25">
      <c r="A89226" s="1" t="s">
        <v>89230</v>
      </c>
      <c r="B89226" s="1" t="s">
        <v>238890</v>
      </c>
      <c r="C89226" s="1" t="s">
        <v>147272</v>
      </c>
      <c r="D89226" s="1" t="s">
        <v>147679</v>
      </c>
      <c r="E89226" s="1" t="s">
        <v>147368</v>
      </c>
      <c r="F89226" s="1" t="s">
        <v>147679</v>
      </c>
      <c r="G89226" s="1" t="s">
        <v>148175</v>
      </c>
      <c r="H89226" s="1" t="s">
        <v>147803</v>
      </c>
    </row>
    <row r="89227" spans="1:8" x14ac:dyDescent="0.25">
      <c r="A89227" s="1" t="s">
        <v>89231</v>
      </c>
      <c r="B89227" s="1" t="s">
        <v>238891</v>
      </c>
      <c r="C89227" s="1" t="s">
        <v>147272</v>
      </c>
      <c r="D89227" s="1" t="s">
        <v>147679</v>
      </c>
      <c r="E89227" s="1" t="s">
        <v>147355</v>
      </c>
      <c r="F89227" s="1" t="s">
        <v>147679</v>
      </c>
      <c r="G89227" s="1" t="s">
        <v>148175</v>
      </c>
      <c r="H89227" s="1" t="s">
        <v>147803</v>
      </c>
    </row>
    <row r="89228" spans="1:8" x14ac:dyDescent="0.25">
      <c r="A89228" s="1" t="s">
        <v>89232</v>
      </c>
      <c r="B89228" s="1" t="s">
        <v>238892</v>
      </c>
      <c r="C89228" s="1" t="s">
        <v>147272</v>
      </c>
      <c r="D89228" s="1" t="s">
        <v>147679</v>
      </c>
      <c r="E89228" s="1" t="s">
        <v>147355</v>
      </c>
      <c r="F89228" s="1" t="s">
        <v>147679</v>
      </c>
      <c r="G89228" s="1" t="s">
        <v>148175</v>
      </c>
      <c r="H89228" s="1" t="s">
        <v>147803</v>
      </c>
    </row>
    <row r="89229" spans="1:8" x14ac:dyDescent="0.25">
      <c r="A89229" s="1" t="s">
        <v>89233</v>
      </c>
      <c r="B89229" s="1" t="s">
        <v>238893</v>
      </c>
      <c r="C89229" s="1" t="s">
        <v>147272</v>
      </c>
      <c r="D89229" s="1" t="s">
        <v>147679</v>
      </c>
      <c r="E89229" s="1" t="s">
        <v>147355</v>
      </c>
      <c r="F89229" s="1" t="s">
        <v>147679</v>
      </c>
      <c r="G89229" s="1" t="s">
        <v>148175</v>
      </c>
      <c r="H89229" s="1" t="s">
        <v>147803</v>
      </c>
    </row>
    <row r="89230" spans="1:8" x14ac:dyDescent="0.25">
      <c r="A89230" s="1" t="s">
        <v>89234</v>
      </c>
      <c r="B89230" s="1" t="s">
        <v>238894</v>
      </c>
      <c r="C89230" s="1" t="s">
        <v>147272</v>
      </c>
      <c r="D89230" s="1" t="s">
        <v>147679</v>
      </c>
      <c r="E89230" s="1" t="s">
        <v>147355</v>
      </c>
      <c r="F89230" s="1" t="s">
        <v>147679</v>
      </c>
      <c r="G89230" s="1" t="s">
        <v>148175</v>
      </c>
      <c r="H89230" s="1" t="s">
        <v>147803</v>
      </c>
    </row>
    <row r="89231" spans="1:8" x14ac:dyDescent="0.25">
      <c r="A89231" s="1" t="s">
        <v>89235</v>
      </c>
      <c r="B89231" s="1" t="s">
        <v>238895</v>
      </c>
      <c r="C89231" s="1" t="s">
        <v>147272</v>
      </c>
      <c r="D89231" s="1" t="s">
        <v>147679</v>
      </c>
      <c r="E89231" s="1" t="s">
        <v>147355</v>
      </c>
      <c r="F89231" s="1" t="s">
        <v>147679</v>
      </c>
      <c r="G89231" s="1" t="s">
        <v>148175</v>
      </c>
      <c r="H89231" s="1" t="s">
        <v>147803</v>
      </c>
    </row>
    <row r="89232" spans="1:8" x14ac:dyDescent="0.25">
      <c r="A89232" s="1" t="s">
        <v>89236</v>
      </c>
      <c r="B89232" s="1" t="s">
        <v>238896</v>
      </c>
      <c r="C89232" s="1" t="s">
        <v>147272</v>
      </c>
      <c r="D89232" s="1" t="s">
        <v>147679</v>
      </c>
      <c r="E89232" s="1" t="s">
        <v>147355</v>
      </c>
      <c r="F89232" s="1" t="s">
        <v>147679</v>
      </c>
      <c r="G89232" s="1" t="s">
        <v>148175</v>
      </c>
      <c r="H89232" s="1" t="s">
        <v>147803</v>
      </c>
    </row>
    <row r="89233" spans="1:8" x14ac:dyDescent="0.25">
      <c r="A89233" s="1" t="s">
        <v>89237</v>
      </c>
      <c r="B89233" s="1" t="s">
        <v>238897</v>
      </c>
      <c r="C89233" s="1" t="s">
        <v>147272</v>
      </c>
      <c r="D89233" s="1" t="s">
        <v>147679</v>
      </c>
      <c r="E89233" s="1" t="s">
        <v>147355</v>
      </c>
      <c r="F89233" s="1" t="s">
        <v>147679</v>
      </c>
      <c r="G89233" s="1" t="s">
        <v>148175</v>
      </c>
      <c r="H89233" s="1" t="s">
        <v>147803</v>
      </c>
    </row>
    <row r="89234" spans="1:8" x14ac:dyDescent="0.25">
      <c r="A89234" s="1" t="s">
        <v>89238</v>
      </c>
      <c r="B89234" s="1" t="s">
        <v>238898</v>
      </c>
      <c r="C89234" s="1" t="s">
        <v>147272</v>
      </c>
      <c r="D89234" s="1" t="s">
        <v>147679</v>
      </c>
      <c r="E89234" s="1" t="s">
        <v>147355</v>
      </c>
      <c r="F89234" s="1" t="s">
        <v>147679</v>
      </c>
      <c r="G89234" s="1" t="s">
        <v>148175</v>
      </c>
      <c r="H89234" s="1" t="s">
        <v>147803</v>
      </c>
    </row>
    <row r="89235" spans="1:8" x14ac:dyDescent="0.25">
      <c r="A89235" s="1" t="s">
        <v>89239</v>
      </c>
      <c r="B89235" s="1" t="s">
        <v>238899</v>
      </c>
      <c r="C89235" s="1" t="s">
        <v>147272</v>
      </c>
      <c r="D89235" s="1" t="s">
        <v>147679</v>
      </c>
      <c r="E89235" s="1" t="s">
        <v>147355</v>
      </c>
      <c r="F89235" s="1" t="s">
        <v>147679</v>
      </c>
      <c r="G89235" s="1" t="s">
        <v>148175</v>
      </c>
      <c r="H89235" s="1" t="s">
        <v>147803</v>
      </c>
    </row>
    <row r="89236" spans="1:8" x14ac:dyDescent="0.25">
      <c r="A89236" s="1" t="s">
        <v>89240</v>
      </c>
      <c r="B89236" s="1" t="s">
        <v>238900</v>
      </c>
      <c r="C89236" s="1" t="s">
        <v>147272</v>
      </c>
      <c r="D89236" s="1" t="s">
        <v>147679</v>
      </c>
      <c r="E89236" s="1" t="s">
        <v>147355</v>
      </c>
      <c r="F89236" s="1" t="s">
        <v>147679</v>
      </c>
      <c r="G89236" s="1" t="s">
        <v>148175</v>
      </c>
      <c r="H89236" s="1" t="s">
        <v>147803</v>
      </c>
    </row>
    <row r="89237" spans="1:8" x14ac:dyDescent="0.25">
      <c r="A89237" s="1" t="s">
        <v>89241</v>
      </c>
      <c r="B89237" s="1" t="s">
        <v>238901</v>
      </c>
      <c r="C89237" s="1" t="s">
        <v>147272</v>
      </c>
      <c r="D89237" s="1" t="s">
        <v>147679</v>
      </c>
      <c r="E89237" s="1" t="s">
        <v>147355</v>
      </c>
      <c r="F89237" s="1" t="s">
        <v>147679</v>
      </c>
      <c r="G89237" s="1" t="s">
        <v>148175</v>
      </c>
      <c r="H89237" s="1" t="s">
        <v>147803</v>
      </c>
    </row>
    <row r="89238" spans="1:8" x14ac:dyDescent="0.25">
      <c r="A89238" s="1" t="s">
        <v>89242</v>
      </c>
      <c r="B89238" s="1" t="s">
        <v>238902</v>
      </c>
      <c r="C89238" s="1" t="s">
        <v>147272</v>
      </c>
      <c r="D89238" s="1" t="s">
        <v>147679</v>
      </c>
      <c r="E89238" s="1" t="s">
        <v>147355</v>
      </c>
      <c r="F89238" s="1" t="s">
        <v>147679</v>
      </c>
      <c r="G89238" s="1" t="s">
        <v>148175</v>
      </c>
      <c r="H89238" s="1" t="s">
        <v>147803</v>
      </c>
    </row>
    <row r="89239" spans="1:8" x14ac:dyDescent="0.25">
      <c r="A89239" s="1" t="s">
        <v>89243</v>
      </c>
      <c r="B89239" s="1" t="s">
        <v>238903</v>
      </c>
      <c r="C89239" s="1" t="s">
        <v>147272</v>
      </c>
      <c r="D89239" s="1" t="s">
        <v>147679</v>
      </c>
      <c r="E89239" s="1" t="s">
        <v>147355</v>
      </c>
      <c r="F89239" s="1" t="s">
        <v>147679</v>
      </c>
      <c r="G89239" s="1" t="s">
        <v>148175</v>
      </c>
      <c r="H89239" s="1" t="s">
        <v>147803</v>
      </c>
    </row>
    <row r="89240" spans="1:8" x14ac:dyDescent="0.25">
      <c r="A89240" s="1" t="s">
        <v>89244</v>
      </c>
      <c r="B89240" s="1" t="s">
        <v>238904</v>
      </c>
      <c r="C89240" s="1" t="s">
        <v>147272</v>
      </c>
      <c r="D89240" s="1" t="s">
        <v>147679</v>
      </c>
      <c r="E89240" s="1" t="s">
        <v>147355</v>
      </c>
      <c r="F89240" s="1" t="s">
        <v>147679</v>
      </c>
      <c r="G89240" s="1" t="s">
        <v>148175</v>
      </c>
      <c r="H89240" s="1" t="s">
        <v>147803</v>
      </c>
    </row>
    <row r="89241" spans="1:8" x14ac:dyDescent="0.25">
      <c r="A89241" s="1" t="s">
        <v>89245</v>
      </c>
      <c r="B89241" s="1" t="s">
        <v>238905</v>
      </c>
      <c r="C89241" s="1" t="s">
        <v>147272</v>
      </c>
      <c r="D89241" s="1" t="s">
        <v>147679</v>
      </c>
      <c r="E89241" s="1" t="s">
        <v>147355</v>
      </c>
      <c r="F89241" s="1" t="s">
        <v>147679</v>
      </c>
      <c r="G89241" s="1" t="s">
        <v>148175</v>
      </c>
      <c r="H89241" s="1" t="s">
        <v>147803</v>
      </c>
    </row>
    <row r="89242" spans="1:8" x14ac:dyDescent="0.25">
      <c r="A89242" s="1" t="s">
        <v>89246</v>
      </c>
      <c r="B89242" s="1" t="s">
        <v>238906</v>
      </c>
      <c r="C89242" s="1" t="s">
        <v>147272</v>
      </c>
      <c r="D89242" s="1" t="s">
        <v>147679</v>
      </c>
      <c r="E89242" s="1" t="s">
        <v>147368</v>
      </c>
      <c r="F89242" s="1" t="s">
        <v>147679</v>
      </c>
      <c r="G89242" s="1" t="s">
        <v>148175</v>
      </c>
      <c r="H89242" s="1" t="s">
        <v>147803</v>
      </c>
    </row>
    <row r="89243" spans="1:8" x14ac:dyDescent="0.25">
      <c r="A89243" s="1" t="s">
        <v>89247</v>
      </c>
      <c r="B89243" s="1" t="s">
        <v>238907</v>
      </c>
      <c r="C89243" s="1" t="s">
        <v>147272</v>
      </c>
      <c r="D89243" s="1" t="s">
        <v>147679</v>
      </c>
      <c r="E89243" s="1" t="s">
        <v>147355</v>
      </c>
      <c r="F89243" s="1" t="s">
        <v>147679</v>
      </c>
      <c r="G89243" s="1" t="s">
        <v>148175</v>
      </c>
      <c r="H89243" s="1" t="s">
        <v>147803</v>
      </c>
    </row>
    <row r="89244" spans="1:8" x14ac:dyDescent="0.25">
      <c r="A89244" s="1" t="s">
        <v>89248</v>
      </c>
      <c r="B89244" s="1" t="s">
        <v>238908</v>
      </c>
      <c r="C89244" s="1" t="s">
        <v>147272</v>
      </c>
      <c r="D89244" s="1" t="s">
        <v>147679</v>
      </c>
      <c r="E89244" s="1" t="s">
        <v>147355</v>
      </c>
      <c r="F89244" s="1" t="s">
        <v>147679</v>
      </c>
      <c r="G89244" s="1" t="s">
        <v>148175</v>
      </c>
      <c r="H89244" s="1" t="s">
        <v>147803</v>
      </c>
    </row>
    <row r="89245" spans="1:8" x14ac:dyDescent="0.25">
      <c r="A89245" s="1" t="s">
        <v>89249</v>
      </c>
      <c r="B89245" s="1" t="s">
        <v>238909</v>
      </c>
      <c r="C89245" s="1" t="s">
        <v>147272</v>
      </c>
      <c r="D89245" s="1" t="s">
        <v>147679</v>
      </c>
      <c r="E89245" s="1" t="s">
        <v>147355</v>
      </c>
      <c r="F89245" s="1" t="s">
        <v>147679</v>
      </c>
      <c r="G89245" s="1" t="s">
        <v>148175</v>
      </c>
      <c r="H89245" s="1" t="s">
        <v>147803</v>
      </c>
    </row>
    <row r="89246" spans="1:8" x14ac:dyDescent="0.25">
      <c r="A89246" s="1" t="s">
        <v>89250</v>
      </c>
      <c r="B89246" s="1" t="s">
        <v>238910</v>
      </c>
      <c r="C89246" s="1" t="s">
        <v>147272</v>
      </c>
      <c r="D89246" s="1" t="s">
        <v>147679</v>
      </c>
      <c r="E89246" s="1" t="s">
        <v>147355</v>
      </c>
      <c r="F89246" s="1" t="s">
        <v>147679</v>
      </c>
      <c r="G89246" s="1" t="s">
        <v>148175</v>
      </c>
      <c r="H89246" s="1" t="s">
        <v>147803</v>
      </c>
    </row>
    <row r="89247" spans="1:8" x14ac:dyDescent="0.25">
      <c r="A89247" s="1" t="s">
        <v>89251</v>
      </c>
      <c r="B89247" s="1" t="s">
        <v>238911</v>
      </c>
      <c r="C89247" s="1" t="s">
        <v>147272</v>
      </c>
      <c r="D89247" s="1" t="s">
        <v>147679</v>
      </c>
      <c r="E89247" s="1" t="s">
        <v>147355</v>
      </c>
      <c r="F89247" s="1" t="s">
        <v>147679</v>
      </c>
      <c r="G89247" s="1" t="s">
        <v>148175</v>
      </c>
      <c r="H89247" s="1" t="s">
        <v>147803</v>
      </c>
    </row>
    <row r="89248" spans="1:8" x14ac:dyDescent="0.25">
      <c r="A89248" s="1" t="s">
        <v>89252</v>
      </c>
      <c r="B89248" s="1" t="s">
        <v>238912</v>
      </c>
      <c r="C89248" s="1" t="s">
        <v>147272</v>
      </c>
      <c r="D89248" s="1" t="s">
        <v>147679</v>
      </c>
      <c r="E89248" s="1" t="s">
        <v>147355</v>
      </c>
      <c r="F89248" s="1" t="s">
        <v>147679</v>
      </c>
      <c r="G89248" s="1" t="s">
        <v>148175</v>
      </c>
      <c r="H89248" s="1" t="s">
        <v>147803</v>
      </c>
    </row>
    <row r="89249" spans="1:8" x14ac:dyDescent="0.25">
      <c r="A89249" s="1" t="s">
        <v>89253</v>
      </c>
      <c r="B89249" s="1" t="s">
        <v>238913</v>
      </c>
      <c r="C89249" s="1" t="s">
        <v>147272</v>
      </c>
      <c r="D89249" s="1" t="s">
        <v>147679</v>
      </c>
      <c r="E89249" s="1" t="s">
        <v>147355</v>
      </c>
      <c r="F89249" s="1" t="s">
        <v>147679</v>
      </c>
      <c r="G89249" s="1" t="s">
        <v>148175</v>
      </c>
      <c r="H89249" s="1" t="s">
        <v>147803</v>
      </c>
    </row>
    <row r="89250" spans="1:8" x14ac:dyDescent="0.25">
      <c r="A89250" s="1" t="s">
        <v>89254</v>
      </c>
      <c r="B89250" s="1" t="s">
        <v>238914</v>
      </c>
      <c r="C89250" s="1" t="s">
        <v>147272</v>
      </c>
      <c r="D89250" s="1" t="s">
        <v>147679</v>
      </c>
      <c r="E89250" s="1" t="s">
        <v>147368</v>
      </c>
      <c r="F89250" s="1" t="s">
        <v>147679</v>
      </c>
      <c r="G89250" s="1" t="s">
        <v>148175</v>
      </c>
      <c r="H89250" s="1" t="s">
        <v>147803</v>
      </c>
    </row>
    <row r="89251" spans="1:8" x14ac:dyDescent="0.25">
      <c r="A89251" s="1" t="s">
        <v>89255</v>
      </c>
      <c r="B89251" s="1" t="s">
        <v>238915</v>
      </c>
      <c r="C89251" s="1" t="s">
        <v>147272</v>
      </c>
      <c r="D89251" s="1" t="s">
        <v>147679</v>
      </c>
      <c r="E89251" s="1" t="s">
        <v>147355</v>
      </c>
      <c r="F89251" s="1" t="s">
        <v>147679</v>
      </c>
      <c r="G89251" s="1" t="s">
        <v>148175</v>
      </c>
      <c r="H89251" s="1" t="s">
        <v>147803</v>
      </c>
    </row>
    <row r="89252" spans="1:8" x14ac:dyDescent="0.25">
      <c r="A89252" s="1" t="s">
        <v>89256</v>
      </c>
      <c r="B89252" s="1" t="s">
        <v>238916</v>
      </c>
      <c r="C89252" s="1" t="s">
        <v>147272</v>
      </c>
      <c r="D89252" s="1" t="s">
        <v>147679</v>
      </c>
      <c r="E89252" s="1" t="s">
        <v>147355</v>
      </c>
      <c r="F89252" s="1" t="s">
        <v>147679</v>
      </c>
      <c r="G89252" s="1" t="s">
        <v>148175</v>
      </c>
      <c r="H89252" s="1" t="s">
        <v>147803</v>
      </c>
    </row>
    <row r="89253" spans="1:8" x14ac:dyDescent="0.25">
      <c r="A89253" s="1" t="s">
        <v>89257</v>
      </c>
      <c r="B89253" s="1" t="s">
        <v>238917</v>
      </c>
      <c r="C89253" s="1" t="s">
        <v>147272</v>
      </c>
      <c r="D89253" s="1" t="s">
        <v>147679</v>
      </c>
      <c r="E89253" s="1" t="s">
        <v>147355</v>
      </c>
      <c r="F89253" s="1" t="s">
        <v>147679</v>
      </c>
      <c r="G89253" s="1" t="s">
        <v>148175</v>
      </c>
      <c r="H89253" s="1" t="s">
        <v>147803</v>
      </c>
    </row>
    <row r="89254" spans="1:8" x14ac:dyDescent="0.25">
      <c r="A89254" s="1" t="s">
        <v>89258</v>
      </c>
      <c r="B89254" s="1" t="s">
        <v>238918</v>
      </c>
      <c r="C89254" s="1" t="s">
        <v>147272</v>
      </c>
      <c r="D89254" s="1" t="s">
        <v>147679</v>
      </c>
      <c r="E89254" s="1" t="s">
        <v>147355</v>
      </c>
      <c r="F89254" s="1" t="s">
        <v>147679</v>
      </c>
      <c r="G89254" s="1" t="s">
        <v>148175</v>
      </c>
      <c r="H89254" s="1" t="s">
        <v>147803</v>
      </c>
    </row>
    <row r="89255" spans="1:8" x14ac:dyDescent="0.25">
      <c r="A89255" s="1" t="s">
        <v>89259</v>
      </c>
      <c r="B89255" s="1" t="s">
        <v>238919</v>
      </c>
      <c r="C89255" s="1" t="s">
        <v>147272</v>
      </c>
      <c r="D89255" s="1" t="s">
        <v>147679</v>
      </c>
      <c r="E89255" s="1" t="s">
        <v>147355</v>
      </c>
      <c r="F89255" s="1" t="s">
        <v>147679</v>
      </c>
      <c r="G89255" s="1" t="s">
        <v>148175</v>
      </c>
      <c r="H89255" s="1" t="s">
        <v>147803</v>
      </c>
    </row>
    <row r="89256" spans="1:8" x14ac:dyDescent="0.25">
      <c r="A89256" s="1" t="s">
        <v>89260</v>
      </c>
      <c r="B89256" s="1" t="s">
        <v>238920</v>
      </c>
      <c r="C89256" s="1" t="s">
        <v>147272</v>
      </c>
      <c r="D89256" s="1" t="s">
        <v>147679</v>
      </c>
      <c r="E89256" s="1" t="s">
        <v>147355</v>
      </c>
      <c r="F89256" s="1" t="s">
        <v>147679</v>
      </c>
      <c r="G89256" s="1" t="s">
        <v>148175</v>
      </c>
      <c r="H89256" s="1" t="s">
        <v>147803</v>
      </c>
    </row>
    <row r="89257" spans="1:8" x14ac:dyDescent="0.25">
      <c r="A89257" s="1" t="s">
        <v>89261</v>
      </c>
      <c r="B89257" s="1" t="s">
        <v>238921</v>
      </c>
      <c r="C89257" s="1" t="s">
        <v>147272</v>
      </c>
      <c r="D89257" s="1" t="s">
        <v>147679</v>
      </c>
      <c r="E89257" s="1" t="s">
        <v>147355</v>
      </c>
      <c r="F89257" s="1" t="s">
        <v>147679</v>
      </c>
      <c r="G89257" s="1" t="s">
        <v>148175</v>
      </c>
      <c r="H89257" s="1" t="s">
        <v>147803</v>
      </c>
    </row>
    <row r="89258" spans="1:8" x14ac:dyDescent="0.25">
      <c r="A89258" s="1" t="s">
        <v>89262</v>
      </c>
      <c r="B89258" s="1" t="s">
        <v>238922</v>
      </c>
      <c r="C89258" s="1" t="s">
        <v>147272</v>
      </c>
      <c r="D89258" s="1" t="s">
        <v>147679</v>
      </c>
      <c r="E89258" s="1" t="s">
        <v>147355</v>
      </c>
      <c r="F89258" s="1" t="s">
        <v>147679</v>
      </c>
      <c r="G89258" s="1" t="s">
        <v>148175</v>
      </c>
      <c r="H89258" s="1" t="s">
        <v>147803</v>
      </c>
    </row>
    <row r="89259" spans="1:8" x14ac:dyDescent="0.25">
      <c r="A89259" s="1" t="s">
        <v>89263</v>
      </c>
      <c r="B89259" s="1" t="s">
        <v>238923</v>
      </c>
      <c r="C89259" s="1" t="s">
        <v>147272</v>
      </c>
      <c r="D89259" s="1" t="s">
        <v>147679</v>
      </c>
      <c r="E89259" s="1" t="s">
        <v>147355</v>
      </c>
      <c r="F89259" s="1" t="s">
        <v>147679</v>
      </c>
      <c r="G89259" s="1" t="s">
        <v>148175</v>
      </c>
      <c r="H89259" s="1" t="s">
        <v>147803</v>
      </c>
    </row>
    <row r="89260" spans="1:8" x14ac:dyDescent="0.25">
      <c r="A89260" s="1" t="s">
        <v>89264</v>
      </c>
      <c r="B89260" s="1" t="s">
        <v>238924</v>
      </c>
      <c r="C89260" s="1" t="s">
        <v>147272</v>
      </c>
      <c r="D89260" s="1" t="s">
        <v>147679</v>
      </c>
      <c r="E89260" s="1" t="s">
        <v>147355</v>
      </c>
      <c r="F89260" s="1" t="s">
        <v>147679</v>
      </c>
      <c r="G89260" s="1" t="s">
        <v>148175</v>
      </c>
      <c r="H89260" s="1" t="s">
        <v>147803</v>
      </c>
    </row>
    <row r="89261" spans="1:8" x14ac:dyDescent="0.25">
      <c r="A89261" s="1" t="s">
        <v>89265</v>
      </c>
      <c r="B89261" s="1" t="s">
        <v>238925</v>
      </c>
      <c r="C89261" s="1" t="s">
        <v>147272</v>
      </c>
      <c r="D89261" s="1" t="s">
        <v>147679</v>
      </c>
      <c r="E89261" s="1" t="s">
        <v>147355</v>
      </c>
      <c r="F89261" s="1" t="s">
        <v>147679</v>
      </c>
      <c r="G89261" s="1" t="s">
        <v>148175</v>
      </c>
      <c r="H89261" s="1" t="s">
        <v>147803</v>
      </c>
    </row>
    <row r="89262" spans="1:8" x14ac:dyDescent="0.25">
      <c r="A89262" s="1" t="s">
        <v>89266</v>
      </c>
      <c r="B89262" s="1" t="s">
        <v>238926</v>
      </c>
      <c r="C89262" s="1" t="s">
        <v>147272</v>
      </c>
      <c r="D89262" s="1" t="s">
        <v>147679</v>
      </c>
      <c r="E89262" s="1" t="s">
        <v>147355</v>
      </c>
      <c r="F89262" s="1" t="s">
        <v>147679</v>
      </c>
      <c r="G89262" s="1" t="s">
        <v>148175</v>
      </c>
      <c r="H89262" s="1" t="s">
        <v>147803</v>
      </c>
    </row>
    <row r="89263" spans="1:8" x14ac:dyDescent="0.25">
      <c r="A89263" s="1" t="s">
        <v>89267</v>
      </c>
      <c r="B89263" s="1" t="s">
        <v>238927</v>
      </c>
      <c r="C89263" s="1" t="s">
        <v>147272</v>
      </c>
      <c r="D89263" s="1" t="s">
        <v>147679</v>
      </c>
      <c r="E89263" s="1" t="s">
        <v>147355</v>
      </c>
      <c r="F89263" s="1" t="s">
        <v>147679</v>
      </c>
      <c r="G89263" s="1" t="s">
        <v>148175</v>
      </c>
      <c r="H89263" s="1" t="s">
        <v>147803</v>
      </c>
    </row>
    <row r="89264" spans="1:8" x14ac:dyDescent="0.25">
      <c r="A89264" s="1" t="s">
        <v>89268</v>
      </c>
      <c r="B89264" s="1" t="s">
        <v>238928</v>
      </c>
      <c r="C89264" s="1" t="s">
        <v>147272</v>
      </c>
      <c r="D89264" s="1" t="s">
        <v>147679</v>
      </c>
      <c r="E89264" s="1" t="s">
        <v>147368</v>
      </c>
      <c r="F89264" s="1" t="s">
        <v>147679</v>
      </c>
      <c r="G89264" s="1" t="s">
        <v>148175</v>
      </c>
      <c r="H89264" s="1" t="s">
        <v>147803</v>
      </c>
    </row>
    <row r="89265" spans="1:8" x14ac:dyDescent="0.25">
      <c r="A89265" s="1" t="s">
        <v>89269</v>
      </c>
      <c r="B89265" s="1" t="s">
        <v>238929</v>
      </c>
      <c r="C89265" s="1" t="s">
        <v>147272</v>
      </c>
      <c r="D89265" s="1" t="s">
        <v>147679</v>
      </c>
      <c r="E89265" s="1" t="s">
        <v>147355</v>
      </c>
      <c r="F89265" s="1" t="s">
        <v>147679</v>
      </c>
      <c r="G89265" s="1" t="s">
        <v>148175</v>
      </c>
      <c r="H89265" s="1" t="s">
        <v>147803</v>
      </c>
    </row>
    <row r="89266" spans="1:8" x14ac:dyDescent="0.25">
      <c r="A89266" s="1" t="s">
        <v>89270</v>
      </c>
      <c r="B89266" s="1" t="s">
        <v>238930</v>
      </c>
      <c r="C89266" s="1" t="s">
        <v>147272</v>
      </c>
      <c r="D89266" s="1" t="s">
        <v>147679</v>
      </c>
      <c r="E89266" s="1" t="s">
        <v>147355</v>
      </c>
      <c r="F89266" s="1" t="s">
        <v>147679</v>
      </c>
      <c r="G89266" s="1" t="s">
        <v>148175</v>
      </c>
      <c r="H89266" s="1" t="s">
        <v>147803</v>
      </c>
    </row>
    <row r="89267" spans="1:8" x14ac:dyDescent="0.25">
      <c r="A89267" s="1" t="s">
        <v>89271</v>
      </c>
      <c r="B89267" s="1" t="s">
        <v>238931</v>
      </c>
      <c r="C89267" s="1" t="s">
        <v>147272</v>
      </c>
      <c r="D89267" s="1" t="s">
        <v>147679</v>
      </c>
      <c r="E89267" s="1" t="s">
        <v>147355</v>
      </c>
      <c r="F89267" s="1" t="s">
        <v>147679</v>
      </c>
      <c r="G89267" s="1" t="s">
        <v>148175</v>
      </c>
      <c r="H89267" s="1" t="s">
        <v>147803</v>
      </c>
    </row>
    <row r="89268" spans="1:8" x14ac:dyDescent="0.25">
      <c r="A89268" s="1" t="s">
        <v>89272</v>
      </c>
      <c r="B89268" s="1" t="s">
        <v>238932</v>
      </c>
      <c r="C89268" s="1" t="s">
        <v>147272</v>
      </c>
      <c r="D89268" s="1" t="s">
        <v>147679</v>
      </c>
      <c r="E89268" s="1" t="s">
        <v>147355</v>
      </c>
      <c r="F89268" s="1" t="s">
        <v>147679</v>
      </c>
      <c r="G89268" s="1" t="s">
        <v>148175</v>
      </c>
      <c r="H89268" s="1" t="s">
        <v>147803</v>
      </c>
    </row>
    <row r="89269" spans="1:8" x14ac:dyDescent="0.25">
      <c r="A89269" s="1" t="s">
        <v>89273</v>
      </c>
      <c r="B89269" s="1" t="s">
        <v>238933</v>
      </c>
      <c r="C89269" s="1" t="s">
        <v>147272</v>
      </c>
      <c r="D89269" s="1" t="s">
        <v>147679</v>
      </c>
      <c r="E89269" s="1" t="s">
        <v>147355</v>
      </c>
      <c r="F89269" s="1" t="s">
        <v>147679</v>
      </c>
      <c r="G89269" s="1" t="s">
        <v>148175</v>
      </c>
      <c r="H89269" s="1" t="s">
        <v>147803</v>
      </c>
    </row>
    <row r="89270" spans="1:8" x14ac:dyDescent="0.25">
      <c r="A89270" s="1" t="s">
        <v>89274</v>
      </c>
      <c r="B89270" s="1" t="s">
        <v>238934</v>
      </c>
      <c r="C89270" s="1" t="s">
        <v>147272</v>
      </c>
      <c r="D89270" s="1" t="s">
        <v>147679</v>
      </c>
      <c r="E89270" s="1" t="s">
        <v>147355</v>
      </c>
      <c r="F89270" s="1" t="s">
        <v>147679</v>
      </c>
      <c r="G89270" s="1" t="s">
        <v>148175</v>
      </c>
      <c r="H89270" s="1" t="s">
        <v>147803</v>
      </c>
    </row>
    <row r="89271" spans="1:8" x14ac:dyDescent="0.25">
      <c r="A89271" s="1" t="s">
        <v>89275</v>
      </c>
      <c r="B89271" s="1" t="s">
        <v>238935</v>
      </c>
      <c r="C89271" s="1" t="s">
        <v>147272</v>
      </c>
      <c r="D89271" s="1" t="s">
        <v>147679</v>
      </c>
      <c r="E89271" s="1" t="s">
        <v>147355</v>
      </c>
      <c r="F89271" s="1" t="s">
        <v>147679</v>
      </c>
      <c r="G89271" s="1" t="s">
        <v>148175</v>
      </c>
      <c r="H89271" s="1" t="s">
        <v>147803</v>
      </c>
    </row>
    <row r="89272" spans="1:8" x14ac:dyDescent="0.25">
      <c r="A89272" s="1" t="s">
        <v>89276</v>
      </c>
      <c r="B89272" s="1" t="s">
        <v>238936</v>
      </c>
      <c r="C89272" s="1" t="s">
        <v>147272</v>
      </c>
      <c r="D89272" s="1" t="s">
        <v>147679</v>
      </c>
      <c r="E89272" s="1" t="s">
        <v>147355</v>
      </c>
      <c r="F89272" s="1" t="s">
        <v>147679</v>
      </c>
      <c r="G89272" s="1" t="s">
        <v>148175</v>
      </c>
      <c r="H89272" s="1" t="s">
        <v>147803</v>
      </c>
    </row>
    <row r="89273" spans="1:8" x14ac:dyDescent="0.25">
      <c r="A89273" s="1" t="s">
        <v>89277</v>
      </c>
      <c r="B89273" s="1" t="s">
        <v>238937</v>
      </c>
      <c r="C89273" s="1" t="s">
        <v>147272</v>
      </c>
      <c r="D89273" s="1" t="s">
        <v>147679</v>
      </c>
      <c r="E89273" s="1" t="s">
        <v>147355</v>
      </c>
      <c r="F89273" s="1" t="s">
        <v>147679</v>
      </c>
      <c r="G89273" s="1" t="s">
        <v>148175</v>
      </c>
      <c r="H89273" s="1" t="s">
        <v>147803</v>
      </c>
    </row>
    <row r="89274" spans="1:8" x14ac:dyDescent="0.25">
      <c r="A89274" s="1" t="s">
        <v>89278</v>
      </c>
      <c r="B89274" s="1" t="s">
        <v>238938</v>
      </c>
      <c r="C89274" s="1" t="s">
        <v>147272</v>
      </c>
      <c r="D89274" s="1" t="s">
        <v>147679</v>
      </c>
      <c r="E89274" s="1" t="s">
        <v>147355</v>
      </c>
      <c r="F89274" s="1" t="s">
        <v>147679</v>
      </c>
      <c r="G89274" s="1" t="s">
        <v>148175</v>
      </c>
      <c r="H89274" s="1" t="s">
        <v>147803</v>
      </c>
    </row>
    <row r="89275" spans="1:8" x14ac:dyDescent="0.25">
      <c r="A89275" s="1" t="s">
        <v>89279</v>
      </c>
      <c r="B89275" s="1" t="s">
        <v>238939</v>
      </c>
      <c r="C89275" s="1" t="s">
        <v>147272</v>
      </c>
      <c r="D89275" s="1" t="s">
        <v>147679</v>
      </c>
      <c r="E89275" s="1" t="s">
        <v>147355</v>
      </c>
      <c r="F89275" s="1" t="s">
        <v>147679</v>
      </c>
      <c r="G89275" s="1" t="s">
        <v>148175</v>
      </c>
      <c r="H89275" s="1" t="s">
        <v>147803</v>
      </c>
    </row>
    <row r="89276" spans="1:8" x14ac:dyDescent="0.25">
      <c r="A89276" s="1" t="s">
        <v>89280</v>
      </c>
      <c r="B89276" s="1" t="s">
        <v>238940</v>
      </c>
      <c r="C89276" s="1" t="s">
        <v>147272</v>
      </c>
      <c r="D89276" s="1" t="s">
        <v>147679</v>
      </c>
      <c r="E89276" s="1" t="s">
        <v>147355</v>
      </c>
      <c r="F89276" s="1" t="s">
        <v>147679</v>
      </c>
      <c r="G89276" s="1" t="s">
        <v>148175</v>
      </c>
      <c r="H89276" s="1" t="s">
        <v>147803</v>
      </c>
    </row>
    <row r="89277" spans="1:8" x14ac:dyDescent="0.25">
      <c r="A89277" s="1" t="s">
        <v>89281</v>
      </c>
      <c r="B89277" s="1" t="s">
        <v>238941</v>
      </c>
      <c r="C89277" s="1" t="s">
        <v>147272</v>
      </c>
      <c r="D89277" s="1" t="s">
        <v>147679</v>
      </c>
      <c r="E89277" s="1" t="s">
        <v>147355</v>
      </c>
      <c r="F89277" s="1" t="s">
        <v>147679</v>
      </c>
      <c r="G89277" s="1" t="s">
        <v>148175</v>
      </c>
      <c r="H89277" s="1" t="s">
        <v>147803</v>
      </c>
    </row>
    <row r="89278" spans="1:8" x14ac:dyDescent="0.25">
      <c r="A89278" s="1" t="s">
        <v>89282</v>
      </c>
      <c r="B89278" s="1" t="s">
        <v>238942</v>
      </c>
      <c r="C89278" s="1" t="s">
        <v>147272</v>
      </c>
      <c r="D89278" s="1" t="s">
        <v>147679</v>
      </c>
      <c r="E89278" s="1" t="s">
        <v>147355</v>
      </c>
      <c r="F89278" s="1" t="s">
        <v>147679</v>
      </c>
      <c r="G89278" s="1" t="s">
        <v>148175</v>
      </c>
      <c r="H89278" s="1" t="s">
        <v>147803</v>
      </c>
    </row>
    <row r="89279" spans="1:8" x14ac:dyDescent="0.25">
      <c r="A89279" s="1" t="s">
        <v>89283</v>
      </c>
      <c r="B89279" s="1" t="s">
        <v>238943</v>
      </c>
      <c r="C89279" s="1" t="s">
        <v>147272</v>
      </c>
      <c r="D89279" s="1" t="s">
        <v>147679</v>
      </c>
      <c r="E89279" s="1" t="s">
        <v>147355</v>
      </c>
      <c r="F89279" s="1" t="s">
        <v>147679</v>
      </c>
      <c r="G89279" s="1" t="s">
        <v>148175</v>
      </c>
      <c r="H89279" s="1" t="s">
        <v>147803</v>
      </c>
    </row>
    <row r="89280" spans="1:8" x14ac:dyDescent="0.25">
      <c r="A89280" s="1" t="s">
        <v>89284</v>
      </c>
      <c r="B89280" s="1" t="s">
        <v>238944</v>
      </c>
      <c r="C89280" s="1" t="s">
        <v>147272</v>
      </c>
      <c r="D89280" s="1" t="s">
        <v>147679</v>
      </c>
      <c r="E89280" s="1" t="s">
        <v>147355</v>
      </c>
      <c r="F89280" s="1" t="s">
        <v>147679</v>
      </c>
      <c r="G89280" s="1" t="s">
        <v>148175</v>
      </c>
      <c r="H89280" s="1" t="s">
        <v>147803</v>
      </c>
    </row>
    <row r="89281" spans="1:8" x14ac:dyDescent="0.25">
      <c r="A89281" s="1" t="s">
        <v>89285</v>
      </c>
      <c r="B89281" s="1" t="s">
        <v>238945</v>
      </c>
      <c r="C89281" s="1" t="s">
        <v>147272</v>
      </c>
      <c r="D89281" s="1" t="s">
        <v>147679</v>
      </c>
      <c r="E89281" s="1" t="s">
        <v>147355</v>
      </c>
      <c r="F89281" s="1" t="s">
        <v>147679</v>
      </c>
      <c r="G89281" s="1" t="s">
        <v>148175</v>
      </c>
      <c r="H89281" s="1" t="s">
        <v>147803</v>
      </c>
    </row>
    <row r="89282" spans="1:8" x14ac:dyDescent="0.25">
      <c r="A89282" s="1" t="s">
        <v>89286</v>
      </c>
      <c r="B89282" s="1" t="s">
        <v>238946</v>
      </c>
      <c r="C89282" s="1" t="s">
        <v>147272</v>
      </c>
      <c r="D89282" s="1" t="s">
        <v>147679</v>
      </c>
      <c r="E89282" s="1" t="s">
        <v>147355</v>
      </c>
      <c r="F89282" s="1" t="s">
        <v>147679</v>
      </c>
      <c r="G89282" s="1" t="s">
        <v>148175</v>
      </c>
      <c r="H89282" s="1" t="s">
        <v>147803</v>
      </c>
    </row>
    <row r="89283" spans="1:8" x14ac:dyDescent="0.25">
      <c r="A89283" s="1" t="s">
        <v>89287</v>
      </c>
      <c r="B89283" s="1" t="s">
        <v>238947</v>
      </c>
      <c r="C89283" s="1" t="s">
        <v>147272</v>
      </c>
      <c r="D89283" s="1" t="s">
        <v>147679</v>
      </c>
      <c r="E89283" s="1" t="s">
        <v>147355</v>
      </c>
      <c r="F89283" s="1" t="s">
        <v>147679</v>
      </c>
      <c r="G89283" s="1" t="s">
        <v>148175</v>
      </c>
      <c r="H89283" s="1" t="s">
        <v>147803</v>
      </c>
    </row>
    <row r="89284" spans="1:8" x14ac:dyDescent="0.25">
      <c r="A89284" s="1" t="s">
        <v>89288</v>
      </c>
      <c r="B89284" s="1" t="s">
        <v>238948</v>
      </c>
      <c r="C89284" s="1" t="s">
        <v>147272</v>
      </c>
      <c r="D89284" s="1" t="s">
        <v>147679</v>
      </c>
      <c r="E89284" s="1" t="s">
        <v>147355</v>
      </c>
      <c r="F89284" s="1" t="s">
        <v>147679</v>
      </c>
      <c r="G89284" s="1" t="s">
        <v>148175</v>
      </c>
      <c r="H89284" s="1" t="s">
        <v>147803</v>
      </c>
    </row>
    <row r="89285" spans="1:8" x14ac:dyDescent="0.25">
      <c r="A89285" s="1" t="s">
        <v>89289</v>
      </c>
      <c r="B89285" s="1" t="s">
        <v>238949</v>
      </c>
      <c r="C89285" s="1" t="s">
        <v>147272</v>
      </c>
      <c r="D89285" s="1" t="s">
        <v>147679</v>
      </c>
      <c r="E89285" s="1" t="s">
        <v>147355</v>
      </c>
      <c r="F89285" s="1" t="s">
        <v>147679</v>
      </c>
      <c r="G89285" s="1" t="s">
        <v>148175</v>
      </c>
      <c r="H89285" s="1" t="s">
        <v>147803</v>
      </c>
    </row>
    <row r="89286" spans="1:8" x14ac:dyDescent="0.25">
      <c r="A89286" s="1" t="s">
        <v>89290</v>
      </c>
      <c r="B89286" s="1" t="s">
        <v>238950</v>
      </c>
      <c r="C89286" s="1" t="s">
        <v>147272</v>
      </c>
      <c r="D89286" s="1" t="s">
        <v>147679</v>
      </c>
      <c r="E89286" s="1" t="s">
        <v>147355</v>
      </c>
      <c r="F89286" s="1" t="s">
        <v>147679</v>
      </c>
      <c r="G89286" s="1" t="s">
        <v>148175</v>
      </c>
      <c r="H89286" s="1" t="s">
        <v>147803</v>
      </c>
    </row>
    <row r="89287" spans="1:8" x14ac:dyDescent="0.25">
      <c r="A89287" s="1" t="s">
        <v>89291</v>
      </c>
      <c r="B89287" s="1" t="s">
        <v>238951</v>
      </c>
      <c r="C89287" s="1" t="s">
        <v>147272</v>
      </c>
      <c r="D89287" s="1" t="s">
        <v>147679</v>
      </c>
      <c r="E89287" s="1" t="s">
        <v>147355</v>
      </c>
      <c r="F89287" s="1" t="s">
        <v>147679</v>
      </c>
      <c r="G89287" s="1" t="s">
        <v>148175</v>
      </c>
      <c r="H89287" s="1" t="s">
        <v>147803</v>
      </c>
    </row>
    <row r="89288" spans="1:8" x14ac:dyDescent="0.25">
      <c r="A89288" s="1" t="s">
        <v>89292</v>
      </c>
      <c r="B89288" s="1" t="s">
        <v>238952</v>
      </c>
      <c r="C89288" s="1" t="s">
        <v>147272</v>
      </c>
      <c r="D89288" s="1" t="s">
        <v>147679</v>
      </c>
      <c r="E89288" s="1" t="s">
        <v>147355</v>
      </c>
      <c r="F89288" s="1" t="s">
        <v>147679</v>
      </c>
      <c r="G89288" s="1" t="s">
        <v>148175</v>
      </c>
      <c r="H89288" s="1" t="s">
        <v>147803</v>
      </c>
    </row>
    <row r="89289" spans="1:8" x14ac:dyDescent="0.25">
      <c r="A89289" s="1" t="s">
        <v>89293</v>
      </c>
      <c r="B89289" s="1" t="s">
        <v>238953</v>
      </c>
      <c r="C89289" s="1" t="s">
        <v>147272</v>
      </c>
      <c r="D89289" s="1" t="s">
        <v>147679</v>
      </c>
      <c r="E89289" s="1" t="s">
        <v>147355</v>
      </c>
      <c r="F89289" s="1" t="s">
        <v>147679</v>
      </c>
      <c r="G89289" s="1" t="s">
        <v>148175</v>
      </c>
      <c r="H89289" s="1" t="s">
        <v>147803</v>
      </c>
    </row>
    <row r="89290" spans="1:8" x14ac:dyDescent="0.25">
      <c r="A89290" s="1" t="s">
        <v>89294</v>
      </c>
      <c r="B89290" s="1" t="s">
        <v>238954</v>
      </c>
      <c r="C89290" s="1" t="s">
        <v>147272</v>
      </c>
      <c r="D89290" s="1" t="s">
        <v>147679</v>
      </c>
      <c r="E89290" s="1" t="s">
        <v>147355</v>
      </c>
      <c r="F89290" s="1" t="s">
        <v>147679</v>
      </c>
      <c r="G89290" s="1" t="s">
        <v>148175</v>
      </c>
      <c r="H89290" s="1" t="s">
        <v>147803</v>
      </c>
    </row>
    <row r="89291" spans="1:8" x14ac:dyDescent="0.25">
      <c r="A89291" s="1" t="s">
        <v>89295</v>
      </c>
      <c r="B89291" s="1" t="s">
        <v>238955</v>
      </c>
      <c r="C89291" s="1" t="s">
        <v>147272</v>
      </c>
      <c r="D89291" s="1" t="s">
        <v>147679</v>
      </c>
      <c r="E89291" s="1" t="s">
        <v>147355</v>
      </c>
      <c r="F89291" s="1" t="s">
        <v>147679</v>
      </c>
      <c r="G89291" s="1" t="s">
        <v>148175</v>
      </c>
      <c r="H89291" s="1" t="s">
        <v>147803</v>
      </c>
    </row>
    <row r="89292" spans="1:8" x14ac:dyDescent="0.25">
      <c r="A89292" s="1" t="s">
        <v>89296</v>
      </c>
      <c r="B89292" s="1" t="s">
        <v>238956</v>
      </c>
      <c r="C89292" s="1" t="s">
        <v>147272</v>
      </c>
      <c r="D89292" s="1" t="s">
        <v>147679</v>
      </c>
      <c r="E89292" s="1" t="s">
        <v>147355</v>
      </c>
      <c r="F89292" s="1" t="s">
        <v>147679</v>
      </c>
      <c r="G89292" s="1" t="s">
        <v>148175</v>
      </c>
      <c r="H89292" s="1" t="s">
        <v>147803</v>
      </c>
    </row>
    <row r="89293" spans="1:8" x14ac:dyDescent="0.25">
      <c r="A89293" s="1" t="s">
        <v>89297</v>
      </c>
      <c r="B89293" s="1" t="s">
        <v>238957</v>
      </c>
      <c r="C89293" s="1" t="s">
        <v>147272</v>
      </c>
      <c r="D89293" s="1" t="s">
        <v>147679</v>
      </c>
      <c r="E89293" s="1" t="s">
        <v>147355</v>
      </c>
      <c r="F89293" s="1" t="s">
        <v>147679</v>
      </c>
      <c r="G89293" s="1" t="s">
        <v>148175</v>
      </c>
      <c r="H89293" s="1" t="s">
        <v>147803</v>
      </c>
    </row>
    <row r="89294" spans="1:8" x14ac:dyDescent="0.25">
      <c r="A89294" s="1" t="s">
        <v>89298</v>
      </c>
      <c r="B89294" s="1" t="s">
        <v>238958</v>
      </c>
      <c r="C89294" s="1" t="s">
        <v>147272</v>
      </c>
      <c r="D89294" s="1" t="s">
        <v>147679</v>
      </c>
      <c r="E89294" s="1" t="s">
        <v>147355</v>
      </c>
      <c r="F89294" s="1" t="s">
        <v>147679</v>
      </c>
      <c r="G89294" s="1" t="s">
        <v>148175</v>
      </c>
      <c r="H89294" s="1" t="s">
        <v>147803</v>
      </c>
    </row>
    <row r="89295" spans="1:8" x14ac:dyDescent="0.25">
      <c r="A89295" s="1" t="s">
        <v>89299</v>
      </c>
      <c r="B89295" s="1" t="s">
        <v>238959</v>
      </c>
      <c r="C89295" s="1" t="s">
        <v>147272</v>
      </c>
      <c r="D89295" s="1" t="s">
        <v>147679</v>
      </c>
      <c r="E89295" s="1" t="s">
        <v>147355</v>
      </c>
      <c r="F89295" s="1" t="s">
        <v>147679</v>
      </c>
      <c r="G89295" s="1" t="s">
        <v>148175</v>
      </c>
      <c r="H89295" s="1" t="s">
        <v>147803</v>
      </c>
    </row>
    <row r="89296" spans="1:8" x14ac:dyDescent="0.25">
      <c r="A89296" s="1" t="s">
        <v>89300</v>
      </c>
      <c r="B89296" s="1" t="s">
        <v>238960</v>
      </c>
      <c r="C89296" s="1" t="s">
        <v>147272</v>
      </c>
      <c r="D89296" s="1" t="s">
        <v>147679</v>
      </c>
      <c r="E89296" s="1" t="s">
        <v>147355</v>
      </c>
      <c r="F89296" s="1" t="s">
        <v>147679</v>
      </c>
      <c r="G89296" s="1" t="s">
        <v>148175</v>
      </c>
      <c r="H89296" s="1" t="s">
        <v>147803</v>
      </c>
    </row>
    <row r="89297" spans="1:8" x14ac:dyDescent="0.25">
      <c r="A89297" s="1" t="s">
        <v>89301</v>
      </c>
      <c r="B89297" s="1" t="s">
        <v>238961</v>
      </c>
      <c r="C89297" s="1" t="s">
        <v>147272</v>
      </c>
      <c r="D89297" s="1" t="s">
        <v>147679</v>
      </c>
      <c r="E89297" s="1" t="s">
        <v>147355</v>
      </c>
      <c r="F89297" s="1" t="s">
        <v>147679</v>
      </c>
      <c r="G89297" s="1" t="s">
        <v>148175</v>
      </c>
      <c r="H89297" s="1" t="s">
        <v>147803</v>
      </c>
    </row>
    <row r="89298" spans="1:8" x14ac:dyDescent="0.25">
      <c r="A89298" s="1" t="s">
        <v>89302</v>
      </c>
      <c r="B89298" s="1" t="s">
        <v>238962</v>
      </c>
      <c r="C89298" s="1" t="s">
        <v>147272</v>
      </c>
      <c r="D89298" s="1" t="s">
        <v>147679</v>
      </c>
      <c r="E89298" s="1" t="s">
        <v>147355</v>
      </c>
      <c r="F89298" s="1" t="s">
        <v>147679</v>
      </c>
      <c r="G89298" s="1" t="s">
        <v>148175</v>
      </c>
      <c r="H89298" s="1" t="s">
        <v>147803</v>
      </c>
    </row>
    <row r="89299" spans="1:8" x14ac:dyDescent="0.25">
      <c r="A89299" s="1" t="s">
        <v>89303</v>
      </c>
      <c r="B89299" s="1" t="s">
        <v>238963</v>
      </c>
      <c r="C89299" s="1" t="s">
        <v>147272</v>
      </c>
      <c r="D89299" s="1" t="s">
        <v>147679</v>
      </c>
      <c r="E89299" s="1" t="s">
        <v>147355</v>
      </c>
      <c r="F89299" s="1" t="s">
        <v>147679</v>
      </c>
      <c r="G89299" s="1" t="s">
        <v>148175</v>
      </c>
      <c r="H89299" s="1" t="s">
        <v>147803</v>
      </c>
    </row>
    <row r="89300" spans="1:8" x14ac:dyDescent="0.25">
      <c r="A89300" s="1" t="s">
        <v>89304</v>
      </c>
      <c r="B89300" s="1" t="s">
        <v>238964</v>
      </c>
      <c r="C89300" s="1" t="s">
        <v>147272</v>
      </c>
      <c r="D89300" s="1" t="s">
        <v>147679</v>
      </c>
      <c r="E89300" s="1" t="s">
        <v>147355</v>
      </c>
      <c r="F89300" s="1" t="s">
        <v>147679</v>
      </c>
      <c r="G89300" s="1" t="s">
        <v>148175</v>
      </c>
      <c r="H89300" s="1" t="s">
        <v>147803</v>
      </c>
    </row>
    <row r="89301" spans="1:8" x14ac:dyDescent="0.25">
      <c r="A89301" s="1" t="s">
        <v>89305</v>
      </c>
      <c r="B89301" s="1" t="s">
        <v>238965</v>
      </c>
      <c r="C89301" s="1" t="s">
        <v>147272</v>
      </c>
      <c r="D89301" s="1" t="s">
        <v>147679</v>
      </c>
      <c r="E89301" s="1" t="s">
        <v>147355</v>
      </c>
      <c r="F89301" s="1" t="s">
        <v>147679</v>
      </c>
      <c r="G89301" s="1" t="s">
        <v>148175</v>
      </c>
      <c r="H89301" s="1" t="s">
        <v>147803</v>
      </c>
    </row>
    <row r="89302" spans="1:8" x14ac:dyDescent="0.25">
      <c r="A89302" s="1" t="s">
        <v>89306</v>
      </c>
      <c r="B89302" s="1" t="s">
        <v>238966</v>
      </c>
      <c r="C89302" s="1" t="s">
        <v>147272</v>
      </c>
      <c r="D89302" s="1" t="s">
        <v>147679</v>
      </c>
      <c r="E89302" s="1" t="s">
        <v>147355</v>
      </c>
      <c r="F89302" s="1" t="s">
        <v>147679</v>
      </c>
      <c r="G89302" s="1" t="s">
        <v>148175</v>
      </c>
      <c r="H89302" s="1" t="s">
        <v>147803</v>
      </c>
    </row>
    <row r="89303" spans="1:8" x14ac:dyDescent="0.25">
      <c r="A89303" s="1" t="s">
        <v>89307</v>
      </c>
      <c r="B89303" s="1" t="s">
        <v>238967</v>
      </c>
      <c r="C89303" s="1" t="s">
        <v>147272</v>
      </c>
      <c r="D89303" s="1" t="s">
        <v>147679</v>
      </c>
      <c r="E89303" s="1" t="s">
        <v>147355</v>
      </c>
      <c r="F89303" s="1" t="s">
        <v>147679</v>
      </c>
      <c r="G89303" s="1" t="s">
        <v>148175</v>
      </c>
      <c r="H89303" s="1" t="s">
        <v>147803</v>
      </c>
    </row>
    <row r="89304" spans="1:8" x14ac:dyDescent="0.25">
      <c r="A89304" s="1" t="s">
        <v>89308</v>
      </c>
      <c r="B89304" s="1" t="s">
        <v>238968</v>
      </c>
      <c r="C89304" s="1" t="s">
        <v>147272</v>
      </c>
      <c r="D89304" s="1" t="s">
        <v>147679</v>
      </c>
      <c r="E89304" s="1" t="s">
        <v>147355</v>
      </c>
      <c r="F89304" s="1" t="s">
        <v>147679</v>
      </c>
      <c r="G89304" s="1" t="s">
        <v>148175</v>
      </c>
      <c r="H89304" s="1" t="s">
        <v>147803</v>
      </c>
    </row>
    <row r="89305" spans="1:8" x14ac:dyDescent="0.25">
      <c r="A89305" s="1" t="s">
        <v>89309</v>
      </c>
      <c r="B89305" s="1" t="s">
        <v>238969</v>
      </c>
      <c r="C89305" s="1" t="s">
        <v>147272</v>
      </c>
      <c r="D89305" s="1" t="s">
        <v>147679</v>
      </c>
      <c r="E89305" s="1" t="s">
        <v>147355</v>
      </c>
      <c r="F89305" s="1" t="s">
        <v>147679</v>
      </c>
      <c r="G89305" s="1" t="s">
        <v>148175</v>
      </c>
      <c r="H89305" s="1" t="s">
        <v>147803</v>
      </c>
    </row>
    <row r="89306" spans="1:8" x14ac:dyDescent="0.25">
      <c r="A89306" s="1" t="s">
        <v>89310</v>
      </c>
      <c r="B89306" s="1" t="s">
        <v>238970</v>
      </c>
      <c r="C89306" s="1" t="s">
        <v>147272</v>
      </c>
      <c r="D89306" s="1" t="s">
        <v>147679</v>
      </c>
      <c r="E89306" s="1" t="s">
        <v>147355</v>
      </c>
      <c r="F89306" s="1" t="s">
        <v>147679</v>
      </c>
      <c r="G89306" s="1" t="s">
        <v>148175</v>
      </c>
      <c r="H89306" s="1" t="s">
        <v>147803</v>
      </c>
    </row>
    <row r="89307" spans="1:8" x14ac:dyDescent="0.25">
      <c r="A89307" s="1" t="s">
        <v>89311</v>
      </c>
      <c r="B89307" s="1" t="s">
        <v>238971</v>
      </c>
      <c r="C89307" s="1" t="s">
        <v>147272</v>
      </c>
      <c r="D89307" s="1" t="s">
        <v>147679</v>
      </c>
      <c r="E89307" s="1" t="s">
        <v>147355</v>
      </c>
      <c r="F89307" s="1" t="s">
        <v>147679</v>
      </c>
      <c r="G89307" s="1" t="s">
        <v>148175</v>
      </c>
      <c r="H89307" s="1" t="s">
        <v>147803</v>
      </c>
    </row>
    <row r="89308" spans="1:8" x14ac:dyDescent="0.25">
      <c r="A89308" s="1" t="s">
        <v>89312</v>
      </c>
      <c r="B89308" s="1" t="s">
        <v>238972</v>
      </c>
      <c r="C89308" s="1" t="s">
        <v>147272</v>
      </c>
      <c r="D89308" s="1" t="s">
        <v>147679</v>
      </c>
      <c r="E89308" s="1" t="s">
        <v>147355</v>
      </c>
      <c r="F89308" s="1" t="s">
        <v>147679</v>
      </c>
      <c r="G89308" s="1" t="s">
        <v>148175</v>
      </c>
      <c r="H89308" s="1" t="s">
        <v>147803</v>
      </c>
    </row>
    <row r="89309" spans="1:8" x14ac:dyDescent="0.25">
      <c r="A89309" s="1" t="s">
        <v>89313</v>
      </c>
      <c r="B89309" s="1" t="s">
        <v>238973</v>
      </c>
      <c r="C89309" s="1" t="s">
        <v>147272</v>
      </c>
      <c r="D89309" s="1" t="s">
        <v>147679</v>
      </c>
      <c r="E89309" s="1" t="s">
        <v>147355</v>
      </c>
      <c r="F89309" s="1" t="s">
        <v>147679</v>
      </c>
      <c r="G89309" s="1" t="s">
        <v>148175</v>
      </c>
      <c r="H89309" s="1" t="s">
        <v>147803</v>
      </c>
    </row>
    <row r="89310" spans="1:8" x14ac:dyDescent="0.25">
      <c r="A89310" s="1" t="s">
        <v>89314</v>
      </c>
      <c r="B89310" s="1" t="s">
        <v>238974</v>
      </c>
      <c r="C89310" s="1" t="s">
        <v>147272</v>
      </c>
      <c r="D89310" s="1" t="s">
        <v>147679</v>
      </c>
      <c r="E89310" s="1" t="s">
        <v>147355</v>
      </c>
      <c r="F89310" s="1" t="s">
        <v>147679</v>
      </c>
      <c r="G89310" s="1" t="s">
        <v>148175</v>
      </c>
      <c r="H89310" s="1" t="s">
        <v>147803</v>
      </c>
    </row>
    <row r="89311" spans="1:8" x14ac:dyDescent="0.25">
      <c r="A89311" s="1" t="s">
        <v>89315</v>
      </c>
      <c r="B89311" s="1" t="s">
        <v>238975</v>
      </c>
      <c r="C89311" s="1" t="s">
        <v>147272</v>
      </c>
      <c r="D89311" s="1" t="s">
        <v>147679</v>
      </c>
      <c r="E89311" s="1" t="s">
        <v>147355</v>
      </c>
      <c r="F89311" s="1" t="s">
        <v>147679</v>
      </c>
      <c r="G89311" s="1" t="s">
        <v>148175</v>
      </c>
      <c r="H89311" s="1" t="s">
        <v>147803</v>
      </c>
    </row>
    <row r="89312" spans="1:8" x14ac:dyDescent="0.25">
      <c r="A89312" s="1" t="s">
        <v>89316</v>
      </c>
      <c r="B89312" s="1" t="s">
        <v>238976</v>
      </c>
      <c r="C89312" s="1" t="s">
        <v>147272</v>
      </c>
      <c r="D89312" s="1" t="s">
        <v>147679</v>
      </c>
      <c r="E89312" s="1" t="s">
        <v>147355</v>
      </c>
      <c r="F89312" s="1" t="s">
        <v>147679</v>
      </c>
      <c r="G89312" s="1" t="s">
        <v>148175</v>
      </c>
      <c r="H89312" s="1" t="s">
        <v>147803</v>
      </c>
    </row>
    <row r="89313" spans="1:8" x14ac:dyDescent="0.25">
      <c r="A89313" s="1" t="s">
        <v>89317</v>
      </c>
      <c r="B89313" s="1" t="s">
        <v>238977</v>
      </c>
      <c r="C89313" s="1" t="s">
        <v>147272</v>
      </c>
      <c r="D89313" s="1" t="s">
        <v>147679</v>
      </c>
      <c r="E89313" s="1" t="s">
        <v>147355</v>
      </c>
      <c r="F89313" s="1" t="s">
        <v>147679</v>
      </c>
      <c r="G89313" s="1" t="s">
        <v>148175</v>
      </c>
      <c r="H89313" s="1" t="s">
        <v>147803</v>
      </c>
    </row>
    <row r="89314" spans="1:8" x14ac:dyDescent="0.25">
      <c r="A89314" s="1" t="s">
        <v>89318</v>
      </c>
      <c r="B89314" s="1" t="s">
        <v>238978</v>
      </c>
      <c r="C89314" s="1" t="s">
        <v>147272</v>
      </c>
      <c r="D89314" s="1" t="s">
        <v>147679</v>
      </c>
      <c r="E89314" s="1" t="s">
        <v>147355</v>
      </c>
      <c r="F89314" s="1" t="s">
        <v>147679</v>
      </c>
      <c r="G89314" s="1" t="s">
        <v>148175</v>
      </c>
      <c r="H89314" s="1" t="s">
        <v>147803</v>
      </c>
    </row>
    <row r="89315" spans="1:8" x14ac:dyDescent="0.25">
      <c r="A89315" s="1" t="s">
        <v>89319</v>
      </c>
      <c r="B89315" s="1" t="s">
        <v>238979</v>
      </c>
      <c r="C89315" s="1" t="s">
        <v>147272</v>
      </c>
      <c r="D89315" s="1" t="s">
        <v>147679</v>
      </c>
      <c r="E89315" s="1" t="s">
        <v>147355</v>
      </c>
      <c r="F89315" s="1" t="s">
        <v>147679</v>
      </c>
      <c r="G89315" s="1" t="s">
        <v>148175</v>
      </c>
      <c r="H89315" s="1" t="s">
        <v>147803</v>
      </c>
    </row>
    <row r="89316" spans="1:8" x14ac:dyDescent="0.25">
      <c r="A89316" s="1" t="s">
        <v>89320</v>
      </c>
      <c r="B89316" s="1" t="s">
        <v>238980</v>
      </c>
      <c r="C89316" s="1" t="s">
        <v>147272</v>
      </c>
      <c r="D89316" s="1" t="s">
        <v>147679</v>
      </c>
      <c r="E89316" s="1" t="s">
        <v>147355</v>
      </c>
      <c r="F89316" s="1" t="s">
        <v>147679</v>
      </c>
      <c r="G89316" s="1" t="s">
        <v>148175</v>
      </c>
      <c r="H89316" s="1" t="s">
        <v>147803</v>
      </c>
    </row>
    <row r="89317" spans="1:8" x14ac:dyDescent="0.25">
      <c r="A89317" s="1" t="s">
        <v>89321</v>
      </c>
      <c r="B89317" s="1" t="s">
        <v>238981</v>
      </c>
      <c r="C89317" s="1" t="s">
        <v>147272</v>
      </c>
      <c r="D89317" s="1" t="s">
        <v>147679</v>
      </c>
      <c r="E89317" s="1" t="s">
        <v>147355</v>
      </c>
      <c r="F89317" s="1" t="s">
        <v>147679</v>
      </c>
      <c r="G89317" s="1" t="s">
        <v>148175</v>
      </c>
      <c r="H89317" s="1" t="s">
        <v>147803</v>
      </c>
    </row>
    <row r="89318" spans="1:8" x14ac:dyDescent="0.25">
      <c r="A89318" s="1" t="s">
        <v>89322</v>
      </c>
      <c r="B89318" s="1" t="s">
        <v>238982</v>
      </c>
      <c r="C89318" s="1" t="s">
        <v>147272</v>
      </c>
      <c r="D89318" s="1" t="s">
        <v>147679</v>
      </c>
      <c r="E89318" s="1" t="s">
        <v>147355</v>
      </c>
      <c r="F89318" s="1" t="s">
        <v>147679</v>
      </c>
      <c r="G89318" s="1" t="s">
        <v>148175</v>
      </c>
      <c r="H89318" s="1" t="s">
        <v>147803</v>
      </c>
    </row>
    <row r="89319" spans="1:8" x14ac:dyDescent="0.25">
      <c r="A89319" s="1" t="s">
        <v>89323</v>
      </c>
      <c r="B89319" s="1" t="s">
        <v>238983</v>
      </c>
      <c r="C89319" s="1" t="s">
        <v>147272</v>
      </c>
      <c r="D89319" s="1" t="s">
        <v>147679</v>
      </c>
      <c r="E89319" s="1" t="s">
        <v>147355</v>
      </c>
      <c r="F89319" s="1" t="s">
        <v>147679</v>
      </c>
      <c r="G89319" s="1" t="s">
        <v>148175</v>
      </c>
      <c r="H89319" s="1" t="s">
        <v>147803</v>
      </c>
    </row>
    <row r="89320" spans="1:8" x14ac:dyDescent="0.25">
      <c r="A89320" s="1" t="s">
        <v>89324</v>
      </c>
      <c r="B89320" s="1" t="s">
        <v>238984</v>
      </c>
      <c r="C89320" s="1" t="s">
        <v>147272</v>
      </c>
      <c r="D89320" s="1" t="s">
        <v>147679</v>
      </c>
      <c r="E89320" s="1" t="s">
        <v>147355</v>
      </c>
      <c r="F89320" s="1" t="s">
        <v>147679</v>
      </c>
      <c r="G89320" s="1" t="s">
        <v>148175</v>
      </c>
      <c r="H89320" s="1" t="s">
        <v>147803</v>
      </c>
    </row>
    <row r="89321" spans="1:8" x14ac:dyDescent="0.25">
      <c r="A89321" s="1" t="s">
        <v>89325</v>
      </c>
      <c r="B89321" s="1" t="s">
        <v>238985</v>
      </c>
      <c r="C89321" s="1" t="s">
        <v>147272</v>
      </c>
      <c r="D89321" s="1" t="s">
        <v>147679</v>
      </c>
      <c r="E89321" s="1" t="s">
        <v>147355</v>
      </c>
      <c r="F89321" s="1" t="s">
        <v>147679</v>
      </c>
      <c r="G89321" s="1" t="s">
        <v>148175</v>
      </c>
      <c r="H89321" s="1" t="s">
        <v>147803</v>
      </c>
    </row>
    <row r="89322" spans="1:8" x14ac:dyDescent="0.25">
      <c r="A89322" s="1" t="s">
        <v>89326</v>
      </c>
      <c r="B89322" s="1" t="s">
        <v>238986</v>
      </c>
      <c r="C89322" s="1" t="s">
        <v>147272</v>
      </c>
      <c r="D89322" s="1" t="s">
        <v>147679</v>
      </c>
      <c r="E89322" s="1" t="s">
        <v>147355</v>
      </c>
      <c r="F89322" s="1" t="s">
        <v>147679</v>
      </c>
      <c r="G89322" s="1" t="s">
        <v>148175</v>
      </c>
      <c r="H89322" s="1" t="s">
        <v>147803</v>
      </c>
    </row>
    <row r="89323" spans="1:8" x14ac:dyDescent="0.25">
      <c r="A89323" s="1" t="s">
        <v>89327</v>
      </c>
      <c r="B89323" s="1" t="s">
        <v>238987</v>
      </c>
      <c r="C89323" s="1" t="s">
        <v>147272</v>
      </c>
      <c r="D89323" s="1" t="s">
        <v>147679</v>
      </c>
      <c r="E89323" s="1" t="s">
        <v>147355</v>
      </c>
      <c r="F89323" s="1" t="s">
        <v>147679</v>
      </c>
      <c r="G89323" s="1" t="s">
        <v>148175</v>
      </c>
      <c r="H89323" s="1" t="s">
        <v>147803</v>
      </c>
    </row>
    <row r="89324" spans="1:8" x14ac:dyDescent="0.25">
      <c r="A89324" s="1" t="s">
        <v>89328</v>
      </c>
      <c r="B89324" s="1" t="s">
        <v>238988</v>
      </c>
      <c r="C89324" s="1" t="s">
        <v>147273</v>
      </c>
      <c r="D89324" s="1" t="s">
        <v>147679</v>
      </c>
      <c r="E89324" s="1" t="s">
        <v>147355</v>
      </c>
      <c r="F89324" s="1" t="s">
        <v>147679</v>
      </c>
      <c r="G89324" s="1" t="s">
        <v>148175</v>
      </c>
      <c r="H89324" s="1" t="s">
        <v>147803</v>
      </c>
    </row>
    <row r="89325" spans="1:8" x14ac:dyDescent="0.25">
      <c r="A89325" s="1" t="s">
        <v>89329</v>
      </c>
      <c r="B89325" s="1" t="s">
        <v>238989</v>
      </c>
      <c r="C89325" s="1" t="s">
        <v>147274</v>
      </c>
      <c r="D89325" s="1" t="s">
        <v>147803</v>
      </c>
      <c r="E89325" s="1" t="s">
        <v>148175</v>
      </c>
      <c r="F89325" s="1" t="s">
        <v>147803</v>
      </c>
      <c r="G89325" s="1" t="s">
        <v>148175</v>
      </c>
      <c r="H89325" s="1" t="s">
        <v>147803</v>
      </c>
    </row>
    <row r="89326" spans="1:8" x14ac:dyDescent="0.25">
      <c r="A89326" s="1" t="s">
        <v>89330</v>
      </c>
      <c r="B89326" s="1" t="s">
        <v>238990</v>
      </c>
      <c r="C89326" s="1" t="s">
        <v>147273</v>
      </c>
      <c r="D89326" s="1" t="s">
        <v>147679</v>
      </c>
      <c r="E89326" s="1" t="s">
        <v>147355</v>
      </c>
      <c r="F89326" s="1" t="s">
        <v>147679</v>
      </c>
      <c r="G89326" s="1" t="s">
        <v>148175</v>
      </c>
      <c r="H89326" s="1" t="s">
        <v>147803</v>
      </c>
    </row>
    <row r="89327" spans="1:8" x14ac:dyDescent="0.25">
      <c r="A89327" s="1" t="s">
        <v>89331</v>
      </c>
      <c r="B89327" s="1" t="s">
        <v>238991</v>
      </c>
      <c r="C89327" s="1" t="s">
        <v>147273</v>
      </c>
      <c r="D89327" s="1" t="s">
        <v>147679</v>
      </c>
      <c r="E89327" s="1" t="s">
        <v>147355</v>
      </c>
      <c r="F89327" s="1" t="s">
        <v>147679</v>
      </c>
      <c r="G89327" s="1" t="s">
        <v>148175</v>
      </c>
      <c r="H89327" s="1" t="s">
        <v>147803</v>
      </c>
    </row>
    <row r="89328" spans="1:8" x14ac:dyDescent="0.25">
      <c r="A89328" s="1" t="s">
        <v>89332</v>
      </c>
      <c r="B89328" s="1" t="s">
        <v>238992</v>
      </c>
      <c r="C89328" s="1" t="s">
        <v>147273</v>
      </c>
      <c r="D89328" s="1" t="s">
        <v>147679</v>
      </c>
      <c r="E89328" s="1" t="s">
        <v>147355</v>
      </c>
      <c r="F89328" s="1" t="s">
        <v>147679</v>
      </c>
      <c r="G89328" s="1" t="s">
        <v>148175</v>
      </c>
      <c r="H89328" s="1" t="s">
        <v>147803</v>
      </c>
    </row>
    <row r="89329" spans="1:8" x14ac:dyDescent="0.25">
      <c r="A89329" s="1" t="s">
        <v>89333</v>
      </c>
      <c r="B89329" s="1" t="s">
        <v>238993</v>
      </c>
      <c r="C89329" s="1" t="s">
        <v>147273</v>
      </c>
      <c r="D89329" s="1" t="s">
        <v>147679</v>
      </c>
      <c r="E89329" s="1" t="s">
        <v>147355</v>
      </c>
      <c r="F89329" s="1" t="s">
        <v>147679</v>
      </c>
      <c r="G89329" s="1" t="s">
        <v>148175</v>
      </c>
      <c r="H89329" s="1" t="s">
        <v>147803</v>
      </c>
    </row>
    <row r="89330" spans="1:8" x14ac:dyDescent="0.25">
      <c r="A89330" s="1" t="s">
        <v>89334</v>
      </c>
      <c r="B89330" s="1" t="s">
        <v>238994</v>
      </c>
      <c r="C89330" s="1" t="s">
        <v>147273</v>
      </c>
      <c r="D89330" s="1" t="s">
        <v>147679</v>
      </c>
      <c r="E89330" s="1" t="s">
        <v>147355</v>
      </c>
      <c r="F89330" s="1" t="s">
        <v>147679</v>
      </c>
      <c r="G89330" s="1" t="s">
        <v>148175</v>
      </c>
      <c r="H89330" s="1" t="s">
        <v>147803</v>
      </c>
    </row>
    <row r="89331" spans="1:8" x14ac:dyDescent="0.25">
      <c r="A89331" s="1" t="s">
        <v>89335</v>
      </c>
      <c r="B89331" s="1" t="s">
        <v>238995</v>
      </c>
      <c r="C89331" s="1" t="s">
        <v>147273</v>
      </c>
      <c r="D89331" s="1" t="s">
        <v>147679</v>
      </c>
      <c r="E89331" s="1" t="s">
        <v>147355</v>
      </c>
      <c r="F89331" s="1" t="s">
        <v>147679</v>
      </c>
      <c r="G89331" s="1" t="s">
        <v>148175</v>
      </c>
      <c r="H89331" s="1" t="s">
        <v>147803</v>
      </c>
    </row>
    <row r="89332" spans="1:8" x14ac:dyDescent="0.25">
      <c r="A89332" s="1" t="s">
        <v>89336</v>
      </c>
      <c r="B89332" s="1" t="s">
        <v>238996</v>
      </c>
      <c r="C89332" s="1" t="s">
        <v>147273</v>
      </c>
      <c r="D89332" s="1" t="s">
        <v>147679</v>
      </c>
      <c r="E89332" s="1" t="s">
        <v>147355</v>
      </c>
      <c r="F89332" s="1" t="s">
        <v>147679</v>
      </c>
      <c r="G89332" s="1" t="s">
        <v>148175</v>
      </c>
      <c r="H89332" s="1" t="s">
        <v>147803</v>
      </c>
    </row>
    <row r="89333" spans="1:8" x14ac:dyDescent="0.25">
      <c r="A89333" s="1" t="s">
        <v>89337</v>
      </c>
      <c r="B89333" s="1" t="s">
        <v>238997</v>
      </c>
      <c r="C89333" s="1" t="s">
        <v>147273</v>
      </c>
      <c r="D89333" s="1" t="s">
        <v>147679</v>
      </c>
      <c r="E89333" s="1" t="s">
        <v>147355</v>
      </c>
      <c r="F89333" s="1" t="s">
        <v>147679</v>
      </c>
      <c r="G89333" s="1" t="s">
        <v>148175</v>
      </c>
      <c r="H89333" s="1" t="s">
        <v>147803</v>
      </c>
    </row>
    <row r="89334" spans="1:8" x14ac:dyDescent="0.25">
      <c r="A89334" s="1" t="s">
        <v>89338</v>
      </c>
      <c r="B89334" s="1" t="s">
        <v>238998</v>
      </c>
      <c r="C89334" s="1" t="s">
        <v>147273</v>
      </c>
      <c r="D89334" s="1" t="s">
        <v>147679</v>
      </c>
      <c r="E89334" s="1" t="s">
        <v>147355</v>
      </c>
      <c r="F89334" s="1" t="s">
        <v>147679</v>
      </c>
      <c r="G89334" s="1" t="s">
        <v>148175</v>
      </c>
      <c r="H89334" s="1" t="s">
        <v>147803</v>
      </c>
    </row>
    <row r="89335" spans="1:8" x14ac:dyDescent="0.25">
      <c r="A89335" s="1" t="s">
        <v>89339</v>
      </c>
      <c r="B89335" s="1" t="s">
        <v>238999</v>
      </c>
      <c r="C89335" s="1" t="s">
        <v>147273</v>
      </c>
      <c r="D89335" s="1" t="s">
        <v>147679</v>
      </c>
      <c r="E89335" s="1" t="s">
        <v>147355</v>
      </c>
      <c r="F89335" s="1" t="s">
        <v>147679</v>
      </c>
      <c r="G89335" s="1" t="s">
        <v>148175</v>
      </c>
      <c r="H89335" s="1" t="s">
        <v>147803</v>
      </c>
    </row>
    <row r="89336" spans="1:8" x14ac:dyDescent="0.25">
      <c r="A89336" s="1" t="s">
        <v>89340</v>
      </c>
      <c r="B89336" s="1" t="s">
        <v>239000</v>
      </c>
      <c r="C89336" s="1" t="s">
        <v>147273</v>
      </c>
      <c r="D89336" s="1" t="s">
        <v>147679</v>
      </c>
      <c r="E89336" s="1" t="s">
        <v>147355</v>
      </c>
      <c r="F89336" s="1" t="s">
        <v>147679</v>
      </c>
      <c r="G89336" s="1" t="s">
        <v>148175</v>
      </c>
      <c r="H89336" s="1" t="s">
        <v>147803</v>
      </c>
    </row>
    <row r="89337" spans="1:8" x14ac:dyDescent="0.25">
      <c r="A89337" s="1" t="s">
        <v>89341</v>
      </c>
      <c r="B89337" s="1" t="s">
        <v>239001</v>
      </c>
      <c r="C89337" s="1" t="s">
        <v>147273</v>
      </c>
      <c r="D89337" s="1" t="s">
        <v>147679</v>
      </c>
      <c r="E89337" s="1" t="s">
        <v>147355</v>
      </c>
      <c r="F89337" s="1" t="s">
        <v>147679</v>
      </c>
      <c r="G89337" s="1" t="s">
        <v>148175</v>
      </c>
      <c r="H89337" s="1" t="s">
        <v>147803</v>
      </c>
    </row>
    <row r="89338" spans="1:8" x14ac:dyDescent="0.25">
      <c r="A89338" s="1" t="s">
        <v>89342</v>
      </c>
      <c r="B89338" s="1" t="s">
        <v>239002</v>
      </c>
      <c r="C89338" s="1" t="s">
        <v>147273</v>
      </c>
      <c r="D89338" s="1" t="s">
        <v>147679</v>
      </c>
      <c r="E89338" s="1" t="s">
        <v>147355</v>
      </c>
      <c r="F89338" s="1" t="s">
        <v>147679</v>
      </c>
      <c r="G89338" s="1" t="s">
        <v>148175</v>
      </c>
      <c r="H89338" s="1" t="s">
        <v>147803</v>
      </c>
    </row>
    <row r="89339" spans="1:8" x14ac:dyDescent="0.25">
      <c r="A89339" s="1" t="s">
        <v>89343</v>
      </c>
      <c r="B89339" s="1" t="s">
        <v>239003</v>
      </c>
      <c r="C89339" s="1" t="s">
        <v>147273</v>
      </c>
      <c r="D89339" s="1" t="s">
        <v>147679</v>
      </c>
      <c r="E89339" s="1" t="s">
        <v>147355</v>
      </c>
      <c r="F89339" s="1" t="s">
        <v>147679</v>
      </c>
      <c r="G89339" s="1" t="s">
        <v>148175</v>
      </c>
      <c r="H89339" s="1" t="s">
        <v>147803</v>
      </c>
    </row>
    <row r="89340" spans="1:8" x14ac:dyDescent="0.25">
      <c r="A89340" s="1" t="s">
        <v>89344</v>
      </c>
      <c r="B89340" s="1" t="s">
        <v>239004</v>
      </c>
      <c r="C89340" s="1" t="s">
        <v>147273</v>
      </c>
      <c r="D89340" s="1" t="s">
        <v>147679</v>
      </c>
      <c r="E89340" s="1" t="s">
        <v>147355</v>
      </c>
      <c r="F89340" s="1" t="s">
        <v>147679</v>
      </c>
      <c r="G89340" s="1" t="s">
        <v>148175</v>
      </c>
      <c r="H89340" s="1" t="s">
        <v>147803</v>
      </c>
    </row>
    <row r="89341" spans="1:8" x14ac:dyDescent="0.25">
      <c r="A89341" s="1" t="s">
        <v>89345</v>
      </c>
      <c r="B89341" s="1" t="s">
        <v>239005</v>
      </c>
      <c r="C89341" s="1" t="s">
        <v>147273</v>
      </c>
      <c r="D89341" s="1" t="s">
        <v>147679</v>
      </c>
      <c r="E89341" s="1" t="s">
        <v>147355</v>
      </c>
      <c r="F89341" s="1" t="s">
        <v>147679</v>
      </c>
      <c r="G89341" s="1" t="s">
        <v>148175</v>
      </c>
      <c r="H89341" s="1" t="s">
        <v>147803</v>
      </c>
    </row>
    <row r="89342" spans="1:8" x14ac:dyDescent="0.25">
      <c r="A89342" s="1" t="s">
        <v>89346</v>
      </c>
      <c r="B89342" s="1" t="s">
        <v>239006</v>
      </c>
      <c r="C89342" s="1" t="s">
        <v>147273</v>
      </c>
      <c r="D89342" s="1" t="s">
        <v>147679</v>
      </c>
      <c r="E89342" s="1" t="s">
        <v>147355</v>
      </c>
      <c r="F89342" s="1" t="s">
        <v>147679</v>
      </c>
      <c r="G89342" s="1" t="s">
        <v>148175</v>
      </c>
      <c r="H89342" s="1" t="s">
        <v>147803</v>
      </c>
    </row>
    <row r="89343" spans="1:8" x14ac:dyDescent="0.25">
      <c r="A89343" s="1" t="s">
        <v>89347</v>
      </c>
      <c r="B89343" s="1" t="s">
        <v>239007</v>
      </c>
      <c r="C89343" s="1" t="s">
        <v>147273</v>
      </c>
      <c r="D89343" s="1" t="s">
        <v>147679</v>
      </c>
      <c r="E89343" s="1" t="s">
        <v>147355</v>
      </c>
      <c r="F89343" s="1" t="s">
        <v>147679</v>
      </c>
      <c r="G89343" s="1" t="s">
        <v>148175</v>
      </c>
      <c r="H89343" s="1" t="s">
        <v>147803</v>
      </c>
    </row>
    <row r="89344" spans="1:8" x14ac:dyDescent="0.25">
      <c r="A89344" s="1" t="s">
        <v>89348</v>
      </c>
      <c r="B89344" s="1" t="s">
        <v>239008</v>
      </c>
      <c r="C89344" s="1" t="s">
        <v>147274</v>
      </c>
      <c r="D89344" s="1" t="s">
        <v>147679</v>
      </c>
      <c r="E89344" s="1" t="s">
        <v>147368</v>
      </c>
      <c r="F89344" s="1" t="s">
        <v>147679</v>
      </c>
      <c r="G89344" s="1" t="s">
        <v>148175</v>
      </c>
      <c r="H89344" s="1" t="s">
        <v>147803</v>
      </c>
    </row>
    <row r="89345" spans="1:8" x14ac:dyDescent="0.25">
      <c r="A89345" s="1" t="s">
        <v>89349</v>
      </c>
      <c r="B89345" s="1" t="s">
        <v>239009</v>
      </c>
      <c r="C89345" s="1" t="s">
        <v>147274</v>
      </c>
      <c r="D89345" s="1" t="s">
        <v>147679</v>
      </c>
      <c r="E89345" s="1" t="s">
        <v>147368</v>
      </c>
      <c r="F89345" s="1" t="s">
        <v>147679</v>
      </c>
      <c r="G89345" s="1" t="s">
        <v>148175</v>
      </c>
      <c r="H89345" s="1" t="s">
        <v>147803</v>
      </c>
    </row>
    <row r="89346" spans="1:8" x14ac:dyDescent="0.25">
      <c r="A89346" s="1" t="s">
        <v>89350</v>
      </c>
      <c r="B89346" s="1" t="s">
        <v>239010</v>
      </c>
      <c r="C89346" s="1" t="s">
        <v>147274</v>
      </c>
      <c r="D89346" s="1" t="s">
        <v>147679</v>
      </c>
      <c r="E89346" s="1" t="s">
        <v>147368</v>
      </c>
      <c r="F89346" s="1" t="s">
        <v>147679</v>
      </c>
      <c r="G89346" s="1" t="s">
        <v>148175</v>
      </c>
      <c r="H89346" s="1" t="s">
        <v>147803</v>
      </c>
    </row>
    <row r="89347" spans="1:8" x14ac:dyDescent="0.25">
      <c r="A89347" s="1" t="s">
        <v>89351</v>
      </c>
      <c r="B89347" s="1" t="s">
        <v>239011</v>
      </c>
      <c r="C89347" s="1" t="s">
        <v>147275</v>
      </c>
      <c r="D89347" s="1" t="s">
        <v>147679</v>
      </c>
      <c r="E89347" s="1" t="s">
        <v>147355</v>
      </c>
      <c r="F89347" s="1" t="s">
        <v>147679</v>
      </c>
      <c r="G89347" s="1" t="s">
        <v>148175</v>
      </c>
      <c r="H89347" s="1" t="s">
        <v>147803</v>
      </c>
    </row>
    <row r="89348" spans="1:8" x14ac:dyDescent="0.25">
      <c r="A89348" s="1" t="s">
        <v>89352</v>
      </c>
      <c r="B89348" s="1" t="s">
        <v>239012</v>
      </c>
      <c r="C89348" s="1" t="s">
        <v>147275</v>
      </c>
      <c r="D89348" s="1" t="s">
        <v>147679</v>
      </c>
      <c r="E89348" s="1" t="s">
        <v>147355</v>
      </c>
      <c r="F89348" s="1" t="s">
        <v>147679</v>
      </c>
      <c r="G89348" s="1" t="s">
        <v>148175</v>
      </c>
      <c r="H89348" s="1" t="s">
        <v>147803</v>
      </c>
    </row>
    <row r="89349" spans="1:8" x14ac:dyDescent="0.25">
      <c r="A89349" s="1" t="s">
        <v>89353</v>
      </c>
      <c r="B89349" s="1" t="s">
        <v>239013</v>
      </c>
      <c r="C89349" s="1" t="s">
        <v>147275</v>
      </c>
      <c r="D89349" s="1" t="s">
        <v>147679</v>
      </c>
      <c r="E89349" s="1" t="s">
        <v>147355</v>
      </c>
      <c r="F89349" s="1" t="s">
        <v>147679</v>
      </c>
      <c r="G89349" s="1" t="s">
        <v>148175</v>
      </c>
      <c r="H89349" s="1" t="s">
        <v>147803</v>
      </c>
    </row>
    <row r="89350" spans="1:8" x14ac:dyDescent="0.25">
      <c r="A89350" s="1" t="s">
        <v>89354</v>
      </c>
      <c r="B89350" s="1" t="s">
        <v>239014</v>
      </c>
      <c r="C89350" s="1" t="s">
        <v>147275</v>
      </c>
      <c r="D89350" s="1" t="s">
        <v>147679</v>
      </c>
      <c r="E89350" s="1" t="s">
        <v>147355</v>
      </c>
      <c r="F89350" s="1" t="s">
        <v>147679</v>
      </c>
      <c r="G89350" s="1" t="s">
        <v>148175</v>
      </c>
      <c r="H89350" s="1" t="s">
        <v>147803</v>
      </c>
    </row>
    <row r="89351" spans="1:8" x14ac:dyDescent="0.25">
      <c r="A89351" s="1" t="s">
        <v>89355</v>
      </c>
      <c r="B89351" s="1" t="s">
        <v>239015</v>
      </c>
      <c r="C89351" s="1" t="s">
        <v>147275</v>
      </c>
      <c r="D89351" s="1" t="s">
        <v>147679</v>
      </c>
      <c r="E89351" s="1" t="s">
        <v>147355</v>
      </c>
      <c r="F89351" s="1" t="s">
        <v>147679</v>
      </c>
      <c r="G89351" s="1" t="s">
        <v>148175</v>
      </c>
      <c r="H89351" s="1" t="s">
        <v>147803</v>
      </c>
    </row>
    <row r="89352" spans="1:8" x14ac:dyDescent="0.25">
      <c r="A89352" s="1" t="s">
        <v>89356</v>
      </c>
      <c r="B89352" s="1" t="s">
        <v>239016</v>
      </c>
      <c r="C89352" s="1" t="s">
        <v>147275</v>
      </c>
      <c r="D89352" s="1" t="s">
        <v>147679</v>
      </c>
      <c r="E89352" s="1" t="s">
        <v>147355</v>
      </c>
      <c r="F89352" s="1" t="s">
        <v>147679</v>
      </c>
      <c r="G89352" s="1" t="s">
        <v>148175</v>
      </c>
      <c r="H89352" s="1" t="s">
        <v>147803</v>
      </c>
    </row>
    <row r="89353" spans="1:8" x14ac:dyDescent="0.25">
      <c r="A89353" s="1" t="s">
        <v>89357</v>
      </c>
      <c r="B89353" s="1" t="s">
        <v>239017</v>
      </c>
      <c r="C89353" s="1" t="s">
        <v>147275</v>
      </c>
      <c r="D89353" s="1" t="s">
        <v>147679</v>
      </c>
      <c r="E89353" s="1" t="s">
        <v>147355</v>
      </c>
      <c r="F89353" s="1" t="s">
        <v>147679</v>
      </c>
      <c r="G89353" s="1" t="s">
        <v>148175</v>
      </c>
      <c r="H89353" s="1" t="s">
        <v>147803</v>
      </c>
    </row>
    <row r="89354" spans="1:8" x14ac:dyDescent="0.25">
      <c r="A89354" s="1" t="s">
        <v>89358</v>
      </c>
      <c r="B89354" s="1" t="s">
        <v>239018</v>
      </c>
      <c r="C89354" s="1" t="s">
        <v>147275</v>
      </c>
      <c r="D89354" s="1" t="s">
        <v>147679</v>
      </c>
      <c r="E89354" s="1" t="s">
        <v>147355</v>
      </c>
      <c r="F89354" s="1" t="s">
        <v>147679</v>
      </c>
      <c r="G89354" s="1" t="s">
        <v>148175</v>
      </c>
      <c r="H89354" s="1" t="s">
        <v>147803</v>
      </c>
    </row>
    <row r="89355" spans="1:8" x14ac:dyDescent="0.25">
      <c r="A89355" s="1" t="s">
        <v>89359</v>
      </c>
      <c r="B89355" s="1" t="s">
        <v>239019</v>
      </c>
      <c r="C89355" s="1" t="s">
        <v>147275</v>
      </c>
      <c r="D89355" s="1" t="s">
        <v>147679</v>
      </c>
      <c r="E89355" s="1" t="s">
        <v>147355</v>
      </c>
      <c r="F89355" s="1" t="s">
        <v>147679</v>
      </c>
      <c r="G89355" s="1" t="s">
        <v>148175</v>
      </c>
      <c r="H89355" s="1" t="s">
        <v>147803</v>
      </c>
    </row>
    <row r="89356" spans="1:8" x14ac:dyDescent="0.25">
      <c r="A89356" s="1" t="s">
        <v>89360</v>
      </c>
      <c r="B89356" s="1" t="s">
        <v>239020</v>
      </c>
      <c r="C89356" s="1" t="s">
        <v>147276</v>
      </c>
      <c r="D89356" s="1" t="s">
        <v>147679</v>
      </c>
      <c r="E89356" s="1" t="s">
        <v>147368</v>
      </c>
      <c r="F89356" s="1" t="s">
        <v>147679</v>
      </c>
      <c r="G89356" s="1" t="s">
        <v>148175</v>
      </c>
      <c r="H89356" s="1" t="s">
        <v>147803</v>
      </c>
    </row>
    <row r="89357" spans="1:8" x14ac:dyDescent="0.25">
      <c r="A89357" s="1" t="s">
        <v>89361</v>
      </c>
      <c r="B89357" s="1" t="s">
        <v>239021</v>
      </c>
      <c r="C89357" s="1" t="s">
        <v>147276</v>
      </c>
      <c r="D89357" s="1" t="s">
        <v>147679</v>
      </c>
      <c r="E89357" s="1" t="s">
        <v>147368</v>
      </c>
      <c r="F89357" s="1" t="s">
        <v>147679</v>
      </c>
      <c r="G89357" s="1" t="s">
        <v>148175</v>
      </c>
      <c r="H89357" s="1" t="s">
        <v>147803</v>
      </c>
    </row>
    <row r="89358" spans="1:8" x14ac:dyDescent="0.25">
      <c r="A89358" s="1" t="s">
        <v>89362</v>
      </c>
      <c r="B89358" s="1" t="s">
        <v>239022</v>
      </c>
      <c r="C89358" s="1" t="s">
        <v>147276</v>
      </c>
      <c r="D89358" s="1" t="s">
        <v>147679</v>
      </c>
      <c r="E89358" s="1" t="s">
        <v>147368</v>
      </c>
      <c r="F89358" s="1" t="s">
        <v>147679</v>
      </c>
      <c r="G89358" s="1" t="s">
        <v>148175</v>
      </c>
      <c r="H89358" s="1" t="s">
        <v>147803</v>
      </c>
    </row>
    <row r="89359" spans="1:8" x14ac:dyDescent="0.25">
      <c r="A89359" s="1" t="s">
        <v>89363</v>
      </c>
      <c r="B89359" s="1" t="s">
        <v>239023</v>
      </c>
      <c r="C89359" s="1" t="s">
        <v>147276</v>
      </c>
      <c r="D89359" s="1" t="s">
        <v>147679</v>
      </c>
      <c r="E89359" s="1" t="s">
        <v>147355</v>
      </c>
      <c r="F89359" s="1" t="s">
        <v>147679</v>
      </c>
      <c r="G89359" s="1" t="s">
        <v>148175</v>
      </c>
      <c r="H89359" s="1" t="s">
        <v>147803</v>
      </c>
    </row>
    <row r="89360" spans="1:8" x14ac:dyDescent="0.25">
      <c r="A89360" s="1" t="s">
        <v>89364</v>
      </c>
      <c r="B89360" s="1" t="s">
        <v>239024</v>
      </c>
      <c r="C89360" s="1" t="s">
        <v>147276</v>
      </c>
      <c r="D89360" s="1" t="s">
        <v>147679</v>
      </c>
      <c r="E89360" s="1" t="s">
        <v>147355</v>
      </c>
      <c r="F89360" s="1" t="s">
        <v>147679</v>
      </c>
      <c r="G89360" s="1" t="s">
        <v>148175</v>
      </c>
      <c r="H89360" s="1" t="s">
        <v>147803</v>
      </c>
    </row>
    <row r="89361" spans="1:8" x14ac:dyDescent="0.25">
      <c r="A89361" s="1" t="s">
        <v>89365</v>
      </c>
      <c r="B89361" s="1" t="s">
        <v>239025</v>
      </c>
      <c r="C89361" s="1" t="s">
        <v>147276</v>
      </c>
      <c r="D89361" s="1" t="s">
        <v>147679</v>
      </c>
      <c r="E89361" s="1" t="s">
        <v>147355</v>
      </c>
      <c r="F89361" s="1" t="s">
        <v>147679</v>
      </c>
      <c r="G89361" s="1" t="s">
        <v>148175</v>
      </c>
      <c r="H89361" s="1" t="s">
        <v>147803</v>
      </c>
    </row>
    <row r="89362" spans="1:8" x14ac:dyDescent="0.25">
      <c r="A89362" s="1" t="s">
        <v>89366</v>
      </c>
      <c r="B89362" s="1" t="s">
        <v>239026</v>
      </c>
      <c r="C89362" s="1" t="s">
        <v>147276</v>
      </c>
      <c r="D89362" s="1" t="s">
        <v>147679</v>
      </c>
      <c r="E89362" s="1" t="s">
        <v>147355</v>
      </c>
      <c r="F89362" s="1" t="s">
        <v>147679</v>
      </c>
      <c r="G89362" s="1" t="s">
        <v>148175</v>
      </c>
      <c r="H89362" s="1" t="s">
        <v>147803</v>
      </c>
    </row>
    <row r="89363" spans="1:8" x14ac:dyDescent="0.25">
      <c r="A89363" s="1" t="s">
        <v>89367</v>
      </c>
      <c r="B89363" s="1" t="s">
        <v>239027</v>
      </c>
      <c r="C89363" s="1" t="s">
        <v>147276</v>
      </c>
      <c r="D89363" s="1" t="s">
        <v>147679</v>
      </c>
      <c r="E89363" s="1" t="s">
        <v>147355</v>
      </c>
      <c r="F89363" s="1" t="s">
        <v>147679</v>
      </c>
      <c r="G89363" s="1" t="s">
        <v>148175</v>
      </c>
      <c r="H89363" s="1" t="s">
        <v>147803</v>
      </c>
    </row>
    <row r="89364" spans="1:8" x14ac:dyDescent="0.25">
      <c r="A89364" s="1" t="s">
        <v>89368</v>
      </c>
      <c r="B89364" s="1" t="s">
        <v>239028</v>
      </c>
      <c r="C89364" s="1" t="s">
        <v>147276</v>
      </c>
      <c r="D89364" s="1" t="s">
        <v>147679</v>
      </c>
      <c r="E89364" s="1" t="s">
        <v>147355</v>
      </c>
      <c r="F89364" s="1" t="s">
        <v>147679</v>
      </c>
      <c r="G89364" s="1" t="s">
        <v>148175</v>
      </c>
      <c r="H89364" s="1" t="s">
        <v>147803</v>
      </c>
    </row>
    <row r="89365" spans="1:8" x14ac:dyDescent="0.25">
      <c r="A89365" s="1" t="s">
        <v>89369</v>
      </c>
      <c r="B89365" s="1" t="s">
        <v>239029</v>
      </c>
      <c r="C89365" s="1" t="s">
        <v>147276</v>
      </c>
      <c r="D89365" s="1" t="s">
        <v>147679</v>
      </c>
      <c r="E89365" s="1" t="s">
        <v>147355</v>
      </c>
      <c r="F89365" s="1" t="s">
        <v>147679</v>
      </c>
      <c r="G89365" s="1" t="s">
        <v>148175</v>
      </c>
      <c r="H89365" s="1" t="s">
        <v>147803</v>
      </c>
    </row>
    <row r="89366" spans="1:8" x14ac:dyDescent="0.25">
      <c r="A89366" s="1" t="s">
        <v>89370</v>
      </c>
      <c r="B89366" s="1" t="s">
        <v>239030</v>
      </c>
      <c r="C89366" s="1" t="s">
        <v>147276</v>
      </c>
      <c r="D89366" s="1" t="s">
        <v>147679</v>
      </c>
      <c r="E89366" s="1" t="s">
        <v>147355</v>
      </c>
      <c r="F89366" s="1" t="s">
        <v>147679</v>
      </c>
      <c r="G89366" s="1" t="s">
        <v>148175</v>
      </c>
      <c r="H89366" s="1" t="s">
        <v>147803</v>
      </c>
    </row>
    <row r="89367" spans="1:8" x14ac:dyDescent="0.25">
      <c r="A89367" s="1" t="s">
        <v>89371</v>
      </c>
      <c r="B89367" s="1" t="s">
        <v>239031</v>
      </c>
      <c r="C89367" s="1" t="s">
        <v>147276</v>
      </c>
      <c r="D89367" s="1" t="s">
        <v>147679</v>
      </c>
      <c r="E89367" s="1" t="s">
        <v>147355</v>
      </c>
      <c r="F89367" s="1" t="s">
        <v>147679</v>
      </c>
      <c r="G89367" s="1" t="s">
        <v>148175</v>
      </c>
      <c r="H89367" s="1" t="s">
        <v>147803</v>
      </c>
    </row>
    <row r="89368" spans="1:8" x14ac:dyDescent="0.25">
      <c r="A89368" s="1" t="s">
        <v>89372</v>
      </c>
      <c r="B89368" s="1" t="s">
        <v>239032</v>
      </c>
      <c r="C89368" s="1" t="s">
        <v>147276</v>
      </c>
      <c r="D89368" s="1" t="s">
        <v>147679</v>
      </c>
      <c r="E89368" s="1" t="s">
        <v>147355</v>
      </c>
      <c r="F89368" s="1" t="s">
        <v>147679</v>
      </c>
      <c r="G89368" s="1" t="s">
        <v>148175</v>
      </c>
      <c r="H89368" s="1" t="s">
        <v>147803</v>
      </c>
    </row>
    <row r="89369" spans="1:8" x14ac:dyDescent="0.25">
      <c r="A89369" s="1" t="s">
        <v>89373</v>
      </c>
      <c r="B89369" s="1" t="s">
        <v>239033</v>
      </c>
      <c r="C89369" s="1" t="s">
        <v>147277</v>
      </c>
      <c r="D89369" s="1" t="s">
        <v>147679</v>
      </c>
      <c r="E89369" s="1" t="s">
        <v>147355</v>
      </c>
      <c r="F89369" s="1" t="s">
        <v>147679</v>
      </c>
      <c r="G89369" s="1" t="s">
        <v>148175</v>
      </c>
      <c r="H89369" s="1" t="s">
        <v>147803</v>
      </c>
    </row>
    <row r="89370" spans="1:8" x14ac:dyDescent="0.25">
      <c r="A89370" s="1" t="s">
        <v>89374</v>
      </c>
      <c r="B89370" s="1" t="s">
        <v>239034</v>
      </c>
      <c r="C89370" s="1" t="s">
        <v>147277</v>
      </c>
      <c r="D89370" s="1" t="s">
        <v>147679</v>
      </c>
      <c r="E89370" s="1" t="s">
        <v>147368</v>
      </c>
      <c r="F89370" s="1" t="s">
        <v>147679</v>
      </c>
      <c r="G89370" s="1" t="s">
        <v>148175</v>
      </c>
      <c r="H89370" s="1" t="s">
        <v>147803</v>
      </c>
    </row>
    <row r="89371" spans="1:8" x14ac:dyDescent="0.25">
      <c r="A89371" s="1" t="s">
        <v>89375</v>
      </c>
      <c r="B89371" s="1" t="s">
        <v>239035</v>
      </c>
      <c r="C89371" s="1" t="s">
        <v>147277</v>
      </c>
      <c r="D89371" s="1" t="s">
        <v>147679</v>
      </c>
      <c r="E89371" s="1" t="s">
        <v>147368</v>
      </c>
      <c r="F89371" s="1" t="s">
        <v>147679</v>
      </c>
      <c r="G89371" s="1" t="s">
        <v>148175</v>
      </c>
      <c r="H89371" s="1" t="s">
        <v>147803</v>
      </c>
    </row>
    <row r="89372" spans="1:8" x14ac:dyDescent="0.25">
      <c r="A89372" s="1" t="s">
        <v>89376</v>
      </c>
      <c r="B89372" s="1" t="s">
        <v>239036</v>
      </c>
      <c r="C89372" s="1" t="s">
        <v>147277</v>
      </c>
      <c r="D89372" s="1" t="s">
        <v>147679</v>
      </c>
      <c r="E89372" s="1" t="s">
        <v>147368</v>
      </c>
      <c r="F89372" s="1" t="s">
        <v>147679</v>
      </c>
      <c r="G89372" s="1" t="s">
        <v>148175</v>
      </c>
      <c r="H89372" s="1" t="s">
        <v>147803</v>
      </c>
    </row>
    <row r="89373" spans="1:8" x14ac:dyDescent="0.25">
      <c r="A89373" s="1" t="s">
        <v>89377</v>
      </c>
      <c r="B89373" s="1" t="s">
        <v>239037</v>
      </c>
      <c r="C89373" s="1" t="s">
        <v>147277</v>
      </c>
      <c r="D89373" s="1" t="s">
        <v>147679</v>
      </c>
      <c r="E89373" s="1" t="s">
        <v>147368</v>
      </c>
      <c r="F89373" s="1" t="s">
        <v>147679</v>
      </c>
      <c r="G89373" s="1" t="s">
        <v>148175</v>
      </c>
      <c r="H89373" s="1" t="s">
        <v>147803</v>
      </c>
    </row>
    <row r="89374" spans="1:8" x14ac:dyDescent="0.25">
      <c r="A89374" s="1" t="s">
        <v>89378</v>
      </c>
      <c r="B89374" s="1" t="s">
        <v>239038</v>
      </c>
      <c r="C89374" s="1" t="s">
        <v>147277</v>
      </c>
      <c r="D89374" s="1" t="s">
        <v>147679</v>
      </c>
      <c r="E89374" s="1" t="s">
        <v>147368</v>
      </c>
      <c r="F89374" s="1" t="s">
        <v>147679</v>
      </c>
      <c r="G89374" s="1" t="s">
        <v>148175</v>
      </c>
      <c r="H89374" s="1" t="s">
        <v>147803</v>
      </c>
    </row>
    <row r="89375" spans="1:8" x14ac:dyDescent="0.25">
      <c r="A89375" s="1" t="s">
        <v>89379</v>
      </c>
      <c r="B89375" s="1" t="s">
        <v>239039</v>
      </c>
      <c r="C89375" s="1" t="s">
        <v>147278</v>
      </c>
      <c r="D89375" s="1" t="s">
        <v>147679</v>
      </c>
      <c r="E89375" s="1" t="s">
        <v>147368</v>
      </c>
      <c r="F89375" s="1" t="s">
        <v>147679</v>
      </c>
      <c r="G89375" s="1" t="s">
        <v>148175</v>
      </c>
      <c r="H89375" s="1" t="s">
        <v>147803</v>
      </c>
    </row>
    <row r="89376" spans="1:8" x14ac:dyDescent="0.25">
      <c r="A89376" s="1" t="s">
        <v>89380</v>
      </c>
      <c r="B89376" s="1" t="s">
        <v>239040</v>
      </c>
      <c r="C89376" s="1" t="s">
        <v>147279</v>
      </c>
      <c r="D89376" s="1" t="s">
        <v>147803</v>
      </c>
      <c r="E89376" s="1" t="s">
        <v>148175</v>
      </c>
      <c r="F89376" s="1" t="s">
        <v>147803</v>
      </c>
      <c r="G89376" s="1" t="s">
        <v>148175</v>
      </c>
      <c r="H89376" s="1" t="s">
        <v>147803</v>
      </c>
    </row>
    <row r="89377" spans="1:8" x14ac:dyDescent="0.25">
      <c r="A89377" s="1" t="s">
        <v>89381</v>
      </c>
      <c r="B89377" s="1" t="s">
        <v>239041</v>
      </c>
      <c r="C89377" s="1" t="s">
        <v>147280</v>
      </c>
      <c r="D89377" s="1" t="s">
        <v>147803</v>
      </c>
      <c r="E89377" s="1" t="s">
        <v>148175</v>
      </c>
      <c r="F89377" s="1" t="s">
        <v>147803</v>
      </c>
      <c r="G89377" s="1" t="s">
        <v>148175</v>
      </c>
      <c r="H89377" s="1" t="s">
        <v>147803</v>
      </c>
    </row>
    <row r="89378" spans="1:8" x14ac:dyDescent="0.25">
      <c r="A89378" s="1" t="s">
        <v>89382</v>
      </c>
      <c r="B89378" s="1" t="s">
        <v>239042</v>
      </c>
      <c r="C89378" s="1" t="s">
        <v>147281</v>
      </c>
      <c r="D89378" s="1" t="s">
        <v>147679</v>
      </c>
      <c r="E89378" s="1" t="s">
        <v>147355</v>
      </c>
      <c r="F89378" s="1" t="s">
        <v>147679</v>
      </c>
      <c r="G89378" s="1" t="s">
        <v>148175</v>
      </c>
      <c r="H89378" s="1" t="s">
        <v>147803</v>
      </c>
    </row>
    <row r="89379" spans="1:8" x14ac:dyDescent="0.25">
      <c r="A89379" s="1" t="s">
        <v>89383</v>
      </c>
      <c r="B89379" s="1" t="s">
        <v>239043</v>
      </c>
      <c r="C89379" s="1" t="s">
        <v>147281</v>
      </c>
      <c r="D89379" s="1" t="s">
        <v>147679</v>
      </c>
      <c r="E89379" s="1" t="s">
        <v>147355</v>
      </c>
      <c r="F89379" s="1" t="s">
        <v>147679</v>
      </c>
      <c r="G89379" s="1" t="s">
        <v>148175</v>
      </c>
      <c r="H89379" s="1" t="s">
        <v>147803</v>
      </c>
    </row>
    <row r="89380" spans="1:8" x14ac:dyDescent="0.25">
      <c r="A89380" s="1" t="s">
        <v>89384</v>
      </c>
      <c r="B89380" s="1" t="s">
        <v>239044</v>
      </c>
      <c r="C89380" s="1" t="s">
        <v>147281</v>
      </c>
      <c r="D89380" s="1" t="s">
        <v>147679</v>
      </c>
      <c r="E89380" s="1" t="s">
        <v>147355</v>
      </c>
      <c r="F89380" s="1" t="s">
        <v>147679</v>
      </c>
      <c r="G89380" s="1" t="s">
        <v>148175</v>
      </c>
      <c r="H89380" s="1" t="s">
        <v>147803</v>
      </c>
    </row>
    <row r="89381" spans="1:8" x14ac:dyDescent="0.25">
      <c r="A89381" s="1" t="s">
        <v>89385</v>
      </c>
      <c r="B89381" s="1" t="s">
        <v>239045</v>
      </c>
      <c r="C89381" s="1" t="s">
        <v>147281</v>
      </c>
      <c r="D89381" s="1" t="s">
        <v>147679</v>
      </c>
      <c r="E89381" s="1" t="s">
        <v>147355</v>
      </c>
      <c r="F89381" s="1" t="s">
        <v>147679</v>
      </c>
      <c r="G89381" s="1" t="s">
        <v>148175</v>
      </c>
      <c r="H89381" s="1" t="s">
        <v>147803</v>
      </c>
    </row>
    <row r="89382" spans="1:8" x14ac:dyDescent="0.25">
      <c r="A89382" s="1" t="s">
        <v>89386</v>
      </c>
      <c r="B89382" s="1" t="s">
        <v>239046</v>
      </c>
      <c r="C89382" s="1" t="s">
        <v>147281</v>
      </c>
      <c r="D89382" s="1" t="s">
        <v>147679</v>
      </c>
      <c r="E89382" s="1" t="s">
        <v>147355</v>
      </c>
      <c r="F89382" s="1" t="s">
        <v>147679</v>
      </c>
      <c r="G89382" s="1" t="s">
        <v>148175</v>
      </c>
      <c r="H89382" s="1" t="s">
        <v>147803</v>
      </c>
    </row>
    <row r="89383" spans="1:8" x14ac:dyDescent="0.25">
      <c r="A89383" s="1" t="s">
        <v>89387</v>
      </c>
      <c r="B89383" s="1" t="s">
        <v>239047</v>
      </c>
      <c r="C89383" s="1" t="s">
        <v>147281</v>
      </c>
      <c r="D89383" s="1" t="s">
        <v>147679</v>
      </c>
      <c r="E89383" s="1" t="s">
        <v>147355</v>
      </c>
      <c r="F89383" s="1" t="s">
        <v>147679</v>
      </c>
      <c r="G89383" s="1" t="s">
        <v>148175</v>
      </c>
      <c r="H89383" s="1" t="s">
        <v>147803</v>
      </c>
    </row>
    <row r="89384" spans="1:8" x14ac:dyDescent="0.25">
      <c r="A89384" s="1" t="s">
        <v>89388</v>
      </c>
      <c r="B89384" s="1" t="s">
        <v>239048</v>
      </c>
      <c r="C89384" s="1" t="s">
        <v>147281</v>
      </c>
      <c r="D89384" s="1" t="s">
        <v>147679</v>
      </c>
      <c r="E89384" s="1" t="s">
        <v>147355</v>
      </c>
      <c r="F89384" s="1" t="s">
        <v>147679</v>
      </c>
      <c r="G89384" s="1" t="s">
        <v>148175</v>
      </c>
      <c r="H89384" s="1" t="s">
        <v>147803</v>
      </c>
    </row>
    <row r="89385" spans="1:8" x14ac:dyDescent="0.25">
      <c r="A89385" s="1" t="s">
        <v>89389</v>
      </c>
      <c r="B89385" s="1" t="s">
        <v>239049</v>
      </c>
      <c r="C89385" s="1" t="s">
        <v>147281</v>
      </c>
      <c r="D89385" s="1" t="s">
        <v>147679</v>
      </c>
      <c r="E89385" s="1" t="s">
        <v>147355</v>
      </c>
      <c r="F89385" s="1" t="s">
        <v>147679</v>
      </c>
      <c r="G89385" s="1" t="s">
        <v>148175</v>
      </c>
      <c r="H89385" s="1" t="s">
        <v>147803</v>
      </c>
    </row>
    <row r="89386" spans="1:8" x14ac:dyDescent="0.25">
      <c r="A89386" s="1" t="s">
        <v>89390</v>
      </c>
      <c r="B89386" s="1" t="s">
        <v>239050</v>
      </c>
      <c r="C89386" s="1" t="s">
        <v>147281</v>
      </c>
      <c r="D89386" s="1" t="s">
        <v>147679</v>
      </c>
      <c r="E89386" s="1" t="s">
        <v>147355</v>
      </c>
      <c r="F89386" s="1" t="s">
        <v>147679</v>
      </c>
      <c r="G89386" s="1" t="s">
        <v>148175</v>
      </c>
      <c r="H89386" s="1" t="s">
        <v>147803</v>
      </c>
    </row>
    <row r="89387" spans="1:8" x14ac:dyDescent="0.25">
      <c r="A89387" s="1" t="s">
        <v>89391</v>
      </c>
      <c r="B89387" s="1" t="s">
        <v>239051</v>
      </c>
      <c r="C89387" s="1" t="s">
        <v>147281</v>
      </c>
      <c r="D89387" s="1" t="s">
        <v>147679</v>
      </c>
      <c r="E89387" s="1" t="s">
        <v>147368</v>
      </c>
      <c r="F89387" s="1" t="s">
        <v>147679</v>
      </c>
      <c r="G89387" s="1" t="s">
        <v>148175</v>
      </c>
      <c r="H89387" s="1" t="s">
        <v>147803</v>
      </c>
    </row>
    <row r="89388" spans="1:8" x14ac:dyDescent="0.25">
      <c r="A89388" s="1" t="s">
        <v>89392</v>
      </c>
      <c r="B89388" s="1" t="s">
        <v>239052</v>
      </c>
      <c r="C89388" s="1" t="s">
        <v>147233</v>
      </c>
      <c r="D89388" s="1" t="s">
        <v>147679</v>
      </c>
      <c r="E89388" s="1" t="s">
        <v>147355</v>
      </c>
      <c r="F89388" s="1" t="s">
        <v>147679</v>
      </c>
      <c r="G89388" s="1" t="s">
        <v>148175</v>
      </c>
      <c r="H89388" s="1" t="s">
        <v>147803</v>
      </c>
    </row>
    <row r="89389" spans="1:8" x14ac:dyDescent="0.25">
      <c r="A89389" s="1" t="s">
        <v>89393</v>
      </c>
      <c r="B89389" s="1" t="s">
        <v>239053</v>
      </c>
      <c r="C89389" s="1" t="s">
        <v>147233</v>
      </c>
      <c r="D89389" s="1" t="s">
        <v>147679</v>
      </c>
      <c r="E89389" s="1" t="s">
        <v>147355</v>
      </c>
      <c r="F89389" s="1" t="s">
        <v>147679</v>
      </c>
      <c r="G89389" s="1" t="s">
        <v>148175</v>
      </c>
      <c r="H89389" s="1" t="s">
        <v>147803</v>
      </c>
    </row>
    <row r="89390" spans="1:8" x14ac:dyDescent="0.25">
      <c r="A89390" s="1" t="s">
        <v>89394</v>
      </c>
      <c r="B89390" s="1" t="s">
        <v>239054</v>
      </c>
      <c r="C89390" s="1" t="s">
        <v>147233</v>
      </c>
      <c r="D89390" s="1" t="s">
        <v>147679</v>
      </c>
      <c r="E89390" s="1" t="s">
        <v>147355</v>
      </c>
      <c r="F89390" s="1" t="s">
        <v>147679</v>
      </c>
      <c r="G89390" s="1" t="s">
        <v>148175</v>
      </c>
      <c r="H89390" s="1" t="s">
        <v>147803</v>
      </c>
    </row>
    <row r="89391" spans="1:8" x14ac:dyDescent="0.25">
      <c r="A89391" s="1" t="s">
        <v>89395</v>
      </c>
      <c r="B89391" s="1" t="s">
        <v>239055</v>
      </c>
      <c r="C89391" s="1" t="s">
        <v>147233</v>
      </c>
      <c r="D89391" s="1" t="s">
        <v>147679</v>
      </c>
      <c r="E89391" s="1" t="s">
        <v>147355</v>
      </c>
      <c r="F89391" s="1" t="s">
        <v>147679</v>
      </c>
      <c r="G89391" s="1" t="s">
        <v>148175</v>
      </c>
      <c r="H89391" s="1" t="s">
        <v>147803</v>
      </c>
    </row>
    <row r="89392" spans="1:8" x14ac:dyDescent="0.25">
      <c r="A89392" s="1" t="s">
        <v>89396</v>
      </c>
      <c r="B89392" s="1" t="s">
        <v>239056</v>
      </c>
      <c r="C89392" s="1" t="s">
        <v>147233</v>
      </c>
      <c r="D89392" s="1" t="s">
        <v>147679</v>
      </c>
      <c r="E89392" s="1" t="s">
        <v>147355</v>
      </c>
      <c r="F89392" s="1" t="s">
        <v>147679</v>
      </c>
      <c r="G89392" s="1" t="s">
        <v>148175</v>
      </c>
      <c r="H89392" s="1" t="s">
        <v>147803</v>
      </c>
    </row>
    <row r="89393" spans="1:8" x14ac:dyDescent="0.25">
      <c r="A89393" s="1" t="s">
        <v>89397</v>
      </c>
      <c r="B89393" s="1" t="s">
        <v>239057</v>
      </c>
      <c r="C89393" s="1" t="s">
        <v>147233</v>
      </c>
      <c r="D89393" s="1" t="s">
        <v>147679</v>
      </c>
      <c r="E89393" s="1" t="s">
        <v>147355</v>
      </c>
      <c r="F89393" s="1" t="s">
        <v>147679</v>
      </c>
      <c r="G89393" s="1" t="s">
        <v>148175</v>
      </c>
      <c r="H89393" s="1" t="s">
        <v>147803</v>
      </c>
    </row>
    <row r="89394" spans="1:8" x14ac:dyDescent="0.25">
      <c r="A89394" s="1" t="s">
        <v>89398</v>
      </c>
      <c r="B89394" s="1" t="s">
        <v>239058</v>
      </c>
      <c r="C89394" s="1" t="s">
        <v>147233</v>
      </c>
      <c r="D89394" s="1" t="s">
        <v>147679</v>
      </c>
      <c r="E89394" s="1" t="s">
        <v>147355</v>
      </c>
      <c r="F89394" s="1" t="s">
        <v>147679</v>
      </c>
      <c r="G89394" s="1" t="s">
        <v>148175</v>
      </c>
      <c r="H89394" s="1" t="s">
        <v>147803</v>
      </c>
    </row>
    <row r="89395" spans="1:8" x14ac:dyDescent="0.25">
      <c r="A89395" s="1" t="s">
        <v>89399</v>
      </c>
      <c r="B89395" s="1" t="s">
        <v>239059</v>
      </c>
      <c r="C89395" s="1" t="s">
        <v>147233</v>
      </c>
      <c r="D89395" s="1" t="s">
        <v>147679</v>
      </c>
      <c r="E89395" s="1" t="s">
        <v>147355</v>
      </c>
      <c r="F89395" s="1" t="s">
        <v>147679</v>
      </c>
      <c r="G89395" s="1" t="s">
        <v>148175</v>
      </c>
      <c r="H89395" s="1" t="s">
        <v>147803</v>
      </c>
    </row>
    <row r="89396" spans="1:8" x14ac:dyDescent="0.25">
      <c r="A89396" s="1" t="s">
        <v>89400</v>
      </c>
      <c r="B89396" s="1" t="s">
        <v>239060</v>
      </c>
      <c r="C89396" s="1" t="s">
        <v>147233</v>
      </c>
      <c r="D89396" s="1" t="s">
        <v>147679</v>
      </c>
      <c r="E89396" s="1" t="s">
        <v>147355</v>
      </c>
      <c r="F89396" s="1" t="s">
        <v>147679</v>
      </c>
      <c r="G89396" s="1" t="s">
        <v>148175</v>
      </c>
      <c r="H89396" s="1" t="s">
        <v>147803</v>
      </c>
    </row>
    <row r="89397" spans="1:8" x14ac:dyDescent="0.25">
      <c r="A89397" s="1" t="s">
        <v>89401</v>
      </c>
      <c r="B89397" s="1" t="s">
        <v>239061</v>
      </c>
      <c r="C89397" s="1" t="s">
        <v>147233</v>
      </c>
      <c r="D89397" s="1" t="s">
        <v>147679</v>
      </c>
      <c r="E89397" s="1" t="s">
        <v>147355</v>
      </c>
      <c r="F89397" s="1" t="s">
        <v>147679</v>
      </c>
      <c r="G89397" s="1" t="s">
        <v>148175</v>
      </c>
      <c r="H89397" s="1" t="s">
        <v>147803</v>
      </c>
    </row>
    <row r="89398" spans="1:8" x14ac:dyDescent="0.25">
      <c r="A89398" s="1" t="s">
        <v>89402</v>
      </c>
      <c r="B89398" s="1" t="s">
        <v>239062</v>
      </c>
      <c r="C89398" s="1" t="s">
        <v>147233</v>
      </c>
      <c r="D89398" s="1" t="s">
        <v>147679</v>
      </c>
      <c r="E89398" s="1" t="s">
        <v>147355</v>
      </c>
      <c r="F89398" s="1" t="s">
        <v>147679</v>
      </c>
      <c r="G89398" s="1" t="s">
        <v>148175</v>
      </c>
      <c r="H89398" s="1" t="s">
        <v>147803</v>
      </c>
    </row>
    <row r="89399" spans="1:8" x14ac:dyDescent="0.25">
      <c r="A89399" s="1" t="s">
        <v>89403</v>
      </c>
      <c r="B89399" s="1" t="s">
        <v>239063</v>
      </c>
      <c r="C89399" s="1" t="s">
        <v>147233</v>
      </c>
      <c r="D89399" s="1" t="s">
        <v>147679</v>
      </c>
      <c r="E89399" s="1" t="s">
        <v>147355</v>
      </c>
      <c r="F89399" s="1" t="s">
        <v>147679</v>
      </c>
      <c r="G89399" s="1" t="s">
        <v>148175</v>
      </c>
      <c r="H89399" s="1" t="s">
        <v>147803</v>
      </c>
    </row>
    <row r="89400" spans="1:8" x14ac:dyDescent="0.25">
      <c r="A89400" s="1" t="s">
        <v>89404</v>
      </c>
      <c r="B89400" s="1" t="s">
        <v>239064</v>
      </c>
      <c r="C89400" s="1" t="s">
        <v>147233</v>
      </c>
      <c r="D89400" s="1" t="s">
        <v>147679</v>
      </c>
      <c r="E89400" s="1" t="s">
        <v>147355</v>
      </c>
      <c r="F89400" s="1" t="s">
        <v>147679</v>
      </c>
      <c r="G89400" s="1" t="s">
        <v>148175</v>
      </c>
      <c r="H89400" s="1" t="s">
        <v>147803</v>
      </c>
    </row>
    <row r="89401" spans="1:8" x14ac:dyDescent="0.25">
      <c r="A89401" s="1" t="s">
        <v>89405</v>
      </c>
      <c r="B89401" s="1" t="s">
        <v>239065</v>
      </c>
      <c r="C89401" s="1" t="s">
        <v>147233</v>
      </c>
      <c r="D89401" s="1" t="s">
        <v>147679</v>
      </c>
      <c r="E89401" s="1" t="s">
        <v>147355</v>
      </c>
      <c r="F89401" s="1" t="s">
        <v>147679</v>
      </c>
      <c r="G89401" s="1" t="s">
        <v>148175</v>
      </c>
      <c r="H89401" s="1" t="s">
        <v>147803</v>
      </c>
    </row>
    <row r="89402" spans="1:8" x14ac:dyDescent="0.25">
      <c r="A89402" s="1" t="s">
        <v>89406</v>
      </c>
      <c r="B89402" s="1" t="s">
        <v>239066</v>
      </c>
      <c r="C89402" s="1" t="s">
        <v>147233</v>
      </c>
      <c r="D89402" s="1" t="s">
        <v>147679</v>
      </c>
      <c r="E89402" s="1" t="s">
        <v>147355</v>
      </c>
      <c r="F89402" s="1" t="s">
        <v>147679</v>
      </c>
      <c r="G89402" s="1" t="s">
        <v>148175</v>
      </c>
      <c r="H89402" s="1" t="s">
        <v>147803</v>
      </c>
    </row>
    <row r="89403" spans="1:8" x14ac:dyDescent="0.25">
      <c r="A89403" s="1" t="s">
        <v>89407</v>
      </c>
      <c r="B89403" s="1" t="s">
        <v>239067</v>
      </c>
      <c r="C89403" s="1" t="s">
        <v>147233</v>
      </c>
      <c r="D89403" s="1" t="s">
        <v>147679</v>
      </c>
      <c r="E89403" s="1" t="s">
        <v>147368</v>
      </c>
      <c r="F89403" s="1" t="s">
        <v>147679</v>
      </c>
      <c r="G89403" s="1" t="s">
        <v>148175</v>
      </c>
      <c r="H89403" s="1" t="s">
        <v>147803</v>
      </c>
    </row>
    <row r="89404" spans="1:8" x14ac:dyDescent="0.25">
      <c r="A89404" s="1" t="s">
        <v>89408</v>
      </c>
      <c r="B89404" s="1" t="s">
        <v>239068</v>
      </c>
      <c r="C89404" s="1" t="s">
        <v>147233</v>
      </c>
      <c r="D89404" s="1" t="s">
        <v>147679</v>
      </c>
      <c r="E89404" s="1" t="s">
        <v>147368</v>
      </c>
      <c r="F89404" s="1" t="s">
        <v>147679</v>
      </c>
      <c r="G89404" s="1" t="s">
        <v>148175</v>
      </c>
      <c r="H89404" s="1" t="s">
        <v>147803</v>
      </c>
    </row>
    <row r="89405" spans="1:8" x14ac:dyDescent="0.25">
      <c r="A89405" s="1" t="s">
        <v>89409</v>
      </c>
      <c r="B89405" s="1" t="s">
        <v>239069</v>
      </c>
      <c r="C89405" s="1" t="s">
        <v>147208</v>
      </c>
      <c r="D89405" s="1" t="s">
        <v>147679</v>
      </c>
      <c r="E89405" s="1" t="s">
        <v>147355</v>
      </c>
      <c r="F89405" s="1" t="s">
        <v>147679</v>
      </c>
      <c r="G89405" s="1" t="s">
        <v>148175</v>
      </c>
      <c r="H89405" s="1" t="s">
        <v>147803</v>
      </c>
    </row>
    <row r="89406" spans="1:8" x14ac:dyDescent="0.25">
      <c r="A89406" s="1" t="s">
        <v>89410</v>
      </c>
      <c r="B89406" s="1" t="s">
        <v>239070</v>
      </c>
      <c r="C89406" s="1" t="s">
        <v>147208</v>
      </c>
      <c r="D89406" s="1" t="s">
        <v>147679</v>
      </c>
      <c r="E89406" s="1" t="s">
        <v>147355</v>
      </c>
      <c r="F89406" s="1" t="s">
        <v>147679</v>
      </c>
      <c r="G89406" s="1" t="s">
        <v>148175</v>
      </c>
      <c r="H89406" s="1" t="s">
        <v>147803</v>
      </c>
    </row>
    <row r="89407" spans="1:8" x14ac:dyDescent="0.25">
      <c r="A89407" s="1" t="s">
        <v>89411</v>
      </c>
      <c r="B89407" s="1" t="s">
        <v>239071</v>
      </c>
      <c r="C89407" s="1" t="s">
        <v>147208</v>
      </c>
      <c r="D89407" s="1" t="s">
        <v>147679</v>
      </c>
      <c r="E89407" s="1" t="s">
        <v>147355</v>
      </c>
      <c r="F89407" s="1" t="s">
        <v>147679</v>
      </c>
      <c r="G89407" s="1" t="s">
        <v>148175</v>
      </c>
      <c r="H89407" s="1" t="s">
        <v>147803</v>
      </c>
    </row>
    <row r="89408" spans="1:8" x14ac:dyDescent="0.25">
      <c r="A89408" s="1" t="s">
        <v>89412</v>
      </c>
      <c r="B89408" s="1" t="s">
        <v>239072</v>
      </c>
      <c r="C89408" s="1" t="s">
        <v>147208</v>
      </c>
      <c r="D89408" s="1" t="s">
        <v>147679</v>
      </c>
      <c r="E89408" s="1" t="s">
        <v>147355</v>
      </c>
      <c r="F89408" s="1" t="s">
        <v>147679</v>
      </c>
      <c r="G89408" s="1" t="s">
        <v>148175</v>
      </c>
      <c r="H89408" s="1" t="s">
        <v>147803</v>
      </c>
    </row>
    <row r="89409" spans="1:8" x14ac:dyDescent="0.25">
      <c r="A89409" s="1" t="s">
        <v>89413</v>
      </c>
      <c r="B89409" s="1" t="s">
        <v>239073</v>
      </c>
      <c r="C89409" s="1" t="s">
        <v>147208</v>
      </c>
      <c r="D89409" s="1" t="s">
        <v>147679</v>
      </c>
      <c r="E89409" s="1" t="s">
        <v>147355</v>
      </c>
      <c r="F89409" s="1" t="s">
        <v>147679</v>
      </c>
      <c r="G89409" s="1" t="s">
        <v>148175</v>
      </c>
      <c r="H89409" s="1" t="s">
        <v>147803</v>
      </c>
    </row>
    <row r="89410" spans="1:8" x14ac:dyDescent="0.25">
      <c r="A89410" s="1" t="s">
        <v>89414</v>
      </c>
      <c r="B89410" s="1" t="s">
        <v>239074</v>
      </c>
      <c r="C89410" s="1" t="s">
        <v>147208</v>
      </c>
      <c r="D89410" s="1" t="s">
        <v>147679</v>
      </c>
      <c r="E89410" s="1" t="s">
        <v>147355</v>
      </c>
      <c r="F89410" s="1" t="s">
        <v>147679</v>
      </c>
      <c r="G89410" s="1" t="s">
        <v>148175</v>
      </c>
      <c r="H89410" s="1" t="s">
        <v>147803</v>
      </c>
    </row>
    <row r="89411" spans="1:8" x14ac:dyDescent="0.25">
      <c r="A89411" s="1" t="s">
        <v>89415</v>
      </c>
      <c r="B89411" s="1" t="s">
        <v>239075</v>
      </c>
      <c r="C89411" s="1" t="s">
        <v>147208</v>
      </c>
      <c r="D89411" s="1" t="s">
        <v>147679</v>
      </c>
      <c r="E89411" s="1" t="s">
        <v>147355</v>
      </c>
      <c r="F89411" s="1" t="s">
        <v>147679</v>
      </c>
      <c r="G89411" s="1" t="s">
        <v>148175</v>
      </c>
      <c r="H89411" s="1" t="s">
        <v>147803</v>
      </c>
    </row>
    <row r="89412" spans="1:8" x14ac:dyDescent="0.25">
      <c r="A89412" s="1" t="s">
        <v>89416</v>
      </c>
      <c r="B89412" s="1" t="s">
        <v>239076</v>
      </c>
      <c r="C89412" s="1" t="s">
        <v>147208</v>
      </c>
      <c r="D89412" s="1" t="s">
        <v>147679</v>
      </c>
      <c r="E89412" s="1" t="s">
        <v>147355</v>
      </c>
      <c r="F89412" s="1" t="s">
        <v>147679</v>
      </c>
      <c r="G89412" s="1" t="s">
        <v>148175</v>
      </c>
      <c r="H89412" s="1" t="s">
        <v>147803</v>
      </c>
    </row>
    <row r="89413" spans="1:8" x14ac:dyDescent="0.25">
      <c r="A89413" s="1" t="s">
        <v>89417</v>
      </c>
      <c r="B89413" s="1" t="s">
        <v>239077</v>
      </c>
      <c r="C89413" s="1" t="s">
        <v>147208</v>
      </c>
      <c r="D89413" s="1" t="s">
        <v>147679</v>
      </c>
      <c r="E89413" s="1" t="s">
        <v>147355</v>
      </c>
      <c r="F89413" s="1" t="s">
        <v>147679</v>
      </c>
      <c r="G89413" s="1" t="s">
        <v>148175</v>
      </c>
      <c r="H89413" s="1" t="s">
        <v>147803</v>
      </c>
    </row>
    <row r="89414" spans="1:8" x14ac:dyDescent="0.25">
      <c r="A89414" s="1" t="s">
        <v>89418</v>
      </c>
      <c r="B89414" s="1" t="s">
        <v>239078</v>
      </c>
      <c r="C89414" s="1" t="s">
        <v>147208</v>
      </c>
      <c r="D89414" s="1" t="s">
        <v>147679</v>
      </c>
      <c r="E89414" s="1" t="s">
        <v>147355</v>
      </c>
      <c r="F89414" s="1" t="s">
        <v>147679</v>
      </c>
      <c r="G89414" s="1" t="s">
        <v>148175</v>
      </c>
      <c r="H89414" s="1" t="s">
        <v>147803</v>
      </c>
    </row>
    <row r="89415" spans="1:8" x14ac:dyDescent="0.25">
      <c r="A89415" s="1" t="s">
        <v>89419</v>
      </c>
      <c r="B89415" s="1" t="s">
        <v>239079</v>
      </c>
      <c r="C89415" s="1" t="s">
        <v>147208</v>
      </c>
      <c r="D89415" s="1" t="s">
        <v>147679</v>
      </c>
      <c r="E89415" s="1" t="s">
        <v>147368</v>
      </c>
      <c r="F89415" s="1" t="s">
        <v>147679</v>
      </c>
      <c r="G89415" s="1" t="s">
        <v>148175</v>
      </c>
      <c r="H89415" s="1" t="s">
        <v>147803</v>
      </c>
    </row>
    <row r="89416" spans="1:8" x14ac:dyDescent="0.25">
      <c r="A89416" s="1" t="s">
        <v>89420</v>
      </c>
      <c r="B89416" s="1" t="s">
        <v>239080</v>
      </c>
      <c r="C89416" s="1" t="s">
        <v>147197</v>
      </c>
      <c r="D89416" s="1" t="s">
        <v>147679</v>
      </c>
      <c r="E89416" s="1" t="s">
        <v>147355</v>
      </c>
      <c r="F89416" s="1" t="s">
        <v>147679</v>
      </c>
      <c r="G89416" s="1" t="s">
        <v>148175</v>
      </c>
      <c r="H89416" s="1" t="s">
        <v>147803</v>
      </c>
    </row>
    <row r="89417" spans="1:8" x14ac:dyDescent="0.25">
      <c r="A89417" s="1" t="s">
        <v>89421</v>
      </c>
      <c r="B89417" s="1" t="s">
        <v>239081</v>
      </c>
      <c r="C89417" s="1" t="s">
        <v>147197</v>
      </c>
      <c r="D89417" s="1" t="s">
        <v>147679</v>
      </c>
      <c r="E89417" s="1" t="s">
        <v>147355</v>
      </c>
      <c r="F89417" s="1" t="s">
        <v>147679</v>
      </c>
      <c r="G89417" s="1" t="s">
        <v>148175</v>
      </c>
      <c r="H89417" s="1" t="s">
        <v>147803</v>
      </c>
    </row>
    <row r="89418" spans="1:8" x14ac:dyDescent="0.25">
      <c r="A89418" s="1" t="s">
        <v>89422</v>
      </c>
      <c r="B89418" s="1" t="s">
        <v>239082</v>
      </c>
      <c r="C89418" s="1" t="s">
        <v>147197</v>
      </c>
      <c r="D89418" s="1" t="s">
        <v>147679</v>
      </c>
      <c r="E89418" s="1" t="s">
        <v>147355</v>
      </c>
      <c r="F89418" s="1" t="s">
        <v>147679</v>
      </c>
      <c r="G89418" s="1" t="s">
        <v>148175</v>
      </c>
      <c r="H89418" s="1" t="s">
        <v>147803</v>
      </c>
    </row>
    <row r="89419" spans="1:8" x14ac:dyDescent="0.25">
      <c r="A89419" s="1" t="s">
        <v>89423</v>
      </c>
      <c r="B89419" s="1" t="s">
        <v>239083</v>
      </c>
      <c r="C89419" s="1" t="s">
        <v>147197</v>
      </c>
      <c r="D89419" s="1" t="s">
        <v>147679</v>
      </c>
      <c r="E89419" s="1" t="s">
        <v>147355</v>
      </c>
      <c r="F89419" s="1" t="s">
        <v>147679</v>
      </c>
      <c r="G89419" s="1" t="s">
        <v>148175</v>
      </c>
      <c r="H89419" s="1" t="s">
        <v>147803</v>
      </c>
    </row>
    <row r="89420" spans="1:8" x14ac:dyDescent="0.25">
      <c r="A89420" s="1" t="s">
        <v>89424</v>
      </c>
      <c r="B89420" s="1" t="s">
        <v>239084</v>
      </c>
      <c r="C89420" s="1" t="s">
        <v>147197</v>
      </c>
      <c r="D89420" s="1" t="s">
        <v>147679</v>
      </c>
      <c r="E89420" s="1" t="s">
        <v>147355</v>
      </c>
      <c r="F89420" s="1" t="s">
        <v>147679</v>
      </c>
      <c r="G89420" s="1" t="s">
        <v>148175</v>
      </c>
      <c r="H89420" s="1" t="s">
        <v>147803</v>
      </c>
    </row>
    <row r="89421" spans="1:8" x14ac:dyDescent="0.25">
      <c r="A89421" s="1" t="s">
        <v>89425</v>
      </c>
      <c r="B89421" s="1" t="s">
        <v>239085</v>
      </c>
      <c r="C89421" s="1" t="s">
        <v>147197</v>
      </c>
      <c r="D89421" s="1" t="s">
        <v>147679</v>
      </c>
      <c r="E89421" s="1" t="s">
        <v>147355</v>
      </c>
      <c r="F89421" s="1" t="s">
        <v>147679</v>
      </c>
      <c r="G89421" s="1" t="s">
        <v>148175</v>
      </c>
      <c r="H89421" s="1" t="s">
        <v>147803</v>
      </c>
    </row>
    <row r="89422" spans="1:8" x14ac:dyDescent="0.25">
      <c r="A89422" s="1" t="s">
        <v>89426</v>
      </c>
      <c r="B89422" s="1" t="s">
        <v>239086</v>
      </c>
      <c r="C89422" s="1" t="s">
        <v>147197</v>
      </c>
      <c r="D89422" s="1" t="s">
        <v>147679</v>
      </c>
      <c r="E89422" s="1" t="s">
        <v>147355</v>
      </c>
      <c r="F89422" s="1" t="s">
        <v>147679</v>
      </c>
      <c r="G89422" s="1" t="s">
        <v>148175</v>
      </c>
      <c r="H89422" s="1" t="s">
        <v>147803</v>
      </c>
    </row>
    <row r="89423" spans="1:8" x14ac:dyDescent="0.25">
      <c r="A89423" s="1" t="s">
        <v>89427</v>
      </c>
      <c r="B89423" s="1" t="s">
        <v>239087</v>
      </c>
      <c r="C89423" s="1" t="s">
        <v>147197</v>
      </c>
      <c r="D89423" s="1" t="s">
        <v>147679</v>
      </c>
      <c r="E89423" s="1" t="s">
        <v>147355</v>
      </c>
      <c r="F89423" s="1" t="s">
        <v>147679</v>
      </c>
      <c r="G89423" s="1" t="s">
        <v>148175</v>
      </c>
      <c r="H89423" s="1" t="s">
        <v>147803</v>
      </c>
    </row>
    <row r="89424" spans="1:8" x14ac:dyDescent="0.25">
      <c r="A89424" s="1" t="s">
        <v>89428</v>
      </c>
      <c r="B89424" s="1" t="s">
        <v>239088</v>
      </c>
      <c r="C89424" s="1" t="s">
        <v>147197</v>
      </c>
      <c r="D89424" s="1" t="s">
        <v>147679</v>
      </c>
      <c r="E89424" s="1" t="s">
        <v>147355</v>
      </c>
      <c r="F89424" s="1" t="s">
        <v>147679</v>
      </c>
      <c r="G89424" s="1" t="s">
        <v>148175</v>
      </c>
      <c r="H89424" s="1" t="s">
        <v>147803</v>
      </c>
    </row>
    <row r="89425" spans="1:8" x14ac:dyDescent="0.25">
      <c r="A89425" s="1" t="s">
        <v>89429</v>
      </c>
      <c r="B89425" s="1" t="s">
        <v>239089</v>
      </c>
      <c r="C89425" s="1" t="s">
        <v>147197</v>
      </c>
      <c r="D89425" s="1" t="s">
        <v>147679</v>
      </c>
      <c r="E89425" s="1" t="s">
        <v>147355</v>
      </c>
      <c r="F89425" s="1" t="s">
        <v>147679</v>
      </c>
      <c r="G89425" s="1" t="s">
        <v>148175</v>
      </c>
      <c r="H89425" s="1" t="s">
        <v>147803</v>
      </c>
    </row>
    <row r="89426" spans="1:8" x14ac:dyDescent="0.25">
      <c r="A89426" s="1" t="s">
        <v>89430</v>
      </c>
      <c r="B89426" s="1" t="s">
        <v>239090</v>
      </c>
      <c r="C89426" s="1" t="s">
        <v>147197</v>
      </c>
      <c r="D89426" s="1" t="s">
        <v>147679</v>
      </c>
      <c r="E89426" s="1" t="s">
        <v>147368</v>
      </c>
      <c r="F89426" s="1" t="s">
        <v>147679</v>
      </c>
      <c r="G89426" s="1" t="s">
        <v>148175</v>
      </c>
      <c r="H89426" s="1" t="s">
        <v>147803</v>
      </c>
    </row>
    <row r="89427" spans="1:8" x14ac:dyDescent="0.25">
      <c r="A89427" s="1" t="s">
        <v>89431</v>
      </c>
      <c r="B89427" s="1" t="s">
        <v>239091</v>
      </c>
      <c r="C89427" s="1" t="s">
        <v>147282</v>
      </c>
      <c r="D89427" s="1" t="s">
        <v>147679</v>
      </c>
      <c r="E89427" s="1" t="s">
        <v>147355</v>
      </c>
      <c r="F89427" s="1" t="s">
        <v>147679</v>
      </c>
      <c r="G89427" s="1" t="s">
        <v>148175</v>
      </c>
      <c r="H89427" s="1" t="s">
        <v>147803</v>
      </c>
    </row>
    <row r="89428" spans="1:8" x14ac:dyDescent="0.25">
      <c r="A89428" s="1" t="s">
        <v>89432</v>
      </c>
      <c r="B89428" s="1" t="s">
        <v>239092</v>
      </c>
      <c r="C89428" s="1" t="s">
        <v>147282</v>
      </c>
      <c r="D89428" s="1" t="s">
        <v>147679</v>
      </c>
      <c r="E89428" s="1" t="s">
        <v>147355</v>
      </c>
      <c r="F89428" s="1" t="s">
        <v>147679</v>
      </c>
      <c r="G89428" s="1" t="s">
        <v>148175</v>
      </c>
      <c r="H89428" s="1" t="s">
        <v>147803</v>
      </c>
    </row>
    <row r="89429" spans="1:8" x14ac:dyDescent="0.25">
      <c r="A89429" s="1" t="s">
        <v>89433</v>
      </c>
      <c r="B89429" s="1" t="s">
        <v>239093</v>
      </c>
      <c r="C89429" s="1" t="s">
        <v>147282</v>
      </c>
      <c r="D89429" s="1" t="s">
        <v>147679</v>
      </c>
      <c r="E89429" s="1" t="s">
        <v>147355</v>
      </c>
      <c r="F89429" s="1" t="s">
        <v>147679</v>
      </c>
      <c r="G89429" s="1" t="s">
        <v>148175</v>
      </c>
      <c r="H89429" s="1" t="s">
        <v>147803</v>
      </c>
    </row>
    <row r="89430" spans="1:8" x14ac:dyDescent="0.25">
      <c r="A89430" s="1" t="s">
        <v>89434</v>
      </c>
      <c r="B89430" s="1" t="s">
        <v>239094</v>
      </c>
      <c r="C89430" s="1" t="s">
        <v>147282</v>
      </c>
      <c r="D89430" s="1" t="s">
        <v>147679</v>
      </c>
      <c r="E89430" s="1" t="s">
        <v>147355</v>
      </c>
      <c r="F89430" s="1" t="s">
        <v>147679</v>
      </c>
      <c r="G89430" s="1" t="s">
        <v>148175</v>
      </c>
      <c r="H89430" s="1" t="s">
        <v>147803</v>
      </c>
    </row>
    <row r="89431" spans="1:8" x14ac:dyDescent="0.25">
      <c r="A89431" s="1" t="s">
        <v>89435</v>
      </c>
      <c r="B89431" s="1" t="s">
        <v>239095</v>
      </c>
      <c r="C89431" s="1" t="s">
        <v>147282</v>
      </c>
      <c r="D89431" s="1" t="s">
        <v>147679</v>
      </c>
      <c r="E89431" s="1" t="s">
        <v>147355</v>
      </c>
      <c r="F89431" s="1" t="s">
        <v>147679</v>
      </c>
      <c r="G89431" s="1" t="s">
        <v>148175</v>
      </c>
      <c r="H89431" s="1" t="s">
        <v>147803</v>
      </c>
    </row>
    <row r="89432" spans="1:8" x14ac:dyDescent="0.25">
      <c r="A89432" s="1" t="s">
        <v>89436</v>
      </c>
      <c r="B89432" s="1" t="s">
        <v>239096</v>
      </c>
      <c r="C89432" s="1" t="s">
        <v>147282</v>
      </c>
      <c r="D89432" s="1" t="s">
        <v>147679</v>
      </c>
      <c r="E89432" s="1" t="s">
        <v>147355</v>
      </c>
      <c r="F89432" s="1" t="s">
        <v>147679</v>
      </c>
      <c r="G89432" s="1" t="s">
        <v>148175</v>
      </c>
      <c r="H89432" s="1" t="s">
        <v>147803</v>
      </c>
    </row>
    <row r="89433" spans="1:8" x14ac:dyDescent="0.25">
      <c r="A89433" s="1" t="s">
        <v>89437</v>
      </c>
      <c r="B89433" s="1" t="s">
        <v>239097</v>
      </c>
      <c r="C89433" s="1" t="s">
        <v>147282</v>
      </c>
      <c r="D89433" s="1" t="s">
        <v>147679</v>
      </c>
      <c r="E89433" s="1" t="s">
        <v>147368</v>
      </c>
      <c r="F89433" s="1" t="s">
        <v>147679</v>
      </c>
      <c r="G89433" s="1" t="s">
        <v>148175</v>
      </c>
      <c r="H89433" s="1" t="s">
        <v>147803</v>
      </c>
    </row>
    <row r="89434" spans="1:8" x14ac:dyDescent="0.25">
      <c r="A89434" s="1" t="s">
        <v>89438</v>
      </c>
      <c r="B89434" s="1" t="s">
        <v>239098</v>
      </c>
      <c r="C89434" s="1" t="s">
        <v>147282</v>
      </c>
      <c r="D89434" s="1" t="s">
        <v>147679</v>
      </c>
      <c r="E89434" s="1" t="s">
        <v>147368</v>
      </c>
      <c r="F89434" s="1" t="s">
        <v>147679</v>
      </c>
      <c r="G89434" s="1" t="s">
        <v>148175</v>
      </c>
      <c r="H89434" s="1" t="s">
        <v>147803</v>
      </c>
    </row>
    <row r="89435" spans="1:8" x14ac:dyDescent="0.25">
      <c r="A89435" s="1" t="s">
        <v>89439</v>
      </c>
      <c r="B89435" s="1" t="s">
        <v>239099</v>
      </c>
      <c r="C89435" s="1" t="s">
        <v>147282</v>
      </c>
      <c r="D89435" s="1" t="s">
        <v>147679</v>
      </c>
      <c r="E89435" s="1" t="s">
        <v>147368</v>
      </c>
      <c r="F89435" s="1" t="s">
        <v>147679</v>
      </c>
      <c r="G89435" s="1" t="s">
        <v>148175</v>
      </c>
      <c r="H89435" s="1" t="s">
        <v>147803</v>
      </c>
    </row>
    <row r="89436" spans="1:8" x14ac:dyDescent="0.25">
      <c r="A89436" s="1" t="s">
        <v>89440</v>
      </c>
      <c r="B89436" s="1" t="s">
        <v>239100</v>
      </c>
      <c r="C89436" s="1" t="s">
        <v>147282</v>
      </c>
      <c r="D89436" s="1" t="s">
        <v>147679</v>
      </c>
      <c r="E89436" s="1" t="s">
        <v>147368</v>
      </c>
      <c r="F89436" s="1" t="s">
        <v>147679</v>
      </c>
      <c r="G89436" s="1" t="s">
        <v>148175</v>
      </c>
      <c r="H89436" s="1" t="s">
        <v>147803</v>
      </c>
    </row>
    <row r="89437" spans="1:8" x14ac:dyDescent="0.25">
      <c r="A89437" s="1" t="s">
        <v>89441</v>
      </c>
      <c r="B89437" s="1" t="s">
        <v>239101</v>
      </c>
      <c r="C89437" s="1" t="s">
        <v>147282</v>
      </c>
      <c r="D89437" s="1" t="s">
        <v>147679</v>
      </c>
      <c r="E89437" s="1" t="s">
        <v>147368</v>
      </c>
      <c r="F89437" s="1" t="s">
        <v>147679</v>
      </c>
      <c r="G89437" s="1" t="s">
        <v>148175</v>
      </c>
      <c r="H89437" s="1" t="s">
        <v>147803</v>
      </c>
    </row>
    <row r="89438" spans="1:8" x14ac:dyDescent="0.25">
      <c r="A89438" s="1" t="s">
        <v>89442</v>
      </c>
      <c r="B89438" s="1" t="s">
        <v>239102</v>
      </c>
      <c r="C89438" s="1" t="s">
        <v>147196</v>
      </c>
      <c r="D89438" s="1" t="s">
        <v>147679</v>
      </c>
      <c r="E89438" s="1" t="s">
        <v>147355</v>
      </c>
      <c r="F89438" s="1" t="s">
        <v>147679</v>
      </c>
      <c r="G89438" s="1" t="s">
        <v>148175</v>
      </c>
      <c r="H89438" s="1" t="s">
        <v>147803</v>
      </c>
    </row>
    <row r="89439" spans="1:8" x14ac:dyDescent="0.25">
      <c r="A89439" s="1" t="s">
        <v>89443</v>
      </c>
      <c r="B89439" s="1" t="s">
        <v>239103</v>
      </c>
      <c r="C89439" s="1" t="s">
        <v>147196</v>
      </c>
      <c r="D89439" s="1" t="s">
        <v>147679</v>
      </c>
      <c r="E89439" s="1" t="s">
        <v>147355</v>
      </c>
      <c r="F89439" s="1" t="s">
        <v>147679</v>
      </c>
      <c r="G89439" s="1" t="s">
        <v>148175</v>
      </c>
      <c r="H89439" s="1" t="s">
        <v>147803</v>
      </c>
    </row>
    <row r="89440" spans="1:8" x14ac:dyDescent="0.25">
      <c r="A89440" s="1" t="s">
        <v>89444</v>
      </c>
      <c r="B89440" s="1" t="s">
        <v>239104</v>
      </c>
      <c r="C89440" s="1" t="s">
        <v>147196</v>
      </c>
      <c r="D89440" s="1" t="s">
        <v>147679</v>
      </c>
      <c r="E89440" s="1" t="s">
        <v>147355</v>
      </c>
      <c r="F89440" s="1" t="s">
        <v>147679</v>
      </c>
      <c r="G89440" s="1" t="s">
        <v>148175</v>
      </c>
      <c r="H89440" s="1" t="s">
        <v>147803</v>
      </c>
    </row>
    <row r="89441" spans="1:8" x14ac:dyDescent="0.25">
      <c r="A89441" s="1" t="s">
        <v>89445</v>
      </c>
      <c r="B89441" s="1" t="s">
        <v>239105</v>
      </c>
      <c r="C89441" s="1" t="s">
        <v>147196</v>
      </c>
      <c r="D89441" s="1" t="s">
        <v>147679</v>
      </c>
      <c r="E89441" s="1" t="s">
        <v>147355</v>
      </c>
      <c r="F89441" s="1" t="s">
        <v>147679</v>
      </c>
      <c r="G89441" s="1" t="s">
        <v>148175</v>
      </c>
      <c r="H89441" s="1" t="s">
        <v>147803</v>
      </c>
    </row>
    <row r="89442" spans="1:8" x14ac:dyDescent="0.25">
      <c r="A89442" s="1" t="s">
        <v>89446</v>
      </c>
      <c r="B89442" s="1" t="s">
        <v>239106</v>
      </c>
      <c r="C89442" s="1" t="s">
        <v>147196</v>
      </c>
      <c r="D89442" s="1" t="s">
        <v>147679</v>
      </c>
      <c r="E89442" s="1" t="s">
        <v>147355</v>
      </c>
      <c r="F89442" s="1" t="s">
        <v>147679</v>
      </c>
      <c r="G89442" s="1" t="s">
        <v>148175</v>
      </c>
      <c r="H89442" s="1" t="s">
        <v>147803</v>
      </c>
    </row>
    <row r="89443" spans="1:8" x14ac:dyDescent="0.25">
      <c r="A89443" s="1" t="s">
        <v>89447</v>
      </c>
      <c r="B89443" s="1" t="s">
        <v>239107</v>
      </c>
      <c r="C89443" s="1" t="s">
        <v>147196</v>
      </c>
      <c r="D89443" s="1" t="s">
        <v>147679</v>
      </c>
      <c r="E89443" s="1" t="s">
        <v>147355</v>
      </c>
      <c r="F89443" s="1" t="s">
        <v>147679</v>
      </c>
      <c r="G89443" s="1" t="s">
        <v>148175</v>
      </c>
      <c r="H89443" s="1" t="s">
        <v>147803</v>
      </c>
    </row>
    <row r="89444" spans="1:8" x14ac:dyDescent="0.25">
      <c r="A89444" s="1" t="s">
        <v>89448</v>
      </c>
      <c r="B89444" s="1" t="s">
        <v>239108</v>
      </c>
      <c r="C89444" s="1" t="s">
        <v>147196</v>
      </c>
      <c r="D89444" s="1" t="s">
        <v>147679</v>
      </c>
      <c r="E89444" s="1" t="s">
        <v>147368</v>
      </c>
      <c r="F89444" s="1" t="s">
        <v>147679</v>
      </c>
      <c r="G89444" s="1" t="s">
        <v>148175</v>
      </c>
      <c r="H89444" s="1" t="s">
        <v>147803</v>
      </c>
    </row>
    <row r="89445" spans="1:8" x14ac:dyDescent="0.25">
      <c r="A89445" s="1" t="s">
        <v>89449</v>
      </c>
      <c r="B89445" s="1" t="s">
        <v>239109</v>
      </c>
      <c r="C89445" s="1" t="s">
        <v>147196</v>
      </c>
      <c r="D89445" s="1" t="s">
        <v>147679</v>
      </c>
      <c r="E89445" s="1" t="s">
        <v>147368</v>
      </c>
      <c r="F89445" s="1" t="s">
        <v>147679</v>
      </c>
      <c r="G89445" s="1" t="s">
        <v>148175</v>
      </c>
      <c r="H89445" s="1" t="s">
        <v>147803</v>
      </c>
    </row>
    <row r="89446" spans="1:8" x14ac:dyDescent="0.25">
      <c r="A89446" s="1" t="s">
        <v>89450</v>
      </c>
      <c r="B89446" s="1" t="s">
        <v>239110</v>
      </c>
      <c r="C89446" s="1" t="s">
        <v>147203</v>
      </c>
      <c r="D89446" s="1" t="s">
        <v>147679</v>
      </c>
      <c r="E89446" s="1" t="s">
        <v>147355</v>
      </c>
      <c r="F89446" s="1" t="s">
        <v>147679</v>
      </c>
      <c r="G89446" s="1" t="s">
        <v>148175</v>
      </c>
      <c r="H89446" s="1" t="s">
        <v>147803</v>
      </c>
    </row>
    <row r="89447" spans="1:8" x14ac:dyDescent="0.25">
      <c r="A89447" s="1" t="s">
        <v>89451</v>
      </c>
      <c r="B89447" s="1" t="s">
        <v>239111</v>
      </c>
      <c r="C89447" s="1" t="s">
        <v>147203</v>
      </c>
      <c r="D89447" s="1" t="s">
        <v>147679</v>
      </c>
      <c r="E89447" s="1" t="s">
        <v>147355</v>
      </c>
      <c r="F89447" s="1" t="s">
        <v>147679</v>
      </c>
      <c r="G89447" s="1" t="s">
        <v>148175</v>
      </c>
      <c r="H89447" s="1" t="s">
        <v>147803</v>
      </c>
    </row>
    <row r="89448" spans="1:8" x14ac:dyDescent="0.25">
      <c r="A89448" s="1" t="s">
        <v>89452</v>
      </c>
      <c r="B89448" s="1" t="s">
        <v>239112</v>
      </c>
      <c r="C89448" s="1" t="s">
        <v>147203</v>
      </c>
      <c r="D89448" s="1" t="s">
        <v>147679</v>
      </c>
      <c r="E89448" s="1" t="s">
        <v>147355</v>
      </c>
      <c r="F89448" s="1" t="s">
        <v>147679</v>
      </c>
      <c r="G89448" s="1" t="s">
        <v>148175</v>
      </c>
      <c r="H89448" s="1" t="s">
        <v>147803</v>
      </c>
    </row>
    <row r="89449" spans="1:8" x14ac:dyDescent="0.25">
      <c r="A89449" s="1" t="s">
        <v>89453</v>
      </c>
      <c r="B89449" s="1" t="s">
        <v>239113</v>
      </c>
      <c r="C89449" s="1" t="s">
        <v>147203</v>
      </c>
      <c r="D89449" s="1" t="s">
        <v>147679</v>
      </c>
      <c r="E89449" s="1" t="s">
        <v>147355</v>
      </c>
      <c r="F89449" s="1" t="s">
        <v>147679</v>
      </c>
      <c r="G89449" s="1" t="s">
        <v>148175</v>
      </c>
      <c r="H89449" s="1" t="s">
        <v>147803</v>
      </c>
    </row>
    <row r="89450" spans="1:8" x14ac:dyDescent="0.25">
      <c r="A89450" s="1" t="s">
        <v>89454</v>
      </c>
      <c r="B89450" s="1" t="s">
        <v>239114</v>
      </c>
      <c r="C89450" s="1" t="s">
        <v>147203</v>
      </c>
      <c r="D89450" s="1" t="s">
        <v>147679</v>
      </c>
      <c r="E89450" s="1" t="s">
        <v>147355</v>
      </c>
      <c r="F89450" s="1" t="s">
        <v>147679</v>
      </c>
      <c r="G89450" s="1" t="s">
        <v>148175</v>
      </c>
      <c r="H89450" s="1" t="s">
        <v>147803</v>
      </c>
    </row>
    <row r="89451" spans="1:8" x14ac:dyDescent="0.25">
      <c r="A89451" s="1" t="s">
        <v>89455</v>
      </c>
      <c r="B89451" s="1" t="s">
        <v>239115</v>
      </c>
      <c r="C89451" s="1" t="s">
        <v>147203</v>
      </c>
      <c r="D89451" s="1" t="s">
        <v>147679</v>
      </c>
      <c r="E89451" s="1" t="s">
        <v>147355</v>
      </c>
      <c r="F89451" s="1" t="s">
        <v>147679</v>
      </c>
      <c r="G89451" s="1" t="s">
        <v>148175</v>
      </c>
      <c r="H89451" s="1" t="s">
        <v>147803</v>
      </c>
    </row>
    <row r="89452" spans="1:8" x14ac:dyDescent="0.25">
      <c r="A89452" s="1" t="s">
        <v>89456</v>
      </c>
      <c r="B89452" s="1" t="s">
        <v>239116</v>
      </c>
      <c r="C89452" s="1" t="s">
        <v>147203</v>
      </c>
      <c r="D89452" s="1" t="s">
        <v>147679</v>
      </c>
      <c r="E89452" s="1" t="s">
        <v>147355</v>
      </c>
      <c r="F89452" s="1" t="s">
        <v>147679</v>
      </c>
      <c r="G89452" s="1" t="s">
        <v>148175</v>
      </c>
      <c r="H89452" s="1" t="s">
        <v>147803</v>
      </c>
    </row>
    <row r="89453" spans="1:8" x14ac:dyDescent="0.25">
      <c r="A89453" s="1" t="s">
        <v>89457</v>
      </c>
      <c r="B89453" s="1" t="s">
        <v>239117</v>
      </c>
      <c r="C89453" s="1" t="s">
        <v>147203</v>
      </c>
      <c r="D89453" s="1" t="s">
        <v>147679</v>
      </c>
      <c r="E89453" s="1" t="s">
        <v>147355</v>
      </c>
      <c r="F89453" s="1" t="s">
        <v>147679</v>
      </c>
      <c r="G89453" s="1" t="s">
        <v>148175</v>
      </c>
      <c r="H89453" s="1" t="s">
        <v>147803</v>
      </c>
    </row>
    <row r="89454" spans="1:8" x14ac:dyDescent="0.25">
      <c r="A89454" s="1" t="s">
        <v>89458</v>
      </c>
      <c r="B89454" s="1" t="s">
        <v>239118</v>
      </c>
      <c r="C89454" s="1" t="s">
        <v>147203</v>
      </c>
      <c r="D89454" s="1" t="s">
        <v>147679</v>
      </c>
      <c r="E89454" s="1" t="s">
        <v>147368</v>
      </c>
      <c r="F89454" s="1" t="s">
        <v>147679</v>
      </c>
      <c r="G89454" s="1" t="s">
        <v>148175</v>
      </c>
      <c r="H89454" s="1" t="s">
        <v>147803</v>
      </c>
    </row>
    <row r="89455" spans="1:8" x14ac:dyDescent="0.25">
      <c r="A89455" s="1" t="s">
        <v>89459</v>
      </c>
      <c r="B89455" s="1" t="s">
        <v>239119</v>
      </c>
      <c r="C89455" s="1" t="s">
        <v>147272</v>
      </c>
      <c r="D89455" s="1" t="s">
        <v>147679</v>
      </c>
      <c r="E89455" s="1" t="s">
        <v>147355</v>
      </c>
      <c r="F89455" s="1" t="s">
        <v>147679</v>
      </c>
      <c r="G89455" s="1" t="s">
        <v>148175</v>
      </c>
      <c r="H89455" s="1" t="s">
        <v>147803</v>
      </c>
    </row>
    <row r="89456" spans="1:8" x14ac:dyDescent="0.25">
      <c r="A89456" s="1" t="s">
        <v>89460</v>
      </c>
      <c r="B89456" s="1" t="s">
        <v>239120</v>
      </c>
      <c r="C89456" s="1" t="s">
        <v>147281</v>
      </c>
      <c r="D89456" s="1" t="s">
        <v>147680</v>
      </c>
      <c r="E89456" s="1" t="s">
        <v>148161</v>
      </c>
      <c r="F89456" s="1" t="s">
        <v>147680</v>
      </c>
      <c r="G89456" s="1" t="s">
        <v>148176</v>
      </c>
      <c r="H89456" s="1" t="s">
        <v>147804</v>
      </c>
    </row>
    <row r="89457" spans="1:8" x14ac:dyDescent="0.25">
      <c r="A89457" s="1" t="s">
        <v>89461</v>
      </c>
      <c r="B89457" s="1" t="s">
        <v>239121</v>
      </c>
      <c r="C89457" s="1" t="s">
        <v>147281</v>
      </c>
      <c r="D89457" s="1" t="s">
        <v>147680</v>
      </c>
      <c r="E89457" s="1" t="s">
        <v>148161</v>
      </c>
      <c r="F89457" s="1" t="s">
        <v>147680</v>
      </c>
      <c r="G89457" s="1" t="s">
        <v>148176</v>
      </c>
      <c r="H89457" s="1" t="s">
        <v>147804</v>
      </c>
    </row>
    <row r="89458" spans="1:8" x14ac:dyDescent="0.25">
      <c r="A89458" s="1" t="s">
        <v>89462</v>
      </c>
      <c r="B89458" s="1" t="s">
        <v>239122</v>
      </c>
      <c r="C89458" s="1" t="s">
        <v>147281</v>
      </c>
      <c r="D89458" s="1" t="s">
        <v>147680</v>
      </c>
      <c r="E89458" s="1" t="s">
        <v>148161</v>
      </c>
      <c r="F89458" s="1" t="s">
        <v>147680</v>
      </c>
      <c r="G89458" s="1" t="s">
        <v>148176</v>
      </c>
      <c r="H89458" s="1" t="s">
        <v>147804</v>
      </c>
    </row>
    <row r="89459" spans="1:8" x14ac:dyDescent="0.25">
      <c r="A89459" s="1" t="s">
        <v>89463</v>
      </c>
      <c r="B89459" s="1" t="s">
        <v>239123</v>
      </c>
      <c r="C89459" s="1" t="s">
        <v>147281</v>
      </c>
      <c r="D89459" s="1" t="s">
        <v>147680</v>
      </c>
      <c r="E89459" s="1" t="s">
        <v>148161</v>
      </c>
      <c r="F89459" s="1" t="s">
        <v>147680</v>
      </c>
      <c r="G89459" s="1" t="s">
        <v>148176</v>
      </c>
      <c r="H89459" s="1" t="s">
        <v>147804</v>
      </c>
    </row>
    <row r="89460" spans="1:8" x14ac:dyDescent="0.25">
      <c r="A89460" s="1" t="s">
        <v>89464</v>
      </c>
      <c r="B89460" s="1" t="s">
        <v>239124</v>
      </c>
      <c r="C89460" s="1" t="s">
        <v>147281</v>
      </c>
      <c r="D89460" s="1" t="s">
        <v>147680</v>
      </c>
      <c r="E89460" s="1" t="s">
        <v>148161</v>
      </c>
      <c r="F89460" s="1" t="s">
        <v>147680</v>
      </c>
      <c r="G89460" s="1" t="s">
        <v>148176</v>
      </c>
      <c r="H89460" s="1" t="s">
        <v>147804</v>
      </c>
    </row>
    <row r="89461" spans="1:8" x14ac:dyDescent="0.25">
      <c r="A89461" s="1" t="s">
        <v>89465</v>
      </c>
      <c r="B89461" s="1" t="s">
        <v>239125</v>
      </c>
      <c r="C89461" s="1" t="s">
        <v>147281</v>
      </c>
      <c r="D89461" s="1" t="s">
        <v>147680</v>
      </c>
      <c r="E89461" s="1" t="s">
        <v>148161</v>
      </c>
      <c r="F89461" s="1" t="s">
        <v>147680</v>
      </c>
      <c r="G89461" s="1" t="s">
        <v>148176</v>
      </c>
      <c r="H89461" s="1" t="s">
        <v>147804</v>
      </c>
    </row>
    <row r="89462" spans="1:8" x14ac:dyDescent="0.25">
      <c r="A89462" s="1" t="s">
        <v>89466</v>
      </c>
      <c r="B89462" s="1" t="s">
        <v>239126</v>
      </c>
      <c r="C89462" s="1" t="s">
        <v>147281</v>
      </c>
      <c r="D89462" s="1" t="s">
        <v>147680</v>
      </c>
      <c r="E89462" s="1" t="s">
        <v>148161</v>
      </c>
      <c r="F89462" s="1" t="s">
        <v>147680</v>
      </c>
      <c r="G89462" s="1" t="s">
        <v>148176</v>
      </c>
      <c r="H89462" s="1" t="s">
        <v>147804</v>
      </c>
    </row>
    <row r="89463" spans="1:8" x14ac:dyDescent="0.25">
      <c r="A89463" s="1" t="s">
        <v>89467</v>
      </c>
      <c r="B89463" s="1" t="s">
        <v>239127</v>
      </c>
      <c r="C89463" s="1" t="s">
        <v>147281</v>
      </c>
      <c r="D89463" s="1" t="s">
        <v>147680</v>
      </c>
      <c r="E89463" s="1" t="s">
        <v>148161</v>
      </c>
      <c r="F89463" s="1" t="s">
        <v>147680</v>
      </c>
      <c r="G89463" s="1" t="s">
        <v>148176</v>
      </c>
      <c r="H89463" s="1" t="s">
        <v>147804</v>
      </c>
    </row>
    <row r="89464" spans="1:8" x14ac:dyDescent="0.25">
      <c r="A89464" s="1" t="s">
        <v>89468</v>
      </c>
      <c r="B89464" s="1" t="s">
        <v>239128</v>
      </c>
      <c r="C89464" s="1" t="s">
        <v>147281</v>
      </c>
      <c r="D89464" s="1" t="s">
        <v>147680</v>
      </c>
      <c r="E89464" s="1" t="s">
        <v>148161</v>
      </c>
      <c r="F89464" s="1" t="s">
        <v>147680</v>
      </c>
      <c r="G89464" s="1" t="s">
        <v>148176</v>
      </c>
      <c r="H89464" s="1" t="s">
        <v>147804</v>
      </c>
    </row>
    <row r="89465" spans="1:8" x14ac:dyDescent="0.25">
      <c r="A89465" s="1" t="s">
        <v>89469</v>
      </c>
      <c r="B89465" s="1" t="s">
        <v>239129</v>
      </c>
      <c r="C89465" s="1" t="s">
        <v>147281</v>
      </c>
      <c r="D89465" s="1" t="s">
        <v>147680</v>
      </c>
      <c r="E89465" s="1" t="s">
        <v>148161</v>
      </c>
      <c r="F89465" s="1" t="s">
        <v>147680</v>
      </c>
      <c r="G89465" s="1" t="s">
        <v>148176</v>
      </c>
      <c r="H89465" s="1" t="s">
        <v>147804</v>
      </c>
    </row>
    <row r="89466" spans="1:8" x14ac:dyDescent="0.25">
      <c r="A89466" s="1" t="s">
        <v>89470</v>
      </c>
      <c r="B89466" s="1" t="s">
        <v>239130</v>
      </c>
      <c r="C89466" s="1" t="s">
        <v>147281</v>
      </c>
      <c r="D89466" s="1" t="s">
        <v>147680</v>
      </c>
      <c r="E89466" s="1" t="s">
        <v>148161</v>
      </c>
      <c r="F89466" s="1" t="s">
        <v>147680</v>
      </c>
      <c r="G89466" s="1" t="s">
        <v>148176</v>
      </c>
      <c r="H89466" s="1" t="s">
        <v>147804</v>
      </c>
    </row>
    <row r="89467" spans="1:8" x14ac:dyDescent="0.25">
      <c r="A89467" s="1" t="s">
        <v>89471</v>
      </c>
      <c r="B89467" s="1" t="s">
        <v>239131</v>
      </c>
      <c r="C89467" s="1" t="s">
        <v>147281</v>
      </c>
      <c r="D89467" s="1" t="s">
        <v>147680</v>
      </c>
      <c r="E89467" s="1" t="s">
        <v>148161</v>
      </c>
      <c r="F89467" s="1" t="s">
        <v>147680</v>
      </c>
      <c r="G89467" s="1" t="s">
        <v>148176</v>
      </c>
      <c r="H89467" s="1" t="s">
        <v>147804</v>
      </c>
    </row>
    <row r="89468" spans="1:8" x14ac:dyDescent="0.25">
      <c r="A89468" s="1" t="s">
        <v>89472</v>
      </c>
      <c r="B89468" s="1" t="s">
        <v>239132</v>
      </c>
      <c r="C89468" s="1" t="s">
        <v>147281</v>
      </c>
      <c r="D89468" s="1" t="s">
        <v>147680</v>
      </c>
      <c r="E89468" s="1" t="s">
        <v>148161</v>
      </c>
      <c r="F89468" s="1" t="s">
        <v>147680</v>
      </c>
      <c r="G89468" s="1" t="s">
        <v>148176</v>
      </c>
      <c r="H89468" s="1" t="s">
        <v>147804</v>
      </c>
    </row>
    <row r="89469" spans="1:8" x14ac:dyDescent="0.25">
      <c r="A89469" s="1" t="s">
        <v>89473</v>
      </c>
      <c r="B89469" s="1" t="s">
        <v>239133</v>
      </c>
      <c r="C89469" s="1" t="s">
        <v>147281</v>
      </c>
      <c r="D89469" s="1" t="s">
        <v>147680</v>
      </c>
      <c r="E89469" s="1" t="s">
        <v>148161</v>
      </c>
      <c r="F89469" s="1" t="s">
        <v>147680</v>
      </c>
      <c r="G89469" s="1" t="s">
        <v>148176</v>
      </c>
      <c r="H89469" s="1" t="s">
        <v>147804</v>
      </c>
    </row>
    <row r="89470" spans="1:8" x14ac:dyDescent="0.25">
      <c r="A89470" s="1" t="s">
        <v>89474</v>
      </c>
      <c r="B89470" s="1" t="s">
        <v>239134</v>
      </c>
      <c r="C89470" s="1" t="s">
        <v>147281</v>
      </c>
      <c r="D89470" s="1" t="s">
        <v>147680</v>
      </c>
      <c r="E89470" s="1" t="s">
        <v>148161</v>
      </c>
      <c r="F89470" s="1" t="s">
        <v>147680</v>
      </c>
      <c r="G89470" s="1" t="s">
        <v>148176</v>
      </c>
      <c r="H89470" s="1" t="s">
        <v>147804</v>
      </c>
    </row>
    <row r="89471" spans="1:8" x14ac:dyDescent="0.25">
      <c r="A89471" s="1" t="s">
        <v>89475</v>
      </c>
      <c r="B89471" s="1" t="s">
        <v>239135</v>
      </c>
      <c r="C89471" s="1" t="s">
        <v>147281</v>
      </c>
      <c r="D89471" s="1" t="s">
        <v>147680</v>
      </c>
      <c r="E89471" s="1" t="s">
        <v>148161</v>
      </c>
      <c r="F89471" s="1" t="s">
        <v>147680</v>
      </c>
      <c r="G89471" s="1" t="s">
        <v>148176</v>
      </c>
      <c r="H89471" s="1" t="s">
        <v>147804</v>
      </c>
    </row>
    <row r="89472" spans="1:8" x14ac:dyDescent="0.25">
      <c r="A89472" s="1" t="s">
        <v>89476</v>
      </c>
      <c r="B89472" s="1" t="s">
        <v>239136</v>
      </c>
      <c r="C89472" s="1" t="s">
        <v>147281</v>
      </c>
      <c r="D89472" s="1" t="s">
        <v>147680</v>
      </c>
      <c r="E89472" s="1" t="s">
        <v>148161</v>
      </c>
      <c r="F89472" s="1" t="s">
        <v>147680</v>
      </c>
      <c r="G89472" s="1" t="s">
        <v>148176</v>
      </c>
      <c r="H89472" s="1" t="s">
        <v>147804</v>
      </c>
    </row>
    <row r="89473" spans="1:8" x14ac:dyDescent="0.25">
      <c r="A89473" s="1" t="s">
        <v>89477</v>
      </c>
      <c r="B89473" s="1" t="s">
        <v>239137</v>
      </c>
      <c r="C89473" s="1" t="s">
        <v>147281</v>
      </c>
      <c r="D89473" s="1" t="s">
        <v>147680</v>
      </c>
      <c r="E89473" s="1" t="s">
        <v>148161</v>
      </c>
      <c r="F89473" s="1" t="s">
        <v>147680</v>
      </c>
      <c r="G89473" s="1" t="s">
        <v>148176</v>
      </c>
      <c r="H89473" s="1" t="s">
        <v>147804</v>
      </c>
    </row>
    <row r="89474" spans="1:8" x14ac:dyDescent="0.25">
      <c r="A89474" s="1" t="s">
        <v>89478</v>
      </c>
      <c r="B89474" s="1" t="s">
        <v>239138</v>
      </c>
      <c r="C89474" s="1" t="s">
        <v>147281</v>
      </c>
      <c r="D89474" s="1" t="s">
        <v>147680</v>
      </c>
      <c r="E89474" s="1" t="s">
        <v>148161</v>
      </c>
      <c r="F89474" s="1" t="s">
        <v>147680</v>
      </c>
      <c r="G89474" s="1" t="s">
        <v>148176</v>
      </c>
      <c r="H89474" s="1" t="s">
        <v>147804</v>
      </c>
    </row>
    <row r="89475" spans="1:8" x14ac:dyDescent="0.25">
      <c r="A89475" s="1" t="s">
        <v>89479</v>
      </c>
      <c r="B89475" s="1" t="s">
        <v>239139</v>
      </c>
      <c r="C89475" s="1" t="s">
        <v>147281</v>
      </c>
      <c r="D89475" s="1" t="s">
        <v>147680</v>
      </c>
      <c r="E89475" s="1" t="s">
        <v>148161</v>
      </c>
      <c r="F89475" s="1" t="s">
        <v>147680</v>
      </c>
      <c r="G89475" s="1" t="s">
        <v>148176</v>
      </c>
      <c r="H89475" s="1" t="s">
        <v>147804</v>
      </c>
    </row>
    <row r="89476" spans="1:8" x14ac:dyDescent="0.25">
      <c r="A89476" s="1" t="s">
        <v>89480</v>
      </c>
      <c r="B89476" s="1" t="s">
        <v>239140</v>
      </c>
      <c r="C89476" s="1" t="s">
        <v>147281</v>
      </c>
      <c r="D89476" s="1" t="s">
        <v>147680</v>
      </c>
      <c r="E89476" s="1" t="s">
        <v>148161</v>
      </c>
      <c r="F89476" s="1" t="s">
        <v>147680</v>
      </c>
      <c r="G89476" s="1" t="s">
        <v>148176</v>
      </c>
      <c r="H89476" s="1" t="s">
        <v>147804</v>
      </c>
    </row>
    <row r="89477" spans="1:8" x14ac:dyDescent="0.25">
      <c r="A89477" s="1" t="s">
        <v>89481</v>
      </c>
      <c r="B89477" s="1" t="s">
        <v>239141</v>
      </c>
      <c r="C89477" s="1" t="s">
        <v>147281</v>
      </c>
      <c r="D89477" s="1" t="s">
        <v>147680</v>
      </c>
      <c r="E89477" s="1" t="s">
        <v>148161</v>
      </c>
      <c r="F89477" s="1" t="s">
        <v>147680</v>
      </c>
      <c r="G89477" s="1" t="s">
        <v>148176</v>
      </c>
      <c r="H89477" s="1" t="s">
        <v>147804</v>
      </c>
    </row>
    <row r="89478" spans="1:8" x14ac:dyDescent="0.25">
      <c r="A89478" s="1" t="s">
        <v>89482</v>
      </c>
      <c r="B89478" s="1" t="s">
        <v>239142</v>
      </c>
      <c r="C89478" s="1" t="s">
        <v>147281</v>
      </c>
      <c r="D89478" s="1" t="s">
        <v>147680</v>
      </c>
      <c r="E89478" s="1" t="s">
        <v>148161</v>
      </c>
      <c r="F89478" s="1" t="s">
        <v>147680</v>
      </c>
      <c r="G89478" s="1" t="s">
        <v>148176</v>
      </c>
      <c r="H89478" s="1" t="s">
        <v>147804</v>
      </c>
    </row>
    <row r="89479" spans="1:8" x14ac:dyDescent="0.25">
      <c r="A89479" s="1" t="s">
        <v>89483</v>
      </c>
      <c r="B89479" s="1" t="s">
        <v>239143</v>
      </c>
      <c r="C89479" s="1" t="s">
        <v>147281</v>
      </c>
      <c r="D89479" s="1" t="s">
        <v>147680</v>
      </c>
      <c r="E89479" s="1" t="s">
        <v>148161</v>
      </c>
      <c r="F89479" s="1" t="s">
        <v>147680</v>
      </c>
      <c r="G89479" s="1" t="s">
        <v>148176</v>
      </c>
      <c r="H89479" s="1" t="s">
        <v>147804</v>
      </c>
    </row>
    <row r="89480" spans="1:8" x14ac:dyDescent="0.25">
      <c r="A89480" s="1" t="s">
        <v>89484</v>
      </c>
      <c r="B89480" s="1" t="s">
        <v>239144</v>
      </c>
      <c r="C89480" s="1" t="s">
        <v>147281</v>
      </c>
      <c r="D89480" s="1" t="s">
        <v>147680</v>
      </c>
      <c r="E89480" s="1" t="s">
        <v>148161</v>
      </c>
      <c r="F89480" s="1" t="s">
        <v>147680</v>
      </c>
      <c r="G89480" s="1" t="s">
        <v>148176</v>
      </c>
      <c r="H89480" s="1" t="s">
        <v>147804</v>
      </c>
    </row>
    <row r="89481" spans="1:8" x14ac:dyDescent="0.25">
      <c r="A89481" s="1" t="s">
        <v>89485</v>
      </c>
      <c r="B89481" s="1" t="s">
        <v>239145</v>
      </c>
      <c r="C89481" s="1" t="s">
        <v>147281</v>
      </c>
      <c r="D89481" s="1" t="s">
        <v>147680</v>
      </c>
      <c r="E89481" s="1" t="s">
        <v>148161</v>
      </c>
      <c r="F89481" s="1" t="s">
        <v>147680</v>
      </c>
      <c r="G89481" s="1" t="s">
        <v>148176</v>
      </c>
      <c r="H89481" s="1" t="s">
        <v>147804</v>
      </c>
    </row>
    <row r="89482" spans="1:8" x14ac:dyDescent="0.25">
      <c r="A89482" s="1" t="s">
        <v>89486</v>
      </c>
      <c r="B89482" s="1" t="s">
        <v>239146</v>
      </c>
      <c r="C89482" s="1" t="s">
        <v>147281</v>
      </c>
      <c r="D89482" s="1" t="s">
        <v>147680</v>
      </c>
      <c r="E89482" s="1" t="s">
        <v>148161</v>
      </c>
      <c r="F89482" s="1" t="s">
        <v>147680</v>
      </c>
      <c r="G89482" s="1" t="s">
        <v>148176</v>
      </c>
      <c r="H89482" s="1" t="s">
        <v>147804</v>
      </c>
    </row>
    <row r="89483" spans="1:8" x14ac:dyDescent="0.25">
      <c r="A89483" s="1" t="s">
        <v>89487</v>
      </c>
      <c r="B89483" s="1" t="s">
        <v>239147</v>
      </c>
      <c r="C89483" s="1" t="s">
        <v>147281</v>
      </c>
      <c r="D89483" s="1" t="s">
        <v>147680</v>
      </c>
      <c r="E89483" s="1" t="s">
        <v>148161</v>
      </c>
      <c r="F89483" s="1" t="s">
        <v>147680</v>
      </c>
      <c r="G89483" s="1" t="s">
        <v>148176</v>
      </c>
      <c r="H89483" s="1" t="s">
        <v>147804</v>
      </c>
    </row>
    <row r="89484" spans="1:8" x14ac:dyDescent="0.25">
      <c r="A89484" s="1" t="s">
        <v>89488</v>
      </c>
      <c r="B89484" s="1" t="s">
        <v>239148</v>
      </c>
      <c r="C89484" s="1" t="s">
        <v>147281</v>
      </c>
      <c r="D89484" s="1" t="s">
        <v>147680</v>
      </c>
      <c r="E89484" s="1" t="s">
        <v>148161</v>
      </c>
      <c r="F89484" s="1" t="s">
        <v>147680</v>
      </c>
      <c r="G89484" s="1" t="s">
        <v>148176</v>
      </c>
      <c r="H89484" s="1" t="s">
        <v>147804</v>
      </c>
    </row>
    <row r="89485" spans="1:8" x14ac:dyDescent="0.25">
      <c r="A89485" s="1" t="s">
        <v>89489</v>
      </c>
      <c r="B89485" s="1" t="s">
        <v>239149</v>
      </c>
      <c r="C89485" s="1" t="s">
        <v>147281</v>
      </c>
      <c r="D89485" s="1" t="s">
        <v>147680</v>
      </c>
      <c r="E89485" s="1" t="s">
        <v>148161</v>
      </c>
      <c r="F89485" s="1" t="s">
        <v>147680</v>
      </c>
      <c r="G89485" s="1" t="s">
        <v>148176</v>
      </c>
      <c r="H89485" s="1" t="s">
        <v>147804</v>
      </c>
    </row>
    <row r="89486" spans="1:8" x14ac:dyDescent="0.25">
      <c r="A89486" s="1" t="s">
        <v>89490</v>
      </c>
      <c r="B89486" s="1" t="s">
        <v>239150</v>
      </c>
      <c r="C89486" s="1" t="s">
        <v>147281</v>
      </c>
      <c r="D89486" s="1" t="s">
        <v>147680</v>
      </c>
      <c r="E89486" s="1" t="s">
        <v>148161</v>
      </c>
      <c r="F89486" s="1" t="s">
        <v>147680</v>
      </c>
      <c r="G89486" s="1" t="s">
        <v>148176</v>
      </c>
      <c r="H89486" s="1" t="s">
        <v>147804</v>
      </c>
    </row>
    <row r="89487" spans="1:8" x14ac:dyDescent="0.25">
      <c r="A89487" s="1" t="s">
        <v>89491</v>
      </c>
      <c r="B89487" s="1" t="s">
        <v>239151</v>
      </c>
      <c r="C89487" s="1" t="s">
        <v>147281</v>
      </c>
      <c r="D89487" s="1" t="s">
        <v>147680</v>
      </c>
      <c r="E89487" s="1" t="s">
        <v>148161</v>
      </c>
      <c r="F89487" s="1" t="s">
        <v>147680</v>
      </c>
      <c r="G89487" s="1" t="s">
        <v>148176</v>
      </c>
      <c r="H89487" s="1" t="s">
        <v>147804</v>
      </c>
    </row>
    <row r="89488" spans="1:8" x14ac:dyDescent="0.25">
      <c r="A89488" s="1" t="s">
        <v>89492</v>
      </c>
      <c r="B89488" s="1" t="s">
        <v>239152</v>
      </c>
      <c r="C89488" s="1" t="s">
        <v>147281</v>
      </c>
      <c r="D89488" s="1" t="s">
        <v>147680</v>
      </c>
      <c r="E89488" s="1" t="s">
        <v>148161</v>
      </c>
      <c r="F89488" s="1" t="s">
        <v>147680</v>
      </c>
      <c r="G89488" s="1" t="s">
        <v>148176</v>
      </c>
      <c r="H89488" s="1" t="s">
        <v>147804</v>
      </c>
    </row>
    <row r="89489" spans="1:8" x14ac:dyDescent="0.25">
      <c r="A89489" s="1" t="s">
        <v>89493</v>
      </c>
      <c r="B89489" s="1" t="s">
        <v>239153</v>
      </c>
      <c r="C89489" s="1" t="s">
        <v>147281</v>
      </c>
      <c r="D89489" s="1" t="s">
        <v>147680</v>
      </c>
      <c r="E89489" s="1" t="s">
        <v>148161</v>
      </c>
      <c r="F89489" s="1" t="s">
        <v>147680</v>
      </c>
      <c r="G89489" s="1" t="s">
        <v>148176</v>
      </c>
      <c r="H89489" s="1" t="s">
        <v>147804</v>
      </c>
    </row>
    <row r="89490" spans="1:8" x14ac:dyDescent="0.25">
      <c r="A89490" s="1" t="s">
        <v>89494</v>
      </c>
      <c r="B89490" s="1" t="s">
        <v>239154</v>
      </c>
      <c r="C89490" s="1" t="s">
        <v>147281</v>
      </c>
      <c r="D89490" s="1" t="s">
        <v>147680</v>
      </c>
      <c r="E89490" s="1" t="s">
        <v>148161</v>
      </c>
      <c r="F89490" s="1" t="s">
        <v>147680</v>
      </c>
      <c r="G89490" s="1" t="s">
        <v>148176</v>
      </c>
      <c r="H89490" s="1" t="s">
        <v>147804</v>
      </c>
    </row>
    <row r="89491" spans="1:8" x14ac:dyDescent="0.25">
      <c r="A89491" s="1" t="s">
        <v>89495</v>
      </c>
      <c r="B89491" s="1" t="s">
        <v>239155</v>
      </c>
      <c r="C89491" s="1" t="s">
        <v>147281</v>
      </c>
      <c r="D89491" s="1" t="s">
        <v>147680</v>
      </c>
      <c r="E89491" s="1" t="s">
        <v>148161</v>
      </c>
      <c r="F89491" s="1" t="s">
        <v>147680</v>
      </c>
      <c r="G89491" s="1" t="s">
        <v>148176</v>
      </c>
      <c r="H89491" s="1" t="s">
        <v>147804</v>
      </c>
    </row>
    <row r="89492" spans="1:8" x14ac:dyDescent="0.25">
      <c r="A89492" s="1" t="s">
        <v>89496</v>
      </c>
      <c r="B89492" s="1" t="s">
        <v>239156</v>
      </c>
      <c r="C89492" s="1" t="s">
        <v>147281</v>
      </c>
      <c r="D89492" s="1" t="s">
        <v>147680</v>
      </c>
      <c r="E89492" s="1" t="s">
        <v>148161</v>
      </c>
      <c r="F89492" s="1" t="s">
        <v>147680</v>
      </c>
      <c r="G89492" s="1" t="s">
        <v>148176</v>
      </c>
      <c r="H89492" s="1" t="s">
        <v>147804</v>
      </c>
    </row>
    <row r="89493" spans="1:8" x14ac:dyDescent="0.25">
      <c r="A89493" s="1" t="s">
        <v>89497</v>
      </c>
      <c r="B89493" s="1" t="s">
        <v>239157</v>
      </c>
      <c r="C89493" s="1" t="s">
        <v>147281</v>
      </c>
      <c r="D89493" s="1" t="s">
        <v>147680</v>
      </c>
      <c r="E89493" s="1" t="s">
        <v>148161</v>
      </c>
      <c r="F89493" s="1" t="s">
        <v>147680</v>
      </c>
      <c r="G89493" s="1" t="s">
        <v>148176</v>
      </c>
      <c r="H89493" s="1" t="s">
        <v>147804</v>
      </c>
    </row>
    <row r="89494" spans="1:8" x14ac:dyDescent="0.25">
      <c r="A89494" s="1" t="s">
        <v>89498</v>
      </c>
      <c r="B89494" s="1" t="s">
        <v>239158</v>
      </c>
      <c r="C89494" s="1" t="s">
        <v>147281</v>
      </c>
      <c r="D89494" s="1" t="s">
        <v>147680</v>
      </c>
      <c r="E89494" s="1" t="s">
        <v>148161</v>
      </c>
      <c r="F89494" s="1" t="s">
        <v>147680</v>
      </c>
      <c r="G89494" s="1" t="s">
        <v>148176</v>
      </c>
      <c r="H89494" s="1" t="s">
        <v>147804</v>
      </c>
    </row>
    <row r="89495" spans="1:8" x14ac:dyDescent="0.25">
      <c r="A89495" s="1" t="s">
        <v>89499</v>
      </c>
      <c r="B89495" s="1" t="s">
        <v>239159</v>
      </c>
      <c r="C89495" s="1" t="s">
        <v>147281</v>
      </c>
      <c r="D89495" s="1" t="s">
        <v>147680</v>
      </c>
      <c r="E89495" s="1" t="s">
        <v>148161</v>
      </c>
      <c r="F89495" s="1" t="s">
        <v>147680</v>
      </c>
      <c r="G89495" s="1" t="s">
        <v>148176</v>
      </c>
      <c r="H89495" s="1" t="s">
        <v>147804</v>
      </c>
    </row>
    <row r="89496" spans="1:8" x14ac:dyDescent="0.25">
      <c r="A89496" s="1" t="s">
        <v>89500</v>
      </c>
      <c r="B89496" s="1" t="s">
        <v>239160</v>
      </c>
      <c r="C89496" s="1" t="s">
        <v>147281</v>
      </c>
      <c r="D89496" s="1" t="s">
        <v>147680</v>
      </c>
      <c r="E89496" s="1" t="s">
        <v>148161</v>
      </c>
      <c r="F89496" s="1" t="s">
        <v>147680</v>
      </c>
      <c r="G89496" s="1" t="s">
        <v>148176</v>
      </c>
      <c r="H89496" s="1" t="s">
        <v>147804</v>
      </c>
    </row>
    <row r="89497" spans="1:8" x14ac:dyDescent="0.25">
      <c r="A89497" s="1" t="s">
        <v>89501</v>
      </c>
      <c r="B89497" s="1" t="s">
        <v>239161</v>
      </c>
      <c r="C89497" s="1" t="s">
        <v>147281</v>
      </c>
      <c r="D89497" s="1" t="s">
        <v>147680</v>
      </c>
      <c r="E89497" s="1" t="s">
        <v>148161</v>
      </c>
      <c r="F89497" s="1" t="s">
        <v>147680</v>
      </c>
      <c r="G89497" s="1" t="s">
        <v>148176</v>
      </c>
      <c r="H89497" s="1" t="s">
        <v>147804</v>
      </c>
    </row>
    <row r="89498" spans="1:8" x14ac:dyDescent="0.25">
      <c r="A89498" s="1" t="s">
        <v>89502</v>
      </c>
      <c r="B89498" s="1" t="s">
        <v>239162</v>
      </c>
      <c r="C89498" s="1" t="s">
        <v>147281</v>
      </c>
      <c r="D89498" s="1" t="s">
        <v>147680</v>
      </c>
      <c r="E89498" s="1" t="s">
        <v>148161</v>
      </c>
      <c r="F89498" s="1" t="s">
        <v>147680</v>
      </c>
      <c r="G89498" s="1" t="s">
        <v>148176</v>
      </c>
      <c r="H89498" s="1" t="s">
        <v>147804</v>
      </c>
    </row>
    <row r="89499" spans="1:8" x14ac:dyDescent="0.25">
      <c r="A89499" s="1" t="s">
        <v>89503</v>
      </c>
      <c r="B89499" s="1" t="s">
        <v>239163</v>
      </c>
      <c r="C89499" s="1" t="s">
        <v>147281</v>
      </c>
      <c r="D89499" s="1" t="s">
        <v>147680</v>
      </c>
      <c r="E89499" s="1" t="s">
        <v>148161</v>
      </c>
      <c r="F89499" s="1" t="s">
        <v>147680</v>
      </c>
      <c r="G89499" s="1" t="s">
        <v>148176</v>
      </c>
      <c r="H89499" s="1" t="s">
        <v>147804</v>
      </c>
    </row>
    <row r="89500" spans="1:8" x14ac:dyDescent="0.25">
      <c r="A89500" s="1" t="s">
        <v>89504</v>
      </c>
      <c r="B89500" s="1" t="s">
        <v>239164</v>
      </c>
      <c r="C89500" s="1" t="s">
        <v>147281</v>
      </c>
      <c r="D89500" s="1" t="s">
        <v>147680</v>
      </c>
      <c r="E89500" s="1" t="s">
        <v>148161</v>
      </c>
      <c r="F89500" s="1" t="s">
        <v>147680</v>
      </c>
      <c r="G89500" s="1" t="s">
        <v>148176</v>
      </c>
      <c r="H89500" s="1" t="s">
        <v>147804</v>
      </c>
    </row>
    <row r="89501" spans="1:8" x14ac:dyDescent="0.25">
      <c r="A89501" s="1" t="s">
        <v>89505</v>
      </c>
      <c r="B89501" s="1" t="s">
        <v>239165</v>
      </c>
      <c r="C89501" s="1" t="s">
        <v>147281</v>
      </c>
      <c r="D89501" s="1" t="s">
        <v>147680</v>
      </c>
      <c r="E89501" s="1" t="s">
        <v>148161</v>
      </c>
      <c r="F89501" s="1" t="s">
        <v>147680</v>
      </c>
      <c r="G89501" s="1" t="s">
        <v>148176</v>
      </c>
      <c r="H89501" s="1" t="s">
        <v>147804</v>
      </c>
    </row>
    <row r="89502" spans="1:8" x14ac:dyDescent="0.25">
      <c r="A89502" s="1" t="s">
        <v>89506</v>
      </c>
      <c r="B89502" s="1" t="s">
        <v>239166</v>
      </c>
      <c r="C89502" s="1" t="s">
        <v>147281</v>
      </c>
      <c r="D89502" s="1" t="s">
        <v>147680</v>
      </c>
      <c r="E89502" s="1" t="s">
        <v>148161</v>
      </c>
      <c r="F89502" s="1" t="s">
        <v>147680</v>
      </c>
      <c r="G89502" s="1" t="s">
        <v>148176</v>
      </c>
      <c r="H89502" s="1" t="s">
        <v>147804</v>
      </c>
    </row>
    <row r="89503" spans="1:8" x14ac:dyDescent="0.25">
      <c r="A89503" s="1" t="s">
        <v>89507</v>
      </c>
      <c r="B89503" s="1" t="s">
        <v>239167</v>
      </c>
      <c r="C89503" s="1" t="s">
        <v>147281</v>
      </c>
      <c r="D89503" s="1" t="s">
        <v>147680</v>
      </c>
      <c r="E89503" s="1" t="s">
        <v>148161</v>
      </c>
      <c r="F89503" s="1" t="s">
        <v>147680</v>
      </c>
      <c r="G89503" s="1" t="s">
        <v>148176</v>
      </c>
      <c r="H89503" s="1" t="s">
        <v>147804</v>
      </c>
    </row>
    <row r="89504" spans="1:8" x14ac:dyDescent="0.25">
      <c r="A89504" s="1" t="s">
        <v>89508</v>
      </c>
      <c r="B89504" s="1" t="s">
        <v>239168</v>
      </c>
      <c r="C89504" s="1" t="s">
        <v>147281</v>
      </c>
      <c r="D89504" s="1" t="s">
        <v>147680</v>
      </c>
      <c r="E89504" s="1" t="s">
        <v>148161</v>
      </c>
      <c r="F89504" s="1" t="s">
        <v>147680</v>
      </c>
      <c r="G89504" s="1" t="s">
        <v>148176</v>
      </c>
      <c r="H89504" s="1" t="s">
        <v>147804</v>
      </c>
    </row>
    <row r="89505" spans="1:8" x14ac:dyDescent="0.25">
      <c r="A89505" s="1" t="s">
        <v>89509</v>
      </c>
      <c r="B89505" s="1" t="s">
        <v>239169</v>
      </c>
      <c r="C89505" s="1" t="s">
        <v>147281</v>
      </c>
      <c r="D89505" s="1" t="s">
        <v>147680</v>
      </c>
      <c r="E89505" s="1" t="s">
        <v>148161</v>
      </c>
      <c r="F89505" s="1" t="s">
        <v>147680</v>
      </c>
      <c r="G89505" s="1" t="s">
        <v>148176</v>
      </c>
      <c r="H89505" s="1" t="s">
        <v>147804</v>
      </c>
    </row>
    <row r="89506" spans="1:8" x14ac:dyDescent="0.25">
      <c r="A89506" s="1" t="s">
        <v>89510</v>
      </c>
      <c r="B89506" s="1" t="s">
        <v>239170</v>
      </c>
      <c r="C89506" s="1" t="s">
        <v>147281</v>
      </c>
      <c r="D89506" s="1" t="s">
        <v>147680</v>
      </c>
      <c r="E89506" s="1" t="s">
        <v>148161</v>
      </c>
      <c r="F89506" s="1" t="s">
        <v>147680</v>
      </c>
      <c r="G89506" s="1" t="s">
        <v>148176</v>
      </c>
      <c r="H89506" s="1" t="s">
        <v>147804</v>
      </c>
    </row>
    <row r="89507" spans="1:8" x14ac:dyDescent="0.25">
      <c r="A89507" s="1" t="s">
        <v>89511</v>
      </c>
      <c r="B89507" s="1" t="s">
        <v>239171</v>
      </c>
      <c r="C89507" s="1" t="s">
        <v>147281</v>
      </c>
      <c r="D89507" s="1" t="s">
        <v>147680</v>
      </c>
      <c r="E89507" s="1" t="s">
        <v>148161</v>
      </c>
      <c r="F89507" s="1" t="s">
        <v>147680</v>
      </c>
      <c r="G89507" s="1" t="s">
        <v>148176</v>
      </c>
      <c r="H89507" s="1" t="s">
        <v>147804</v>
      </c>
    </row>
    <row r="89508" spans="1:8" x14ac:dyDescent="0.25">
      <c r="A89508" s="1" t="s">
        <v>89512</v>
      </c>
      <c r="B89508" s="1" t="s">
        <v>239172</v>
      </c>
      <c r="C89508" s="1" t="s">
        <v>147281</v>
      </c>
      <c r="D89508" s="1" t="s">
        <v>147680</v>
      </c>
      <c r="E89508" s="1" t="s">
        <v>148161</v>
      </c>
      <c r="F89508" s="1" t="s">
        <v>147680</v>
      </c>
      <c r="G89508" s="1" t="s">
        <v>148176</v>
      </c>
      <c r="H89508" s="1" t="s">
        <v>147804</v>
      </c>
    </row>
    <row r="89509" spans="1:8" x14ac:dyDescent="0.25">
      <c r="A89509" s="1" t="s">
        <v>89513</v>
      </c>
      <c r="B89509" s="1" t="s">
        <v>239173</v>
      </c>
      <c r="C89509" s="1" t="s">
        <v>147281</v>
      </c>
      <c r="D89509" s="1" t="s">
        <v>147680</v>
      </c>
      <c r="E89509" s="1" t="s">
        <v>148161</v>
      </c>
      <c r="F89509" s="1" t="s">
        <v>147680</v>
      </c>
      <c r="G89509" s="1" t="s">
        <v>148176</v>
      </c>
      <c r="H89509" s="1" t="s">
        <v>147804</v>
      </c>
    </row>
    <row r="89510" spans="1:8" x14ac:dyDescent="0.25">
      <c r="A89510" s="1" t="s">
        <v>89514</v>
      </c>
      <c r="B89510" s="1" t="s">
        <v>239174</v>
      </c>
      <c r="C89510" s="1" t="s">
        <v>147281</v>
      </c>
      <c r="D89510" s="1" t="s">
        <v>147680</v>
      </c>
      <c r="E89510" s="1" t="s">
        <v>148161</v>
      </c>
      <c r="F89510" s="1" t="s">
        <v>147680</v>
      </c>
      <c r="G89510" s="1" t="s">
        <v>148176</v>
      </c>
      <c r="H89510" s="1" t="s">
        <v>147804</v>
      </c>
    </row>
    <row r="89511" spans="1:8" x14ac:dyDescent="0.25">
      <c r="A89511" s="1" t="s">
        <v>89515</v>
      </c>
      <c r="B89511" s="1" t="s">
        <v>239175</v>
      </c>
      <c r="C89511" s="1" t="s">
        <v>147281</v>
      </c>
      <c r="D89511" s="1" t="s">
        <v>147680</v>
      </c>
      <c r="E89511" s="1" t="s">
        <v>148161</v>
      </c>
      <c r="F89511" s="1" t="s">
        <v>147680</v>
      </c>
      <c r="G89511" s="1" t="s">
        <v>148176</v>
      </c>
      <c r="H89511" s="1" t="s">
        <v>147804</v>
      </c>
    </row>
    <row r="89512" spans="1:8" x14ac:dyDescent="0.25">
      <c r="A89512" s="1" t="s">
        <v>89516</v>
      </c>
      <c r="B89512" s="1" t="s">
        <v>239176</v>
      </c>
      <c r="C89512" s="1" t="s">
        <v>147281</v>
      </c>
      <c r="D89512" s="1" t="s">
        <v>147680</v>
      </c>
      <c r="E89512" s="1" t="s">
        <v>148161</v>
      </c>
      <c r="F89512" s="1" t="s">
        <v>147680</v>
      </c>
      <c r="G89512" s="1" t="s">
        <v>148176</v>
      </c>
      <c r="H89512" s="1" t="s">
        <v>147804</v>
      </c>
    </row>
    <row r="89513" spans="1:8" x14ac:dyDescent="0.25">
      <c r="A89513" s="1" t="s">
        <v>89517</v>
      </c>
      <c r="B89513" s="1" t="s">
        <v>239177</v>
      </c>
      <c r="C89513" s="1" t="s">
        <v>147281</v>
      </c>
      <c r="D89513" s="1" t="s">
        <v>147680</v>
      </c>
      <c r="E89513" s="1" t="s">
        <v>148161</v>
      </c>
      <c r="F89513" s="1" t="s">
        <v>147680</v>
      </c>
      <c r="G89513" s="1" t="s">
        <v>148176</v>
      </c>
      <c r="H89513" s="1" t="s">
        <v>147804</v>
      </c>
    </row>
    <row r="89514" spans="1:8" x14ac:dyDescent="0.25">
      <c r="A89514" s="1" t="s">
        <v>89518</v>
      </c>
      <c r="B89514" s="1" t="s">
        <v>239178</v>
      </c>
      <c r="C89514" s="1" t="s">
        <v>147281</v>
      </c>
      <c r="D89514" s="1" t="s">
        <v>147680</v>
      </c>
      <c r="E89514" s="1" t="s">
        <v>148161</v>
      </c>
      <c r="F89514" s="1" t="s">
        <v>147680</v>
      </c>
      <c r="G89514" s="1" t="s">
        <v>148176</v>
      </c>
      <c r="H89514" s="1" t="s">
        <v>147804</v>
      </c>
    </row>
    <row r="89515" spans="1:8" x14ac:dyDescent="0.25">
      <c r="A89515" s="1" t="s">
        <v>89519</v>
      </c>
      <c r="B89515" s="1" t="s">
        <v>239179</v>
      </c>
      <c r="C89515" s="1" t="s">
        <v>147281</v>
      </c>
      <c r="D89515" s="1" t="s">
        <v>147680</v>
      </c>
      <c r="E89515" s="1" t="s">
        <v>148161</v>
      </c>
      <c r="F89515" s="1" t="s">
        <v>147680</v>
      </c>
      <c r="G89515" s="1" t="s">
        <v>148176</v>
      </c>
      <c r="H89515" s="1" t="s">
        <v>147804</v>
      </c>
    </row>
    <row r="89516" spans="1:8" x14ac:dyDescent="0.25">
      <c r="A89516" s="1" t="s">
        <v>89520</v>
      </c>
      <c r="B89516" s="1" t="s">
        <v>239180</v>
      </c>
      <c r="C89516" s="1" t="s">
        <v>147281</v>
      </c>
      <c r="D89516" s="1" t="s">
        <v>147680</v>
      </c>
      <c r="E89516" s="1" t="s">
        <v>148161</v>
      </c>
      <c r="F89516" s="1" t="s">
        <v>147680</v>
      </c>
      <c r="G89516" s="1" t="s">
        <v>148176</v>
      </c>
      <c r="H89516" s="1" t="s">
        <v>147804</v>
      </c>
    </row>
    <row r="89517" spans="1:8" x14ac:dyDescent="0.25">
      <c r="A89517" s="1" t="s">
        <v>89521</v>
      </c>
      <c r="B89517" s="1" t="s">
        <v>239181</v>
      </c>
      <c r="C89517" s="1" t="s">
        <v>147281</v>
      </c>
      <c r="D89517" s="1" t="s">
        <v>147680</v>
      </c>
      <c r="E89517" s="1" t="s">
        <v>148161</v>
      </c>
      <c r="F89517" s="1" t="s">
        <v>147680</v>
      </c>
      <c r="G89517" s="1" t="s">
        <v>148176</v>
      </c>
      <c r="H89517" s="1" t="s">
        <v>147804</v>
      </c>
    </row>
    <row r="89518" spans="1:8" x14ac:dyDescent="0.25">
      <c r="A89518" s="1" t="s">
        <v>89522</v>
      </c>
      <c r="B89518" s="1" t="s">
        <v>239182</v>
      </c>
      <c r="C89518" s="1" t="s">
        <v>147281</v>
      </c>
      <c r="D89518" s="1" t="s">
        <v>147680</v>
      </c>
      <c r="E89518" s="1" t="s">
        <v>148161</v>
      </c>
      <c r="F89518" s="1" t="s">
        <v>147680</v>
      </c>
      <c r="G89518" s="1" t="s">
        <v>148176</v>
      </c>
      <c r="H89518" s="1" t="s">
        <v>147804</v>
      </c>
    </row>
    <row r="89519" spans="1:8" x14ac:dyDescent="0.25">
      <c r="A89519" s="1" t="s">
        <v>89523</v>
      </c>
      <c r="B89519" s="1" t="s">
        <v>239183</v>
      </c>
      <c r="C89519" s="1" t="s">
        <v>147281</v>
      </c>
      <c r="D89519" s="1" t="s">
        <v>147680</v>
      </c>
      <c r="E89519" s="1" t="s">
        <v>148161</v>
      </c>
      <c r="F89519" s="1" t="s">
        <v>147680</v>
      </c>
      <c r="G89519" s="1" t="s">
        <v>148176</v>
      </c>
      <c r="H89519" s="1" t="s">
        <v>147804</v>
      </c>
    </row>
    <row r="89520" spans="1:8" x14ac:dyDescent="0.25">
      <c r="A89520" s="1" t="s">
        <v>89524</v>
      </c>
      <c r="B89520" s="1" t="s">
        <v>239184</v>
      </c>
      <c r="C89520" s="1" t="s">
        <v>147281</v>
      </c>
      <c r="D89520" s="1" t="s">
        <v>147680</v>
      </c>
      <c r="E89520" s="1" t="s">
        <v>148161</v>
      </c>
      <c r="F89520" s="1" t="s">
        <v>147680</v>
      </c>
      <c r="G89520" s="1" t="s">
        <v>148176</v>
      </c>
      <c r="H89520" s="1" t="s">
        <v>147804</v>
      </c>
    </row>
    <row r="89521" spans="1:8" x14ac:dyDescent="0.25">
      <c r="A89521" s="1" t="s">
        <v>89525</v>
      </c>
      <c r="B89521" s="1" t="s">
        <v>239185</v>
      </c>
      <c r="C89521" s="1" t="s">
        <v>147281</v>
      </c>
      <c r="D89521" s="1" t="s">
        <v>147680</v>
      </c>
      <c r="E89521" s="1" t="s">
        <v>148161</v>
      </c>
      <c r="F89521" s="1" t="s">
        <v>147680</v>
      </c>
      <c r="G89521" s="1" t="s">
        <v>148176</v>
      </c>
      <c r="H89521" s="1" t="s">
        <v>147804</v>
      </c>
    </row>
    <row r="89522" spans="1:8" x14ac:dyDescent="0.25">
      <c r="A89522" s="1" t="s">
        <v>89526</v>
      </c>
      <c r="B89522" s="1" t="s">
        <v>239186</v>
      </c>
      <c r="C89522" s="1" t="s">
        <v>147281</v>
      </c>
      <c r="D89522" s="1" t="s">
        <v>147680</v>
      </c>
      <c r="E89522" s="1" t="s">
        <v>148161</v>
      </c>
      <c r="F89522" s="1" t="s">
        <v>147680</v>
      </c>
      <c r="G89522" s="1" t="s">
        <v>148176</v>
      </c>
      <c r="H89522" s="1" t="s">
        <v>147804</v>
      </c>
    </row>
    <row r="89523" spans="1:8" x14ac:dyDescent="0.25">
      <c r="A89523" s="1" t="s">
        <v>89527</v>
      </c>
      <c r="B89523" s="1" t="s">
        <v>239187</v>
      </c>
      <c r="C89523" s="1" t="s">
        <v>147281</v>
      </c>
      <c r="D89523" s="1" t="s">
        <v>147680</v>
      </c>
      <c r="E89523" s="1" t="s">
        <v>148161</v>
      </c>
      <c r="F89523" s="1" t="s">
        <v>147680</v>
      </c>
      <c r="G89523" s="1" t="s">
        <v>148176</v>
      </c>
      <c r="H89523" s="1" t="s">
        <v>147804</v>
      </c>
    </row>
    <row r="89524" spans="1:8" x14ac:dyDescent="0.25">
      <c r="A89524" s="1" t="s">
        <v>89528</v>
      </c>
      <c r="B89524" s="1" t="s">
        <v>239188</v>
      </c>
      <c r="C89524" s="1" t="s">
        <v>147281</v>
      </c>
      <c r="D89524" s="1" t="s">
        <v>147680</v>
      </c>
      <c r="E89524" s="1" t="s">
        <v>148161</v>
      </c>
      <c r="F89524" s="1" t="s">
        <v>147680</v>
      </c>
      <c r="G89524" s="1" t="s">
        <v>148176</v>
      </c>
      <c r="H89524" s="1" t="s">
        <v>147804</v>
      </c>
    </row>
    <row r="89525" spans="1:8" x14ac:dyDescent="0.25">
      <c r="A89525" s="1" t="s">
        <v>89529</v>
      </c>
      <c r="B89525" s="1" t="s">
        <v>239189</v>
      </c>
      <c r="C89525" s="1" t="s">
        <v>147281</v>
      </c>
      <c r="D89525" s="1" t="s">
        <v>147805</v>
      </c>
      <c r="E89525" s="1" t="s">
        <v>147368</v>
      </c>
      <c r="F89525" s="1" t="s">
        <v>147680</v>
      </c>
      <c r="G89525" s="1" t="s">
        <v>148176</v>
      </c>
      <c r="H89525" s="1" t="s">
        <v>147804</v>
      </c>
    </row>
    <row r="89526" spans="1:8" x14ac:dyDescent="0.25">
      <c r="A89526" s="1" t="s">
        <v>89530</v>
      </c>
      <c r="B89526" s="1" t="s">
        <v>239190</v>
      </c>
      <c r="C89526" s="1" t="s">
        <v>147281</v>
      </c>
      <c r="D89526" s="1" t="s">
        <v>147805</v>
      </c>
      <c r="E89526" s="1" t="s">
        <v>147368</v>
      </c>
      <c r="F89526" s="1" t="s">
        <v>147680</v>
      </c>
      <c r="G89526" s="1" t="s">
        <v>148176</v>
      </c>
      <c r="H89526" s="1" t="s">
        <v>147804</v>
      </c>
    </row>
    <row r="89527" spans="1:8" x14ac:dyDescent="0.25">
      <c r="A89527" s="1" t="s">
        <v>89531</v>
      </c>
      <c r="B89527" s="1" t="s">
        <v>239191</v>
      </c>
      <c r="C89527" s="1" t="s">
        <v>147281</v>
      </c>
      <c r="D89527" s="1" t="s">
        <v>147805</v>
      </c>
      <c r="E89527" s="1" t="s">
        <v>147368</v>
      </c>
      <c r="F89527" s="1" t="s">
        <v>147680</v>
      </c>
      <c r="G89527" s="1" t="s">
        <v>148176</v>
      </c>
      <c r="H89527" s="1" t="s">
        <v>147804</v>
      </c>
    </row>
    <row r="89528" spans="1:8" x14ac:dyDescent="0.25">
      <c r="A89528" s="1" t="s">
        <v>89532</v>
      </c>
      <c r="B89528" s="1" t="s">
        <v>239192</v>
      </c>
      <c r="C89528" s="1" t="s">
        <v>147281</v>
      </c>
      <c r="D89528" s="1" t="s">
        <v>147805</v>
      </c>
      <c r="E89528" s="1" t="s">
        <v>147368</v>
      </c>
      <c r="F89528" s="1" t="s">
        <v>147680</v>
      </c>
      <c r="G89528" s="1" t="s">
        <v>148176</v>
      </c>
      <c r="H89528" s="1" t="s">
        <v>147804</v>
      </c>
    </row>
    <row r="89529" spans="1:8" x14ac:dyDescent="0.25">
      <c r="A89529" s="1" t="s">
        <v>89533</v>
      </c>
      <c r="B89529" s="1" t="s">
        <v>239193</v>
      </c>
      <c r="C89529" s="1" t="s">
        <v>147281</v>
      </c>
      <c r="D89529" s="1" t="s">
        <v>147805</v>
      </c>
      <c r="E89529" s="1" t="s">
        <v>147368</v>
      </c>
      <c r="F89529" s="1" t="s">
        <v>147680</v>
      </c>
      <c r="G89529" s="1" t="s">
        <v>148176</v>
      </c>
      <c r="H89529" s="1" t="s">
        <v>147804</v>
      </c>
    </row>
    <row r="89530" spans="1:8" x14ac:dyDescent="0.25">
      <c r="A89530" s="1" t="s">
        <v>89534</v>
      </c>
      <c r="B89530" s="1" t="s">
        <v>239194</v>
      </c>
      <c r="C89530" s="1" t="s">
        <v>147281</v>
      </c>
      <c r="D89530" s="1" t="s">
        <v>147805</v>
      </c>
      <c r="E89530" s="1" t="s">
        <v>147368</v>
      </c>
      <c r="F89530" s="1" t="s">
        <v>147680</v>
      </c>
      <c r="G89530" s="1" t="s">
        <v>148176</v>
      </c>
      <c r="H89530" s="1" t="s">
        <v>147804</v>
      </c>
    </row>
    <row r="89531" spans="1:8" x14ac:dyDescent="0.25">
      <c r="A89531" s="1" t="s">
        <v>89535</v>
      </c>
      <c r="B89531" s="1" t="s">
        <v>239195</v>
      </c>
      <c r="C89531" s="1" t="s">
        <v>147281</v>
      </c>
      <c r="D89531" s="1" t="s">
        <v>147805</v>
      </c>
      <c r="E89531" s="1" t="s">
        <v>147368</v>
      </c>
      <c r="F89531" s="1" t="s">
        <v>147680</v>
      </c>
      <c r="G89531" s="1" t="s">
        <v>148176</v>
      </c>
      <c r="H89531" s="1" t="s">
        <v>147804</v>
      </c>
    </row>
    <row r="89532" spans="1:8" x14ac:dyDescent="0.25">
      <c r="A89532" s="1" t="s">
        <v>89536</v>
      </c>
      <c r="B89532" s="1" t="s">
        <v>239196</v>
      </c>
      <c r="C89532" s="1" t="s">
        <v>147281</v>
      </c>
      <c r="D89532" s="1" t="s">
        <v>147805</v>
      </c>
      <c r="E89532" s="1" t="s">
        <v>147368</v>
      </c>
      <c r="F89532" s="1" t="s">
        <v>147680</v>
      </c>
      <c r="G89532" s="1" t="s">
        <v>148176</v>
      </c>
      <c r="H89532" s="1" t="s">
        <v>147804</v>
      </c>
    </row>
    <row r="89533" spans="1:8" x14ac:dyDescent="0.25">
      <c r="A89533" s="1" t="s">
        <v>89537</v>
      </c>
      <c r="B89533" s="1" t="s">
        <v>239197</v>
      </c>
      <c r="C89533" s="1" t="s">
        <v>147266</v>
      </c>
      <c r="D89533" s="1" t="s">
        <v>147680</v>
      </c>
      <c r="E89533" s="1" t="s">
        <v>148161</v>
      </c>
      <c r="F89533" s="1" t="s">
        <v>147680</v>
      </c>
      <c r="G89533" s="1" t="s">
        <v>148176</v>
      </c>
      <c r="H89533" s="1" t="s">
        <v>147804</v>
      </c>
    </row>
    <row r="89534" spans="1:8" x14ac:dyDescent="0.25">
      <c r="A89534" s="1" t="s">
        <v>89538</v>
      </c>
      <c r="B89534" s="1" t="s">
        <v>239198</v>
      </c>
      <c r="C89534" s="1" t="s">
        <v>147266</v>
      </c>
      <c r="D89534" s="1" t="s">
        <v>147680</v>
      </c>
      <c r="E89534" s="1" t="s">
        <v>148161</v>
      </c>
      <c r="F89534" s="1" t="s">
        <v>147680</v>
      </c>
      <c r="G89534" s="1" t="s">
        <v>148176</v>
      </c>
      <c r="H89534" s="1" t="s">
        <v>147804</v>
      </c>
    </row>
    <row r="89535" spans="1:8" x14ac:dyDescent="0.25">
      <c r="A89535" s="1" t="s">
        <v>89539</v>
      </c>
      <c r="B89535" s="1" t="s">
        <v>239199</v>
      </c>
      <c r="C89535" s="1" t="s">
        <v>147266</v>
      </c>
      <c r="D89535" s="1" t="s">
        <v>147680</v>
      </c>
      <c r="E89535" s="1" t="s">
        <v>148161</v>
      </c>
      <c r="F89535" s="1" t="s">
        <v>147680</v>
      </c>
      <c r="G89535" s="1" t="s">
        <v>148176</v>
      </c>
      <c r="H89535" s="1" t="s">
        <v>147804</v>
      </c>
    </row>
    <row r="89536" spans="1:8" x14ac:dyDescent="0.25">
      <c r="A89536" s="1" t="s">
        <v>89540</v>
      </c>
      <c r="B89536" s="1" t="s">
        <v>239200</v>
      </c>
      <c r="C89536" s="1" t="s">
        <v>147266</v>
      </c>
      <c r="D89536" s="1" t="s">
        <v>147680</v>
      </c>
      <c r="E89536" s="1" t="s">
        <v>148161</v>
      </c>
      <c r="F89536" s="1" t="s">
        <v>147680</v>
      </c>
      <c r="G89536" s="1" t="s">
        <v>148176</v>
      </c>
      <c r="H89536" s="1" t="s">
        <v>147804</v>
      </c>
    </row>
    <row r="89537" spans="1:8" x14ac:dyDescent="0.25">
      <c r="A89537" s="1" t="s">
        <v>89541</v>
      </c>
      <c r="B89537" s="1" t="s">
        <v>239201</v>
      </c>
      <c r="C89537" s="1" t="s">
        <v>147266</v>
      </c>
      <c r="D89537" s="1" t="s">
        <v>147680</v>
      </c>
      <c r="E89537" s="1" t="s">
        <v>148161</v>
      </c>
      <c r="F89537" s="1" t="s">
        <v>147680</v>
      </c>
      <c r="G89537" s="1" t="s">
        <v>148176</v>
      </c>
      <c r="H89537" s="1" t="s">
        <v>147804</v>
      </c>
    </row>
    <row r="89538" spans="1:8" x14ac:dyDescent="0.25">
      <c r="A89538" s="1" t="s">
        <v>89542</v>
      </c>
      <c r="B89538" s="1" t="s">
        <v>239202</v>
      </c>
      <c r="C89538" s="1" t="s">
        <v>147266</v>
      </c>
      <c r="D89538" s="1" t="s">
        <v>147680</v>
      </c>
      <c r="E89538" s="1" t="s">
        <v>148161</v>
      </c>
      <c r="F89538" s="1" t="s">
        <v>147680</v>
      </c>
      <c r="G89538" s="1" t="s">
        <v>148176</v>
      </c>
      <c r="H89538" s="1" t="s">
        <v>147804</v>
      </c>
    </row>
    <row r="89539" spans="1:8" x14ac:dyDescent="0.25">
      <c r="A89539" s="1" t="s">
        <v>89543</v>
      </c>
      <c r="B89539" s="1" t="s">
        <v>239203</v>
      </c>
      <c r="C89539" s="1" t="s">
        <v>147266</v>
      </c>
      <c r="D89539" s="1" t="s">
        <v>147680</v>
      </c>
      <c r="E89539" s="1" t="s">
        <v>148161</v>
      </c>
      <c r="F89539" s="1" t="s">
        <v>147680</v>
      </c>
      <c r="G89539" s="1" t="s">
        <v>148176</v>
      </c>
      <c r="H89539" s="1" t="s">
        <v>147804</v>
      </c>
    </row>
    <row r="89540" spans="1:8" x14ac:dyDescent="0.25">
      <c r="A89540" s="1" t="s">
        <v>89544</v>
      </c>
      <c r="B89540" s="1" t="s">
        <v>239204</v>
      </c>
      <c r="C89540" s="1" t="s">
        <v>147266</v>
      </c>
      <c r="D89540" s="1" t="s">
        <v>147680</v>
      </c>
      <c r="E89540" s="1" t="s">
        <v>148161</v>
      </c>
      <c r="F89540" s="1" t="s">
        <v>147680</v>
      </c>
      <c r="G89540" s="1" t="s">
        <v>148176</v>
      </c>
      <c r="H89540" s="1" t="s">
        <v>147804</v>
      </c>
    </row>
    <row r="89541" spans="1:8" x14ac:dyDescent="0.25">
      <c r="A89541" s="1" t="s">
        <v>89545</v>
      </c>
      <c r="B89541" s="1" t="s">
        <v>239205</v>
      </c>
      <c r="C89541" s="1" t="s">
        <v>147217</v>
      </c>
      <c r="D89541" s="1" t="s">
        <v>147680</v>
      </c>
      <c r="E89541" s="1" t="s">
        <v>148161</v>
      </c>
      <c r="F89541" s="1" t="s">
        <v>147680</v>
      </c>
      <c r="G89541" s="1" t="s">
        <v>148176</v>
      </c>
      <c r="H89541" s="1" t="s">
        <v>147804</v>
      </c>
    </row>
    <row r="89542" spans="1:8" x14ac:dyDescent="0.25">
      <c r="A89542" s="1" t="s">
        <v>89546</v>
      </c>
      <c r="B89542" s="1" t="s">
        <v>239206</v>
      </c>
      <c r="C89542" s="1" t="s">
        <v>147217</v>
      </c>
      <c r="D89542" s="1" t="s">
        <v>147680</v>
      </c>
      <c r="E89542" s="1" t="s">
        <v>148161</v>
      </c>
      <c r="F89542" s="1" t="s">
        <v>147680</v>
      </c>
      <c r="G89542" s="1" t="s">
        <v>148176</v>
      </c>
      <c r="H89542" s="1" t="s">
        <v>147804</v>
      </c>
    </row>
    <row r="89543" spans="1:8" x14ac:dyDescent="0.25">
      <c r="A89543" s="1" t="s">
        <v>89547</v>
      </c>
      <c r="B89543" s="1" t="s">
        <v>239207</v>
      </c>
      <c r="C89543" s="1" t="s">
        <v>147217</v>
      </c>
      <c r="D89543" s="1" t="s">
        <v>147680</v>
      </c>
      <c r="E89543" s="1" t="s">
        <v>148161</v>
      </c>
      <c r="F89543" s="1" t="s">
        <v>147680</v>
      </c>
      <c r="G89543" s="1" t="s">
        <v>148176</v>
      </c>
      <c r="H89543" s="1" t="s">
        <v>147804</v>
      </c>
    </row>
    <row r="89544" spans="1:8" x14ac:dyDescent="0.25">
      <c r="A89544" s="1" t="s">
        <v>89548</v>
      </c>
      <c r="B89544" s="1" t="s">
        <v>239208</v>
      </c>
      <c r="C89544" s="1" t="s">
        <v>147217</v>
      </c>
      <c r="D89544" s="1" t="s">
        <v>147680</v>
      </c>
      <c r="E89544" s="1" t="s">
        <v>148161</v>
      </c>
      <c r="F89544" s="1" t="s">
        <v>147680</v>
      </c>
      <c r="G89544" s="1" t="s">
        <v>148176</v>
      </c>
      <c r="H89544" s="1" t="s">
        <v>147804</v>
      </c>
    </row>
    <row r="89545" spans="1:8" x14ac:dyDescent="0.25">
      <c r="A89545" s="1" t="s">
        <v>89549</v>
      </c>
      <c r="B89545" s="1" t="s">
        <v>239209</v>
      </c>
      <c r="C89545" s="1" t="s">
        <v>147217</v>
      </c>
      <c r="D89545" s="1" t="s">
        <v>147680</v>
      </c>
      <c r="E89545" s="1" t="s">
        <v>148161</v>
      </c>
      <c r="F89545" s="1" t="s">
        <v>147680</v>
      </c>
      <c r="G89545" s="1" t="s">
        <v>148176</v>
      </c>
      <c r="H89545" s="1" t="s">
        <v>147804</v>
      </c>
    </row>
    <row r="89546" spans="1:8" x14ac:dyDescent="0.25">
      <c r="A89546" s="1" t="s">
        <v>89550</v>
      </c>
      <c r="B89546" s="1" t="s">
        <v>239210</v>
      </c>
      <c r="C89546" s="1" t="s">
        <v>147217</v>
      </c>
      <c r="D89546" s="1" t="s">
        <v>147680</v>
      </c>
      <c r="E89546" s="1" t="s">
        <v>148161</v>
      </c>
      <c r="F89546" s="1" t="s">
        <v>147680</v>
      </c>
      <c r="G89546" s="1" t="s">
        <v>148176</v>
      </c>
      <c r="H89546" s="1" t="s">
        <v>147804</v>
      </c>
    </row>
    <row r="89547" spans="1:8" x14ac:dyDescent="0.25">
      <c r="A89547" s="1" t="s">
        <v>89551</v>
      </c>
      <c r="B89547" s="1" t="s">
        <v>239211</v>
      </c>
      <c r="C89547" s="1" t="s">
        <v>147217</v>
      </c>
      <c r="D89547" s="1" t="s">
        <v>147680</v>
      </c>
      <c r="E89547" s="1" t="s">
        <v>148161</v>
      </c>
      <c r="F89547" s="1" t="s">
        <v>147680</v>
      </c>
      <c r="G89547" s="1" t="s">
        <v>148176</v>
      </c>
      <c r="H89547" s="1" t="s">
        <v>147804</v>
      </c>
    </row>
    <row r="89548" spans="1:8" x14ac:dyDescent="0.25">
      <c r="A89548" s="1" t="s">
        <v>89552</v>
      </c>
      <c r="B89548" s="1" t="s">
        <v>239212</v>
      </c>
      <c r="C89548" s="1" t="s">
        <v>147217</v>
      </c>
      <c r="D89548" s="1" t="s">
        <v>147680</v>
      </c>
      <c r="E89548" s="1" t="s">
        <v>148161</v>
      </c>
      <c r="F89548" s="1" t="s">
        <v>147680</v>
      </c>
      <c r="G89548" s="1" t="s">
        <v>148176</v>
      </c>
      <c r="H89548" s="1" t="s">
        <v>147804</v>
      </c>
    </row>
    <row r="89549" spans="1:8" x14ac:dyDescent="0.25">
      <c r="A89549" s="1" t="s">
        <v>89553</v>
      </c>
      <c r="B89549" s="1" t="s">
        <v>239213</v>
      </c>
      <c r="C89549" s="1" t="s">
        <v>147217</v>
      </c>
      <c r="D89549" s="1" t="s">
        <v>147805</v>
      </c>
      <c r="E89549" s="1" t="s">
        <v>147368</v>
      </c>
      <c r="F89549" s="1" t="s">
        <v>147680</v>
      </c>
      <c r="G89549" s="1" t="s">
        <v>148176</v>
      </c>
      <c r="H89549" s="1" t="s">
        <v>147804</v>
      </c>
    </row>
    <row r="89550" spans="1:8" x14ac:dyDescent="0.25">
      <c r="A89550" s="1" t="s">
        <v>89554</v>
      </c>
      <c r="B89550" s="1" t="s">
        <v>239214</v>
      </c>
      <c r="C89550" s="1" t="s">
        <v>147272</v>
      </c>
      <c r="D89550" s="1" t="s">
        <v>147680</v>
      </c>
      <c r="E89550" s="1" t="s">
        <v>148161</v>
      </c>
      <c r="F89550" s="1" t="s">
        <v>147680</v>
      </c>
      <c r="G89550" s="1" t="s">
        <v>148176</v>
      </c>
      <c r="H89550" s="1" t="s">
        <v>147804</v>
      </c>
    </row>
    <row r="89551" spans="1:8" x14ac:dyDescent="0.25">
      <c r="A89551" s="1" t="s">
        <v>89555</v>
      </c>
      <c r="B89551" s="1" t="s">
        <v>239215</v>
      </c>
      <c r="C89551" s="1" t="s">
        <v>147272</v>
      </c>
      <c r="D89551" s="1" t="s">
        <v>147680</v>
      </c>
      <c r="E89551" s="1" t="s">
        <v>148161</v>
      </c>
      <c r="F89551" s="1" t="s">
        <v>147680</v>
      </c>
      <c r="G89551" s="1" t="s">
        <v>148176</v>
      </c>
      <c r="H89551" s="1" t="s">
        <v>147804</v>
      </c>
    </row>
    <row r="89552" spans="1:8" x14ac:dyDescent="0.25">
      <c r="A89552" s="1" t="s">
        <v>89556</v>
      </c>
      <c r="B89552" s="1" t="s">
        <v>239216</v>
      </c>
      <c r="C89552" s="1" t="s">
        <v>147272</v>
      </c>
      <c r="D89552" s="1" t="s">
        <v>147680</v>
      </c>
      <c r="E89552" s="1" t="s">
        <v>148161</v>
      </c>
      <c r="F89552" s="1" t="s">
        <v>147680</v>
      </c>
      <c r="G89552" s="1" t="s">
        <v>148176</v>
      </c>
      <c r="H89552" s="1" t="s">
        <v>147804</v>
      </c>
    </row>
    <row r="89553" spans="1:8" x14ac:dyDescent="0.25">
      <c r="A89553" s="1" t="s">
        <v>89557</v>
      </c>
      <c r="B89553" s="1" t="s">
        <v>239217</v>
      </c>
      <c r="C89553" s="1" t="s">
        <v>147272</v>
      </c>
      <c r="D89553" s="1" t="s">
        <v>147680</v>
      </c>
      <c r="E89553" s="1" t="s">
        <v>148161</v>
      </c>
      <c r="F89553" s="1" t="s">
        <v>147680</v>
      </c>
      <c r="G89553" s="1" t="s">
        <v>148176</v>
      </c>
      <c r="H89553" s="1" t="s">
        <v>147804</v>
      </c>
    </row>
    <row r="89554" spans="1:8" x14ac:dyDescent="0.25">
      <c r="A89554" s="1" t="s">
        <v>89558</v>
      </c>
      <c r="B89554" s="1" t="s">
        <v>239218</v>
      </c>
      <c r="C89554" s="1" t="s">
        <v>147272</v>
      </c>
      <c r="D89554" s="1" t="s">
        <v>147680</v>
      </c>
      <c r="E89554" s="1" t="s">
        <v>148161</v>
      </c>
      <c r="F89554" s="1" t="s">
        <v>147680</v>
      </c>
      <c r="G89554" s="1" t="s">
        <v>148176</v>
      </c>
      <c r="H89554" s="1" t="s">
        <v>147804</v>
      </c>
    </row>
    <row r="89555" spans="1:8" x14ac:dyDescent="0.25">
      <c r="A89555" s="1" t="s">
        <v>89559</v>
      </c>
      <c r="B89555" s="1" t="s">
        <v>239219</v>
      </c>
      <c r="C89555" s="1" t="s">
        <v>147272</v>
      </c>
      <c r="D89555" s="1" t="s">
        <v>147680</v>
      </c>
      <c r="E89555" s="1" t="s">
        <v>148161</v>
      </c>
      <c r="F89555" s="1" t="s">
        <v>147680</v>
      </c>
      <c r="G89555" s="1" t="s">
        <v>148176</v>
      </c>
      <c r="H89555" s="1" t="s">
        <v>147804</v>
      </c>
    </row>
    <row r="89556" spans="1:8" x14ac:dyDescent="0.25">
      <c r="A89556" s="1" t="s">
        <v>89560</v>
      </c>
      <c r="B89556" s="1" t="s">
        <v>239220</v>
      </c>
      <c r="C89556" s="1" t="s">
        <v>147272</v>
      </c>
      <c r="D89556" s="1" t="s">
        <v>147680</v>
      </c>
      <c r="E89556" s="1" t="s">
        <v>148161</v>
      </c>
      <c r="F89556" s="1" t="s">
        <v>147680</v>
      </c>
      <c r="G89556" s="1" t="s">
        <v>148176</v>
      </c>
      <c r="H89556" s="1" t="s">
        <v>147804</v>
      </c>
    </row>
    <row r="89557" spans="1:8" x14ac:dyDescent="0.25">
      <c r="A89557" s="1" t="s">
        <v>89561</v>
      </c>
      <c r="B89557" s="1" t="s">
        <v>239221</v>
      </c>
      <c r="C89557" s="1" t="s">
        <v>147272</v>
      </c>
      <c r="D89557" s="1" t="s">
        <v>147680</v>
      </c>
      <c r="E89557" s="1" t="s">
        <v>148161</v>
      </c>
      <c r="F89557" s="1" t="s">
        <v>147680</v>
      </c>
      <c r="G89557" s="1" t="s">
        <v>148176</v>
      </c>
      <c r="H89557" s="1" t="s">
        <v>147804</v>
      </c>
    </row>
    <row r="89558" spans="1:8" x14ac:dyDescent="0.25">
      <c r="A89558" s="1" t="s">
        <v>89562</v>
      </c>
      <c r="B89558" s="1" t="s">
        <v>239222</v>
      </c>
      <c r="C89558" s="1" t="s">
        <v>147272</v>
      </c>
      <c r="D89558" s="1" t="s">
        <v>147680</v>
      </c>
      <c r="E89558" s="1" t="s">
        <v>148161</v>
      </c>
      <c r="F89558" s="1" t="s">
        <v>147680</v>
      </c>
      <c r="G89558" s="1" t="s">
        <v>148176</v>
      </c>
      <c r="H89558" s="1" t="s">
        <v>147804</v>
      </c>
    </row>
    <row r="89559" spans="1:8" x14ac:dyDescent="0.25">
      <c r="A89559" s="1" t="s">
        <v>89563</v>
      </c>
      <c r="B89559" s="1" t="s">
        <v>239223</v>
      </c>
      <c r="C89559" s="1" t="s">
        <v>147272</v>
      </c>
      <c r="D89559" s="1" t="s">
        <v>147805</v>
      </c>
      <c r="E89559" s="1" t="s">
        <v>147368</v>
      </c>
      <c r="F89559" s="1" t="s">
        <v>147680</v>
      </c>
      <c r="G89559" s="1" t="s">
        <v>148176</v>
      </c>
      <c r="H89559" s="1" t="s">
        <v>147804</v>
      </c>
    </row>
    <row r="89560" spans="1:8" x14ac:dyDescent="0.25">
      <c r="A89560" s="1" t="s">
        <v>89564</v>
      </c>
      <c r="B89560" s="1" t="s">
        <v>239224</v>
      </c>
      <c r="C89560" s="1" t="s">
        <v>147208</v>
      </c>
      <c r="D89560" s="1" t="s">
        <v>147680</v>
      </c>
      <c r="E89560" s="1" t="s">
        <v>148161</v>
      </c>
      <c r="F89560" s="1" t="s">
        <v>147680</v>
      </c>
      <c r="G89560" s="1" t="s">
        <v>148176</v>
      </c>
      <c r="H89560" s="1" t="s">
        <v>147804</v>
      </c>
    </row>
    <row r="89561" spans="1:8" x14ac:dyDescent="0.25">
      <c r="A89561" s="1" t="s">
        <v>89565</v>
      </c>
      <c r="B89561" s="1" t="s">
        <v>239225</v>
      </c>
      <c r="C89561" s="1" t="s">
        <v>147208</v>
      </c>
      <c r="D89561" s="1" t="s">
        <v>147680</v>
      </c>
      <c r="E89561" s="1" t="s">
        <v>148161</v>
      </c>
      <c r="F89561" s="1" t="s">
        <v>147680</v>
      </c>
      <c r="G89561" s="1" t="s">
        <v>148176</v>
      </c>
      <c r="H89561" s="1" t="s">
        <v>147804</v>
      </c>
    </row>
    <row r="89562" spans="1:8" x14ac:dyDescent="0.25">
      <c r="A89562" s="1" t="s">
        <v>89566</v>
      </c>
      <c r="B89562" s="1" t="s">
        <v>239226</v>
      </c>
      <c r="C89562" s="1" t="s">
        <v>147208</v>
      </c>
      <c r="D89562" s="1" t="s">
        <v>147680</v>
      </c>
      <c r="E89562" s="1" t="s">
        <v>148161</v>
      </c>
      <c r="F89562" s="1" t="s">
        <v>147680</v>
      </c>
      <c r="G89562" s="1" t="s">
        <v>148176</v>
      </c>
      <c r="H89562" s="1" t="s">
        <v>147804</v>
      </c>
    </row>
    <row r="89563" spans="1:8" x14ac:dyDescent="0.25">
      <c r="A89563" s="1" t="s">
        <v>89567</v>
      </c>
      <c r="B89563" s="1" t="s">
        <v>239227</v>
      </c>
      <c r="C89563" s="1" t="s">
        <v>147208</v>
      </c>
      <c r="D89563" s="1" t="s">
        <v>147680</v>
      </c>
      <c r="E89563" s="1" t="s">
        <v>148161</v>
      </c>
      <c r="F89563" s="1" t="s">
        <v>147680</v>
      </c>
      <c r="G89563" s="1" t="s">
        <v>148176</v>
      </c>
      <c r="H89563" s="1" t="s">
        <v>147804</v>
      </c>
    </row>
    <row r="89564" spans="1:8" x14ac:dyDescent="0.25">
      <c r="A89564" s="1" t="s">
        <v>89568</v>
      </c>
      <c r="B89564" s="1" t="s">
        <v>239228</v>
      </c>
      <c r="C89564" s="1" t="s">
        <v>147208</v>
      </c>
      <c r="D89564" s="1" t="s">
        <v>147680</v>
      </c>
      <c r="E89564" s="1" t="s">
        <v>148161</v>
      </c>
      <c r="F89564" s="1" t="s">
        <v>147680</v>
      </c>
      <c r="G89564" s="1" t="s">
        <v>148176</v>
      </c>
      <c r="H89564" s="1" t="s">
        <v>147804</v>
      </c>
    </row>
    <row r="89565" spans="1:8" x14ac:dyDescent="0.25">
      <c r="A89565" s="1" t="s">
        <v>89569</v>
      </c>
      <c r="B89565" s="1" t="s">
        <v>239229</v>
      </c>
      <c r="C89565" s="1" t="s">
        <v>147208</v>
      </c>
      <c r="D89565" s="1" t="s">
        <v>147680</v>
      </c>
      <c r="E89565" s="1" t="s">
        <v>148161</v>
      </c>
      <c r="F89565" s="1" t="s">
        <v>147680</v>
      </c>
      <c r="G89565" s="1" t="s">
        <v>148176</v>
      </c>
      <c r="H89565" s="1" t="s">
        <v>147804</v>
      </c>
    </row>
    <row r="89566" spans="1:8" x14ac:dyDescent="0.25">
      <c r="A89566" s="1" t="s">
        <v>89570</v>
      </c>
      <c r="B89566" s="1" t="s">
        <v>239230</v>
      </c>
      <c r="C89566" s="1" t="s">
        <v>147208</v>
      </c>
      <c r="D89566" s="1" t="s">
        <v>147680</v>
      </c>
      <c r="E89566" s="1" t="s">
        <v>148161</v>
      </c>
      <c r="F89566" s="1" t="s">
        <v>147680</v>
      </c>
      <c r="G89566" s="1" t="s">
        <v>148176</v>
      </c>
      <c r="H89566" s="1" t="s">
        <v>147804</v>
      </c>
    </row>
    <row r="89567" spans="1:8" x14ac:dyDescent="0.25">
      <c r="A89567" s="1" t="s">
        <v>89571</v>
      </c>
      <c r="B89567" s="1" t="s">
        <v>239231</v>
      </c>
      <c r="C89567" s="1" t="s">
        <v>147208</v>
      </c>
      <c r="D89567" s="1" t="s">
        <v>147680</v>
      </c>
      <c r="E89567" s="1" t="s">
        <v>148161</v>
      </c>
      <c r="F89567" s="1" t="s">
        <v>147680</v>
      </c>
      <c r="G89567" s="1" t="s">
        <v>148176</v>
      </c>
      <c r="H89567" s="1" t="s">
        <v>147804</v>
      </c>
    </row>
    <row r="89568" spans="1:8" x14ac:dyDescent="0.25">
      <c r="A89568" s="1" t="s">
        <v>89572</v>
      </c>
      <c r="B89568" s="1" t="s">
        <v>239232</v>
      </c>
      <c r="C89568" s="1" t="s">
        <v>147208</v>
      </c>
      <c r="D89568" s="1" t="s">
        <v>147680</v>
      </c>
      <c r="E89568" s="1" t="s">
        <v>148161</v>
      </c>
      <c r="F89568" s="1" t="s">
        <v>147680</v>
      </c>
      <c r="G89568" s="1" t="s">
        <v>148176</v>
      </c>
      <c r="H89568" s="1" t="s">
        <v>147804</v>
      </c>
    </row>
    <row r="89569" spans="1:8" x14ac:dyDescent="0.25">
      <c r="A89569" s="1" t="s">
        <v>89573</v>
      </c>
      <c r="B89569" s="1" t="s">
        <v>239233</v>
      </c>
      <c r="C89569" s="1" t="s">
        <v>147208</v>
      </c>
      <c r="D89569" s="1" t="s">
        <v>147680</v>
      </c>
      <c r="E89569" s="1" t="s">
        <v>148161</v>
      </c>
      <c r="F89569" s="1" t="s">
        <v>147680</v>
      </c>
      <c r="G89569" s="1" t="s">
        <v>148176</v>
      </c>
      <c r="H89569" s="1" t="s">
        <v>147804</v>
      </c>
    </row>
    <row r="89570" spans="1:8" x14ac:dyDescent="0.25">
      <c r="A89570" s="1" t="s">
        <v>89574</v>
      </c>
      <c r="B89570" s="1" t="s">
        <v>239234</v>
      </c>
      <c r="C89570" s="1" t="s">
        <v>147208</v>
      </c>
      <c r="D89570" s="1" t="s">
        <v>147680</v>
      </c>
      <c r="E89570" s="1" t="s">
        <v>148161</v>
      </c>
      <c r="F89570" s="1" t="s">
        <v>147680</v>
      </c>
      <c r="G89570" s="1" t="s">
        <v>148176</v>
      </c>
      <c r="H89570" s="1" t="s">
        <v>147804</v>
      </c>
    </row>
    <row r="89571" spans="1:8" x14ac:dyDescent="0.25">
      <c r="A89571" s="1" t="s">
        <v>89575</v>
      </c>
      <c r="B89571" s="1" t="s">
        <v>239235</v>
      </c>
      <c r="C89571" s="1" t="s">
        <v>147208</v>
      </c>
      <c r="D89571" s="1" t="s">
        <v>147680</v>
      </c>
      <c r="E89571" s="1" t="s">
        <v>148161</v>
      </c>
      <c r="F89571" s="1" t="s">
        <v>147680</v>
      </c>
      <c r="G89571" s="1" t="s">
        <v>148176</v>
      </c>
      <c r="H89571" s="1" t="s">
        <v>147804</v>
      </c>
    </row>
    <row r="89572" spans="1:8" x14ac:dyDescent="0.25">
      <c r="A89572" s="1" t="s">
        <v>89576</v>
      </c>
      <c r="B89572" s="1" t="s">
        <v>239236</v>
      </c>
      <c r="C89572" s="1" t="s">
        <v>147208</v>
      </c>
      <c r="D89572" s="1" t="s">
        <v>147680</v>
      </c>
      <c r="E89572" s="1" t="s">
        <v>148161</v>
      </c>
      <c r="F89572" s="1" t="s">
        <v>147680</v>
      </c>
      <c r="G89572" s="1" t="s">
        <v>148176</v>
      </c>
      <c r="H89572" s="1" t="s">
        <v>147804</v>
      </c>
    </row>
    <row r="89573" spans="1:8" x14ac:dyDescent="0.25">
      <c r="A89573" s="1" t="s">
        <v>89577</v>
      </c>
      <c r="B89573" s="1" t="s">
        <v>239237</v>
      </c>
      <c r="C89573" s="1" t="s">
        <v>147208</v>
      </c>
      <c r="D89573" s="1" t="s">
        <v>147805</v>
      </c>
      <c r="E89573" s="1" t="s">
        <v>147368</v>
      </c>
      <c r="F89573" s="1" t="s">
        <v>147680</v>
      </c>
      <c r="G89573" s="1" t="s">
        <v>148176</v>
      </c>
      <c r="H89573" s="1" t="s">
        <v>147804</v>
      </c>
    </row>
    <row r="89574" spans="1:8" x14ac:dyDescent="0.25">
      <c r="A89574" s="1" t="s">
        <v>89578</v>
      </c>
      <c r="B89574" s="1" t="s">
        <v>239238</v>
      </c>
      <c r="C89574" s="1" t="s">
        <v>147208</v>
      </c>
      <c r="D89574" s="1" t="s">
        <v>147805</v>
      </c>
      <c r="E89574" s="1" t="s">
        <v>147368</v>
      </c>
      <c r="F89574" s="1" t="s">
        <v>147680</v>
      </c>
      <c r="G89574" s="1" t="s">
        <v>148176</v>
      </c>
      <c r="H89574" s="1" t="s">
        <v>147804</v>
      </c>
    </row>
    <row r="89575" spans="1:8" x14ac:dyDescent="0.25">
      <c r="A89575" s="1" t="s">
        <v>89579</v>
      </c>
      <c r="B89575" s="1" t="s">
        <v>239239</v>
      </c>
      <c r="C89575" s="1" t="s">
        <v>147197</v>
      </c>
      <c r="D89575" s="1" t="s">
        <v>147680</v>
      </c>
      <c r="E89575" s="1" t="s">
        <v>148161</v>
      </c>
      <c r="F89575" s="1" t="s">
        <v>147680</v>
      </c>
      <c r="G89575" s="1" t="s">
        <v>148176</v>
      </c>
      <c r="H89575" s="1" t="s">
        <v>147804</v>
      </c>
    </row>
    <row r="89576" spans="1:8" x14ac:dyDescent="0.25">
      <c r="A89576" s="1" t="s">
        <v>89580</v>
      </c>
      <c r="B89576" s="1" t="s">
        <v>239240</v>
      </c>
      <c r="C89576" s="1" t="s">
        <v>147197</v>
      </c>
      <c r="D89576" s="1" t="s">
        <v>147680</v>
      </c>
      <c r="E89576" s="1" t="s">
        <v>148161</v>
      </c>
      <c r="F89576" s="1" t="s">
        <v>147680</v>
      </c>
      <c r="G89576" s="1" t="s">
        <v>148176</v>
      </c>
      <c r="H89576" s="1" t="s">
        <v>147804</v>
      </c>
    </row>
    <row r="89577" spans="1:8" x14ac:dyDescent="0.25">
      <c r="A89577" s="1" t="s">
        <v>89581</v>
      </c>
      <c r="B89577" s="1" t="s">
        <v>239241</v>
      </c>
      <c r="C89577" s="1" t="s">
        <v>147197</v>
      </c>
      <c r="D89577" s="1" t="s">
        <v>147680</v>
      </c>
      <c r="E89577" s="1" t="s">
        <v>148161</v>
      </c>
      <c r="F89577" s="1" t="s">
        <v>147680</v>
      </c>
      <c r="G89577" s="1" t="s">
        <v>148176</v>
      </c>
      <c r="H89577" s="1" t="s">
        <v>147804</v>
      </c>
    </row>
    <row r="89578" spans="1:8" x14ac:dyDescent="0.25">
      <c r="A89578" s="1" t="s">
        <v>89582</v>
      </c>
      <c r="B89578" s="1" t="s">
        <v>239242</v>
      </c>
      <c r="C89578" s="1" t="s">
        <v>147197</v>
      </c>
      <c r="D89578" s="1" t="s">
        <v>147680</v>
      </c>
      <c r="E89578" s="1" t="s">
        <v>148161</v>
      </c>
      <c r="F89578" s="1" t="s">
        <v>147680</v>
      </c>
      <c r="G89578" s="1" t="s">
        <v>148176</v>
      </c>
      <c r="H89578" s="1" t="s">
        <v>147804</v>
      </c>
    </row>
    <row r="89579" spans="1:8" x14ac:dyDescent="0.25">
      <c r="A89579" s="1" t="s">
        <v>89583</v>
      </c>
      <c r="B89579" s="1" t="s">
        <v>239243</v>
      </c>
      <c r="C89579" s="1" t="s">
        <v>147197</v>
      </c>
      <c r="D89579" s="1" t="s">
        <v>147680</v>
      </c>
      <c r="E89579" s="1" t="s">
        <v>148161</v>
      </c>
      <c r="F89579" s="1" t="s">
        <v>147680</v>
      </c>
      <c r="G89579" s="1" t="s">
        <v>148176</v>
      </c>
      <c r="H89579" s="1" t="s">
        <v>147804</v>
      </c>
    </row>
    <row r="89580" spans="1:8" x14ac:dyDescent="0.25">
      <c r="A89580" s="1" t="s">
        <v>89584</v>
      </c>
      <c r="B89580" s="1" t="s">
        <v>239244</v>
      </c>
      <c r="C89580" s="1" t="s">
        <v>147197</v>
      </c>
      <c r="D89580" s="1" t="s">
        <v>147680</v>
      </c>
      <c r="E89580" s="1" t="s">
        <v>148161</v>
      </c>
      <c r="F89580" s="1" t="s">
        <v>147680</v>
      </c>
      <c r="G89580" s="1" t="s">
        <v>148176</v>
      </c>
      <c r="H89580" s="1" t="s">
        <v>147804</v>
      </c>
    </row>
    <row r="89581" spans="1:8" x14ac:dyDescent="0.25">
      <c r="A89581" s="1" t="s">
        <v>89585</v>
      </c>
      <c r="B89581" s="1" t="s">
        <v>239245</v>
      </c>
      <c r="C89581" s="1" t="s">
        <v>147197</v>
      </c>
      <c r="D89581" s="1" t="s">
        <v>147805</v>
      </c>
      <c r="E89581" s="1" t="s">
        <v>147368</v>
      </c>
      <c r="F89581" s="1" t="s">
        <v>147680</v>
      </c>
      <c r="G89581" s="1" t="s">
        <v>148176</v>
      </c>
      <c r="H89581" s="1" t="s">
        <v>147804</v>
      </c>
    </row>
    <row r="89582" spans="1:8" x14ac:dyDescent="0.25">
      <c r="A89582" s="1" t="s">
        <v>89586</v>
      </c>
      <c r="B89582" s="1" t="s">
        <v>239246</v>
      </c>
      <c r="C89582" s="1" t="s">
        <v>147283</v>
      </c>
      <c r="D89582" s="1" t="s">
        <v>147680</v>
      </c>
      <c r="E89582" s="1" t="s">
        <v>148161</v>
      </c>
      <c r="F89582" s="1" t="s">
        <v>147680</v>
      </c>
      <c r="G89582" s="1" t="s">
        <v>148176</v>
      </c>
      <c r="H89582" s="1" t="s">
        <v>147804</v>
      </c>
    </row>
    <row r="89583" spans="1:8" x14ac:dyDescent="0.25">
      <c r="A89583" s="1" t="s">
        <v>89587</v>
      </c>
      <c r="B89583" s="1" t="s">
        <v>239247</v>
      </c>
      <c r="C89583" s="1" t="s">
        <v>147283</v>
      </c>
      <c r="D89583" s="1" t="s">
        <v>147680</v>
      </c>
      <c r="E89583" s="1" t="s">
        <v>148161</v>
      </c>
      <c r="F89583" s="1" t="s">
        <v>147680</v>
      </c>
      <c r="G89583" s="1" t="s">
        <v>148176</v>
      </c>
      <c r="H89583" s="1" t="s">
        <v>147804</v>
      </c>
    </row>
    <row r="89584" spans="1:8" x14ac:dyDescent="0.25">
      <c r="A89584" s="1" t="s">
        <v>89588</v>
      </c>
      <c r="B89584" s="1" t="s">
        <v>239248</v>
      </c>
      <c r="C89584" s="1" t="s">
        <v>147283</v>
      </c>
      <c r="D89584" s="1" t="s">
        <v>147680</v>
      </c>
      <c r="E89584" s="1" t="s">
        <v>148161</v>
      </c>
      <c r="F89584" s="1" t="s">
        <v>147680</v>
      </c>
      <c r="G89584" s="1" t="s">
        <v>148176</v>
      </c>
      <c r="H89584" s="1" t="s">
        <v>147804</v>
      </c>
    </row>
    <row r="89585" spans="1:8" x14ac:dyDescent="0.25">
      <c r="A89585" s="1" t="s">
        <v>89589</v>
      </c>
      <c r="B89585" s="1" t="s">
        <v>239249</v>
      </c>
      <c r="C89585" s="1" t="s">
        <v>147283</v>
      </c>
      <c r="D89585" s="1" t="s">
        <v>147680</v>
      </c>
      <c r="E89585" s="1" t="s">
        <v>148161</v>
      </c>
      <c r="F89585" s="1" t="s">
        <v>147680</v>
      </c>
      <c r="G89585" s="1" t="s">
        <v>148176</v>
      </c>
      <c r="H89585" s="1" t="s">
        <v>147804</v>
      </c>
    </row>
    <row r="89586" spans="1:8" x14ac:dyDescent="0.25">
      <c r="A89586" s="1" t="s">
        <v>89590</v>
      </c>
      <c r="B89586" s="1" t="s">
        <v>239250</v>
      </c>
      <c r="C89586" s="1" t="s">
        <v>147283</v>
      </c>
      <c r="D89586" s="1" t="s">
        <v>147680</v>
      </c>
      <c r="E89586" s="1" t="s">
        <v>148161</v>
      </c>
      <c r="F89586" s="1" t="s">
        <v>147680</v>
      </c>
      <c r="G89586" s="1" t="s">
        <v>148176</v>
      </c>
      <c r="H89586" s="1" t="s">
        <v>147804</v>
      </c>
    </row>
    <row r="89587" spans="1:8" x14ac:dyDescent="0.25">
      <c r="A89587" s="1" t="s">
        <v>89591</v>
      </c>
      <c r="B89587" s="1" t="s">
        <v>239251</v>
      </c>
      <c r="C89587" s="1" t="s">
        <v>147283</v>
      </c>
      <c r="D89587" s="1" t="s">
        <v>147680</v>
      </c>
      <c r="E89587" s="1" t="s">
        <v>148161</v>
      </c>
      <c r="F89587" s="1" t="s">
        <v>147680</v>
      </c>
      <c r="G89587" s="1" t="s">
        <v>148176</v>
      </c>
      <c r="H89587" s="1" t="s">
        <v>147804</v>
      </c>
    </row>
    <row r="89588" spans="1:8" x14ac:dyDescent="0.25">
      <c r="A89588" s="1" t="s">
        <v>89592</v>
      </c>
      <c r="B89588" s="1" t="s">
        <v>239252</v>
      </c>
      <c r="C89588" s="1" t="s">
        <v>147283</v>
      </c>
      <c r="D89588" s="1" t="s">
        <v>147805</v>
      </c>
      <c r="E89588" s="1" t="s">
        <v>147368</v>
      </c>
      <c r="F89588" s="1" t="s">
        <v>147680</v>
      </c>
      <c r="G89588" s="1" t="s">
        <v>148176</v>
      </c>
      <c r="H89588" s="1" t="s">
        <v>147804</v>
      </c>
    </row>
    <row r="89589" spans="1:8" x14ac:dyDescent="0.25">
      <c r="A89589" s="1" t="s">
        <v>89593</v>
      </c>
      <c r="B89589" s="1" t="s">
        <v>239253</v>
      </c>
      <c r="C89589" s="1" t="s">
        <v>147283</v>
      </c>
      <c r="D89589" s="1" t="s">
        <v>147805</v>
      </c>
      <c r="E89589" s="1" t="s">
        <v>147368</v>
      </c>
      <c r="F89589" s="1" t="s">
        <v>147680</v>
      </c>
      <c r="G89589" s="1" t="s">
        <v>148176</v>
      </c>
      <c r="H89589" s="1" t="s">
        <v>147804</v>
      </c>
    </row>
    <row r="89590" spans="1:8" x14ac:dyDescent="0.25">
      <c r="A89590" s="1" t="s">
        <v>89594</v>
      </c>
      <c r="B89590" s="1" t="s">
        <v>239254</v>
      </c>
      <c r="C89590" s="1" t="s">
        <v>147281</v>
      </c>
      <c r="D89590" s="1" t="s">
        <v>147680</v>
      </c>
      <c r="E89590" s="1" t="s">
        <v>148161</v>
      </c>
      <c r="F89590" s="1" t="s">
        <v>147680</v>
      </c>
      <c r="G89590" s="1" t="s">
        <v>148176</v>
      </c>
      <c r="H89590" s="1" t="s">
        <v>147804</v>
      </c>
    </row>
    <row r="89591" spans="1:8" x14ac:dyDescent="0.25">
      <c r="A89591" s="1" t="s">
        <v>89595</v>
      </c>
      <c r="B89591" s="1" t="s">
        <v>239255</v>
      </c>
      <c r="C89591" s="1" t="s">
        <v>147248</v>
      </c>
      <c r="D89591" s="1" t="s">
        <v>147680</v>
      </c>
      <c r="E89591" s="1" t="s">
        <v>148161</v>
      </c>
      <c r="F89591" s="1" t="s">
        <v>147680</v>
      </c>
      <c r="G89591" s="1" t="s">
        <v>148176</v>
      </c>
      <c r="H89591" s="1" t="s">
        <v>147804</v>
      </c>
    </row>
    <row r="89592" spans="1:8" x14ac:dyDescent="0.25">
      <c r="A89592" s="1" t="s">
        <v>89596</v>
      </c>
      <c r="B89592" s="1" t="s">
        <v>239256</v>
      </c>
      <c r="C89592" s="1" t="s">
        <v>147248</v>
      </c>
      <c r="D89592" s="1" t="s">
        <v>147680</v>
      </c>
      <c r="E89592" s="1" t="s">
        <v>148161</v>
      </c>
      <c r="F89592" s="1" t="s">
        <v>147680</v>
      </c>
      <c r="G89592" s="1" t="s">
        <v>148176</v>
      </c>
      <c r="H89592" s="1" t="s">
        <v>147804</v>
      </c>
    </row>
    <row r="89593" spans="1:8" x14ac:dyDescent="0.25">
      <c r="A89593" s="1" t="s">
        <v>89597</v>
      </c>
      <c r="B89593" s="1" t="s">
        <v>239257</v>
      </c>
      <c r="C89593" s="1" t="s">
        <v>147248</v>
      </c>
      <c r="D89593" s="1" t="s">
        <v>147680</v>
      </c>
      <c r="E89593" s="1" t="s">
        <v>148161</v>
      </c>
      <c r="F89593" s="1" t="s">
        <v>147680</v>
      </c>
      <c r="G89593" s="1" t="s">
        <v>148176</v>
      </c>
      <c r="H89593" s="1" t="s">
        <v>147804</v>
      </c>
    </row>
    <row r="89594" spans="1:8" x14ac:dyDescent="0.25">
      <c r="A89594" s="1" t="s">
        <v>89598</v>
      </c>
      <c r="B89594" s="1" t="s">
        <v>239258</v>
      </c>
      <c r="C89594" s="1" t="s">
        <v>147248</v>
      </c>
      <c r="D89594" s="1" t="s">
        <v>147680</v>
      </c>
      <c r="E89594" s="1" t="s">
        <v>148161</v>
      </c>
      <c r="F89594" s="1" t="s">
        <v>147680</v>
      </c>
      <c r="G89594" s="1" t="s">
        <v>148176</v>
      </c>
      <c r="H89594" s="1" t="s">
        <v>147804</v>
      </c>
    </row>
    <row r="89595" spans="1:8" x14ac:dyDescent="0.25">
      <c r="A89595" s="1" t="s">
        <v>89599</v>
      </c>
      <c r="B89595" s="1" t="s">
        <v>239259</v>
      </c>
      <c r="C89595" s="1" t="s">
        <v>147248</v>
      </c>
      <c r="D89595" s="1" t="s">
        <v>147680</v>
      </c>
      <c r="E89595" s="1" t="s">
        <v>148161</v>
      </c>
      <c r="F89595" s="1" t="s">
        <v>147680</v>
      </c>
      <c r="G89595" s="1" t="s">
        <v>148176</v>
      </c>
      <c r="H89595" s="1" t="s">
        <v>147804</v>
      </c>
    </row>
    <row r="89596" spans="1:8" x14ac:dyDescent="0.25">
      <c r="A89596" s="1" t="s">
        <v>89600</v>
      </c>
      <c r="B89596" s="1" t="s">
        <v>239260</v>
      </c>
      <c r="C89596" s="1" t="s">
        <v>147248</v>
      </c>
      <c r="D89596" s="1" t="s">
        <v>147680</v>
      </c>
      <c r="E89596" s="1" t="s">
        <v>148161</v>
      </c>
      <c r="F89596" s="1" t="s">
        <v>147680</v>
      </c>
      <c r="G89596" s="1" t="s">
        <v>148176</v>
      </c>
      <c r="H89596" s="1" t="s">
        <v>147804</v>
      </c>
    </row>
    <row r="89597" spans="1:8" x14ac:dyDescent="0.25">
      <c r="A89597" s="1" t="s">
        <v>89601</v>
      </c>
      <c r="B89597" s="1" t="s">
        <v>239261</v>
      </c>
      <c r="C89597" s="1" t="s">
        <v>147248</v>
      </c>
      <c r="D89597" s="1" t="s">
        <v>147680</v>
      </c>
      <c r="E89597" s="1" t="s">
        <v>148161</v>
      </c>
      <c r="F89597" s="1" t="s">
        <v>147680</v>
      </c>
      <c r="G89597" s="1" t="s">
        <v>148176</v>
      </c>
      <c r="H89597" s="1" t="s">
        <v>147804</v>
      </c>
    </row>
    <row r="89598" spans="1:8" x14ac:dyDescent="0.25">
      <c r="A89598" s="1" t="s">
        <v>89602</v>
      </c>
      <c r="B89598" s="1" t="s">
        <v>239262</v>
      </c>
      <c r="C89598" s="1" t="s">
        <v>147281</v>
      </c>
      <c r="D89598" s="1" t="s">
        <v>147680</v>
      </c>
      <c r="E89598" s="1" t="s">
        <v>148161</v>
      </c>
      <c r="F89598" s="1" t="s">
        <v>147680</v>
      </c>
      <c r="G89598" s="1" t="s">
        <v>148176</v>
      </c>
      <c r="H89598" s="1" t="s">
        <v>147804</v>
      </c>
    </row>
    <row r="89599" spans="1:8" x14ac:dyDescent="0.25">
      <c r="A89599" s="1" t="s">
        <v>89603</v>
      </c>
      <c r="B89599" s="1" t="s">
        <v>239263</v>
      </c>
      <c r="C89599" s="1" t="s">
        <v>147272</v>
      </c>
      <c r="D89599" s="1" t="s">
        <v>147680</v>
      </c>
      <c r="E89599" s="1" t="s">
        <v>148161</v>
      </c>
      <c r="F89599" s="1" t="s">
        <v>147680</v>
      </c>
      <c r="G89599" s="1" t="s">
        <v>148176</v>
      </c>
      <c r="H89599" s="1" t="s">
        <v>147804</v>
      </c>
    </row>
    <row r="89600" spans="1:8" x14ac:dyDescent="0.25">
      <c r="A89600" s="1" t="s">
        <v>89604</v>
      </c>
      <c r="B89600" s="1" t="s">
        <v>239264</v>
      </c>
      <c r="C89600" s="1" t="s">
        <v>147272</v>
      </c>
      <c r="D89600" s="1" t="s">
        <v>147680</v>
      </c>
      <c r="E89600" s="1" t="s">
        <v>148161</v>
      </c>
      <c r="F89600" s="1" t="s">
        <v>147680</v>
      </c>
      <c r="G89600" s="1" t="s">
        <v>148176</v>
      </c>
      <c r="H89600" s="1" t="s">
        <v>147804</v>
      </c>
    </row>
    <row r="89601" spans="1:8" x14ac:dyDescent="0.25">
      <c r="A89601" s="1" t="s">
        <v>89605</v>
      </c>
      <c r="B89601" s="1" t="s">
        <v>239265</v>
      </c>
      <c r="C89601" s="1" t="s">
        <v>147276</v>
      </c>
      <c r="D89601" s="1" t="s">
        <v>147681</v>
      </c>
      <c r="E89601" s="1" t="s">
        <v>147355</v>
      </c>
      <c r="F89601" s="1" t="s">
        <v>147681</v>
      </c>
      <c r="G89601" s="1" t="s">
        <v>148175</v>
      </c>
      <c r="H89601" s="1" t="s">
        <v>296844</v>
      </c>
    </row>
    <row r="89602" spans="1:8" x14ac:dyDescent="0.25">
      <c r="A89602" s="1" t="s">
        <v>89606</v>
      </c>
      <c r="B89602" s="1" t="s">
        <v>239266</v>
      </c>
      <c r="C89602" s="1" t="s">
        <v>147276</v>
      </c>
      <c r="D89602" s="1" t="s">
        <v>147681</v>
      </c>
      <c r="E89602" s="1" t="s">
        <v>147355</v>
      </c>
      <c r="F89602" s="1" t="s">
        <v>147681</v>
      </c>
      <c r="G89602" s="1" t="s">
        <v>148175</v>
      </c>
      <c r="H89602" s="1" t="s">
        <v>296844</v>
      </c>
    </row>
    <row r="89603" spans="1:8" x14ac:dyDescent="0.25">
      <c r="A89603" s="1" t="s">
        <v>89607</v>
      </c>
      <c r="B89603" s="1" t="s">
        <v>239267</v>
      </c>
      <c r="C89603" s="1" t="s">
        <v>147276</v>
      </c>
      <c r="D89603" s="1" t="s">
        <v>147681</v>
      </c>
      <c r="E89603" s="1" t="s">
        <v>147368</v>
      </c>
      <c r="F89603" s="1" t="s">
        <v>147681</v>
      </c>
      <c r="G89603" s="1" t="s">
        <v>148175</v>
      </c>
      <c r="H89603" s="1" t="s">
        <v>296844</v>
      </c>
    </row>
    <row r="89604" spans="1:8" x14ac:dyDescent="0.25">
      <c r="A89604" s="1" t="s">
        <v>89608</v>
      </c>
      <c r="B89604" s="1" t="s">
        <v>239268</v>
      </c>
      <c r="C89604" s="1" t="s">
        <v>147284</v>
      </c>
      <c r="D89604" s="1" t="s">
        <v>147681</v>
      </c>
      <c r="E89604" s="1" t="s">
        <v>147355</v>
      </c>
      <c r="F89604" s="1" t="s">
        <v>147681</v>
      </c>
      <c r="G89604" s="1" t="s">
        <v>148175</v>
      </c>
      <c r="H89604" s="1" t="s">
        <v>296844</v>
      </c>
    </row>
    <row r="89605" spans="1:8" x14ac:dyDescent="0.25">
      <c r="A89605" s="1" t="s">
        <v>89609</v>
      </c>
      <c r="B89605" s="1" t="s">
        <v>239269</v>
      </c>
      <c r="C89605" s="1" t="s">
        <v>147284</v>
      </c>
      <c r="D89605" s="1" t="s">
        <v>147681</v>
      </c>
      <c r="E89605" s="1" t="s">
        <v>147355</v>
      </c>
      <c r="F89605" s="1" t="s">
        <v>147681</v>
      </c>
      <c r="G89605" s="1" t="s">
        <v>148175</v>
      </c>
      <c r="H89605" s="1" t="s">
        <v>296844</v>
      </c>
    </row>
    <row r="89606" spans="1:8" x14ac:dyDescent="0.25">
      <c r="A89606" s="1" t="s">
        <v>89610</v>
      </c>
      <c r="B89606" s="1" t="s">
        <v>239270</v>
      </c>
      <c r="C89606" s="1" t="s">
        <v>147284</v>
      </c>
      <c r="D89606" s="1" t="s">
        <v>147681</v>
      </c>
      <c r="E89606" s="1" t="s">
        <v>147355</v>
      </c>
      <c r="F89606" s="1" t="s">
        <v>147681</v>
      </c>
      <c r="G89606" s="1" t="s">
        <v>148175</v>
      </c>
      <c r="H89606" s="1" t="s">
        <v>296844</v>
      </c>
    </row>
    <row r="89607" spans="1:8" x14ac:dyDescent="0.25">
      <c r="A89607" s="1" t="s">
        <v>89611</v>
      </c>
      <c r="B89607" s="1" t="s">
        <v>239271</v>
      </c>
      <c r="C89607" s="1" t="s">
        <v>147284</v>
      </c>
      <c r="D89607" s="1" t="s">
        <v>147681</v>
      </c>
      <c r="E89607" s="1" t="s">
        <v>147355</v>
      </c>
      <c r="F89607" s="1" t="s">
        <v>147681</v>
      </c>
      <c r="G89607" s="1" t="s">
        <v>148175</v>
      </c>
      <c r="H89607" s="1" t="s">
        <v>296844</v>
      </c>
    </row>
    <row r="89608" spans="1:8" x14ac:dyDescent="0.25">
      <c r="A89608" s="1" t="s">
        <v>89612</v>
      </c>
      <c r="B89608" s="1" t="s">
        <v>239272</v>
      </c>
      <c r="C89608" s="1" t="s">
        <v>147284</v>
      </c>
      <c r="D89608" s="1" t="s">
        <v>147681</v>
      </c>
      <c r="E89608" s="1" t="s">
        <v>147355</v>
      </c>
      <c r="F89608" s="1" t="s">
        <v>147681</v>
      </c>
      <c r="G89608" s="1" t="s">
        <v>148175</v>
      </c>
      <c r="H89608" s="1" t="s">
        <v>296844</v>
      </c>
    </row>
    <row r="89609" spans="1:8" x14ac:dyDescent="0.25">
      <c r="A89609" s="1" t="s">
        <v>89613</v>
      </c>
      <c r="B89609" s="1" t="s">
        <v>239273</v>
      </c>
      <c r="C89609" s="1" t="s">
        <v>147284</v>
      </c>
      <c r="D89609" s="1" t="s">
        <v>147681</v>
      </c>
      <c r="E89609" s="1" t="s">
        <v>147355</v>
      </c>
      <c r="F89609" s="1" t="s">
        <v>147681</v>
      </c>
      <c r="G89609" s="1" t="s">
        <v>148175</v>
      </c>
      <c r="H89609" s="1" t="s">
        <v>296844</v>
      </c>
    </row>
    <row r="89610" spans="1:8" x14ac:dyDescent="0.25">
      <c r="A89610" s="1" t="s">
        <v>89614</v>
      </c>
      <c r="B89610" s="1" t="s">
        <v>239274</v>
      </c>
      <c r="C89610" s="1" t="s">
        <v>147284</v>
      </c>
      <c r="D89610" s="1" t="s">
        <v>147681</v>
      </c>
      <c r="E89610" s="1" t="s">
        <v>147355</v>
      </c>
      <c r="F89610" s="1" t="s">
        <v>147681</v>
      </c>
      <c r="G89610" s="1" t="s">
        <v>148175</v>
      </c>
      <c r="H89610" s="1" t="s">
        <v>296844</v>
      </c>
    </row>
    <row r="89611" spans="1:8" x14ac:dyDescent="0.25">
      <c r="A89611" s="1" t="s">
        <v>89615</v>
      </c>
      <c r="B89611" s="1" t="s">
        <v>239275</v>
      </c>
      <c r="C89611" s="1" t="s">
        <v>147284</v>
      </c>
      <c r="D89611" s="1" t="s">
        <v>147681</v>
      </c>
      <c r="E89611" s="1" t="s">
        <v>147355</v>
      </c>
      <c r="F89611" s="1" t="s">
        <v>147681</v>
      </c>
      <c r="G89611" s="1" t="s">
        <v>148175</v>
      </c>
      <c r="H89611" s="1" t="s">
        <v>296844</v>
      </c>
    </row>
    <row r="89612" spans="1:8" x14ac:dyDescent="0.25">
      <c r="A89612" s="1" t="s">
        <v>89616</v>
      </c>
      <c r="B89612" s="1" t="s">
        <v>239276</v>
      </c>
      <c r="C89612" s="1" t="s">
        <v>147284</v>
      </c>
      <c r="D89612" s="1" t="s">
        <v>147681</v>
      </c>
      <c r="E89612" s="1" t="s">
        <v>147355</v>
      </c>
      <c r="F89612" s="1" t="s">
        <v>147681</v>
      </c>
      <c r="G89612" s="1" t="s">
        <v>148175</v>
      </c>
      <c r="H89612" s="1" t="s">
        <v>296844</v>
      </c>
    </row>
    <row r="89613" spans="1:8" x14ac:dyDescent="0.25">
      <c r="A89613" s="1" t="s">
        <v>89617</v>
      </c>
      <c r="B89613" s="1" t="s">
        <v>239277</v>
      </c>
      <c r="C89613" s="1" t="s">
        <v>147284</v>
      </c>
      <c r="D89613" s="1" t="s">
        <v>147681</v>
      </c>
      <c r="E89613" s="1" t="s">
        <v>147355</v>
      </c>
      <c r="F89613" s="1" t="s">
        <v>147681</v>
      </c>
      <c r="G89613" s="1" t="s">
        <v>148175</v>
      </c>
      <c r="H89613" s="1" t="s">
        <v>296844</v>
      </c>
    </row>
    <row r="89614" spans="1:8" x14ac:dyDescent="0.25">
      <c r="A89614" s="1" t="s">
        <v>89618</v>
      </c>
      <c r="B89614" s="1" t="s">
        <v>239278</v>
      </c>
      <c r="C89614" s="1" t="s">
        <v>147284</v>
      </c>
      <c r="D89614" s="1" t="s">
        <v>147681</v>
      </c>
      <c r="E89614" s="1" t="s">
        <v>147355</v>
      </c>
      <c r="F89614" s="1" t="s">
        <v>147681</v>
      </c>
      <c r="G89614" s="1" t="s">
        <v>148175</v>
      </c>
      <c r="H89614" s="1" t="s">
        <v>296844</v>
      </c>
    </row>
    <row r="89615" spans="1:8" x14ac:dyDescent="0.25">
      <c r="A89615" s="1" t="s">
        <v>89619</v>
      </c>
      <c r="B89615" s="1" t="s">
        <v>239279</v>
      </c>
      <c r="C89615" s="1" t="s">
        <v>147284</v>
      </c>
      <c r="D89615" s="1" t="s">
        <v>147681</v>
      </c>
      <c r="E89615" s="1" t="s">
        <v>147355</v>
      </c>
      <c r="F89615" s="1" t="s">
        <v>147681</v>
      </c>
      <c r="G89615" s="1" t="s">
        <v>148175</v>
      </c>
      <c r="H89615" s="1" t="s">
        <v>296844</v>
      </c>
    </row>
    <row r="89616" spans="1:8" x14ac:dyDescent="0.25">
      <c r="A89616" s="1" t="s">
        <v>89620</v>
      </c>
      <c r="B89616" s="1" t="s">
        <v>239280</v>
      </c>
      <c r="C89616" s="1" t="s">
        <v>147284</v>
      </c>
      <c r="D89616" s="1" t="s">
        <v>147681</v>
      </c>
      <c r="E89616" s="1" t="s">
        <v>147355</v>
      </c>
      <c r="F89616" s="1" t="s">
        <v>147681</v>
      </c>
      <c r="G89616" s="1" t="s">
        <v>148175</v>
      </c>
      <c r="H89616" s="1" t="s">
        <v>296844</v>
      </c>
    </row>
    <row r="89617" spans="1:8" x14ac:dyDescent="0.25">
      <c r="A89617" s="1" t="s">
        <v>89621</v>
      </c>
      <c r="B89617" s="1" t="s">
        <v>239281</v>
      </c>
      <c r="C89617" s="1" t="s">
        <v>147284</v>
      </c>
      <c r="D89617" s="1" t="s">
        <v>147681</v>
      </c>
      <c r="E89617" s="1" t="s">
        <v>147355</v>
      </c>
      <c r="F89617" s="1" t="s">
        <v>147681</v>
      </c>
      <c r="G89617" s="1" t="s">
        <v>148175</v>
      </c>
      <c r="H89617" s="1" t="s">
        <v>296844</v>
      </c>
    </row>
    <row r="89618" spans="1:8" x14ac:dyDescent="0.25">
      <c r="A89618" s="1" t="s">
        <v>89622</v>
      </c>
      <c r="B89618" s="1" t="s">
        <v>239282</v>
      </c>
      <c r="C89618" s="1" t="s">
        <v>147284</v>
      </c>
      <c r="D89618" s="1" t="s">
        <v>147681</v>
      </c>
      <c r="E89618" s="1" t="s">
        <v>147355</v>
      </c>
      <c r="F89618" s="1" t="s">
        <v>147681</v>
      </c>
      <c r="G89618" s="1" t="s">
        <v>148175</v>
      </c>
      <c r="H89618" s="1" t="s">
        <v>296844</v>
      </c>
    </row>
    <row r="89619" spans="1:8" x14ac:dyDescent="0.25">
      <c r="A89619" s="1" t="s">
        <v>89623</v>
      </c>
      <c r="B89619" s="1" t="s">
        <v>239283</v>
      </c>
      <c r="C89619" s="1" t="s">
        <v>147284</v>
      </c>
      <c r="D89619" s="1" t="s">
        <v>147681</v>
      </c>
      <c r="E89619" s="1" t="s">
        <v>147355</v>
      </c>
      <c r="F89619" s="1" t="s">
        <v>147681</v>
      </c>
      <c r="G89619" s="1" t="s">
        <v>148175</v>
      </c>
      <c r="H89619" s="1" t="s">
        <v>296844</v>
      </c>
    </row>
    <row r="89620" spans="1:8" x14ac:dyDescent="0.25">
      <c r="A89620" s="1" t="s">
        <v>89624</v>
      </c>
      <c r="B89620" s="1" t="s">
        <v>239284</v>
      </c>
      <c r="C89620" s="1" t="s">
        <v>147284</v>
      </c>
      <c r="D89620" s="1" t="s">
        <v>147681</v>
      </c>
      <c r="E89620" s="1" t="s">
        <v>147355</v>
      </c>
      <c r="F89620" s="1" t="s">
        <v>147681</v>
      </c>
      <c r="G89620" s="1" t="s">
        <v>148175</v>
      </c>
      <c r="H89620" s="1" t="s">
        <v>296844</v>
      </c>
    </row>
    <row r="89621" spans="1:8" x14ac:dyDescent="0.25">
      <c r="A89621" s="1" t="s">
        <v>89625</v>
      </c>
      <c r="B89621" s="1" t="s">
        <v>239285</v>
      </c>
      <c r="C89621" s="1" t="s">
        <v>147284</v>
      </c>
      <c r="D89621" s="1" t="s">
        <v>147681</v>
      </c>
      <c r="E89621" s="1" t="s">
        <v>147355</v>
      </c>
      <c r="F89621" s="1" t="s">
        <v>147681</v>
      </c>
      <c r="G89621" s="1" t="s">
        <v>148175</v>
      </c>
      <c r="H89621" s="1" t="s">
        <v>296844</v>
      </c>
    </row>
    <row r="89622" spans="1:8" x14ac:dyDescent="0.25">
      <c r="A89622" s="1" t="s">
        <v>89626</v>
      </c>
      <c r="B89622" s="1" t="s">
        <v>239286</v>
      </c>
      <c r="C89622" s="1" t="s">
        <v>147284</v>
      </c>
      <c r="D89622" s="1" t="s">
        <v>147681</v>
      </c>
      <c r="E89622" s="1" t="s">
        <v>147355</v>
      </c>
      <c r="F89622" s="1" t="s">
        <v>147681</v>
      </c>
      <c r="G89622" s="1" t="s">
        <v>148175</v>
      </c>
      <c r="H89622" s="1" t="s">
        <v>296844</v>
      </c>
    </row>
    <row r="89623" spans="1:8" x14ac:dyDescent="0.25">
      <c r="A89623" s="1" t="s">
        <v>89627</v>
      </c>
      <c r="B89623" s="1" t="s">
        <v>239287</v>
      </c>
      <c r="C89623" s="1" t="s">
        <v>147284</v>
      </c>
      <c r="D89623" s="1" t="s">
        <v>147681</v>
      </c>
      <c r="E89623" s="1" t="s">
        <v>147355</v>
      </c>
      <c r="F89623" s="1" t="s">
        <v>147681</v>
      </c>
      <c r="G89623" s="1" t="s">
        <v>148175</v>
      </c>
      <c r="H89623" s="1" t="s">
        <v>296844</v>
      </c>
    </row>
    <row r="89624" spans="1:8" x14ac:dyDescent="0.25">
      <c r="A89624" s="1" t="s">
        <v>89628</v>
      </c>
      <c r="B89624" s="1" t="s">
        <v>239288</v>
      </c>
      <c r="C89624" s="1" t="s">
        <v>147284</v>
      </c>
      <c r="D89624" s="1" t="s">
        <v>147681</v>
      </c>
      <c r="E89624" s="1" t="s">
        <v>147355</v>
      </c>
      <c r="F89624" s="1" t="s">
        <v>147681</v>
      </c>
      <c r="G89624" s="1" t="s">
        <v>148175</v>
      </c>
      <c r="H89624" s="1" t="s">
        <v>296844</v>
      </c>
    </row>
    <row r="89625" spans="1:8" x14ac:dyDescent="0.25">
      <c r="A89625" s="1" t="s">
        <v>89629</v>
      </c>
      <c r="B89625" s="1" t="s">
        <v>239289</v>
      </c>
      <c r="C89625" s="1" t="s">
        <v>147284</v>
      </c>
      <c r="D89625" s="1" t="s">
        <v>147681</v>
      </c>
      <c r="E89625" s="1" t="s">
        <v>147355</v>
      </c>
      <c r="F89625" s="1" t="s">
        <v>147681</v>
      </c>
      <c r="G89625" s="1" t="s">
        <v>148175</v>
      </c>
      <c r="H89625" s="1" t="s">
        <v>296844</v>
      </c>
    </row>
    <row r="89626" spans="1:8" x14ac:dyDescent="0.25">
      <c r="A89626" s="1" t="s">
        <v>89630</v>
      </c>
      <c r="B89626" s="1" t="s">
        <v>239290</v>
      </c>
      <c r="C89626" s="1" t="s">
        <v>147284</v>
      </c>
      <c r="D89626" s="1" t="s">
        <v>147681</v>
      </c>
      <c r="E89626" s="1" t="s">
        <v>147355</v>
      </c>
      <c r="F89626" s="1" t="s">
        <v>147681</v>
      </c>
      <c r="G89626" s="1" t="s">
        <v>148175</v>
      </c>
      <c r="H89626" s="1" t="s">
        <v>296844</v>
      </c>
    </row>
    <row r="89627" spans="1:8" x14ac:dyDescent="0.25">
      <c r="A89627" s="1" t="s">
        <v>89631</v>
      </c>
      <c r="B89627" s="1" t="s">
        <v>239291</v>
      </c>
      <c r="C89627" s="1" t="s">
        <v>147284</v>
      </c>
      <c r="D89627" s="1" t="s">
        <v>147681</v>
      </c>
      <c r="E89627" s="1" t="s">
        <v>147355</v>
      </c>
      <c r="F89627" s="1" t="s">
        <v>147681</v>
      </c>
      <c r="G89627" s="1" t="s">
        <v>148175</v>
      </c>
      <c r="H89627" s="1" t="s">
        <v>296844</v>
      </c>
    </row>
    <row r="89628" spans="1:8" x14ac:dyDescent="0.25">
      <c r="A89628" s="1" t="s">
        <v>89632</v>
      </c>
      <c r="B89628" s="1" t="s">
        <v>239292</v>
      </c>
      <c r="C89628" s="1" t="s">
        <v>147277</v>
      </c>
      <c r="D89628" s="1" t="s">
        <v>147681</v>
      </c>
      <c r="E89628" s="1" t="s">
        <v>147355</v>
      </c>
      <c r="F89628" s="1" t="s">
        <v>147681</v>
      </c>
      <c r="G89628" s="1" t="s">
        <v>148175</v>
      </c>
      <c r="H89628" s="1" t="s">
        <v>296844</v>
      </c>
    </row>
    <row r="89629" spans="1:8" x14ac:dyDescent="0.25">
      <c r="A89629" s="1" t="s">
        <v>89633</v>
      </c>
      <c r="B89629" s="1" t="s">
        <v>239293</v>
      </c>
      <c r="C89629" s="1" t="s">
        <v>147273</v>
      </c>
      <c r="D89629" s="1" t="s">
        <v>147681</v>
      </c>
      <c r="E89629" s="1" t="s">
        <v>147355</v>
      </c>
      <c r="F89629" s="1" t="s">
        <v>147681</v>
      </c>
      <c r="G89629" s="1" t="s">
        <v>148175</v>
      </c>
      <c r="H89629" s="1" t="s">
        <v>296844</v>
      </c>
    </row>
    <row r="89630" spans="1:8" x14ac:dyDescent="0.25">
      <c r="A89630" s="1" t="s">
        <v>89634</v>
      </c>
      <c r="B89630" s="1" t="s">
        <v>239294</v>
      </c>
      <c r="C89630" s="1" t="s">
        <v>147274</v>
      </c>
      <c r="D89630" s="1" t="s">
        <v>147681</v>
      </c>
      <c r="E89630" s="1" t="s">
        <v>147368</v>
      </c>
      <c r="F89630" s="1" t="s">
        <v>147681</v>
      </c>
      <c r="G89630" s="1" t="s">
        <v>148175</v>
      </c>
      <c r="H89630" s="1" t="s">
        <v>296844</v>
      </c>
    </row>
    <row r="89631" spans="1:8" x14ac:dyDescent="0.25">
      <c r="A89631" s="1" t="s">
        <v>89635</v>
      </c>
      <c r="B89631" s="1" t="s">
        <v>239295</v>
      </c>
      <c r="C89631" s="1" t="s">
        <v>147274</v>
      </c>
      <c r="D89631" s="1" t="s">
        <v>147681</v>
      </c>
      <c r="E89631" s="1" t="s">
        <v>147368</v>
      </c>
      <c r="F89631" s="1" t="s">
        <v>147681</v>
      </c>
      <c r="G89631" s="1" t="s">
        <v>148175</v>
      </c>
      <c r="H89631" s="1" t="s">
        <v>296844</v>
      </c>
    </row>
    <row r="89632" spans="1:8" x14ac:dyDescent="0.25">
      <c r="A89632" s="1" t="s">
        <v>89636</v>
      </c>
      <c r="B89632" s="1" t="s">
        <v>239296</v>
      </c>
      <c r="C89632" s="1" t="s">
        <v>147284</v>
      </c>
      <c r="D89632" s="1" t="s">
        <v>147681</v>
      </c>
      <c r="E89632" s="1" t="s">
        <v>147355</v>
      </c>
      <c r="F89632" s="1" t="s">
        <v>147681</v>
      </c>
      <c r="G89632" s="1" t="s">
        <v>148175</v>
      </c>
      <c r="H89632" s="1" t="s">
        <v>296844</v>
      </c>
    </row>
    <row r="89633" spans="1:8" x14ac:dyDescent="0.25">
      <c r="A89633" s="1" t="s">
        <v>89637</v>
      </c>
      <c r="B89633" s="1" t="s">
        <v>239297</v>
      </c>
      <c r="C89633" s="1" t="s">
        <v>147284</v>
      </c>
      <c r="D89633" s="1" t="s">
        <v>147681</v>
      </c>
      <c r="E89633" s="1" t="s">
        <v>147355</v>
      </c>
      <c r="F89633" s="1" t="s">
        <v>149440</v>
      </c>
      <c r="G89633" s="1" t="s">
        <v>148175</v>
      </c>
      <c r="H89633" s="1" t="s">
        <v>296844</v>
      </c>
    </row>
    <row r="89634" spans="1:8" x14ac:dyDescent="0.25">
      <c r="A89634" s="1" t="s">
        <v>89638</v>
      </c>
      <c r="B89634" s="1" t="s">
        <v>239298</v>
      </c>
      <c r="C89634" s="1" t="s">
        <v>147284</v>
      </c>
      <c r="D89634" s="1" t="s">
        <v>147681</v>
      </c>
      <c r="E89634" s="1" t="s">
        <v>147355</v>
      </c>
      <c r="F89634" s="1" t="s">
        <v>149440</v>
      </c>
      <c r="G89634" s="1" t="s">
        <v>148175</v>
      </c>
      <c r="H89634" s="1" t="s">
        <v>296844</v>
      </c>
    </row>
    <row r="89635" spans="1:8" x14ac:dyDescent="0.25">
      <c r="A89635" s="1" t="s">
        <v>89639</v>
      </c>
      <c r="B89635" s="1" t="s">
        <v>239299</v>
      </c>
      <c r="C89635" s="1" t="s">
        <v>147284</v>
      </c>
      <c r="D89635" s="1" t="s">
        <v>147681</v>
      </c>
      <c r="E89635" s="1" t="s">
        <v>147355</v>
      </c>
      <c r="F89635" s="1" t="s">
        <v>149440</v>
      </c>
      <c r="G89635" s="1" t="s">
        <v>148175</v>
      </c>
      <c r="H89635" s="1" t="s">
        <v>296844</v>
      </c>
    </row>
    <row r="89636" spans="1:8" x14ac:dyDescent="0.25">
      <c r="A89636" s="1" t="s">
        <v>89640</v>
      </c>
      <c r="B89636" s="1" t="s">
        <v>239300</v>
      </c>
      <c r="C89636" s="1" t="s">
        <v>147277</v>
      </c>
      <c r="D89636" s="1" t="s">
        <v>147681</v>
      </c>
      <c r="E89636" s="1" t="s">
        <v>147368</v>
      </c>
      <c r="F89636" s="1" t="s">
        <v>149440</v>
      </c>
      <c r="G89636" s="1" t="s">
        <v>148175</v>
      </c>
      <c r="H89636" s="1" t="s">
        <v>296844</v>
      </c>
    </row>
    <row r="89637" spans="1:8" x14ac:dyDescent="0.25">
      <c r="A89637" s="1" t="s">
        <v>89641</v>
      </c>
      <c r="B89637" s="1" t="s">
        <v>239301</v>
      </c>
      <c r="C89637" s="1" t="s">
        <v>147276</v>
      </c>
      <c r="D89637" s="1" t="s">
        <v>147681</v>
      </c>
      <c r="E89637" s="1" t="s">
        <v>147368</v>
      </c>
      <c r="F89637" s="1" t="s">
        <v>149441</v>
      </c>
      <c r="G89637" s="1" t="s">
        <v>148175</v>
      </c>
      <c r="H89637" s="1" t="s">
        <v>296844</v>
      </c>
    </row>
    <row r="89638" spans="1:8" x14ac:dyDescent="0.25">
      <c r="A89638" s="1" t="s">
        <v>89642</v>
      </c>
      <c r="B89638" s="1" t="s">
        <v>239302</v>
      </c>
      <c r="C89638" s="1" t="s">
        <v>147284</v>
      </c>
      <c r="D89638" s="1" t="s">
        <v>147681</v>
      </c>
      <c r="E89638" s="1" t="s">
        <v>147355</v>
      </c>
      <c r="F89638" s="1" t="s">
        <v>149441</v>
      </c>
      <c r="G89638" s="1" t="s">
        <v>148175</v>
      </c>
      <c r="H89638" s="1" t="s">
        <v>296844</v>
      </c>
    </row>
    <row r="89639" spans="1:8" x14ac:dyDescent="0.25">
      <c r="A89639" s="1" t="s">
        <v>89643</v>
      </c>
      <c r="B89639" s="1" t="s">
        <v>239303</v>
      </c>
      <c r="C89639" s="1" t="s">
        <v>147284</v>
      </c>
      <c r="D89639" s="1" t="s">
        <v>147681</v>
      </c>
      <c r="E89639" s="1" t="s">
        <v>147355</v>
      </c>
      <c r="F89639" s="1" t="s">
        <v>149441</v>
      </c>
      <c r="G89639" s="1" t="s">
        <v>148175</v>
      </c>
      <c r="H89639" s="1" t="s">
        <v>296844</v>
      </c>
    </row>
    <row r="89640" spans="1:8" x14ac:dyDescent="0.25">
      <c r="A89640" s="1" t="s">
        <v>89644</v>
      </c>
      <c r="B89640" s="1" t="s">
        <v>239304</v>
      </c>
      <c r="C89640" s="1" t="s">
        <v>147284</v>
      </c>
      <c r="D89640" s="1" t="s">
        <v>147681</v>
      </c>
      <c r="E89640" s="1" t="s">
        <v>147355</v>
      </c>
      <c r="F89640" s="1" t="s">
        <v>149441</v>
      </c>
      <c r="G89640" s="1" t="s">
        <v>148175</v>
      </c>
      <c r="H89640" s="1" t="s">
        <v>296844</v>
      </c>
    </row>
    <row r="89641" spans="1:8" x14ac:dyDescent="0.25">
      <c r="A89641" s="1" t="s">
        <v>89645</v>
      </c>
      <c r="B89641" s="1" t="s">
        <v>239305</v>
      </c>
      <c r="C89641" s="1" t="s">
        <v>147284</v>
      </c>
      <c r="D89641" s="1" t="s">
        <v>147681</v>
      </c>
      <c r="E89641" s="1" t="s">
        <v>147355</v>
      </c>
      <c r="F89641" s="1" t="s">
        <v>149441</v>
      </c>
      <c r="G89641" s="1" t="s">
        <v>148175</v>
      </c>
      <c r="H89641" s="1" t="s">
        <v>296844</v>
      </c>
    </row>
    <row r="89642" spans="1:8" x14ac:dyDescent="0.25">
      <c r="A89642" s="1" t="s">
        <v>89646</v>
      </c>
      <c r="B89642" s="1" t="s">
        <v>239306</v>
      </c>
      <c r="C89642" s="1" t="s">
        <v>147277</v>
      </c>
      <c r="D89642" s="1" t="s">
        <v>147681</v>
      </c>
      <c r="E89642" s="1" t="s">
        <v>147355</v>
      </c>
      <c r="F89642" s="1" t="s">
        <v>149441</v>
      </c>
      <c r="G89642" s="1" t="s">
        <v>148175</v>
      </c>
      <c r="H89642" s="1" t="s">
        <v>296844</v>
      </c>
    </row>
    <row r="89643" spans="1:8" x14ac:dyDescent="0.25">
      <c r="A89643" s="1" t="s">
        <v>89647</v>
      </c>
      <c r="B89643" s="1" t="s">
        <v>239307</v>
      </c>
      <c r="C89643" s="1" t="s">
        <v>147276</v>
      </c>
      <c r="D89643" s="1" t="s">
        <v>147682</v>
      </c>
      <c r="E89643" s="1" t="s">
        <v>147355</v>
      </c>
      <c r="F89643" s="1" t="s">
        <v>147682</v>
      </c>
      <c r="G89643" s="1" t="s">
        <v>148175</v>
      </c>
      <c r="H89643" s="1" t="s">
        <v>296845</v>
      </c>
    </row>
    <row r="89644" spans="1:8" x14ac:dyDescent="0.25">
      <c r="A89644" s="1" t="s">
        <v>89648</v>
      </c>
      <c r="B89644" s="1" t="s">
        <v>239308</v>
      </c>
      <c r="C89644" s="1" t="s">
        <v>147276</v>
      </c>
      <c r="D89644" s="1" t="s">
        <v>147682</v>
      </c>
      <c r="E89644" s="1" t="s">
        <v>147355</v>
      </c>
      <c r="F89644" s="1" t="s">
        <v>147682</v>
      </c>
      <c r="G89644" s="1" t="s">
        <v>148175</v>
      </c>
      <c r="H89644" s="1" t="s">
        <v>296845</v>
      </c>
    </row>
    <row r="89645" spans="1:8" x14ac:dyDescent="0.25">
      <c r="A89645" s="1" t="s">
        <v>89649</v>
      </c>
      <c r="B89645" s="1" t="s">
        <v>239309</v>
      </c>
      <c r="C89645" s="1" t="s">
        <v>147276</v>
      </c>
      <c r="D89645" s="1" t="s">
        <v>147682</v>
      </c>
      <c r="E89645" s="1" t="s">
        <v>147355</v>
      </c>
      <c r="F89645" s="1" t="s">
        <v>147682</v>
      </c>
      <c r="G89645" s="1" t="s">
        <v>148175</v>
      </c>
      <c r="H89645" s="1" t="s">
        <v>296845</v>
      </c>
    </row>
    <row r="89646" spans="1:8" x14ac:dyDescent="0.25">
      <c r="A89646" s="1" t="s">
        <v>89650</v>
      </c>
      <c r="B89646" s="1" t="s">
        <v>239310</v>
      </c>
      <c r="C89646" s="1" t="s">
        <v>147276</v>
      </c>
      <c r="D89646" s="1" t="s">
        <v>147682</v>
      </c>
      <c r="E89646" s="1" t="s">
        <v>147355</v>
      </c>
      <c r="F89646" s="1" t="s">
        <v>147682</v>
      </c>
      <c r="G89646" s="1" t="s">
        <v>148175</v>
      </c>
      <c r="H89646" s="1" t="s">
        <v>296845</v>
      </c>
    </row>
    <row r="89647" spans="1:8" x14ac:dyDescent="0.25">
      <c r="A89647" s="1" t="s">
        <v>89651</v>
      </c>
      <c r="B89647" s="1" t="s">
        <v>239311</v>
      </c>
      <c r="C89647" s="1" t="s">
        <v>147276</v>
      </c>
      <c r="D89647" s="1" t="s">
        <v>147682</v>
      </c>
      <c r="E89647" s="1" t="s">
        <v>147355</v>
      </c>
      <c r="F89647" s="1" t="s">
        <v>147682</v>
      </c>
      <c r="G89647" s="1" t="s">
        <v>148175</v>
      </c>
      <c r="H89647" s="1" t="s">
        <v>296845</v>
      </c>
    </row>
    <row r="89648" spans="1:8" x14ac:dyDescent="0.25">
      <c r="A89648" s="1" t="s">
        <v>89652</v>
      </c>
      <c r="B89648" s="1" t="s">
        <v>239312</v>
      </c>
      <c r="C89648" s="1" t="s">
        <v>147276</v>
      </c>
      <c r="D89648" s="1" t="s">
        <v>147682</v>
      </c>
      <c r="E89648" s="1" t="s">
        <v>147355</v>
      </c>
      <c r="F89648" s="1" t="s">
        <v>147682</v>
      </c>
      <c r="G89648" s="1" t="s">
        <v>148175</v>
      </c>
      <c r="H89648" s="1" t="s">
        <v>296845</v>
      </c>
    </row>
    <row r="89649" spans="1:8" x14ac:dyDescent="0.25">
      <c r="A89649" s="1" t="s">
        <v>89653</v>
      </c>
      <c r="B89649" s="1" t="s">
        <v>239313</v>
      </c>
      <c r="C89649" s="1" t="s">
        <v>147276</v>
      </c>
      <c r="D89649" s="1" t="s">
        <v>147682</v>
      </c>
      <c r="E89649" s="1" t="s">
        <v>147355</v>
      </c>
      <c r="F89649" s="1" t="s">
        <v>147682</v>
      </c>
      <c r="G89649" s="1" t="s">
        <v>148175</v>
      </c>
      <c r="H89649" s="1" t="s">
        <v>296845</v>
      </c>
    </row>
    <row r="89650" spans="1:8" x14ac:dyDescent="0.25">
      <c r="A89650" s="1" t="s">
        <v>89654</v>
      </c>
      <c r="B89650" s="1" t="s">
        <v>239314</v>
      </c>
      <c r="C89650" s="1" t="s">
        <v>147276</v>
      </c>
      <c r="D89650" s="1" t="s">
        <v>147682</v>
      </c>
      <c r="E89650" s="1" t="s">
        <v>147355</v>
      </c>
      <c r="F89650" s="1" t="s">
        <v>147682</v>
      </c>
      <c r="G89650" s="1" t="s">
        <v>148175</v>
      </c>
      <c r="H89650" s="1" t="s">
        <v>296845</v>
      </c>
    </row>
    <row r="89651" spans="1:8" x14ac:dyDescent="0.25">
      <c r="A89651" s="1" t="s">
        <v>89655</v>
      </c>
      <c r="B89651" s="1" t="s">
        <v>239315</v>
      </c>
      <c r="C89651" s="1" t="s">
        <v>147276</v>
      </c>
      <c r="D89651" s="1" t="s">
        <v>147682</v>
      </c>
      <c r="E89651" s="1" t="s">
        <v>147355</v>
      </c>
      <c r="F89651" s="1" t="s">
        <v>147682</v>
      </c>
      <c r="G89651" s="1" t="s">
        <v>148175</v>
      </c>
      <c r="H89651" s="1" t="s">
        <v>296845</v>
      </c>
    </row>
    <row r="89652" spans="1:8" x14ac:dyDescent="0.25">
      <c r="A89652" s="1" t="s">
        <v>89656</v>
      </c>
      <c r="B89652" s="1" t="s">
        <v>239316</v>
      </c>
      <c r="C89652" s="1" t="s">
        <v>147276</v>
      </c>
      <c r="D89652" s="1" t="s">
        <v>147682</v>
      </c>
      <c r="E89652" s="1" t="s">
        <v>147355</v>
      </c>
      <c r="F89652" s="1" t="s">
        <v>147682</v>
      </c>
      <c r="G89652" s="1" t="s">
        <v>148175</v>
      </c>
      <c r="H89652" s="1" t="s">
        <v>296845</v>
      </c>
    </row>
    <row r="89653" spans="1:8" x14ac:dyDescent="0.25">
      <c r="A89653" s="1" t="s">
        <v>89657</v>
      </c>
      <c r="B89653" s="1" t="s">
        <v>239317</v>
      </c>
      <c r="C89653" s="1" t="s">
        <v>147276</v>
      </c>
      <c r="D89653" s="1" t="s">
        <v>147682</v>
      </c>
      <c r="E89653" s="1" t="s">
        <v>147355</v>
      </c>
      <c r="F89653" s="1" t="s">
        <v>147682</v>
      </c>
      <c r="G89653" s="1" t="s">
        <v>148175</v>
      </c>
      <c r="H89653" s="1" t="s">
        <v>296845</v>
      </c>
    </row>
    <row r="89654" spans="1:8" x14ac:dyDescent="0.25">
      <c r="A89654" s="1" t="s">
        <v>89658</v>
      </c>
      <c r="B89654" s="1" t="s">
        <v>239318</v>
      </c>
      <c r="C89654" s="1" t="s">
        <v>147276</v>
      </c>
      <c r="D89654" s="1" t="s">
        <v>147682</v>
      </c>
      <c r="E89654" s="1" t="s">
        <v>147355</v>
      </c>
      <c r="F89654" s="1" t="s">
        <v>147682</v>
      </c>
      <c r="G89654" s="1" t="s">
        <v>148175</v>
      </c>
      <c r="H89654" s="1" t="s">
        <v>296845</v>
      </c>
    </row>
    <row r="89655" spans="1:8" x14ac:dyDescent="0.25">
      <c r="A89655" s="1" t="s">
        <v>89659</v>
      </c>
      <c r="B89655" s="1" t="s">
        <v>239319</v>
      </c>
      <c r="C89655" s="1" t="s">
        <v>147276</v>
      </c>
      <c r="D89655" s="1" t="s">
        <v>147682</v>
      </c>
      <c r="E89655" s="1" t="s">
        <v>147355</v>
      </c>
      <c r="F89655" s="1" t="s">
        <v>147682</v>
      </c>
      <c r="G89655" s="1" t="s">
        <v>148175</v>
      </c>
      <c r="H89655" s="1" t="s">
        <v>296845</v>
      </c>
    </row>
    <row r="89656" spans="1:8" x14ac:dyDescent="0.25">
      <c r="A89656" s="1" t="s">
        <v>89660</v>
      </c>
      <c r="B89656" s="1" t="s">
        <v>239320</v>
      </c>
      <c r="C89656" s="1" t="s">
        <v>147276</v>
      </c>
      <c r="D89656" s="1" t="s">
        <v>147682</v>
      </c>
      <c r="E89656" s="1" t="s">
        <v>147355</v>
      </c>
      <c r="F89656" s="1" t="s">
        <v>147682</v>
      </c>
      <c r="G89656" s="1" t="s">
        <v>148175</v>
      </c>
      <c r="H89656" s="1" t="s">
        <v>296845</v>
      </c>
    </row>
    <row r="89657" spans="1:8" x14ac:dyDescent="0.25">
      <c r="A89657" s="1" t="s">
        <v>89661</v>
      </c>
      <c r="B89657" s="1" t="s">
        <v>239321</v>
      </c>
      <c r="C89657" s="1" t="s">
        <v>147276</v>
      </c>
      <c r="D89657" s="1" t="s">
        <v>147682</v>
      </c>
      <c r="E89657" s="1" t="s">
        <v>147355</v>
      </c>
      <c r="F89657" s="1" t="s">
        <v>147682</v>
      </c>
      <c r="G89657" s="1" t="s">
        <v>148175</v>
      </c>
      <c r="H89657" s="1" t="s">
        <v>296845</v>
      </c>
    </row>
    <row r="89658" spans="1:8" x14ac:dyDescent="0.25">
      <c r="A89658" s="1" t="s">
        <v>89662</v>
      </c>
      <c r="B89658" s="1" t="s">
        <v>239322</v>
      </c>
      <c r="C89658" s="1" t="s">
        <v>147276</v>
      </c>
      <c r="D89658" s="1" t="s">
        <v>147682</v>
      </c>
      <c r="E89658" s="1" t="s">
        <v>147355</v>
      </c>
      <c r="F89658" s="1" t="s">
        <v>147682</v>
      </c>
      <c r="G89658" s="1" t="s">
        <v>148175</v>
      </c>
      <c r="H89658" s="1" t="s">
        <v>296845</v>
      </c>
    </row>
    <row r="89659" spans="1:8" x14ac:dyDescent="0.25">
      <c r="A89659" s="1" t="s">
        <v>89663</v>
      </c>
      <c r="B89659" s="1" t="s">
        <v>239323</v>
      </c>
      <c r="C89659" s="1" t="s">
        <v>147276</v>
      </c>
      <c r="D89659" s="1" t="s">
        <v>147682</v>
      </c>
      <c r="E89659" s="1" t="s">
        <v>147355</v>
      </c>
      <c r="F89659" s="1" t="s">
        <v>147682</v>
      </c>
      <c r="G89659" s="1" t="s">
        <v>148175</v>
      </c>
      <c r="H89659" s="1" t="s">
        <v>296845</v>
      </c>
    </row>
    <row r="89660" spans="1:8" x14ac:dyDescent="0.25">
      <c r="A89660" s="1" t="s">
        <v>89664</v>
      </c>
      <c r="B89660" s="1" t="s">
        <v>239324</v>
      </c>
      <c r="C89660" s="1" t="s">
        <v>147276</v>
      </c>
      <c r="D89660" s="1" t="s">
        <v>147682</v>
      </c>
      <c r="E89660" s="1" t="s">
        <v>147355</v>
      </c>
      <c r="F89660" s="1" t="s">
        <v>147682</v>
      </c>
      <c r="G89660" s="1" t="s">
        <v>148175</v>
      </c>
      <c r="H89660" s="1" t="s">
        <v>296845</v>
      </c>
    </row>
    <row r="89661" spans="1:8" x14ac:dyDescent="0.25">
      <c r="A89661" s="1" t="s">
        <v>89665</v>
      </c>
      <c r="B89661" s="1" t="s">
        <v>239325</v>
      </c>
      <c r="C89661" s="1" t="s">
        <v>147276</v>
      </c>
      <c r="D89661" s="1" t="s">
        <v>147682</v>
      </c>
      <c r="E89661" s="1" t="s">
        <v>147355</v>
      </c>
      <c r="F89661" s="1" t="s">
        <v>147682</v>
      </c>
      <c r="G89661" s="1" t="s">
        <v>148175</v>
      </c>
      <c r="H89661" s="1" t="s">
        <v>296845</v>
      </c>
    </row>
    <row r="89662" spans="1:8" x14ac:dyDescent="0.25">
      <c r="A89662" s="1" t="s">
        <v>89666</v>
      </c>
      <c r="B89662" s="1" t="s">
        <v>239326</v>
      </c>
      <c r="C89662" s="1" t="s">
        <v>147276</v>
      </c>
      <c r="D89662" s="1" t="s">
        <v>147682</v>
      </c>
      <c r="E89662" s="1" t="s">
        <v>147355</v>
      </c>
      <c r="F89662" s="1" t="s">
        <v>147682</v>
      </c>
      <c r="G89662" s="1" t="s">
        <v>148175</v>
      </c>
      <c r="H89662" s="1" t="s">
        <v>296845</v>
      </c>
    </row>
    <row r="89663" spans="1:8" x14ac:dyDescent="0.25">
      <c r="A89663" s="1" t="s">
        <v>89667</v>
      </c>
      <c r="B89663" s="1" t="s">
        <v>239327</v>
      </c>
      <c r="C89663" s="1" t="s">
        <v>147276</v>
      </c>
      <c r="D89663" s="1" t="s">
        <v>147682</v>
      </c>
      <c r="E89663" s="1" t="s">
        <v>147355</v>
      </c>
      <c r="F89663" s="1" t="s">
        <v>147682</v>
      </c>
      <c r="G89663" s="1" t="s">
        <v>148175</v>
      </c>
      <c r="H89663" s="1" t="s">
        <v>296845</v>
      </c>
    </row>
    <row r="89664" spans="1:8" x14ac:dyDescent="0.25">
      <c r="A89664" s="1" t="s">
        <v>89668</v>
      </c>
      <c r="B89664" s="1" t="s">
        <v>239328</v>
      </c>
      <c r="C89664" s="1" t="s">
        <v>147276</v>
      </c>
      <c r="D89664" s="1" t="s">
        <v>147682</v>
      </c>
      <c r="E89664" s="1" t="s">
        <v>147355</v>
      </c>
      <c r="F89664" s="1" t="s">
        <v>147682</v>
      </c>
      <c r="G89664" s="1" t="s">
        <v>148175</v>
      </c>
      <c r="H89664" s="1" t="s">
        <v>296845</v>
      </c>
    </row>
    <row r="89665" spans="1:8" x14ac:dyDescent="0.25">
      <c r="A89665" s="1" t="s">
        <v>89669</v>
      </c>
      <c r="B89665" s="1" t="s">
        <v>239329</v>
      </c>
      <c r="C89665" s="1" t="s">
        <v>147276</v>
      </c>
      <c r="D89665" s="1" t="s">
        <v>147682</v>
      </c>
      <c r="E89665" s="1" t="s">
        <v>147368</v>
      </c>
      <c r="F89665" s="1" t="s">
        <v>147682</v>
      </c>
      <c r="G89665" s="1" t="s">
        <v>148175</v>
      </c>
      <c r="H89665" s="1" t="s">
        <v>296845</v>
      </c>
    </row>
    <row r="89666" spans="1:8" x14ac:dyDescent="0.25">
      <c r="A89666" s="1" t="s">
        <v>89670</v>
      </c>
      <c r="B89666" s="1" t="s">
        <v>239330</v>
      </c>
      <c r="C89666" s="1" t="s">
        <v>147273</v>
      </c>
      <c r="D89666" s="1" t="s">
        <v>147682</v>
      </c>
      <c r="E89666" s="1" t="s">
        <v>147355</v>
      </c>
      <c r="F89666" s="1" t="s">
        <v>147682</v>
      </c>
      <c r="G89666" s="1" t="s">
        <v>148175</v>
      </c>
      <c r="H89666" s="1" t="s">
        <v>296845</v>
      </c>
    </row>
    <row r="89667" spans="1:8" x14ac:dyDescent="0.25">
      <c r="A89667" s="1" t="s">
        <v>89671</v>
      </c>
      <c r="B89667" s="1" t="s">
        <v>239331</v>
      </c>
      <c r="C89667" s="1" t="s">
        <v>147274</v>
      </c>
      <c r="D89667" s="1" t="s">
        <v>147682</v>
      </c>
      <c r="E89667" s="1" t="s">
        <v>147368</v>
      </c>
      <c r="F89667" s="1" t="s">
        <v>147682</v>
      </c>
      <c r="G89667" s="1" t="s">
        <v>148175</v>
      </c>
      <c r="H89667" s="1" t="s">
        <v>296845</v>
      </c>
    </row>
    <row r="89668" spans="1:8" x14ac:dyDescent="0.25">
      <c r="A89668" s="1" t="s">
        <v>89672</v>
      </c>
      <c r="B89668" s="1" t="s">
        <v>239332</v>
      </c>
      <c r="C89668" s="1" t="s">
        <v>147274</v>
      </c>
      <c r="D89668" s="1" t="s">
        <v>147682</v>
      </c>
      <c r="E89668" s="1" t="s">
        <v>147368</v>
      </c>
      <c r="F89668" s="1" t="s">
        <v>147682</v>
      </c>
      <c r="G89668" s="1" t="s">
        <v>148175</v>
      </c>
      <c r="H89668" s="1" t="s">
        <v>296845</v>
      </c>
    </row>
    <row r="89669" spans="1:8" x14ac:dyDescent="0.25">
      <c r="A89669" s="1" t="s">
        <v>89673</v>
      </c>
      <c r="B89669" s="1" t="s">
        <v>239333</v>
      </c>
      <c r="C89669" s="1" t="s">
        <v>147276</v>
      </c>
      <c r="D89669" s="1" t="s">
        <v>147682</v>
      </c>
      <c r="E89669" s="1" t="s">
        <v>147355</v>
      </c>
      <c r="F89669" s="1" t="s">
        <v>149442</v>
      </c>
      <c r="G89669" s="1" t="s">
        <v>148175</v>
      </c>
      <c r="H89669" s="1" t="s">
        <v>296845</v>
      </c>
    </row>
    <row r="89670" spans="1:8" x14ac:dyDescent="0.25">
      <c r="A89670" s="1" t="s">
        <v>89674</v>
      </c>
      <c r="B89670" s="1" t="s">
        <v>239334</v>
      </c>
      <c r="C89670" s="1" t="s">
        <v>147276</v>
      </c>
      <c r="D89670" s="1" t="s">
        <v>147682</v>
      </c>
      <c r="E89670" s="1" t="s">
        <v>147355</v>
      </c>
      <c r="F89670" s="1" t="s">
        <v>149442</v>
      </c>
      <c r="G89670" s="1" t="s">
        <v>148175</v>
      </c>
      <c r="H89670" s="1" t="s">
        <v>296845</v>
      </c>
    </row>
    <row r="89671" spans="1:8" x14ac:dyDescent="0.25">
      <c r="A89671" s="1" t="s">
        <v>89675</v>
      </c>
      <c r="B89671" s="1" t="s">
        <v>239335</v>
      </c>
      <c r="C89671" s="1" t="s">
        <v>147276</v>
      </c>
      <c r="D89671" s="1" t="s">
        <v>147682</v>
      </c>
      <c r="E89671" s="1" t="s">
        <v>147355</v>
      </c>
      <c r="F89671" s="1" t="s">
        <v>149505</v>
      </c>
      <c r="G89671" s="1" t="s">
        <v>148175</v>
      </c>
      <c r="H89671" s="1" t="s">
        <v>296845</v>
      </c>
    </row>
    <row r="89672" spans="1:8" x14ac:dyDescent="0.25">
      <c r="A89672" s="1" t="s">
        <v>89676</v>
      </c>
      <c r="B89672" s="1" t="s">
        <v>239336</v>
      </c>
      <c r="C89672" s="1" t="s">
        <v>147279</v>
      </c>
      <c r="D89672" s="1" t="s">
        <v>147683</v>
      </c>
      <c r="E89672" s="1" t="s">
        <v>147355</v>
      </c>
      <c r="F89672" s="1" t="s">
        <v>147683</v>
      </c>
      <c r="G89672" s="1" t="s">
        <v>148175</v>
      </c>
      <c r="H89672" s="1" t="s">
        <v>296846</v>
      </c>
    </row>
    <row r="89673" spans="1:8" x14ac:dyDescent="0.25">
      <c r="A89673" s="1" t="s">
        <v>89677</v>
      </c>
      <c r="B89673" s="1" t="s">
        <v>239337</v>
      </c>
      <c r="C89673" s="1" t="s">
        <v>147279</v>
      </c>
      <c r="D89673" s="1" t="s">
        <v>147683</v>
      </c>
      <c r="E89673" s="1" t="s">
        <v>147355</v>
      </c>
      <c r="F89673" s="1" t="s">
        <v>147683</v>
      </c>
      <c r="G89673" s="1" t="s">
        <v>148175</v>
      </c>
      <c r="H89673" s="1" t="s">
        <v>296846</v>
      </c>
    </row>
    <row r="89674" spans="1:8" x14ac:dyDescent="0.25">
      <c r="A89674" s="1" t="s">
        <v>89678</v>
      </c>
      <c r="B89674" s="1" t="s">
        <v>239338</v>
      </c>
      <c r="C89674" s="1" t="s">
        <v>147279</v>
      </c>
      <c r="D89674" s="1" t="s">
        <v>147683</v>
      </c>
      <c r="E89674" s="1" t="s">
        <v>147355</v>
      </c>
      <c r="F89674" s="1" t="s">
        <v>147683</v>
      </c>
      <c r="G89674" s="1" t="s">
        <v>148175</v>
      </c>
      <c r="H89674" s="1" t="s">
        <v>296846</v>
      </c>
    </row>
    <row r="89675" spans="1:8" x14ac:dyDescent="0.25">
      <c r="A89675" s="1" t="s">
        <v>89679</v>
      </c>
      <c r="B89675" s="1" t="s">
        <v>239339</v>
      </c>
      <c r="C89675" s="1" t="s">
        <v>147279</v>
      </c>
      <c r="D89675" s="1" t="s">
        <v>147683</v>
      </c>
      <c r="E89675" s="1" t="s">
        <v>147355</v>
      </c>
      <c r="F89675" s="1" t="s">
        <v>147683</v>
      </c>
      <c r="G89675" s="1" t="s">
        <v>148175</v>
      </c>
      <c r="H89675" s="1" t="s">
        <v>296846</v>
      </c>
    </row>
    <row r="89676" spans="1:8" x14ac:dyDescent="0.25">
      <c r="A89676" s="1" t="s">
        <v>89680</v>
      </c>
      <c r="B89676" s="1" t="s">
        <v>239340</v>
      </c>
      <c r="C89676" s="1" t="s">
        <v>147279</v>
      </c>
      <c r="D89676" s="1" t="s">
        <v>147683</v>
      </c>
      <c r="E89676" s="1" t="s">
        <v>147355</v>
      </c>
      <c r="F89676" s="1" t="s">
        <v>147683</v>
      </c>
      <c r="G89676" s="1" t="s">
        <v>148175</v>
      </c>
      <c r="H89676" s="1" t="s">
        <v>296846</v>
      </c>
    </row>
    <row r="89677" spans="1:8" x14ac:dyDescent="0.25">
      <c r="A89677" s="1" t="s">
        <v>89681</v>
      </c>
      <c r="B89677" s="1" t="s">
        <v>239341</v>
      </c>
      <c r="C89677" s="1" t="s">
        <v>147279</v>
      </c>
      <c r="D89677" s="1" t="s">
        <v>147683</v>
      </c>
      <c r="E89677" s="1" t="s">
        <v>147355</v>
      </c>
      <c r="F89677" s="1" t="s">
        <v>147683</v>
      </c>
      <c r="G89677" s="1" t="s">
        <v>148175</v>
      </c>
      <c r="H89677" s="1" t="s">
        <v>296846</v>
      </c>
    </row>
    <row r="89678" spans="1:8" x14ac:dyDescent="0.25">
      <c r="A89678" s="1" t="s">
        <v>89682</v>
      </c>
      <c r="B89678" s="1" t="s">
        <v>239342</v>
      </c>
      <c r="C89678" s="1" t="s">
        <v>147279</v>
      </c>
      <c r="D89678" s="1" t="s">
        <v>147683</v>
      </c>
      <c r="E89678" s="1" t="s">
        <v>147355</v>
      </c>
      <c r="F89678" s="1" t="s">
        <v>147683</v>
      </c>
      <c r="G89678" s="1" t="s">
        <v>148175</v>
      </c>
      <c r="H89678" s="1" t="s">
        <v>296846</v>
      </c>
    </row>
    <row r="89679" spans="1:8" x14ac:dyDescent="0.25">
      <c r="A89679" s="1" t="s">
        <v>89683</v>
      </c>
      <c r="B89679" s="1" t="s">
        <v>239343</v>
      </c>
      <c r="C89679" s="1" t="s">
        <v>147279</v>
      </c>
      <c r="D89679" s="1" t="s">
        <v>147683</v>
      </c>
      <c r="E89679" s="1" t="s">
        <v>147355</v>
      </c>
      <c r="F89679" s="1" t="s">
        <v>147683</v>
      </c>
      <c r="G89679" s="1" t="s">
        <v>148175</v>
      </c>
      <c r="H89679" s="1" t="s">
        <v>296846</v>
      </c>
    </row>
    <row r="89680" spans="1:8" x14ac:dyDescent="0.25">
      <c r="A89680" s="1" t="s">
        <v>89684</v>
      </c>
      <c r="B89680" s="1" t="s">
        <v>239344</v>
      </c>
      <c r="C89680" s="1" t="s">
        <v>147279</v>
      </c>
      <c r="D89680" s="1" t="s">
        <v>147683</v>
      </c>
      <c r="E89680" s="1" t="s">
        <v>147355</v>
      </c>
      <c r="F89680" s="1" t="s">
        <v>147683</v>
      </c>
      <c r="G89680" s="1" t="s">
        <v>148175</v>
      </c>
      <c r="H89680" s="1" t="s">
        <v>296846</v>
      </c>
    </row>
    <row r="89681" spans="1:8" x14ac:dyDescent="0.25">
      <c r="A89681" s="1" t="s">
        <v>89685</v>
      </c>
      <c r="B89681" s="1" t="s">
        <v>239345</v>
      </c>
      <c r="C89681" s="1" t="s">
        <v>147279</v>
      </c>
      <c r="D89681" s="1" t="s">
        <v>147683</v>
      </c>
      <c r="E89681" s="1" t="s">
        <v>147355</v>
      </c>
      <c r="F89681" s="1" t="s">
        <v>147683</v>
      </c>
      <c r="G89681" s="1" t="s">
        <v>148175</v>
      </c>
      <c r="H89681" s="1" t="s">
        <v>296846</v>
      </c>
    </row>
    <row r="89682" spans="1:8" x14ac:dyDescent="0.25">
      <c r="A89682" s="1" t="s">
        <v>89686</v>
      </c>
      <c r="B89682" s="1" t="s">
        <v>239346</v>
      </c>
      <c r="C89682" s="1" t="s">
        <v>147279</v>
      </c>
      <c r="D89682" s="1" t="s">
        <v>147683</v>
      </c>
      <c r="E89682" s="1" t="s">
        <v>147355</v>
      </c>
      <c r="F89682" s="1" t="s">
        <v>147683</v>
      </c>
      <c r="G89682" s="1" t="s">
        <v>148175</v>
      </c>
      <c r="H89682" s="1" t="s">
        <v>296846</v>
      </c>
    </row>
    <row r="89683" spans="1:8" x14ac:dyDescent="0.25">
      <c r="A89683" s="1" t="s">
        <v>89687</v>
      </c>
      <c r="B89683" s="1" t="s">
        <v>239347</v>
      </c>
      <c r="C89683" s="1" t="s">
        <v>147279</v>
      </c>
      <c r="D89683" s="1" t="s">
        <v>147683</v>
      </c>
      <c r="E89683" s="1" t="s">
        <v>147355</v>
      </c>
      <c r="F89683" s="1" t="s">
        <v>147683</v>
      </c>
      <c r="G89683" s="1" t="s">
        <v>148175</v>
      </c>
      <c r="H89683" s="1" t="s">
        <v>296846</v>
      </c>
    </row>
    <row r="89684" spans="1:8" x14ac:dyDescent="0.25">
      <c r="A89684" s="1" t="s">
        <v>89688</v>
      </c>
      <c r="B89684" s="1" t="s">
        <v>239348</v>
      </c>
      <c r="C89684" s="1" t="s">
        <v>147279</v>
      </c>
      <c r="D89684" s="1" t="s">
        <v>147683</v>
      </c>
      <c r="E89684" s="1" t="s">
        <v>147355</v>
      </c>
      <c r="F89684" s="1" t="s">
        <v>147683</v>
      </c>
      <c r="G89684" s="1" t="s">
        <v>148175</v>
      </c>
      <c r="H89684" s="1" t="s">
        <v>296846</v>
      </c>
    </row>
    <row r="89685" spans="1:8" x14ac:dyDescent="0.25">
      <c r="A89685" s="1" t="s">
        <v>89689</v>
      </c>
      <c r="B89685" s="1" t="s">
        <v>239349</v>
      </c>
      <c r="C89685" s="1" t="s">
        <v>147279</v>
      </c>
      <c r="D89685" s="1" t="s">
        <v>147683</v>
      </c>
      <c r="E89685" s="1" t="s">
        <v>147355</v>
      </c>
      <c r="F89685" s="1" t="s">
        <v>147683</v>
      </c>
      <c r="G89685" s="1" t="s">
        <v>148175</v>
      </c>
      <c r="H89685" s="1" t="s">
        <v>296846</v>
      </c>
    </row>
    <row r="89686" spans="1:8" x14ac:dyDescent="0.25">
      <c r="A89686" s="1" t="s">
        <v>89690</v>
      </c>
      <c r="B89686" s="1" t="s">
        <v>239350</v>
      </c>
      <c r="C89686" s="1" t="s">
        <v>147279</v>
      </c>
      <c r="D89686" s="1" t="s">
        <v>147683</v>
      </c>
      <c r="E89686" s="1" t="s">
        <v>147355</v>
      </c>
      <c r="F89686" s="1" t="s">
        <v>147683</v>
      </c>
      <c r="G89686" s="1" t="s">
        <v>148175</v>
      </c>
      <c r="H89686" s="1" t="s">
        <v>296846</v>
      </c>
    </row>
    <row r="89687" spans="1:8" x14ac:dyDescent="0.25">
      <c r="A89687" s="1" t="s">
        <v>89691</v>
      </c>
      <c r="B89687" s="1" t="s">
        <v>239351</v>
      </c>
      <c r="C89687" s="1" t="s">
        <v>147276</v>
      </c>
      <c r="D89687" s="1" t="s">
        <v>147683</v>
      </c>
      <c r="E89687" s="1" t="s">
        <v>147368</v>
      </c>
      <c r="F89687" s="1" t="s">
        <v>147683</v>
      </c>
      <c r="G89687" s="1" t="s">
        <v>148175</v>
      </c>
      <c r="H89687" s="1" t="s">
        <v>296846</v>
      </c>
    </row>
    <row r="89688" spans="1:8" x14ac:dyDescent="0.25">
      <c r="A89688" s="1" t="s">
        <v>89692</v>
      </c>
      <c r="B89688" s="1" t="s">
        <v>239352</v>
      </c>
      <c r="C89688" s="1" t="s">
        <v>147275</v>
      </c>
      <c r="D89688" s="1" t="s">
        <v>147683</v>
      </c>
      <c r="E89688" s="1" t="s">
        <v>147355</v>
      </c>
      <c r="F89688" s="1" t="s">
        <v>147683</v>
      </c>
      <c r="G89688" s="1" t="s">
        <v>148175</v>
      </c>
      <c r="H89688" s="1" t="s">
        <v>296846</v>
      </c>
    </row>
    <row r="89689" spans="1:8" x14ac:dyDescent="0.25">
      <c r="A89689" s="1" t="s">
        <v>89693</v>
      </c>
      <c r="B89689" s="1" t="s">
        <v>239353</v>
      </c>
      <c r="C89689" s="1" t="s">
        <v>147275</v>
      </c>
      <c r="D89689" s="1" t="s">
        <v>147683</v>
      </c>
      <c r="E89689" s="1" t="s">
        <v>147355</v>
      </c>
      <c r="F89689" s="1" t="s">
        <v>147683</v>
      </c>
      <c r="G89689" s="1" t="s">
        <v>148175</v>
      </c>
      <c r="H89689" s="1" t="s">
        <v>296846</v>
      </c>
    </row>
    <row r="89690" spans="1:8" x14ac:dyDescent="0.25">
      <c r="A89690" s="1" t="s">
        <v>89694</v>
      </c>
      <c r="B89690" s="1" t="s">
        <v>239354</v>
      </c>
      <c r="C89690" s="1" t="s">
        <v>147272</v>
      </c>
      <c r="D89690" s="1" t="s">
        <v>147683</v>
      </c>
      <c r="E89690" s="1" t="s">
        <v>147368</v>
      </c>
      <c r="F89690" s="1" t="s">
        <v>147683</v>
      </c>
      <c r="G89690" s="1" t="s">
        <v>148175</v>
      </c>
      <c r="H89690" s="1" t="s">
        <v>296846</v>
      </c>
    </row>
    <row r="89691" spans="1:8" x14ac:dyDescent="0.25">
      <c r="A89691" s="1" t="s">
        <v>89695</v>
      </c>
      <c r="B89691" s="1" t="s">
        <v>239355</v>
      </c>
      <c r="C89691" s="1" t="s">
        <v>147196</v>
      </c>
      <c r="D89691" s="1" t="s">
        <v>147683</v>
      </c>
      <c r="E89691" s="1" t="s">
        <v>147368</v>
      </c>
      <c r="F89691" s="1" t="s">
        <v>147683</v>
      </c>
      <c r="G89691" s="1" t="s">
        <v>148175</v>
      </c>
      <c r="H89691" s="1" t="s">
        <v>296846</v>
      </c>
    </row>
    <row r="89692" spans="1:8" x14ac:dyDescent="0.25">
      <c r="A89692" s="1" t="s">
        <v>89696</v>
      </c>
      <c r="B89692" s="1" t="s">
        <v>239356</v>
      </c>
      <c r="C89692" s="1" t="s">
        <v>147277</v>
      </c>
      <c r="D89692" s="1" t="s">
        <v>147683</v>
      </c>
      <c r="E89692" s="1" t="s">
        <v>147355</v>
      </c>
      <c r="F89692" s="1" t="s">
        <v>147683</v>
      </c>
      <c r="G89692" s="1" t="s">
        <v>148175</v>
      </c>
      <c r="H89692" s="1" t="s">
        <v>296846</v>
      </c>
    </row>
    <row r="89693" spans="1:8" x14ac:dyDescent="0.25">
      <c r="A89693" s="1" t="s">
        <v>89697</v>
      </c>
      <c r="B89693" s="1" t="s">
        <v>239357</v>
      </c>
      <c r="C89693" s="1" t="s">
        <v>147279</v>
      </c>
      <c r="D89693" s="1" t="s">
        <v>147683</v>
      </c>
      <c r="E89693" s="1" t="s">
        <v>147355</v>
      </c>
      <c r="F89693" s="1" t="s">
        <v>147683</v>
      </c>
      <c r="G89693" s="1" t="s">
        <v>148175</v>
      </c>
      <c r="H89693" s="1" t="s">
        <v>296846</v>
      </c>
    </row>
    <row r="89694" spans="1:8" x14ac:dyDescent="0.25">
      <c r="A89694" s="1" t="s">
        <v>89698</v>
      </c>
      <c r="B89694" s="1" t="s">
        <v>239358</v>
      </c>
      <c r="C89694" s="1" t="s">
        <v>147279</v>
      </c>
      <c r="D89694" s="1" t="s">
        <v>147683</v>
      </c>
      <c r="E89694" s="1" t="s">
        <v>147355</v>
      </c>
      <c r="F89694" s="1" t="s">
        <v>149443</v>
      </c>
      <c r="G89694" s="1" t="s">
        <v>148175</v>
      </c>
      <c r="H89694" s="1" t="s">
        <v>296846</v>
      </c>
    </row>
    <row r="89695" spans="1:8" x14ac:dyDescent="0.25">
      <c r="A89695" s="1" t="s">
        <v>89699</v>
      </c>
      <c r="B89695" s="1" t="s">
        <v>239359</v>
      </c>
      <c r="C89695" s="1" t="s">
        <v>147277</v>
      </c>
      <c r="D89695" s="1" t="s">
        <v>147683</v>
      </c>
      <c r="E89695" s="1" t="s">
        <v>147368</v>
      </c>
      <c r="F89695" s="1" t="s">
        <v>149443</v>
      </c>
      <c r="G89695" s="1" t="s">
        <v>148175</v>
      </c>
      <c r="H89695" s="1" t="s">
        <v>296846</v>
      </c>
    </row>
    <row r="89696" spans="1:8" x14ac:dyDescent="0.25">
      <c r="A89696" s="1" t="s">
        <v>89700</v>
      </c>
      <c r="B89696" s="1" t="s">
        <v>239360</v>
      </c>
      <c r="C89696" s="1" t="s">
        <v>147279</v>
      </c>
      <c r="D89696" s="1" t="s">
        <v>147683</v>
      </c>
      <c r="E89696" s="1" t="s">
        <v>147355</v>
      </c>
      <c r="F89696" s="1" t="s">
        <v>148741</v>
      </c>
      <c r="G89696" s="1" t="s">
        <v>148175</v>
      </c>
      <c r="H89696" s="1" t="s">
        <v>296846</v>
      </c>
    </row>
    <row r="89697" spans="1:8" x14ac:dyDescent="0.25">
      <c r="A89697" s="1" t="s">
        <v>89701</v>
      </c>
      <c r="B89697" s="1" t="s">
        <v>239361</v>
      </c>
      <c r="C89697" s="1" t="s">
        <v>147277</v>
      </c>
      <c r="D89697" s="1" t="s">
        <v>147683</v>
      </c>
      <c r="E89697" s="1" t="s">
        <v>147368</v>
      </c>
      <c r="F89697" s="1" t="s">
        <v>148741</v>
      </c>
      <c r="G89697" s="1" t="s">
        <v>148175</v>
      </c>
      <c r="H89697" s="1" t="s">
        <v>296846</v>
      </c>
    </row>
    <row r="89698" spans="1:8" x14ac:dyDescent="0.25">
      <c r="A89698" s="1" t="s">
        <v>89702</v>
      </c>
      <c r="B89698" s="1" t="s">
        <v>239362</v>
      </c>
      <c r="C89698" s="1" t="s">
        <v>147279</v>
      </c>
      <c r="D89698" s="1" t="s">
        <v>147683</v>
      </c>
      <c r="E89698" s="1" t="s">
        <v>147355</v>
      </c>
      <c r="F89698" s="1" t="s">
        <v>149444</v>
      </c>
      <c r="G89698" s="1" t="s">
        <v>148175</v>
      </c>
      <c r="H89698" s="1" t="s">
        <v>296846</v>
      </c>
    </row>
    <row r="89699" spans="1:8" x14ac:dyDescent="0.25">
      <c r="A89699" s="1" t="s">
        <v>89703</v>
      </c>
      <c r="B89699" s="1" t="s">
        <v>239363</v>
      </c>
      <c r="C89699" s="1" t="s">
        <v>147279</v>
      </c>
      <c r="D89699" s="1" t="s">
        <v>147683</v>
      </c>
      <c r="E89699" s="1" t="s">
        <v>147355</v>
      </c>
      <c r="F89699" s="1" t="s">
        <v>149444</v>
      </c>
      <c r="G89699" s="1" t="s">
        <v>148175</v>
      </c>
      <c r="H89699" s="1" t="s">
        <v>296846</v>
      </c>
    </row>
    <row r="89700" spans="1:8" x14ac:dyDescent="0.25">
      <c r="A89700" s="1" t="s">
        <v>89704</v>
      </c>
      <c r="B89700" s="1" t="s">
        <v>239364</v>
      </c>
      <c r="C89700" s="1" t="s">
        <v>147279</v>
      </c>
      <c r="D89700" s="1" t="s">
        <v>147683</v>
      </c>
      <c r="E89700" s="1" t="s">
        <v>147355</v>
      </c>
      <c r="F89700" s="1" t="s">
        <v>148742</v>
      </c>
      <c r="G89700" s="1" t="s">
        <v>148175</v>
      </c>
      <c r="H89700" s="1" t="s">
        <v>296846</v>
      </c>
    </row>
    <row r="89701" spans="1:8" x14ac:dyDescent="0.25">
      <c r="A89701" s="1" t="s">
        <v>89705</v>
      </c>
      <c r="B89701" s="1" t="s">
        <v>239365</v>
      </c>
      <c r="C89701" s="1" t="s">
        <v>147279</v>
      </c>
      <c r="D89701" s="1" t="s">
        <v>147683</v>
      </c>
      <c r="E89701" s="1" t="s">
        <v>147355</v>
      </c>
      <c r="F89701" s="1" t="s">
        <v>148743</v>
      </c>
      <c r="G89701" s="1" t="s">
        <v>148175</v>
      </c>
      <c r="H89701" s="1" t="s">
        <v>296846</v>
      </c>
    </row>
    <row r="89702" spans="1:8" x14ac:dyDescent="0.25">
      <c r="A89702" s="1" t="s">
        <v>89706</v>
      </c>
      <c r="B89702" s="1" t="s">
        <v>239366</v>
      </c>
      <c r="C89702" s="1" t="s">
        <v>147275</v>
      </c>
      <c r="D89702" s="1" t="s">
        <v>147684</v>
      </c>
      <c r="E89702" s="1" t="s">
        <v>147355</v>
      </c>
      <c r="F89702" s="1" t="s">
        <v>147684</v>
      </c>
      <c r="G89702" s="1" t="s">
        <v>148175</v>
      </c>
      <c r="H89702" s="1" t="s">
        <v>147854</v>
      </c>
    </row>
    <row r="89703" spans="1:8" x14ac:dyDescent="0.25">
      <c r="A89703" s="1" t="s">
        <v>89707</v>
      </c>
      <c r="B89703" s="1" t="s">
        <v>239367</v>
      </c>
      <c r="C89703" s="1" t="s">
        <v>147275</v>
      </c>
      <c r="D89703" s="1" t="s">
        <v>147684</v>
      </c>
      <c r="E89703" s="1" t="s">
        <v>147355</v>
      </c>
      <c r="F89703" s="1" t="s">
        <v>147684</v>
      </c>
      <c r="G89703" s="1" t="s">
        <v>148175</v>
      </c>
      <c r="H89703" s="1" t="s">
        <v>147854</v>
      </c>
    </row>
    <row r="89704" spans="1:8" x14ac:dyDescent="0.25">
      <c r="A89704" s="1" t="s">
        <v>89708</v>
      </c>
      <c r="B89704" s="1" t="s">
        <v>239368</v>
      </c>
      <c r="C89704" s="1" t="s">
        <v>147275</v>
      </c>
      <c r="D89704" s="1" t="s">
        <v>147684</v>
      </c>
      <c r="E89704" s="1" t="s">
        <v>147355</v>
      </c>
      <c r="F89704" s="1" t="s">
        <v>147684</v>
      </c>
      <c r="G89704" s="1" t="s">
        <v>148175</v>
      </c>
      <c r="H89704" s="1" t="s">
        <v>147854</v>
      </c>
    </row>
    <row r="89705" spans="1:8" x14ac:dyDescent="0.25">
      <c r="A89705" s="1" t="s">
        <v>89709</v>
      </c>
      <c r="B89705" s="1" t="s">
        <v>239369</v>
      </c>
      <c r="C89705" s="1" t="s">
        <v>147275</v>
      </c>
      <c r="D89705" s="1" t="s">
        <v>147684</v>
      </c>
      <c r="E89705" s="1" t="s">
        <v>147355</v>
      </c>
      <c r="F89705" s="1" t="s">
        <v>147684</v>
      </c>
      <c r="G89705" s="1" t="s">
        <v>148175</v>
      </c>
      <c r="H89705" s="1" t="s">
        <v>147854</v>
      </c>
    </row>
    <row r="89706" spans="1:8" x14ac:dyDescent="0.25">
      <c r="A89706" s="1" t="s">
        <v>89710</v>
      </c>
      <c r="B89706" s="1" t="s">
        <v>239370</v>
      </c>
      <c r="C89706" s="1" t="s">
        <v>147275</v>
      </c>
      <c r="D89706" s="1" t="s">
        <v>147684</v>
      </c>
      <c r="E89706" s="1" t="s">
        <v>147355</v>
      </c>
      <c r="F89706" s="1" t="s">
        <v>147684</v>
      </c>
      <c r="G89706" s="1" t="s">
        <v>148175</v>
      </c>
      <c r="H89706" s="1" t="s">
        <v>147854</v>
      </c>
    </row>
    <row r="89707" spans="1:8" x14ac:dyDescent="0.25">
      <c r="A89707" s="1" t="s">
        <v>89711</v>
      </c>
      <c r="B89707" s="1" t="s">
        <v>239371</v>
      </c>
      <c r="C89707" s="1" t="s">
        <v>147275</v>
      </c>
      <c r="D89707" s="1" t="s">
        <v>147684</v>
      </c>
      <c r="E89707" s="1" t="s">
        <v>147355</v>
      </c>
      <c r="F89707" s="1" t="s">
        <v>147684</v>
      </c>
      <c r="G89707" s="1" t="s">
        <v>148175</v>
      </c>
      <c r="H89707" s="1" t="s">
        <v>147854</v>
      </c>
    </row>
    <row r="89708" spans="1:8" x14ac:dyDescent="0.25">
      <c r="A89708" s="1" t="s">
        <v>89712</v>
      </c>
      <c r="B89708" s="1" t="s">
        <v>239372</v>
      </c>
      <c r="C89708" s="1" t="s">
        <v>147275</v>
      </c>
      <c r="D89708" s="1" t="s">
        <v>147684</v>
      </c>
      <c r="E89708" s="1" t="s">
        <v>147355</v>
      </c>
      <c r="F89708" s="1" t="s">
        <v>147684</v>
      </c>
      <c r="G89708" s="1" t="s">
        <v>148175</v>
      </c>
      <c r="H89708" s="1" t="s">
        <v>147854</v>
      </c>
    </row>
    <row r="89709" spans="1:8" x14ac:dyDescent="0.25">
      <c r="A89709" s="1" t="s">
        <v>89713</v>
      </c>
      <c r="B89709" s="1" t="s">
        <v>239373</v>
      </c>
      <c r="C89709" s="1" t="s">
        <v>147275</v>
      </c>
      <c r="D89709" s="1" t="s">
        <v>147684</v>
      </c>
      <c r="E89709" s="1" t="s">
        <v>147355</v>
      </c>
      <c r="F89709" s="1" t="s">
        <v>147684</v>
      </c>
      <c r="G89709" s="1" t="s">
        <v>148175</v>
      </c>
      <c r="H89709" s="1" t="s">
        <v>147854</v>
      </c>
    </row>
    <row r="89710" spans="1:8" x14ac:dyDescent="0.25">
      <c r="A89710" s="1" t="s">
        <v>89714</v>
      </c>
      <c r="B89710" s="1" t="s">
        <v>239374</v>
      </c>
      <c r="C89710" s="1" t="s">
        <v>147275</v>
      </c>
      <c r="D89710" s="1" t="s">
        <v>147684</v>
      </c>
      <c r="E89710" s="1" t="s">
        <v>147355</v>
      </c>
      <c r="F89710" s="1" t="s">
        <v>147684</v>
      </c>
      <c r="G89710" s="1" t="s">
        <v>148175</v>
      </c>
      <c r="H89710" s="1" t="s">
        <v>147854</v>
      </c>
    </row>
    <row r="89711" spans="1:8" x14ac:dyDescent="0.25">
      <c r="A89711" s="1" t="s">
        <v>89715</v>
      </c>
      <c r="B89711" s="1" t="s">
        <v>239375</v>
      </c>
      <c r="C89711" s="1" t="s">
        <v>147275</v>
      </c>
      <c r="D89711" s="1" t="s">
        <v>147684</v>
      </c>
      <c r="E89711" s="1" t="s">
        <v>147355</v>
      </c>
      <c r="F89711" s="1" t="s">
        <v>147684</v>
      </c>
      <c r="G89711" s="1" t="s">
        <v>148175</v>
      </c>
      <c r="H89711" s="1" t="s">
        <v>147854</v>
      </c>
    </row>
    <row r="89712" spans="1:8" x14ac:dyDescent="0.25">
      <c r="A89712" s="1" t="s">
        <v>89716</v>
      </c>
      <c r="B89712" s="1" t="s">
        <v>239376</v>
      </c>
      <c r="C89712" s="1" t="s">
        <v>147275</v>
      </c>
      <c r="D89712" s="1" t="s">
        <v>147684</v>
      </c>
      <c r="E89712" s="1" t="s">
        <v>147355</v>
      </c>
      <c r="F89712" s="1" t="s">
        <v>147684</v>
      </c>
      <c r="G89712" s="1" t="s">
        <v>148175</v>
      </c>
      <c r="H89712" s="1" t="s">
        <v>147854</v>
      </c>
    </row>
    <row r="89713" spans="1:8" x14ac:dyDescent="0.25">
      <c r="A89713" s="1" t="s">
        <v>89717</v>
      </c>
      <c r="B89713" s="1" t="s">
        <v>239377</v>
      </c>
      <c r="C89713" s="1" t="s">
        <v>147275</v>
      </c>
      <c r="D89713" s="1" t="s">
        <v>147684</v>
      </c>
      <c r="E89713" s="1" t="s">
        <v>147355</v>
      </c>
      <c r="F89713" s="1" t="s">
        <v>147684</v>
      </c>
      <c r="G89713" s="1" t="s">
        <v>148175</v>
      </c>
      <c r="H89713" s="1" t="s">
        <v>147854</v>
      </c>
    </row>
    <row r="89714" spans="1:8" x14ac:dyDescent="0.25">
      <c r="A89714" s="1" t="s">
        <v>89718</v>
      </c>
      <c r="B89714" s="1" t="s">
        <v>239378</v>
      </c>
      <c r="C89714" s="1" t="s">
        <v>147275</v>
      </c>
      <c r="D89714" s="1" t="s">
        <v>147684</v>
      </c>
      <c r="E89714" s="1" t="s">
        <v>147355</v>
      </c>
      <c r="F89714" s="1" t="s">
        <v>147684</v>
      </c>
      <c r="G89714" s="1" t="s">
        <v>148175</v>
      </c>
      <c r="H89714" s="1" t="s">
        <v>147854</v>
      </c>
    </row>
    <row r="89715" spans="1:8" x14ac:dyDescent="0.25">
      <c r="A89715" s="1" t="s">
        <v>89719</v>
      </c>
      <c r="B89715" s="1" t="s">
        <v>239379</v>
      </c>
      <c r="C89715" s="1" t="s">
        <v>147275</v>
      </c>
      <c r="D89715" s="1" t="s">
        <v>147684</v>
      </c>
      <c r="E89715" s="1" t="s">
        <v>147355</v>
      </c>
      <c r="F89715" s="1" t="s">
        <v>147684</v>
      </c>
      <c r="G89715" s="1" t="s">
        <v>148175</v>
      </c>
      <c r="H89715" s="1" t="s">
        <v>147854</v>
      </c>
    </row>
    <row r="89716" spans="1:8" x14ac:dyDescent="0.25">
      <c r="A89716" s="1" t="s">
        <v>89720</v>
      </c>
      <c r="B89716" s="1" t="s">
        <v>239380</v>
      </c>
      <c r="C89716" s="1" t="s">
        <v>147275</v>
      </c>
      <c r="D89716" s="1" t="s">
        <v>147684</v>
      </c>
      <c r="E89716" s="1" t="s">
        <v>147355</v>
      </c>
      <c r="F89716" s="1" t="s">
        <v>147684</v>
      </c>
      <c r="G89716" s="1" t="s">
        <v>148175</v>
      </c>
      <c r="H89716" s="1" t="s">
        <v>147854</v>
      </c>
    </row>
    <row r="89717" spans="1:8" x14ac:dyDescent="0.25">
      <c r="A89717" s="1" t="s">
        <v>89721</v>
      </c>
      <c r="B89717" s="1" t="s">
        <v>239381</v>
      </c>
      <c r="C89717" s="1" t="s">
        <v>147275</v>
      </c>
      <c r="D89717" s="1" t="s">
        <v>147684</v>
      </c>
      <c r="E89717" s="1" t="s">
        <v>147355</v>
      </c>
      <c r="F89717" s="1" t="s">
        <v>147684</v>
      </c>
      <c r="G89717" s="1" t="s">
        <v>148175</v>
      </c>
      <c r="H89717" s="1" t="s">
        <v>147854</v>
      </c>
    </row>
    <row r="89718" spans="1:8" x14ac:dyDescent="0.25">
      <c r="A89718" s="1" t="s">
        <v>89722</v>
      </c>
      <c r="B89718" s="1" t="s">
        <v>239382</v>
      </c>
      <c r="C89718" s="1" t="s">
        <v>147275</v>
      </c>
      <c r="D89718" s="1" t="s">
        <v>147684</v>
      </c>
      <c r="E89718" s="1" t="s">
        <v>147355</v>
      </c>
      <c r="F89718" s="1" t="s">
        <v>147684</v>
      </c>
      <c r="G89718" s="1" t="s">
        <v>148175</v>
      </c>
      <c r="H89718" s="1" t="s">
        <v>147854</v>
      </c>
    </row>
    <row r="89719" spans="1:8" x14ac:dyDescent="0.25">
      <c r="A89719" s="1" t="s">
        <v>89723</v>
      </c>
      <c r="B89719" s="1" t="s">
        <v>239383</v>
      </c>
      <c r="C89719" s="1" t="s">
        <v>147275</v>
      </c>
      <c r="D89719" s="1" t="s">
        <v>147684</v>
      </c>
      <c r="E89719" s="1" t="s">
        <v>147355</v>
      </c>
      <c r="F89719" s="1" t="s">
        <v>147684</v>
      </c>
      <c r="G89719" s="1" t="s">
        <v>148175</v>
      </c>
      <c r="H89719" s="1" t="s">
        <v>147854</v>
      </c>
    </row>
    <row r="89720" spans="1:8" x14ac:dyDescent="0.25">
      <c r="A89720" s="1" t="s">
        <v>89724</v>
      </c>
      <c r="B89720" s="1" t="s">
        <v>239384</v>
      </c>
      <c r="C89720" s="1" t="s">
        <v>147275</v>
      </c>
      <c r="D89720" s="1" t="s">
        <v>147684</v>
      </c>
      <c r="E89720" s="1" t="s">
        <v>147355</v>
      </c>
      <c r="F89720" s="1" t="s">
        <v>147684</v>
      </c>
      <c r="G89720" s="1" t="s">
        <v>148175</v>
      </c>
      <c r="H89720" s="1" t="s">
        <v>147854</v>
      </c>
    </row>
    <row r="89721" spans="1:8" x14ac:dyDescent="0.25">
      <c r="A89721" s="1" t="s">
        <v>89725</v>
      </c>
      <c r="B89721" s="1" t="s">
        <v>239385</v>
      </c>
      <c r="C89721" s="1" t="s">
        <v>147275</v>
      </c>
      <c r="D89721" s="1" t="s">
        <v>147684</v>
      </c>
      <c r="E89721" s="1" t="s">
        <v>147355</v>
      </c>
      <c r="F89721" s="1" t="s">
        <v>147684</v>
      </c>
      <c r="G89721" s="1" t="s">
        <v>148175</v>
      </c>
      <c r="H89721" s="1" t="s">
        <v>147854</v>
      </c>
    </row>
    <row r="89722" spans="1:8" x14ac:dyDescent="0.25">
      <c r="A89722" s="1" t="s">
        <v>89726</v>
      </c>
      <c r="B89722" s="1" t="s">
        <v>239386</v>
      </c>
      <c r="C89722" s="1" t="s">
        <v>147275</v>
      </c>
      <c r="D89722" s="1" t="s">
        <v>147684</v>
      </c>
      <c r="E89722" s="1" t="s">
        <v>147355</v>
      </c>
      <c r="F89722" s="1" t="s">
        <v>147684</v>
      </c>
      <c r="G89722" s="1" t="s">
        <v>148175</v>
      </c>
      <c r="H89722" s="1" t="s">
        <v>147854</v>
      </c>
    </row>
    <row r="89723" spans="1:8" x14ac:dyDescent="0.25">
      <c r="A89723" s="1" t="s">
        <v>89727</v>
      </c>
      <c r="B89723" s="1" t="s">
        <v>239387</v>
      </c>
      <c r="C89723" s="1" t="s">
        <v>147275</v>
      </c>
      <c r="D89723" s="1" t="s">
        <v>147684</v>
      </c>
      <c r="E89723" s="1" t="s">
        <v>147355</v>
      </c>
      <c r="F89723" s="1" t="s">
        <v>147684</v>
      </c>
      <c r="G89723" s="1" t="s">
        <v>148175</v>
      </c>
      <c r="H89723" s="1" t="s">
        <v>147854</v>
      </c>
    </row>
    <row r="89724" spans="1:8" x14ac:dyDescent="0.25">
      <c r="A89724" s="1" t="s">
        <v>89728</v>
      </c>
      <c r="B89724" s="1" t="s">
        <v>239388</v>
      </c>
      <c r="C89724" s="1" t="s">
        <v>147272</v>
      </c>
      <c r="D89724" s="1" t="s">
        <v>147684</v>
      </c>
      <c r="E89724" s="1" t="s">
        <v>147355</v>
      </c>
      <c r="F89724" s="1" t="s">
        <v>147684</v>
      </c>
      <c r="G89724" s="1" t="s">
        <v>148175</v>
      </c>
      <c r="H89724" s="1" t="s">
        <v>147854</v>
      </c>
    </row>
    <row r="89725" spans="1:8" x14ac:dyDescent="0.25">
      <c r="A89725" s="1" t="s">
        <v>89729</v>
      </c>
      <c r="B89725" s="1" t="s">
        <v>239389</v>
      </c>
      <c r="C89725" s="1" t="s">
        <v>147274</v>
      </c>
      <c r="D89725" s="1" t="s">
        <v>147684</v>
      </c>
      <c r="E89725" s="1" t="s">
        <v>147368</v>
      </c>
      <c r="F89725" s="1" t="s">
        <v>147684</v>
      </c>
      <c r="G89725" s="1" t="s">
        <v>148175</v>
      </c>
      <c r="H89725" s="1" t="s">
        <v>147854</v>
      </c>
    </row>
    <row r="89726" spans="1:8" x14ac:dyDescent="0.25">
      <c r="A89726" s="1" t="s">
        <v>89730</v>
      </c>
      <c r="B89726" s="1" t="s">
        <v>239390</v>
      </c>
      <c r="C89726" s="1" t="s">
        <v>147274</v>
      </c>
      <c r="D89726" s="1" t="s">
        <v>147684</v>
      </c>
      <c r="E89726" s="1" t="s">
        <v>147368</v>
      </c>
      <c r="F89726" s="1" t="s">
        <v>147684</v>
      </c>
      <c r="G89726" s="1" t="s">
        <v>148175</v>
      </c>
      <c r="H89726" s="1" t="s">
        <v>147854</v>
      </c>
    </row>
    <row r="89727" spans="1:8" x14ac:dyDescent="0.25">
      <c r="A89727" s="1" t="s">
        <v>89731</v>
      </c>
      <c r="B89727" s="1" t="s">
        <v>239391</v>
      </c>
      <c r="C89727" s="1" t="s">
        <v>147275</v>
      </c>
      <c r="D89727" s="1" t="s">
        <v>147684</v>
      </c>
      <c r="E89727" s="1" t="s">
        <v>147355</v>
      </c>
      <c r="F89727" s="1" t="s">
        <v>149445</v>
      </c>
      <c r="G89727" s="1" t="s">
        <v>148175</v>
      </c>
      <c r="H89727" s="1" t="s">
        <v>147854</v>
      </c>
    </row>
    <row r="89728" spans="1:8" x14ac:dyDescent="0.25">
      <c r="A89728" s="1" t="s">
        <v>89732</v>
      </c>
      <c r="B89728" s="1" t="s">
        <v>239392</v>
      </c>
      <c r="C89728" s="1" t="s">
        <v>147275</v>
      </c>
      <c r="D89728" s="1" t="s">
        <v>147684</v>
      </c>
      <c r="E89728" s="1" t="s">
        <v>147355</v>
      </c>
      <c r="F89728" s="1" t="s">
        <v>149445</v>
      </c>
      <c r="G89728" s="1" t="s">
        <v>148175</v>
      </c>
      <c r="H89728" s="1" t="s">
        <v>147854</v>
      </c>
    </row>
    <row r="89729" spans="1:8" x14ac:dyDescent="0.25">
      <c r="A89729" s="1" t="s">
        <v>89733</v>
      </c>
      <c r="B89729" s="1" t="s">
        <v>239393</v>
      </c>
      <c r="C89729" s="1" t="s">
        <v>147275</v>
      </c>
      <c r="D89729" s="1" t="s">
        <v>147684</v>
      </c>
      <c r="E89729" s="1" t="s">
        <v>147355</v>
      </c>
      <c r="F89729" s="1" t="s">
        <v>149445</v>
      </c>
      <c r="G89729" s="1" t="s">
        <v>148175</v>
      </c>
      <c r="H89729" s="1" t="s">
        <v>147854</v>
      </c>
    </row>
    <row r="89730" spans="1:8" x14ac:dyDescent="0.25">
      <c r="A89730" s="1" t="s">
        <v>89734</v>
      </c>
      <c r="B89730" s="1" t="s">
        <v>239394</v>
      </c>
      <c r="C89730" s="1" t="s">
        <v>147275</v>
      </c>
      <c r="D89730" s="1" t="s">
        <v>147684</v>
      </c>
      <c r="E89730" s="1" t="s">
        <v>147355</v>
      </c>
      <c r="F89730" s="1" t="s">
        <v>149445</v>
      </c>
      <c r="G89730" s="1" t="s">
        <v>148175</v>
      </c>
      <c r="H89730" s="1" t="s">
        <v>147854</v>
      </c>
    </row>
    <row r="89731" spans="1:8" x14ac:dyDescent="0.25">
      <c r="A89731" s="1" t="s">
        <v>89735</v>
      </c>
      <c r="B89731" s="1" t="s">
        <v>239395</v>
      </c>
      <c r="C89731" s="1" t="s">
        <v>147275</v>
      </c>
      <c r="D89731" s="1" t="s">
        <v>147684</v>
      </c>
      <c r="E89731" s="1" t="s">
        <v>147355</v>
      </c>
      <c r="F89731" s="1" t="s">
        <v>149446</v>
      </c>
      <c r="G89731" s="1" t="s">
        <v>148175</v>
      </c>
      <c r="H89731" s="1" t="s">
        <v>147854</v>
      </c>
    </row>
    <row r="89732" spans="1:8" x14ac:dyDescent="0.25">
      <c r="A89732" s="1" t="s">
        <v>89736</v>
      </c>
      <c r="B89732" s="1" t="s">
        <v>239396</v>
      </c>
      <c r="C89732" s="1" t="s">
        <v>147275</v>
      </c>
      <c r="D89732" s="1" t="s">
        <v>147684</v>
      </c>
      <c r="E89732" s="1" t="s">
        <v>147355</v>
      </c>
      <c r="F89732" s="1" t="s">
        <v>149446</v>
      </c>
      <c r="G89732" s="1" t="s">
        <v>148175</v>
      </c>
      <c r="H89732" s="1" t="s">
        <v>147854</v>
      </c>
    </row>
    <row r="89733" spans="1:8" x14ac:dyDescent="0.25">
      <c r="A89733" s="1" t="s">
        <v>89737</v>
      </c>
      <c r="B89733" s="1" t="s">
        <v>239397</v>
      </c>
      <c r="C89733" s="1" t="s">
        <v>147275</v>
      </c>
      <c r="D89733" s="1" t="s">
        <v>147684</v>
      </c>
      <c r="E89733" s="1" t="s">
        <v>147355</v>
      </c>
      <c r="F89733" s="1" t="s">
        <v>149447</v>
      </c>
      <c r="G89733" s="1" t="s">
        <v>148175</v>
      </c>
      <c r="H89733" s="1" t="s">
        <v>147854</v>
      </c>
    </row>
    <row r="89734" spans="1:8" x14ac:dyDescent="0.25">
      <c r="A89734" s="1" t="s">
        <v>89738</v>
      </c>
      <c r="B89734" s="1" t="s">
        <v>239398</v>
      </c>
      <c r="C89734" s="1" t="s">
        <v>147275</v>
      </c>
      <c r="D89734" s="1" t="s">
        <v>147684</v>
      </c>
      <c r="E89734" s="1" t="s">
        <v>147355</v>
      </c>
      <c r="F89734" s="1" t="s">
        <v>149447</v>
      </c>
      <c r="G89734" s="1" t="s">
        <v>148175</v>
      </c>
      <c r="H89734" s="1" t="s">
        <v>147854</v>
      </c>
    </row>
    <row r="89735" spans="1:8" x14ac:dyDescent="0.25">
      <c r="A89735" s="1" t="s">
        <v>89739</v>
      </c>
      <c r="B89735" s="1" t="s">
        <v>239399</v>
      </c>
      <c r="C89735" s="1" t="s">
        <v>147275</v>
      </c>
      <c r="D89735" s="1" t="s">
        <v>147684</v>
      </c>
      <c r="E89735" s="1" t="s">
        <v>147355</v>
      </c>
      <c r="F89735" s="1" t="s">
        <v>149447</v>
      </c>
      <c r="G89735" s="1" t="s">
        <v>148175</v>
      </c>
      <c r="H89735" s="1" t="s">
        <v>147854</v>
      </c>
    </row>
    <row r="89736" spans="1:8" x14ac:dyDescent="0.25">
      <c r="A89736" s="1" t="s">
        <v>89740</v>
      </c>
      <c r="B89736" s="1" t="s">
        <v>239400</v>
      </c>
      <c r="C89736" s="1" t="s">
        <v>147275</v>
      </c>
      <c r="D89736" s="1" t="s">
        <v>147684</v>
      </c>
      <c r="E89736" s="1" t="s">
        <v>147355</v>
      </c>
      <c r="F89736" s="1" t="s">
        <v>147867</v>
      </c>
      <c r="G89736" s="1" t="s">
        <v>148175</v>
      </c>
      <c r="H89736" s="1" t="s">
        <v>147854</v>
      </c>
    </row>
    <row r="89737" spans="1:8" x14ac:dyDescent="0.25">
      <c r="A89737" s="1" t="s">
        <v>89741</v>
      </c>
      <c r="B89737" s="1" t="s">
        <v>239401</v>
      </c>
      <c r="C89737" s="1" t="s">
        <v>147275</v>
      </c>
      <c r="D89737" s="1" t="s">
        <v>147684</v>
      </c>
      <c r="E89737" s="1" t="s">
        <v>147355</v>
      </c>
      <c r="F89737" s="1" t="s">
        <v>147867</v>
      </c>
      <c r="G89737" s="1" t="s">
        <v>148175</v>
      </c>
      <c r="H89737" s="1" t="s">
        <v>147854</v>
      </c>
    </row>
    <row r="89738" spans="1:8" x14ac:dyDescent="0.25">
      <c r="A89738" s="1" t="s">
        <v>89742</v>
      </c>
      <c r="B89738" s="1" t="s">
        <v>239402</v>
      </c>
      <c r="C89738" s="1" t="s">
        <v>147275</v>
      </c>
      <c r="D89738" s="1" t="s">
        <v>147684</v>
      </c>
      <c r="E89738" s="1" t="s">
        <v>147355</v>
      </c>
      <c r="F89738" s="1" t="s">
        <v>147867</v>
      </c>
      <c r="G89738" s="1" t="s">
        <v>148175</v>
      </c>
      <c r="H89738" s="1" t="s">
        <v>147854</v>
      </c>
    </row>
    <row r="89739" spans="1:8" x14ac:dyDescent="0.25">
      <c r="A89739" s="1" t="s">
        <v>89743</v>
      </c>
      <c r="B89739" s="1" t="s">
        <v>239403</v>
      </c>
      <c r="C89739" s="1" t="s">
        <v>147275</v>
      </c>
      <c r="D89739" s="1" t="s">
        <v>147684</v>
      </c>
      <c r="E89739" s="1" t="s">
        <v>147355</v>
      </c>
      <c r="F89739" s="1" t="s">
        <v>147867</v>
      </c>
      <c r="G89739" s="1" t="s">
        <v>148175</v>
      </c>
      <c r="H89739" s="1" t="s">
        <v>147854</v>
      </c>
    </row>
    <row r="89740" spans="1:8" x14ac:dyDescent="0.25">
      <c r="A89740" s="1" t="s">
        <v>89744</v>
      </c>
      <c r="B89740" s="1" t="s">
        <v>239404</v>
      </c>
      <c r="C89740" s="1" t="s">
        <v>147275</v>
      </c>
      <c r="D89740" s="1" t="s">
        <v>147684</v>
      </c>
      <c r="E89740" s="1" t="s">
        <v>147355</v>
      </c>
      <c r="F89740" s="1" t="s">
        <v>147867</v>
      </c>
      <c r="G89740" s="1" t="s">
        <v>148175</v>
      </c>
      <c r="H89740" s="1" t="s">
        <v>147854</v>
      </c>
    </row>
    <row r="89741" spans="1:8" x14ac:dyDescent="0.25">
      <c r="A89741" s="1" t="s">
        <v>89745</v>
      </c>
      <c r="B89741" s="1" t="s">
        <v>239405</v>
      </c>
      <c r="C89741" s="1" t="s">
        <v>147275</v>
      </c>
      <c r="D89741" s="1" t="s">
        <v>147684</v>
      </c>
      <c r="E89741" s="1" t="s">
        <v>147355</v>
      </c>
      <c r="F89741" s="1" t="s">
        <v>147867</v>
      </c>
      <c r="G89741" s="1" t="s">
        <v>148175</v>
      </c>
      <c r="H89741" s="1" t="s">
        <v>147854</v>
      </c>
    </row>
    <row r="89742" spans="1:8" x14ac:dyDescent="0.25">
      <c r="A89742" s="1" t="s">
        <v>89746</v>
      </c>
      <c r="B89742" s="1" t="s">
        <v>239406</v>
      </c>
      <c r="C89742" s="1" t="s">
        <v>147275</v>
      </c>
      <c r="D89742" s="1" t="s">
        <v>147684</v>
      </c>
      <c r="E89742" s="1" t="s">
        <v>147355</v>
      </c>
      <c r="F89742" s="1" t="s">
        <v>149506</v>
      </c>
      <c r="G89742" s="1" t="s">
        <v>148175</v>
      </c>
      <c r="H89742" s="1" t="s">
        <v>147173</v>
      </c>
    </row>
    <row r="89743" spans="1:8" x14ac:dyDescent="0.25">
      <c r="A89743" s="1" t="s">
        <v>89747</v>
      </c>
      <c r="B89743" s="1" t="s">
        <v>239407</v>
      </c>
      <c r="C89743" s="1" t="s">
        <v>147275</v>
      </c>
      <c r="D89743" s="1" t="s">
        <v>147684</v>
      </c>
      <c r="E89743" s="1" t="s">
        <v>147355</v>
      </c>
      <c r="F89743" s="1" t="s">
        <v>149506</v>
      </c>
      <c r="G89743" s="1" t="s">
        <v>148175</v>
      </c>
      <c r="H89743" s="1" t="s">
        <v>147173</v>
      </c>
    </row>
    <row r="89744" spans="1:8" x14ac:dyDescent="0.25">
      <c r="A89744" s="1" t="s">
        <v>89748</v>
      </c>
      <c r="B89744" s="1" t="s">
        <v>239408</v>
      </c>
      <c r="C89744" s="1" t="s">
        <v>147275</v>
      </c>
      <c r="D89744" s="1" t="s">
        <v>147684</v>
      </c>
      <c r="E89744" s="1" t="s">
        <v>147355</v>
      </c>
      <c r="F89744" s="1" t="s">
        <v>149506</v>
      </c>
      <c r="G89744" s="1" t="s">
        <v>148175</v>
      </c>
      <c r="H89744" s="1" t="s">
        <v>147173</v>
      </c>
    </row>
    <row r="89745" spans="1:8" x14ac:dyDescent="0.25">
      <c r="A89745" s="1" t="s">
        <v>89749</v>
      </c>
      <c r="B89745" s="1" t="s">
        <v>239409</v>
      </c>
      <c r="C89745" s="1" t="s">
        <v>147278</v>
      </c>
      <c r="D89745" s="1" t="s">
        <v>147685</v>
      </c>
      <c r="E89745" s="1" t="s">
        <v>147355</v>
      </c>
      <c r="F89745" s="1" t="s">
        <v>147685</v>
      </c>
      <c r="G89745" s="1" t="s">
        <v>148175</v>
      </c>
      <c r="H89745" s="1" t="s">
        <v>296847</v>
      </c>
    </row>
    <row r="89746" spans="1:8" x14ac:dyDescent="0.25">
      <c r="A89746" s="1" t="s">
        <v>89750</v>
      </c>
      <c r="B89746" s="1" t="s">
        <v>239410</v>
      </c>
      <c r="C89746" s="1" t="s">
        <v>147285</v>
      </c>
      <c r="D89746" s="1" t="s">
        <v>147685</v>
      </c>
      <c r="E89746" s="1" t="s">
        <v>147355</v>
      </c>
      <c r="F89746" s="1" t="s">
        <v>147685</v>
      </c>
      <c r="G89746" s="1" t="s">
        <v>148175</v>
      </c>
      <c r="H89746" s="1" t="s">
        <v>296847</v>
      </c>
    </row>
    <row r="89747" spans="1:8" x14ac:dyDescent="0.25">
      <c r="A89747" s="1" t="s">
        <v>89751</v>
      </c>
      <c r="B89747" s="1" t="s">
        <v>239411</v>
      </c>
      <c r="C89747" s="1" t="s">
        <v>147278</v>
      </c>
      <c r="D89747" s="1" t="s">
        <v>147685</v>
      </c>
      <c r="E89747" s="1" t="s">
        <v>147355</v>
      </c>
      <c r="F89747" s="1" t="s">
        <v>147685</v>
      </c>
      <c r="G89747" s="1" t="s">
        <v>148175</v>
      </c>
      <c r="H89747" s="1" t="s">
        <v>296847</v>
      </c>
    </row>
    <row r="89748" spans="1:8" x14ac:dyDescent="0.25">
      <c r="A89748" s="1" t="s">
        <v>89752</v>
      </c>
      <c r="B89748" s="1" t="s">
        <v>239412</v>
      </c>
      <c r="C89748" s="1" t="s">
        <v>147278</v>
      </c>
      <c r="D89748" s="1" t="s">
        <v>147685</v>
      </c>
      <c r="E89748" s="1" t="s">
        <v>147355</v>
      </c>
      <c r="F89748" s="1" t="s">
        <v>147685</v>
      </c>
      <c r="G89748" s="1" t="s">
        <v>148175</v>
      </c>
      <c r="H89748" s="1" t="s">
        <v>296847</v>
      </c>
    </row>
    <row r="89749" spans="1:8" x14ac:dyDescent="0.25">
      <c r="A89749" s="1" t="s">
        <v>89753</v>
      </c>
      <c r="B89749" s="1" t="s">
        <v>239413</v>
      </c>
      <c r="C89749" s="1" t="s">
        <v>147278</v>
      </c>
      <c r="D89749" s="1" t="s">
        <v>147685</v>
      </c>
      <c r="E89749" s="1" t="s">
        <v>147355</v>
      </c>
      <c r="F89749" s="1" t="s">
        <v>147685</v>
      </c>
      <c r="G89749" s="1" t="s">
        <v>148175</v>
      </c>
      <c r="H89749" s="1" t="s">
        <v>296847</v>
      </c>
    </row>
    <row r="89750" spans="1:8" x14ac:dyDescent="0.25">
      <c r="A89750" s="1" t="s">
        <v>89754</v>
      </c>
      <c r="B89750" s="1" t="s">
        <v>239414</v>
      </c>
      <c r="C89750" s="1" t="s">
        <v>147278</v>
      </c>
      <c r="D89750" s="1" t="s">
        <v>147685</v>
      </c>
      <c r="E89750" s="1" t="s">
        <v>147355</v>
      </c>
      <c r="F89750" s="1" t="s">
        <v>147685</v>
      </c>
      <c r="G89750" s="1" t="s">
        <v>148175</v>
      </c>
      <c r="H89750" s="1" t="s">
        <v>296847</v>
      </c>
    </row>
    <row r="89751" spans="1:8" x14ac:dyDescent="0.25">
      <c r="A89751" s="1" t="s">
        <v>89755</v>
      </c>
      <c r="B89751" s="1" t="s">
        <v>239415</v>
      </c>
      <c r="C89751" s="1" t="s">
        <v>147278</v>
      </c>
      <c r="D89751" s="1" t="s">
        <v>147685</v>
      </c>
      <c r="E89751" s="1" t="s">
        <v>147368</v>
      </c>
      <c r="F89751" s="1" t="s">
        <v>147685</v>
      </c>
      <c r="G89751" s="1" t="s">
        <v>148175</v>
      </c>
      <c r="H89751" s="1" t="s">
        <v>296847</v>
      </c>
    </row>
    <row r="89752" spans="1:8" x14ac:dyDescent="0.25">
      <c r="A89752" s="1" t="s">
        <v>89756</v>
      </c>
      <c r="B89752" s="1" t="s">
        <v>239416</v>
      </c>
      <c r="C89752" s="1" t="s">
        <v>147278</v>
      </c>
      <c r="D89752" s="1" t="s">
        <v>147685</v>
      </c>
      <c r="E89752" s="1" t="s">
        <v>147355</v>
      </c>
      <c r="F89752" s="1" t="s">
        <v>147685</v>
      </c>
      <c r="G89752" s="1" t="s">
        <v>148175</v>
      </c>
      <c r="H89752" s="1" t="s">
        <v>296847</v>
      </c>
    </row>
    <row r="89753" spans="1:8" x14ac:dyDescent="0.25">
      <c r="A89753" s="1" t="s">
        <v>89757</v>
      </c>
      <c r="B89753" s="1" t="s">
        <v>239417</v>
      </c>
      <c r="C89753" s="1" t="s">
        <v>147278</v>
      </c>
      <c r="D89753" s="1" t="s">
        <v>147685</v>
      </c>
      <c r="E89753" s="1" t="s">
        <v>147355</v>
      </c>
      <c r="F89753" s="1" t="s">
        <v>147685</v>
      </c>
      <c r="G89753" s="1" t="s">
        <v>148175</v>
      </c>
      <c r="H89753" s="1" t="s">
        <v>296847</v>
      </c>
    </row>
    <row r="89754" spans="1:8" x14ac:dyDescent="0.25">
      <c r="A89754" s="1" t="s">
        <v>89758</v>
      </c>
      <c r="B89754" s="1" t="s">
        <v>239418</v>
      </c>
      <c r="C89754" s="1" t="s">
        <v>147278</v>
      </c>
      <c r="D89754" s="1" t="s">
        <v>147685</v>
      </c>
      <c r="E89754" s="1" t="s">
        <v>147355</v>
      </c>
      <c r="F89754" s="1" t="s">
        <v>147685</v>
      </c>
      <c r="G89754" s="1" t="s">
        <v>148175</v>
      </c>
      <c r="H89754" s="1" t="s">
        <v>296847</v>
      </c>
    </row>
    <row r="89755" spans="1:8" x14ac:dyDescent="0.25">
      <c r="A89755" s="1" t="s">
        <v>89759</v>
      </c>
      <c r="B89755" s="1" t="s">
        <v>239419</v>
      </c>
      <c r="C89755" s="1" t="s">
        <v>147278</v>
      </c>
      <c r="D89755" s="1" t="s">
        <v>147685</v>
      </c>
      <c r="E89755" s="1" t="s">
        <v>147355</v>
      </c>
      <c r="F89755" s="1" t="s">
        <v>147685</v>
      </c>
      <c r="G89755" s="1" t="s">
        <v>148175</v>
      </c>
      <c r="H89755" s="1" t="s">
        <v>296847</v>
      </c>
    </row>
    <row r="89756" spans="1:8" x14ac:dyDescent="0.25">
      <c r="A89756" s="1" t="s">
        <v>89760</v>
      </c>
      <c r="B89756" s="1" t="s">
        <v>239420</v>
      </c>
      <c r="C89756" s="1" t="s">
        <v>147278</v>
      </c>
      <c r="D89756" s="1" t="s">
        <v>147685</v>
      </c>
      <c r="E89756" s="1" t="s">
        <v>147355</v>
      </c>
      <c r="F89756" s="1" t="s">
        <v>147685</v>
      </c>
      <c r="G89756" s="1" t="s">
        <v>148175</v>
      </c>
      <c r="H89756" s="1" t="s">
        <v>296847</v>
      </c>
    </row>
    <row r="89757" spans="1:8" x14ac:dyDescent="0.25">
      <c r="A89757" s="1" t="s">
        <v>89761</v>
      </c>
      <c r="B89757" s="1" t="s">
        <v>239421</v>
      </c>
      <c r="C89757" s="1" t="s">
        <v>147278</v>
      </c>
      <c r="D89757" s="1" t="s">
        <v>147685</v>
      </c>
      <c r="E89757" s="1" t="s">
        <v>147355</v>
      </c>
      <c r="F89757" s="1" t="s">
        <v>147685</v>
      </c>
      <c r="G89757" s="1" t="s">
        <v>148175</v>
      </c>
      <c r="H89757" s="1" t="s">
        <v>296847</v>
      </c>
    </row>
    <row r="89758" spans="1:8" x14ac:dyDescent="0.25">
      <c r="A89758" s="1" t="s">
        <v>89762</v>
      </c>
      <c r="B89758" s="1" t="s">
        <v>239422</v>
      </c>
      <c r="C89758" s="1" t="s">
        <v>147278</v>
      </c>
      <c r="D89758" s="1" t="s">
        <v>147685</v>
      </c>
      <c r="E89758" s="1" t="s">
        <v>147355</v>
      </c>
      <c r="F89758" s="1" t="s">
        <v>147685</v>
      </c>
      <c r="G89758" s="1" t="s">
        <v>148175</v>
      </c>
      <c r="H89758" s="1" t="s">
        <v>296847</v>
      </c>
    </row>
    <row r="89759" spans="1:8" x14ac:dyDescent="0.25">
      <c r="A89759" s="1" t="s">
        <v>89763</v>
      </c>
      <c r="B89759" s="1" t="s">
        <v>239423</v>
      </c>
      <c r="C89759" s="1" t="s">
        <v>147278</v>
      </c>
      <c r="D89759" s="1" t="s">
        <v>147685</v>
      </c>
      <c r="E89759" s="1" t="s">
        <v>147355</v>
      </c>
      <c r="F89759" s="1" t="s">
        <v>147685</v>
      </c>
      <c r="G89759" s="1" t="s">
        <v>148175</v>
      </c>
      <c r="H89759" s="1" t="s">
        <v>296847</v>
      </c>
    </row>
    <row r="89760" spans="1:8" x14ac:dyDescent="0.25">
      <c r="A89760" s="1" t="s">
        <v>89764</v>
      </c>
      <c r="B89760" s="1" t="s">
        <v>239424</v>
      </c>
      <c r="C89760" s="1" t="s">
        <v>147278</v>
      </c>
      <c r="D89760" s="1" t="s">
        <v>147685</v>
      </c>
      <c r="E89760" s="1" t="s">
        <v>147355</v>
      </c>
      <c r="F89760" s="1" t="s">
        <v>147685</v>
      </c>
      <c r="G89760" s="1" t="s">
        <v>148175</v>
      </c>
      <c r="H89760" s="1" t="s">
        <v>296847</v>
      </c>
    </row>
    <row r="89761" spans="1:8" x14ac:dyDescent="0.25">
      <c r="A89761" s="1" t="s">
        <v>89765</v>
      </c>
      <c r="B89761" s="1" t="s">
        <v>239425</v>
      </c>
      <c r="C89761" s="1" t="s">
        <v>147278</v>
      </c>
      <c r="D89761" s="1" t="s">
        <v>147685</v>
      </c>
      <c r="E89761" s="1" t="s">
        <v>147355</v>
      </c>
      <c r="F89761" s="1" t="s">
        <v>147685</v>
      </c>
      <c r="G89761" s="1" t="s">
        <v>148175</v>
      </c>
      <c r="H89761" s="1" t="s">
        <v>296847</v>
      </c>
    </row>
    <row r="89762" spans="1:8" x14ac:dyDescent="0.25">
      <c r="A89762" s="1" t="s">
        <v>89766</v>
      </c>
      <c r="B89762" s="1" t="s">
        <v>239426</v>
      </c>
      <c r="C89762" s="1" t="s">
        <v>147278</v>
      </c>
      <c r="D89762" s="1" t="s">
        <v>147685</v>
      </c>
      <c r="E89762" s="1" t="s">
        <v>147355</v>
      </c>
      <c r="F89762" s="1" t="s">
        <v>147685</v>
      </c>
      <c r="G89762" s="1" t="s">
        <v>148175</v>
      </c>
      <c r="H89762" s="1" t="s">
        <v>296847</v>
      </c>
    </row>
    <row r="89763" spans="1:8" x14ac:dyDescent="0.25">
      <c r="A89763" s="1" t="s">
        <v>89767</v>
      </c>
      <c r="B89763" s="1" t="s">
        <v>239427</v>
      </c>
      <c r="C89763" s="1" t="s">
        <v>147278</v>
      </c>
      <c r="D89763" s="1" t="s">
        <v>147685</v>
      </c>
      <c r="E89763" s="1" t="s">
        <v>147355</v>
      </c>
      <c r="F89763" s="1" t="s">
        <v>147685</v>
      </c>
      <c r="G89763" s="1" t="s">
        <v>148175</v>
      </c>
      <c r="H89763" s="1" t="s">
        <v>296847</v>
      </c>
    </row>
    <row r="89764" spans="1:8" x14ac:dyDescent="0.25">
      <c r="A89764" s="1" t="s">
        <v>89768</v>
      </c>
      <c r="B89764" s="1" t="s">
        <v>239428</v>
      </c>
      <c r="C89764" s="1" t="s">
        <v>147278</v>
      </c>
      <c r="D89764" s="1" t="s">
        <v>147685</v>
      </c>
      <c r="E89764" s="1" t="s">
        <v>147355</v>
      </c>
      <c r="F89764" s="1" t="s">
        <v>147685</v>
      </c>
      <c r="G89764" s="1" t="s">
        <v>148175</v>
      </c>
      <c r="H89764" s="1" t="s">
        <v>296847</v>
      </c>
    </row>
    <row r="89765" spans="1:8" x14ac:dyDescent="0.25">
      <c r="A89765" s="1" t="s">
        <v>89769</v>
      </c>
      <c r="B89765" s="1" t="s">
        <v>239429</v>
      </c>
      <c r="C89765" s="1" t="s">
        <v>147278</v>
      </c>
      <c r="D89765" s="1" t="s">
        <v>147685</v>
      </c>
      <c r="E89765" s="1" t="s">
        <v>147355</v>
      </c>
      <c r="F89765" s="1" t="s">
        <v>147685</v>
      </c>
      <c r="G89765" s="1" t="s">
        <v>148175</v>
      </c>
      <c r="H89765" s="1" t="s">
        <v>296847</v>
      </c>
    </row>
    <row r="89766" spans="1:8" x14ac:dyDescent="0.25">
      <c r="A89766" s="1" t="s">
        <v>89770</v>
      </c>
      <c r="B89766" s="1" t="s">
        <v>239430</v>
      </c>
      <c r="C89766" s="1" t="s">
        <v>147278</v>
      </c>
      <c r="D89766" s="1" t="s">
        <v>147685</v>
      </c>
      <c r="E89766" s="1" t="s">
        <v>147355</v>
      </c>
      <c r="F89766" s="1" t="s">
        <v>147685</v>
      </c>
      <c r="G89766" s="1" t="s">
        <v>148175</v>
      </c>
      <c r="H89766" s="1" t="s">
        <v>296847</v>
      </c>
    </row>
    <row r="89767" spans="1:8" x14ac:dyDescent="0.25">
      <c r="A89767" s="1" t="s">
        <v>89771</v>
      </c>
      <c r="B89767" s="1" t="s">
        <v>239431</v>
      </c>
      <c r="C89767" s="1" t="s">
        <v>147278</v>
      </c>
      <c r="D89767" s="1" t="s">
        <v>147685</v>
      </c>
      <c r="E89767" s="1" t="s">
        <v>147355</v>
      </c>
      <c r="F89767" s="1" t="s">
        <v>147685</v>
      </c>
      <c r="G89767" s="1" t="s">
        <v>148175</v>
      </c>
      <c r="H89767" s="1" t="s">
        <v>296847</v>
      </c>
    </row>
    <row r="89768" spans="1:8" x14ac:dyDescent="0.25">
      <c r="A89768" s="1" t="s">
        <v>89772</v>
      </c>
      <c r="B89768" s="1" t="s">
        <v>239432</v>
      </c>
      <c r="C89768" s="1" t="s">
        <v>147278</v>
      </c>
      <c r="D89768" s="1" t="s">
        <v>147685</v>
      </c>
      <c r="E89768" s="1" t="s">
        <v>147355</v>
      </c>
      <c r="F89768" s="1" t="s">
        <v>147685</v>
      </c>
      <c r="G89768" s="1" t="s">
        <v>148175</v>
      </c>
      <c r="H89768" s="1" t="s">
        <v>296847</v>
      </c>
    </row>
    <row r="89769" spans="1:8" x14ac:dyDescent="0.25">
      <c r="A89769" s="1" t="s">
        <v>89773</v>
      </c>
      <c r="B89769" s="1" t="s">
        <v>239433</v>
      </c>
      <c r="C89769" s="1" t="s">
        <v>147278</v>
      </c>
      <c r="D89769" s="1" t="s">
        <v>147685</v>
      </c>
      <c r="E89769" s="1" t="s">
        <v>147355</v>
      </c>
      <c r="F89769" s="1" t="s">
        <v>147685</v>
      </c>
      <c r="G89769" s="1" t="s">
        <v>148175</v>
      </c>
      <c r="H89769" s="1" t="s">
        <v>296847</v>
      </c>
    </row>
    <row r="89770" spans="1:8" x14ac:dyDescent="0.25">
      <c r="A89770" s="1" t="s">
        <v>89774</v>
      </c>
      <c r="B89770" s="1" t="s">
        <v>239434</v>
      </c>
      <c r="C89770" s="1" t="s">
        <v>147278</v>
      </c>
      <c r="D89770" s="1" t="s">
        <v>147685</v>
      </c>
      <c r="E89770" s="1" t="s">
        <v>147355</v>
      </c>
      <c r="F89770" s="1" t="s">
        <v>147685</v>
      </c>
      <c r="G89770" s="1" t="s">
        <v>148175</v>
      </c>
      <c r="H89770" s="1" t="s">
        <v>296847</v>
      </c>
    </row>
    <row r="89771" spans="1:8" x14ac:dyDescent="0.25">
      <c r="A89771" s="1" t="s">
        <v>89775</v>
      </c>
      <c r="B89771" s="1" t="s">
        <v>239435</v>
      </c>
      <c r="C89771" s="1" t="s">
        <v>147278</v>
      </c>
      <c r="D89771" s="1" t="s">
        <v>147685</v>
      </c>
      <c r="E89771" s="1" t="s">
        <v>147355</v>
      </c>
      <c r="F89771" s="1" t="s">
        <v>147685</v>
      </c>
      <c r="G89771" s="1" t="s">
        <v>148175</v>
      </c>
      <c r="H89771" s="1" t="s">
        <v>296847</v>
      </c>
    </row>
    <row r="89772" spans="1:8" x14ac:dyDescent="0.25">
      <c r="A89772" s="1" t="s">
        <v>89776</v>
      </c>
      <c r="B89772" s="1" t="s">
        <v>239436</v>
      </c>
      <c r="C89772" s="1" t="s">
        <v>147278</v>
      </c>
      <c r="D89772" s="1" t="s">
        <v>147685</v>
      </c>
      <c r="E89772" s="1" t="s">
        <v>147355</v>
      </c>
      <c r="F89772" s="1" t="s">
        <v>147685</v>
      </c>
      <c r="G89772" s="1" t="s">
        <v>148175</v>
      </c>
      <c r="H89772" s="1" t="s">
        <v>296847</v>
      </c>
    </row>
    <row r="89773" spans="1:8" x14ac:dyDescent="0.25">
      <c r="A89773" s="1" t="s">
        <v>89777</v>
      </c>
      <c r="B89773" s="1" t="s">
        <v>239437</v>
      </c>
      <c r="C89773" s="1" t="s">
        <v>147278</v>
      </c>
      <c r="D89773" s="1" t="s">
        <v>147685</v>
      </c>
      <c r="E89773" s="1" t="s">
        <v>147355</v>
      </c>
      <c r="F89773" s="1" t="s">
        <v>147685</v>
      </c>
      <c r="G89773" s="1" t="s">
        <v>148175</v>
      </c>
      <c r="H89773" s="1" t="s">
        <v>296847</v>
      </c>
    </row>
    <row r="89774" spans="1:8" x14ac:dyDescent="0.25">
      <c r="A89774" s="1" t="s">
        <v>89778</v>
      </c>
      <c r="B89774" s="1" t="s">
        <v>239438</v>
      </c>
      <c r="C89774" s="1" t="s">
        <v>147278</v>
      </c>
      <c r="D89774" s="1" t="s">
        <v>147685</v>
      </c>
      <c r="E89774" s="1" t="s">
        <v>147355</v>
      </c>
      <c r="F89774" s="1" t="s">
        <v>147685</v>
      </c>
      <c r="G89774" s="1" t="s">
        <v>148175</v>
      </c>
      <c r="H89774" s="1" t="s">
        <v>296847</v>
      </c>
    </row>
    <row r="89775" spans="1:8" x14ac:dyDescent="0.25">
      <c r="A89775" s="1" t="s">
        <v>89779</v>
      </c>
      <c r="B89775" s="1" t="s">
        <v>239439</v>
      </c>
      <c r="C89775" s="1" t="s">
        <v>147278</v>
      </c>
      <c r="D89775" s="1" t="s">
        <v>147685</v>
      </c>
      <c r="E89775" s="1" t="s">
        <v>147355</v>
      </c>
      <c r="F89775" s="1" t="s">
        <v>147685</v>
      </c>
      <c r="G89775" s="1" t="s">
        <v>148175</v>
      </c>
      <c r="H89775" s="1" t="s">
        <v>296847</v>
      </c>
    </row>
    <row r="89776" spans="1:8" x14ac:dyDescent="0.25">
      <c r="A89776" s="1" t="s">
        <v>89780</v>
      </c>
      <c r="B89776" s="1" t="s">
        <v>239440</v>
      </c>
      <c r="C89776" s="1" t="s">
        <v>147278</v>
      </c>
      <c r="D89776" s="1" t="s">
        <v>147685</v>
      </c>
      <c r="E89776" s="1" t="s">
        <v>147355</v>
      </c>
      <c r="F89776" s="1" t="s">
        <v>147685</v>
      </c>
      <c r="G89776" s="1" t="s">
        <v>148175</v>
      </c>
      <c r="H89776" s="1" t="s">
        <v>296847</v>
      </c>
    </row>
    <row r="89777" spans="1:8" x14ac:dyDescent="0.25">
      <c r="A89777" s="1" t="s">
        <v>89781</v>
      </c>
      <c r="B89777" s="1" t="s">
        <v>239441</v>
      </c>
      <c r="C89777" s="1" t="s">
        <v>147278</v>
      </c>
      <c r="D89777" s="1" t="s">
        <v>147685</v>
      </c>
      <c r="E89777" s="1" t="s">
        <v>147355</v>
      </c>
      <c r="F89777" s="1" t="s">
        <v>147685</v>
      </c>
      <c r="G89777" s="1" t="s">
        <v>148175</v>
      </c>
      <c r="H89777" s="1" t="s">
        <v>296847</v>
      </c>
    </row>
    <row r="89778" spans="1:8" x14ac:dyDescent="0.25">
      <c r="A89778" s="1" t="s">
        <v>89782</v>
      </c>
      <c r="B89778" s="1" t="s">
        <v>239442</v>
      </c>
      <c r="C89778" s="1" t="s">
        <v>147278</v>
      </c>
      <c r="D89778" s="1" t="s">
        <v>147685</v>
      </c>
      <c r="E89778" s="1" t="s">
        <v>147355</v>
      </c>
      <c r="F89778" s="1" t="s">
        <v>147685</v>
      </c>
      <c r="G89778" s="1" t="s">
        <v>148175</v>
      </c>
      <c r="H89778" s="1" t="s">
        <v>296847</v>
      </c>
    </row>
    <row r="89779" spans="1:8" x14ac:dyDescent="0.25">
      <c r="A89779" s="1" t="s">
        <v>89783</v>
      </c>
      <c r="B89779" s="1" t="s">
        <v>239443</v>
      </c>
      <c r="C89779" s="1" t="s">
        <v>147278</v>
      </c>
      <c r="D89779" s="1" t="s">
        <v>147685</v>
      </c>
      <c r="E89779" s="1" t="s">
        <v>147355</v>
      </c>
      <c r="F89779" s="1" t="s">
        <v>147685</v>
      </c>
      <c r="G89779" s="1" t="s">
        <v>148175</v>
      </c>
      <c r="H89779" s="1" t="s">
        <v>296847</v>
      </c>
    </row>
    <row r="89780" spans="1:8" x14ac:dyDescent="0.25">
      <c r="A89780" s="1" t="s">
        <v>89784</v>
      </c>
      <c r="B89780" s="1" t="s">
        <v>239444</v>
      </c>
      <c r="C89780" s="1" t="s">
        <v>147278</v>
      </c>
      <c r="D89780" s="1" t="s">
        <v>147685</v>
      </c>
      <c r="E89780" s="1" t="s">
        <v>147355</v>
      </c>
      <c r="F89780" s="1" t="s">
        <v>147685</v>
      </c>
      <c r="G89780" s="1" t="s">
        <v>148175</v>
      </c>
      <c r="H89780" s="1" t="s">
        <v>296847</v>
      </c>
    </row>
    <row r="89781" spans="1:8" x14ac:dyDescent="0.25">
      <c r="A89781" s="1" t="s">
        <v>89785</v>
      </c>
      <c r="B89781" s="1" t="s">
        <v>239445</v>
      </c>
      <c r="C89781" s="1" t="s">
        <v>147278</v>
      </c>
      <c r="D89781" s="1" t="s">
        <v>147685</v>
      </c>
      <c r="E89781" s="1" t="s">
        <v>147355</v>
      </c>
      <c r="F89781" s="1" t="s">
        <v>147685</v>
      </c>
      <c r="G89781" s="1" t="s">
        <v>148175</v>
      </c>
      <c r="H89781" s="1" t="s">
        <v>296847</v>
      </c>
    </row>
    <row r="89782" spans="1:8" x14ac:dyDescent="0.25">
      <c r="A89782" s="1" t="s">
        <v>89786</v>
      </c>
      <c r="B89782" s="1" t="s">
        <v>239446</v>
      </c>
      <c r="C89782" s="1" t="s">
        <v>147278</v>
      </c>
      <c r="D89782" s="1" t="s">
        <v>147685</v>
      </c>
      <c r="E89782" s="1" t="s">
        <v>147355</v>
      </c>
      <c r="F89782" s="1" t="s">
        <v>147685</v>
      </c>
      <c r="G89782" s="1" t="s">
        <v>148175</v>
      </c>
      <c r="H89782" s="1" t="s">
        <v>296847</v>
      </c>
    </row>
    <row r="89783" spans="1:8" x14ac:dyDescent="0.25">
      <c r="A89783" s="1" t="s">
        <v>89787</v>
      </c>
      <c r="B89783" s="1" t="s">
        <v>239447</v>
      </c>
      <c r="C89783" s="1" t="s">
        <v>147278</v>
      </c>
      <c r="D89783" s="1" t="s">
        <v>147685</v>
      </c>
      <c r="E89783" s="1" t="s">
        <v>147355</v>
      </c>
      <c r="F89783" s="1" t="s">
        <v>147685</v>
      </c>
      <c r="G89783" s="1" t="s">
        <v>148175</v>
      </c>
      <c r="H89783" s="1" t="s">
        <v>296847</v>
      </c>
    </row>
    <row r="89784" spans="1:8" x14ac:dyDescent="0.25">
      <c r="A89784" s="1" t="s">
        <v>89788</v>
      </c>
      <c r="B89784" s="1" t="s">
        <v>239448</v>
      </c>
      <c r="C89784" s="1" t="s">
        <v>147278</v>
      </c>
      <c r="D89784" s="1" t="s">
        <v>147685</v>
      </c>
      <c r="E89784" s="1" t="s">
        <v>147355</v>
      </c>
      <c r="F89784" s="1" t="s">
        <v>147685</v>
      </c>
      <c r="G89784" s="1" t="s">
        <v>148175</v>
      </c>
      <c r="H89784" s="1" t="s">
        <v>296847</v>
      </c>
    </row>
    <row r="89785" spans="1:8" x14ac:dyDescent="0.25">
      <c r="A89785" s="1" t="s">
        <v>89789</v>
      </c>
      <c r="B89785" s="1" t="s">
        <v>239449</v>
      </c>
      <c r="C89785" s="1" t="s">
        <v>147278</v>
      </c>
      <c r="D89785" s="1" t="s">
        <v>147685</v>
      </c>
      <c r="E89785" s="1" t="s">
        <v>147355</v>
      </c>
      <c r="F89785" s="1" t="s">
        <v>147685</v>
      </c>
      <c r="G89785" s="1" t="s">
        <v>148175</v>
      </c>
      <c r="H89785" s="1" t="s">
        <v>296847</v>
      </c>
    </row>
    <row r="89786" spans="1:8" x14ac:dyDescent="0.25">
      <c r="A89786" s="1" t="s">
        <v>89790</v>
      </c>
      <c r="B89786" s="1" t="s">
        <v>239450</v>
      </c>
      <c r="C89786" s="1" t="s">
        <v>147278</v>
      </c>
      <c r="D89786" s="1" t="s">
        <v>147685</v>
      </c>
      <c r="E89786" s="1" t="s">
        <v>147355</v>
      </c>
      <c r="F89786" s="1" t="s">
        <v>147685</v>
      </c>
      <c r="G89786" s="1" t="s">
        <v>148175</v>
      </c>
      <c r="H89786" s="1" t="s">
        <v>296847</v>
      </c>
    </row>
    <row r="89787" spans="1:8" x14ac:dyDescent="0.25">
      <c r="A89787" s="1" t="s">
        <v>89791</v>
      </c>
      <c r="B89787" s="1" t="s">
        <v>239451</v>
      </c>
      <c r="C89787" s="1" t="s">
        <v>147278</v>
      </c>
      <c r="D89787" s="1" t="s">
        <v>147685</v>
      </c>
      <c r="E89787" s="1" t="s">
        <v>147355</v>
      </c>
      <c r="F89787" s="1" t="s">
        <v>147685</v>
      </c>
      <c r="G89787" s="1" t="s">
        <v>148175</v>
      </c>
      <c r="H89787" s="1" t="s">
        <v>296847</v>
      </c>
    </row>
    <row r="89788" spans="1:8" x14ac:dyDescent="0.25">
      <c r="A89788" s="1" t="s">
        <v>89792</v>
      </c>
      <c r="B89788" s="1" t="s">
        <v>239452</v>
      </c>
      <c r="C89788" s="1" t="s">
        <v>147278</v>
      </c>
      <c r="D89788" s="1" t="s">
        <v>147685</v>
      </c>
      <c r="E89788" s="1" t="s">
        <v>147355</v>
      </c>
      <c r="F89788" s="1" t="s">
        <v>147685</v>
      </c>
      <c r="G89788" s="1" t="s">
        <v>148175</v>
      </c>
      <c r="H89788" s="1" t="s">
        <v>296847</v>
      </c>
    </row>
    <row r="89789" spans="1:8" x14ac:dyDescent="0.25">
      <c r="A89789" s="1" t="s">
        <v>89793</v>
      </c>
      <c r="B89789" s="1" t="s">
        <v>239453</v>
      </c>
      <c r="C89789" s="1" t="s">
        <v>147275</v>
      </c>
      <c r="D89789" s="1" t="s">
        <v>147685</v>
      </c>
      <c r="E89789" s="1" t="s">
        <v>147355</v>
      </c>
      <c r="F89789" s="1" t="s">
        <v>147685</v>
      </c>
      <c r="G89789" s="1" t="s">
        <v>148175</v>
      </c>
      <c r="H89789" s="1" t="s">
        <v>296847</v>
      </c>
    </row>
    <row r="89790" spans="1:8" x14ac:dyDescent="0.25">
      <c r="A89790" s="1" t="s">
        <v>89794</v>
      </c>
      <c r="B89790" s="1" t="s">
        <v>239454</v>
      </c>
      <c r="C89790" s="1" t="s">
        <v>147277</v>
      </c>
      <c r="D89790" s="1" t="s">
        <v>147685</v>
      </c>
      <c r="E89790" s="1" t="s">
        <v>147368</v>
      </c>
      <c r="F89790" s="1" t="s">
        <v>147685</v>
      </c>
      <c r="G89790" s="1" t="s">
        <v>148175</v>
      </c>
      <c r="H89790" s="1" t="s">
        <v>296847</v>
      </c>
    </row>
    <row r="89791" spans="1:8" x14ac:dyDescent="0.25">
      <c r="A89791" s="1" t="s">
        <v>89795</v>
      </c>
      <c r="B89791" s="1" t="s">
        <v>239455</v>
      </c>
      <c r="C89791" s="1" t="s">
        <v>147274</v>
      </c>
      <c r="D89791" s="1" t="s">
        <v>147685</v>
      </c>
      <c r="E89791" s="1" t="s">
        <v>147368</v>
      </c>
      <c r="F89791" s="1" t="s">
        <v>147685</v>
      </c>
      <c r="G89791" s="1" t="s">
        <v>148175</v>
      </c>
      <c r="H89791" s="1" t="s">
        <v>296847</v>
      </c>
    </row>
    <row r="89792" spans="1:8" x14ac:dyDescent="0.25">
      <c r="A89792" s="1" t="s">
        <v>89796</v>
      </c>
      <c r="B89792" s="1" t="s">
        <v>239456</v>
      </c>
      <c r="C89792" s="1" t="s">
        <v>147278</v>
      </c>
      <c r="D89792" s="1" t="s">
        <v>147685</v>
      </c>
      <c r="E89792" s="1" t="s">
        <v>147355</v>
      </c>
      <c r="F89792" s="1" t="s">
        <v>148744</v>
      </c>
      <c r="G89792" s="1" t="s">
        <v>148175</v>
      </c>
      <c r="H89792" s="1" t="s">
        <v>296847</v>
      </c>
    </row>
    <row r="89793" spans="1:8" x14ac:dyDescent="0.25">
      <c r="A89793" s="1" t="s">
        <v>89797</v>
      </c>
      <c r="B89793" s="1" t="s">
        <v>239457</v>
      </c>
      <c r="C89793" s="1" t="s">
        <v>147278</v>
      </c>
      <c r="D89793" s="1" t="s">
        <v>147685</v>
      </c>
      <c r="E89793" s="1" t="s">
        <v>147355</v>
      </c>
      <c r="F89793" s="1" t="s">
        <v>148744</v>
      </c>
      <c r="G89793" s="1" t="s">
        <v>148175</v>
      </c>
      <c r="H89793" s="1" t="s">
        <v>296847</v>
      </c>
    </row>
    <row r="89794" spans="1:8" x14ac:dyDescent="0.25">
      <c r="A89794" s="1" t="s">
        <v>89798</v>
      </c>
      <c r="B89794" s="1" t="s">
        <v>239458</v>
      </c>
      <c r="C89794" s="1" t="s">
        <v>147278</v>
      </c>
      <c r="D89794" s="1" t="s">
        <v>147685</v>
      </c>
      <c r="E89794" s="1" t="s">
        <v>147355</v>
      </c>
      <c r="F89794" s="1" t="s">
        <v>148744</v>
      </c>
      <c r="G89794" s="1" t="s">
        <v>148175</v>
      </c>
      <c r="H89794" s="1" t="s">
        <v>296847</v>
      </c>
    </row>
    <row r="89795" spans="1:8" x14ac:dyDescent="0.25">
      <c r="A89795" s="1" t="s">
        <v>89799</v>
      </c>
      <c r="B89795" s="1" t="s">
        <v>239459</v>
      </c>
      <c r="C89795" s="1" t="s">
        <v>147278</v>
      </c>
      <c r="D89795" s="1" t="s">
        <v>147685</v>
      </c>
      <c r="E89795" s="1" t="s">
        <v>147355</v>
      </c>
      <c r="F89795" s="1" t="s">
        <v>148744</v>
      </c>
      <c r="G89795" s="1" t="s">
        <v>148175</v>
      </c>
      <c r="H89795" s="1" t="s">
        <v>296847</v>
      </c>
    </row>
    <row r="89796" spans="1:8" x14ac:dyDescent="0.25">
      <c r="A89796" s="1" t="s">
        <v>89800</v>
      </c>
      <c r="B89796" s="1" t="s">
        <v>239460</v>
      </c>
      <c r="C89796" s="1" t="s">
        <v>147278</v>
      </c>
      <c r="D89796" s="1" t="s">
        <v>147685</v>
      </c>
      <c r="E89796" s="1" t="s">
        <v>147355</v>
      </c>
      <c r="F89796" s="1" t="s">
        <v>148745</v>
      </c>
      <c r="G89796" s="1" t="s">
        <v>148175</v>
      </c>
      <c r="H89796" s="1" t="s">
        <v>296847</v>
      </c>
    </row>
    <row r="89797" spans="1:8" x14ac:dyDescent="0.25">
      <c r="A89797" s="1" t="s">
        <v>89801</v>
      </c>
      <c r="B89797" s="1" t="s">
        <v>239461</v>
      </c>
      <c r="C89797" s="1" t="s">
        <v>147278</v>
      </c>
      <c r="D89797" s="1" t="s">
        <v>147685</v>
      </c>
      <c r="E89797" s="1" t="s">
        <v>147355</v>
      </c>
      <c r="F89797" s="1" t="s">
        <v>148745</v>
      </c>
      <c r="G89797" s="1" t="s">
        <v>148175</v>
      </c>
      <c r="H89797" s="1" t="s">
        <v>296847</v>
      </c>
    </row>
    <row r="89798" spans="1:8" x14ac:dyDescent="0.25">
      <c r="A89798" s="1" t="s">
        <v>89802</v>
      </c>
      <c r="B89798" s="1" t="s">
        <v>239462</v>
      </c>
      <c r="C89798" s="1" t="s">
        <v>147278</v>
      </c>
      <c r="D89798" s="1" t="s">
        <v>147685</v>
      </c>
      <c r="E89798" s="1" t="s">
        <v>147355</v>
      </c>
      <c r="F89798" s="1" t="s">
        <v>149507</v>
      </c>
      <c r="G89798" s="1" t="s">
        <v>148175</v>
      </c>
      <c r="H89798" s="1" t="s">
        <v>296847</v>
      </c>
    </row>
    <row r="89799" spans="1:8" x14ac:dyDescent="0.25">
      <c r="A89799" s="1" t="s">
        <v>89803</v>
      </c>
      <c r="B89799" s="1" t="s">
        <v>239463</v>
      </c>
      <c r="C89799" s="1" t="s">
        <v>147278</v>
      </c>
      <c r="D89799" s="1" t="s">
        <v>147685</v>
      </c>
      <c r="E89799" s="1" t="s">
        <v>147355</v>
      </c>
      <c r="F89799" s="1" t="s">
        <v>149507</v>
      </c>
      <c r="G89799" s="1" t="s">
        <v>148175</v>
      </c>
      <c r="H89799" s="1" t="s">
        <v>296847</v>
      </c>
    </row>
    <row r="89800" spans="1:8" x14ac:dyDescent="0.25">
      <c r="A89800" s="1" t="s">
        <v>89804</v>
      </c>
      <c r="B89800" s="1" t="s">
        <v>239464</v>
      </c>
      <c r="C89800" s="1" t="s">
        <v>147278</v>
      </c>
      <c r="D89800" s="1" t="s">
        <v>147685</v>
      </c>
      <c r="E89800" s="1" t="s">
        <v>147355</v>
      </c>
      <c r="F89800" s="1" t="s">
        <v>149507</v>
      </c>
      <c r="G89800" s="1" t="s">
        <v>148175</v>
      </c>
      <c r="H89800" s="1" t="s">
        <v>296847</v>
      </c>
    </row>
    <row r="89801" spans="1:8" x14ac:dyDescent="0.25">
      <c r="A89801" s="1" t="s">
        <v>89805</v>
      </c>
      <c r="B89801" s="1" t="s">
        <v>239465</v>
      </c>
      <c r="C89801" s="1" t="s">
        <v>147278</v>
      </c>
      <c r="D89801" s="1" t="s">
        <v>147685</v>
      </c>
      <c r="E89801" s="1" t="s">
        <v>147355</v>
      </c>
      <c r="F89801" s="1" t="s">
        <v>149448</v>
      </c>
      <c r="G89801" s="1" t="s">
        <v>148175</v>
      </c>
      <c r="H89801" s="1" t="s">
        <v>296847</v>
      </c>
    </row>
    <row r="89802" spans="1:8" x14ac:dyDescent="0.25">
      <c r="A89802" s="1" t="s">
        <v>89806</v>
      </c>
      <c r="B89802" s="1" t="s">
        <v>239466</v>
      </c>
      <c r="C89802" s="1" t="s">
        <v>147278</v>
      </c>
      <c r="D89802" s="1" t="s">
        <v>147685</v>
      </c>
      <c r="E89802" s="1" t="s">
        <v>147355</v>
      </c>
      <c r="F89802" s="1" t="s">
        <v>149448</v>
      </c>
      <c r="G89802" s="1" t="s">
        <v>148175</v>
      </c>
      <c r="H89802" s="1" t="s">
        <v>296847</v>
      </c>
    </row>
    <row r="89803" spans="1:8" x14ac:dyDescent="0.25">
      <c r="A89803" s="1" t="s">
        <v>89807</v>
      </c>
      <c r="B89803" s="1" t="s">
        <v>239467</v>
      </c>
      <c r="C89803" s="1" t="s">
        <v>147278</v>
      </c>
      <c r="D89803" s="1" t="s">
        <v>147685</v>
      </c>
      <c r="E89803" s="1" t="s">
        <v>147355</v>
      </c>
      <c r="F89803" s="1" t="s">
        <v>149449</v>
      </c>
      <c r="G89803" s="1" t="s">
        <v>148175</v>
      </c>
      <c r="H89803" s="1" t="s">
        <v>296847</v>
      </c>
    </row>
    <row r="89804" spans="1:8" x14ac:dyDescent="0.25">
      <c r="A89804" s="1" t="s">
        <v>89808</v>
      </c>
      <c r="B89804" s="1" t="s">
        <v>239468</v>
      </c>
      <c r="C89804" s="1" t="s">
        <v>147278</v>
      </c>
      <c r="D89804" s="1" t="s">
        <v>147685</v>
      </c>
      <c r="E89804" s="1" t="s">
        <v>147355</v>
      </c>
      <c r="F89804" s="1" t="s">
        <v>148746</v>
      </c>
      <c r="G89804" s="1" t="s">
        <v>148175</v>
      </c>
      <c r="H89804" s="1" t="s">
        <v>296847</v>
      </c>
    </row>
    <row r="89805" spans="1:8" x14ac:dyDescent="0.25">
      <c r="A89805" s="1" t="s">
        <v>89809</v>
      </c>
      <c r="B89805" s="1" t="s">
        <v>239469</v>
      </c>
      <c r="C89805" s="1" t="s">
        <v>147278</v>
      </c>
      <c r="D89805" s="1" t="s">
        <v>147685</v>
      </c>
      <c r="E89805" s="1" t="s">
        <v>147355</v>
      </c>
      <c r="F89805" s="1" t="s">
        <v>148747</v>
      </c>
      <c r="G89805" s="1" t="s">
        <v>148175</v>
      </c>
      <c r="H89805" s="1" t="s">
        <v>296847</v>
      </c>
    </row>
    <row r="89806" spans="1:8" x14ac:dyDescent="0.25">
      <c r="A89806" s="1" t="s">
        <v>89810</v>
      </c>
      <c r="B89806" s="1" t="s">
        <v>239470</v>
      </c>
      <c r="C89806" s="1" t="s">
        <v>147278</v>
      </c>
      <c r="D89806" s="1" t="s">
        <v>147685</v>
      </c>
      <c r="E89806" s="1" t="s">
        <v>147355</v>
      </c>
      <c r="F89806" s="1" t="s">
        <v>148747</v>
      </c>
      <c r="G89806" s="1" t="s">
        <v>148175</v>
      </c>
      <c r="H89806" s="1" t="s">
        <v>296847</v>
      </c>
    </row>
    <row r="89807" spans="1:8" x14ac:dyDescent="0.25">
      <c r="A89807" s="1" t="s">
        <v>89811</v>
      </c>
      <c r="B89807" s="1" t="s">
        <v>239471</v>
      </c>
      <c r="C89807" s="1" t="s">
        <v>147278</v>
      </c>
      <c r="D89807" s="1" t="s">
        <v>147685</v>
      </c>
      <c r="E89807" s="1" t="s">
        <v>147355</v>
      </c>
      <c r="F89807" s="1" t="s">
        <v>148747</v>
      </c>
      <c r="G89807" s="1" t="s">
        <v>148175</v>
      </c>
      <c r="H89807" s="1" t="s">
        <v>296847</v>
      </c>
    </row>
    <row r="89808" spans="1:8" x14ac:dyDescent="0.25">
      <c r="A89808" s="1" t="s">
        <v>89812</v>
      </c>
      <c r="B89808" s="1" t="s">
        <v>239472</v>
      </c>
      <c r="C89808" s="1" t="s">
        <v>147278</v>
      </c>
      <c r="D89808" s="1" t="s">
        <v>147685</v>
      </c>
      <c r="E89808" s="1" t="s">
        <v>147355</v>
      </c>
      <c r="F89808" s="1" t="s">
        <v>148747</v>
      </c>
      <c r="G89808" s="1" t="s">
        <v>148175</v>
      </c>
      <c r="H89808" s="1" t="s">
        <v>296847</v>
      </c>
    </row>
    <row r="89809" spans="1:8" x14ac:dyDescent="0.25">
      <c r="A89809" s="1" t="s">
        <v>89813</v>
      </c>
      <c r="B89809" s="1" t="s">
        <v>239473</v>
      </c>
      <c r="C89809" s="1" t="s">
        <v>147278</v>
      </c>
      <c r="D89809" s="1" t="s">
        <v>147685</v>
      </c>
      <c r="E89809" s="1" t="s">
        <v>147355</v>
      </c>
      <c r="F89809" s="1" t="s">
        <v>148747</v>
      </c>
      <c r="G89809" s="1" t="s">
        <v>148175</v>
      </c>
      <c r="H89809" s="1" t="s">
        <v>296847</v>
      </c>
    </row>
    <row r="89810" spans="1:8" x14ac:dyDescent="0.25">
      <c r="A89810" s="1" t="s">
        <v>89814</v>
      </c>
      <c r="B89810" s="1" t="s">
        <v>239474</v>
      </c>
      <c r="C89810" s="1" t="s">
        <v>147286</v>
      </c>
      <c r="D89810" s="1" t="s">
        <v>147686</v>
      </c>
      <c r="E89810" s="1" t="s">
        <v>147368</v>
      </c>
      <c r="F89810" s="1" t="s">
        <v>147686</v>
      </c>
      <c r="G89810" s="1" t="s">
        <v>148175</v>
      </c>
      <c r="H89810" s="1" t="s">
        <v>296848</v>
      </c>
    </row>
    <row r="89811" spans="1:8" x14ac:dyDescent="0.25">
      <c r="A89811" s="1" t="s">
        <v>89815</v>
      </c>
      <c r="B89811" s="1" t="s">
        <v>239475</v>
      </c>
      <c r="C89811" s="1" t="s">
        <v>147233</v>
      </c>
      <c r="D89811" s="1" t="s">
        <v>147686</v>
      </c>
      <c r="E89811" s="1" t="s">
        <v>147368</v>
      </c>
      <c r="F89811" s="1" t="s">
        <v>147686</v>
      </c>
      <c r="G89811" s="1" t="s">
        <v>148175</v>
      </c>
      <c r="H89811" s="1" t="s">
        <v>296848</v>
      </c>
    </row>
    <row r="89812" spans="1:8" x14ac:dyDescent="0.25">
      <c r="A89812" s="1" t="s">
        <v>89816</v>
      </c>
      <c r="B89812" s="1" t="s">
        <v>239476</v>
      </c>
      <c r="C89812" s="1" t="s">
        <v>147278</v>
      </c>
      <c r="D89812" s="1" t="s">
        <v>147686</v>
      </c>
      <c r="E89812" s="1" t="s">
        <v>147355</v>
      </c>
      <c r="F89812" s="1" t="s">
        <v>147686</v>
      </c>
      <c r="G89812" s="1" t="s">
        <v>148175</v>
      </c>
      <c r="H89812" s="1" t="s">
        <v>296848</v>
      </c>
    </row>
    <row r="89813" spans="1:8" x14ac:dyDescent="0.25">
      <c r="A89813" s="1" t="s">
        <v>89817</v>
      </c>
      <c r="B89813" s="1" t="s">
        <v>239477</v>
      </c>
      <c r="C89813" s="1" t="s">
        <v>147278</v>
      </c>
      <c r="D89813" s="1" t="s">
        <v>147686</v>
      </c>
      <c r="E89813" s="1" t="s">
        <v>147355</v>
      </c>
      <c r="F89813" s="1" t="s">
        <v>147686</v>
      </c>
      <c r="G89813" s="1" t="s">
        <v>148175</v>
      </c>
      <c r="H89813" s="1" t="s">
        <v>296848</v>
      </c>
    </row>
    <row r="89814" spans="1:8" x14ac:dyDescent="0.25">
      <c r="A89814" s="1" t="s">
        <v>89818</v>
      </c>
      <c r="B89814" s="1" t="s">
        <v>239478</v>
      </c>
      <c r="C89814" s="1" t="s">
        <v>147278</v>
      </c>
      <c r="D89814" s="1" t="s">
        <v>147686</v>
      </c>
      <c r="E89814" s="1" t="s">
        <v>147355</v>
      </c>
      <c r="F89814" s="1" t="s">
        <v>147686</v>
      </c>
      <c r="G89814" s="1" t="s">
        <v>148175</v>
      </c>
      <c r="H89814" s="1" t="s">
        <v>296848</v>
      </c>
    </row>
    <row r="89815" spans="1:8" x14ac:dyDescent="0.25">
      <c r="A89815" s="1" t="s">
        <v>89819</v>
      </c>
      <c r="B89815" s="1" t="s">
        <v>239479</v>
      </c>
      <c r="C89815" s="1" t="s">
        <v>147278</v>
      </c>
      <c r="D89815" s="1" t="s">
        <v>147686</v>
      </c>
      <c r="E89815" s="1" t="s">
        <v>147355</v>
      </c>
      <c r="F89815" s="1" t="s">
        <v>147686</v>
      </c>
      <c r="G89815" s="1" t="s">
        <v>148175</v>
      </c>
      <c r="H89815" s="1" t="s">
        <v>296848</v>
      </c>
    </row>
    <row r="89816" spans="1:8" x14ac:dyDescent="0.25">
      <c r="A89816" s="1" t="s">
        <v>89820</v>
      </c>
      <c r="B89816" s="1" t="s">
        <v>239480</v>
      </c>
      <c r="C89816" s="1" t="s">
        <v>147278</v>
      </c>
      <c r="D89816" s="1" t="s">
        <v>147686</v>
      </c>
      <c r="E89816" s="1" t="s">
        <v>147355</v>
      </c>
      <c r="F89816" s="1" t="s">
        <v>147686</v>
      </c>
      <c r="G89816" s="1" t="s">
        <v>148175</v>
      </c>
      <c r="H89816" s="1" t="s">
        <v>296848</v>
      </c>
    </row>
    <row r="89817" spans="1:8" x14ac:dyDescent="0.25">
      <c r="A89817" s="1" t="s">
        <v>89821</v>
      </c>
      <c r="B89817" s="1" t="s">
        <v>239481</v>
      </c>
      <c r="C89817" s="1" t="s">
        <v>147278</v>
      </c>
      <c r="D89817" s="1" t="s">
        <v>147686</v>
      </c>
      <c r="E89817" s="1" t="s">
        <v>147355</v>
      </c>
      <c r="F89817" s="1" t="s">
        <v>148748</v>
      </c>
      <c r="G89817" s="1" t="s">
        <v>148175</v>
      </c>
      <c r="H89817" s="1" t="s">
        <v>296848</v>
      </c>
    </row>
    <row r="89818" spans="1:8" x14ac:dyDescent="0.25">
      <c r="A89818" s="1" t="s">
        <v>89822</v>
      </c>
      <c r="B89818" s="1" t="s">
        <v>239482</v>
      </c>
      <c r="C89818" s="1" t="s">
        <v>147278</v>
      </c>
      <c r="D89818" s="1" t="s">
        <v>147686</v>
      </c>
      <c r="E89818" s="1" t="s">
        <v>147355</v>
      </c>
      <c r="F89818" s="1" t="s">
        <v>148750</v>
      </c>
      <c r="G89818" s="1" t="s">
        <v>148175</v>
      </c>
      <c r="H89818" s="1" t="s">
        <v>296848</v>
      </c>
    </row>
    <row r="89819" spans="1:8" x14ac:dyDescent="0.25">
      <c r="A89819" s="1" t="s">
        <v>89823</v>
      </c>
      <c r="B89819" s="1" t="s">
        <v>239483</v>
      </c>
      <c r="C89819" s="1" t="s">
        <v>147278</v>
      </c>
      <c r="D89819" s="1" t="s">
        <v>147686</v>
      </c>
      <c r="E89819" s="1" t="s">
        <v>147355</v>
      </c>
      <c r="F89819" s="1" t="s">
        <v>148750</v>
      </c>
      <c r="G89819" s="1" t="s">
        <v>148175</v>
      </c>
      <c r="H89819" s="1" t="s">
        <v>296848</v>
      </c>
    </row>
    <row r="89820" spans="1:8" x14ac:dyDescent="0.25">
      <c r="A89820" s="1" t="s">
        <v>89824</v>
      </c>
      <c r="B89820" s="1" t="s">
        <v>239484</v>
      </c>
      <c r="C89820" s="1" t="s">
        <v>147285</v>
      </c>
      <c r="D89820" s="1" t="s">
        <v>147687</v>
      </c>
      <c r="E89820" s="1" t="s">
        <v>147355</v>
      </c>
      <c r="F89820" s="1" t="s">
        <v>147687</v>
      </c>
      <c r="G89820" s="1" t="s">
        <v>148175</v>
      </c>
      <c r="H89820" s="1" t="s">
        <v>296849</v>
      </c>
    </row>
    <row r="89821" spans="1:8" x14ac:dyDescent="0.25">
      <c r="A89821" s="1" t="s">
        <v>89825</v>
      </c>
      <c r="B89821" s="1" t="s">
        <v>239485</v>
      </c>
      <c r="C89821" s="1" t="s">
        <v>147285</v>
      </c>
      <c r="D89821" s="1" t="s">
        <v>147687</v>
      </c>
      <c r="E89821" s="1" t="s">
        <v>147355</v>
      </c>
      <c r="F89821" s="1" t="s">
        <v>147687</v>
      </c>
      <c r="G89821" s="1" t="s">
        <v>148175</v>
      </c>
      <c r="H89821" s="1" t="s">
        <v>296849</v>
      </c>
    </row>
    <row r="89822" spans="1:8" x14ac:dyDescent="0.25">
      <c r="A89822" s="1" t="s">
        <v>89826</v>
      </c>
      <c r="B89822" s="1" t="s">
        <v>239486</v>
      </c>
      <c r="C89822" s="1" t="s">
        <v>147285</v>
      </c>
      <c r="D89822" s="1" t="s">
        <v>147687</v>
      </c>
      <c r="E89822" s="1" t="s">
        <v>147355</v>
      </c>
      <c r="F89822" s="1" t="s">
        <v>147687</v>
      </c>
      <c r="G89822" s="1" t="s">
        <v>148175</v>
      </c>
      <c r="H89822" s="1" t="s">
        <v>296849</v>
      </c>
    </row>
    <row r="89823" spans="1:8" x14ac:dyDescent="0.25">
      <c r="A89823" s="1" t="s">
        <v>89827</v>
      </c>
      <c r="B89823" s="1" t="s">
        <v>239487</v>
      </c>
      <c r="C89823" s="1" t="s">
        <v>147285</v>
      </c>
      <c r="D89823" s="1" t="s">
        <v>147687</v>
      </c>
      <c r="E89823" s="1" t="s">
        <v>147355</v>
      </c>
      <c r="F89823" s="1" t="s">
        <v>147687</v>
      </c>
      <c r="G89823" s="1" t="s">
        <v>148175</v>
      </c>
      <c r="H89823" s="1" t="s">
        <v>296849</v>
      </c>
    </row>
    <row r="89824" spans="1:8" x14ac:dyDescent="0.25">
      <c r="A89824" s="1" t="s">
        <v>89828</v>
      </c>
      <c r="B89824" s="1" t="s">
        <v>239488</v>
      </c>
      <c r="C89824" s="1" t="s">
        <v>147285</v>
      </c>
      <c r="D89824" s="1" t="s">
        <v>147687</v>
      </c>
      <c r="E89824" s="1" t="s">
        <v>147355</v>
      </c>
      <c r="F89824" s="1" t="s">
        <v>147687</v>
      </c>
      <c r="G89824" s="1" t="s">
        <v>148175</v>
      </c>
      <c r="H89824" s="1" t="s">
        <v>296849</v>
      </c>
    </row>
    <row r="89825" spans="1:8" x14ac:dyDescent="0.25">
      <c r="A89825" s="1" t="s">
        <v>89829</v>
      </c>
      <c r="B89825" s="1" t="s">
        <v>239489</v>
      </c>
      <c r="C89825" s="1" t="s">
        <v>147285</v>
      </c>
      <c r="D89825" s="1" t="s">
        <v>147687</v>
      </c>
      <c r="E89825" s="1" t="s">
        <v>147355</v>
      </c>
      <c r="F89825" s="1" t="s">
        <v>147687</v>
      </c>
      <c r="G89825" s="1" t="s">
        <v>148175</v>
      </c>
      <c r="H89825" s="1" t="s">
        <v>296849</v>
      </c>
    </row>
    <row r="89826" spans="1:8" x14ac:dyDescent="0.25">
      <c r="A89826" s="1" t="s">
        <v>89830</v>
      </c>
      <c r="B89826" s="1" t="s">
        <v>239490</v>
      </c>
      <c r="C89826" s="1" t="s">
        <v>147285</v>
      </c>
      <c r="D89826" s="1" t="s">
        <v>147687</v>
      </c>
      <c r="E89826" s="1" t="s">
        <v>147355</v>
      </c>
      <c r="F89826" s="1" t="s">
        <v>147687</v>
      </c>
      <c r="G89826" s="1" t="s">
        <v>148175</v>
      </c>
      <c r="H89826" s="1" t="s">
        <v>296849</v>
      </c>
    </row>
    <row r="89827" spans="1:8" x14ac:dyDescent="0.25">
      <c r="A89827" s="1" t="s">
        <v>89831</v>
      </c>
      <c r="B89827" s="1" t="s">
        <v>239491</v>
      </c>
      <c r="C89827" s="1" t="s">
        <v>147285</v>
      </c>
      <c r="D89827" s="1" t="s">
        <v>147687</v>
      </c>
      <c r="E89827" s="1" t="s">
        <v>147355</v>
      </c>
      <c r="F89827" s="1" t="s">
        <v>147687</v>
      </c>
      <c r="G89827" s="1" t="s">
        <v>148175</v>
      </c>
      <c r="H89827" s="1" t="s">
        <v>296849</v>
      </c>
    </row>
    <row r="89828" spans="1:8" x14ac:dyDescent="0.25">
      <c r="A89828" s="1" t="s">
        <v>89832</v>
      </c>
      <c r="B89828" s="1" t="s">
        <v>239492</v>
      </c>
      <c r="C89828" s="1" t="s">
        <v>147285</v>
      </c>
      <c r="D89828" s="1" t="s">
        <v>147687</v>
      </c>
      <c r="E89828" s="1" t="s">
        <v>147355</v>
      </c>
      <c r="F89828" s="1" t="s">
        <v>147687</v>
      </c>
      <c r="G89828" s="1" t="s">
        <v>148175</v>
      </c>
      <c r="H89828" s="1" t="s">
        <v>296849</v>
      </c>
    </row>
    <row r="89829" spans="1:8" x14ac:dyDescent="0.25">
      <c r="A89829" s="1" t="s">
        <v>89833</v>
      </c>
      <c r="B89829" s="1" t="s">
        <v>239493</v>
      </c>
      <c r="C89829" s="1" t="s">
        <v>147285</v>
      </c>
      <c r="D89829" s="1" t="s">
        <v>147687</v>
      </c>
      <c r="E89829" s="1" t="s">
        <v>147355</v>
      </c>
      <c r="F89829" s="1" t="s">
        <v>147687</v>
      </c>
      <c r="G89829" s="1" t="s">
        <v>148175</v>
      </c>
      <c r="H89829" s="1" t="s">
        <v>296849</v>
      </c>
    </row>
    <row r="89830" spans="1:8" x14ac:dyDescent="0.25">
      <c r="A89830" s="1" t="s">
        <v>89834</v>
      </c>
      <c r="B89830" s="1" t="s">
        <v>239494</v>
      </c>
      <c r="C89830" s="1" t="s">
        <v>147285</v>
      </c>
      <c r="D89830" s="1" t="s">
        <v>147687</v>
      </c>
      <c r="E89830" s="1" t="s">
        <v>147355</v>
      </c>
      <c r="F89830" s="1" t="s">
        <v>147687</v>
      </c>
      <c r="G89830" s="1" t="s">
        <v>148175</v>
      </c>
      <c r="H89830" s="1" t="s">
        <v>296849</v>
      </c>
    </row>
    <row r="89831" spans="1:8" x14ac:dyDescent="0.25">
      <c r="A89831" s="1" t="s">
        <v>89835</v>
      </c>
      <c r="B89831" s="1" t="s">
        <v>239495</v>
      </c>
      <c r="C89831" s="1" t="s">
        <v>147285</v>
      </c>
      <c r="D89831" s="1" t="s">
        <v>147687</v>
      </c>
      <c r="E89831" s="1" t="s">
        <v>147355</v>
      </c>
      <c r="F89831" s="1" t="s">
        <v>147687</v>
      </c>
      <c r="G89831" s="1" t="s">
        <v>148175</v>
      </c>
      <c r="H89831" s="1" t="s">
        <v>296849</v>
      </c>
    </row>
    <row r="89832" spans="1:8" x14ac:dyDescent="0.25">
      <c r="A89832" s="1" t="s">
        <v>89836</v>
      </c>
      <c r="B89832" s="1" t="s">
        <v>239496</v>
      </c>
      <c r="C89832" s="1" t="s">
        <v>147285</v>
      </c>
      <c r="D89832" s="1" t="s">
        <v>147687</v>
      </c>
      <c r="E89832" s="1" t="s">
        <v>147355</v>
      </c>
      <c r="F89832" s="1" t="s">
        <v>147687</v>
      </c>
      <c r="G89832" s="1" t="s">
        <v>148175</v>
      </c>
      <c r="H89832" s="1" t="s">
        <v>296849</v>
      </c>
    </row>
    <row r="89833" spans="1:8" x14ac:dyDescent="0.25">
      <c r="A89833" s="1" t="s">
        <v>89837</v>
      </c>
      <c r="B89833" s="1" t="s">
        <v>239497</v>
      </c>
      <c r="C89833" s="1" t="s">
        <v>147285</v>
      </c>
      <c r="D89833" s="1" t="s">
        <v>147687</v>
      </c>
      <c r="E89833" s="1" t="s">
        <v>147355</v>
      </c>
      <c r="F89833" s="1" t="s">
        <v>147687</v>
      </c>
      <c r="G89833" s="1" t="s">
        <v>148175</v>
      </c>
      <c r="H89833" s="1" t="s">
        <v>296849</v>
      </c>
    </row>
    <row r="89834" spans="1:8" x14ac:dyDescent="0.25">
      <c r="A89834" s="1" t="s">
        <v>89838</v>
      </c>
      <c r="B89834" s="1" t="s">
        <v>239498</v>
      </c>
      <c r="C89834" s="1" t="s">
        <v>147285</v>
      </c>
      <c r="D89834" s="1" t="s">
        <v>147687</v>
      </c>
      <c r="E89834" s="1" t="s">
        <v>147355</v>
      </c>
      <c r="F89834" s="1" t="s">
        <v>147687</v>
      </c>
      <c r="G89834" s="1" t="s">
        <v>148175</v>
      </c>
      <c r="H89834" s="1" t="s">
        <v>296849</v>
      </c>
    </row>
    <row r="89835" spans="1:8" x14ac:dyDescent="0.25">
      <c r="A89835" s="1" t="s">
        <v>89839</v>
      </c>
      <c r="B89835" s="1" t="s">
        <v>239499</v>
      </c>
      <c r="C89835" s="1" t="s">
        <v>147285</v>
      </c>
      <c r="D89835" s="1" t="s">
        <v>147687</v>
      </c>
      <c r="E89835" s="1" t="s">
        <v>147355</v>
      </c>
      <c r="F89835" s="1" t="s">
        <v>147687</v>
      </c>
      <c r="G89835" s="1" t="s">
        <v>148175</v>
      </c>
      <c r="H89835" s="1" t="s">
        <v>296849</v>
      </c>
    </row>
    <row r="89836" spans="1:8" x14ac:dyDescent="0.25">
      <c r="A89836" s="1" t="s">
        <v>89840</v>
      </c>
      <c r="B89836" s="1" t="s">
        <v>239500</v>
      </c>
      <c r="C89836" s="1" t="s">
        <v>147285</v>
      </c>
      <c r="D89836" s="1" t="s">
        <v>147687</v>
      </c>
      <c r="E89836" s="1" t="s">
        <v>147355</v>
      </c>
      <c r="F89836" s="1" t="s">
        <v>147687</v>
      </c>
      <c r="G89836" s="1" t="s">
        <v>148175</v>
      </c>
      <c r="H89836" s="1" t="s">
        <v>296849</v>
      </c>
    </row>
    <row r="89837" spans="1:8" x14ac:dyDescent="0.25">
      <c r="A89837" s="1" t="s">
        <v>89841</v>
      </c>
      <c r="B89837" s="1" t="s">
        <v>239501</v>
      </c>
      <c r="C89837" s="1" t="s">
        <v>147274</v>
      </c>
      <c r="D89837" s="1" t="s">
        <v>147687</v>
      </c>
      <c r="E89837" s="1" t="s">
        <v>147368</v>
      </c>
      <c r="F89837" s="1" t="s">
        <v>147687</v>
      </c>
      <c r="G89837" s="1" t="s">
        <v>148175</v>
      </c>
      <c r="H89837" s="1" t="s">
        <v>296849</v>
      </c>
    </row>
    <row r="89838" spans="1:8" x14ac:dyDescent="0.25">
      <c r="A89838" s="1" t="s">
        <v>89842</v>
      </c>
      <c r="B89838" s="1" t="s">
        <v>239502</v>
      </c>
      <c r="C89838" s="1" t="s">
        <v>147285</v>
      </c>
      <c r="D89838" s="1" t="s">
        <v>147687</v>
      </c>
      <c r="E89838" s="1" t="s">
        <v>147355</v>
      </c>
      <c r="F89838" s="1" t="s">
        <v>149451</v>
      </c>
      <c r="G89838" s="1" t="s">
        <v>148175</v>
      </c>
      <c r="H89838" s="1" t="s">
        <v>296849</v>
      </c>
    </row>
    <row r="89839" spans="1:8" x14ac:dyDescent="0.25">
      <c r="A89839" s="1" t="s">
        <v>89843</v>
      </c>
      <c r="B89839" s="1" t="s">
        <v>239503</v>
      </c>
      <c r="C89839" s="1" t="s">
        <v>147285</v>
      </c>
      <c r="D89839" s="1" t="s">
        <v>147687</v>
      </c>
      <c r="E89839" s="1" t="s">
        <v>147355</v>
      </c>
      <c r="F89839" s="1" t="s">
        <v>149451</v>
      </c>
      <c r="G89839" s="1" t="s">
        <v>148175</v>
      </c>
      <c r="H89839" s="1" t="s">
        <v>296849</v>
      </c>
    </row>
    <row r="89840" spans="1:8" x14ac:dyDescent="0.25">
      <c r="A89840" s="1" t="s">
        <v>89844</v>
      </c>
      <c r="B89840" s="1" t="s">
        <v>239504</v>
      </c>
      <c r="C89840" s="1" t="s">
        <v>147285</v>
      </c>
      <c r="D89840" s="1" t="s">
        <v>147687</v>
      </c>
      <c r="E89840" s="1" t="s">
        <v>147355</v>
      </c>
      <c r="F89840" s="1" t="s">
        <v>149452</v>
      </c>
      <c r="G89840" s="1" t="s">
        <v>148175</v>
      </c>
      <c r="H89840" s="1" t="s">
        <v>296849</v>
      </c>
    </row>
    <row r="89841" spans="1:8" x14ac:dyDescent="0.25">
      <c r="A89841" s="1" t="s">
        <v>89845</v>
      </c>
      <c r="B89841" s="1" t="s">
        <v>239505</v>
      </c>
      <c r="C89841" s="1" t="s">
        <v>147285</v>
      </c>
      <c r="D89841" s="1" t="s">
        <v>147687</v>
      </c>
      <c r="E89841" s="1" t="s">
        <v>147355</v>
      </c>
      <c r="F89841" s="1" t="s">
        <v>149452</v>
      </c>
      <c r="G89841" s="1" t="s">
        <v>148175</v>
      </c>
      <c r="H89841" s="1" t="s">
        <v>296849</v>
      </c>
    </row>
    <row r="89842" spans="1:8" x14ac:dyDescent="0.25">
      <c r="A89842" s="1" t="s">
        <v>89846</v>
      </c>
      <c r="B89842" s="1" t="s">
        <v>239506</v>
      </c>
      <c r="C89842" s="1" t="s">
        <v>147285</v>
      </c>
      <c r="D89842" s="1" t="s">
        <v>147687</v>
      </c>
      <c r="E89842" s="1" t="s">
        <v>147355</v>
      </c>
      <c r="F89842" s="1" t="s">
        <v>149452</v>
      </c>
      <c r="G89842" s="1" t="s">
        <v>148175</v>
      </c>
      <c r="H89842" s="1" t="s">
        <v>296849</v>
      </c>
    </row>
    <row r="89843" spans="1:8" x14ac:dyDescent="0.25">
      <c r="A89843" s="1" t="s">
        <v>89847</v>
      </c>
      <c r="B89843" s="1" t="s">
        <v>239507</v>
      </c>
      <c r="C89843" s="1" t="s">
        <v>147285</v>
      </c>
      <c r="D89843" s="1" t="s">
        <v>147687</v>
      </c>
      <c r="E89843" s="1" t="s">
        <v>147355</v>
      </c>
      <c r="F89843" s="1" t="s">
        <v>149452</v>
      </c>
      <c r="G89843" s="1" t="s">
        <v>148175</v>
      </c>
      <c r="H89843" s="1" t="s">
        <v>296849</v>
      </c>
    </row>
    <row r="89844" spans="1:8" x14ac:dyDescent="0.25">
      <c r="A89844" s="1" t="s">
        <v>89848</v>
      </c>
      <c r="B89844" s="1" t="s">
        <v>239508</v>
      </c>
      <c r="C89844" s="1" t="s">
        <v>147285</v>
      </c>
      <c r="D89844" s="1" t="s">
        <v>147687</v>
      </c>
      <c r="E89844" s="1" t="s">
        <v>147355</v>
      </c>
      <c r="F89844" s="1" t="s">
        <v>149452</v>
      </c>
      <c r="G89844" s="1" t="s">
        <v>148175</v>
      </c>
      <c r="H89844" s="1" t="s">
        <v>296849</v>
      </c>
    </row>
    <row r="89845" spans="1:8" x14ac:dyDescent="0.25">
      <c r="A89845" s="1" t="s">
        <v>89849</v>
      </c>
      <c r="B89845" s="1" t="s">
        <v>239509</v>
      </c>
      <c r="C89845" s="1" t="s">
        <v>147285</v>
      </c>
      <c r="D89845" s="1" t="s">
        <v>147687</v>
      </c>
      <c r="E89845" s="1" t="s">
        <v>147355</v>
      </c>
      <c r="F89845" s="1" t="s">
        <v>149452</v>
      </c>
      <c r="G89845" s="1" t="s">
        <v>148175</v>
      </c>
      <c r="H89845" s="1" t="s">
        <v>296849</v>
      </c>
    </row>
    <row r="89846" spans="1:8" x14ac:dyDescent="0.25">
      <c r="A89846" s="1" t="s">
        <v>89850</v>
      </c>
      <c r="B89846" s="1" t="s">
        <v>239510</v>
      </c>
      <c r="C89846" s="1" t="s">
        <v>147285</v>
      </c>
      <c r="D89846" s="1" t="s">
        <v>147687</v>
      </c>
      <c r="E89846" s="1" t="s">
        <v>147355</v>
      </c>
      <c r="F89846" s="1" t="s">
        <v>149452</v>
      </c>
      <c r="G89846" s="1" t="s">
        <v>148175</v>
      </c>
      <c r="H89846" s="1" t="s">
        <v>296849</v>
      </c>
    </row>
    <row r="89847" spans="1:8" x14ac:dyDescent="0.25">
      <c r="A89847" s="1" t="s">
        <v>89851</v>
      </c>
      <c r="B89847" s="1" t="s">
        <v>239511</v>
      </c>
      <c r="C89847" s="1" t="s">
        <v>147285</v>
      </c>
      <c r="D89847" s="1" t="s">
        <v>147687</v>
      </c>
      <c r="E89847" s="1" t="s">
        <v>147355</v>
      </c>
      <c r="F89847" s="1" t="s">
        <v>149452</v>
      </c>
      <c r="G89847" s="1" t="s">
        <v>148175</v>
      </c>
      <c r="H89847" s="1" t="s">
        <v>296849</v>
      </c>
    </row>
    <row r="89848" spans="1:8" x14ac:dyDescent="0.25">
      <c r="A89848" s="1" t="s">
        <v>89852</v>
      </c>
      <c r="B89848" s="1" t="s">
        <v>239512</v>
      </c>
      <c r="C89848" s="1" t="s">
        <v>147285</v>
      </c>
      <c r="D89848" s="1" t="s">
        <v>147687</v>
      </c>
      <c r="E89848" s="1" t="s">
        <v>147355</v>
      </c>
      <c r="F89848" s="1" t="s">
        <v>149452</v>
      </c>
      <c r="G89848" s="1" t="s">
        <v>148175</v>
      </c>
      <c r="H89848" s="1" t="s">
        <v>296849</v>
      </c>
    </row>
    <row r="89849" spans="1:8" x14ac:dyDescent="0.25">
      <c r="A89849" s="1" t="s">
        <v>89853</v>
      </c>
      <c r="B89849" s="1" t="s">
        <v>239513</v>
      </c>
      <c r="C89849" s="1" t="s">
        <v>147285</v>
      </c>
      <c r="D89849" s="1" t="s">
        <v>147687</v>
      </c>
      <c r="E89849" s="1" t="s">
        <v>147355</v>
      </c>
      <c r="F89849" s="1" t="s">
        <v>149508</v>
      </c>
      <c r="G89849" s="1" t="s">
        <v>148175</v>
      </c>
      <c r="H89849" s="1" t="s">
        <v>147173</v>
      </c>
    </row>
    <row r="89850" spans="1:8" x14ac:dyDescent="0.25">
      <c r="A89850" s="1" t="s">
        <v>89854</v>
      </c>
      <c r="B89850" s="1" t="s">
        <v>239514</v>
      </c>
      <c r="C89850" s="1" t="s">
        <v>147285</v>
      </c>
      <c r="D89850" s="1" t="s">
        <v>147687</v>
      </c>
      <c r="E89850" s="1" t="s">
        <v>147355</v>
      </c>
      <c r="F89850" s="1" t="s">
        <v>149508</v>
      </c>
      <c r="G89850" s="1" t="s">
        <v>148175</v>
      </c>
      <c r="H89850" s="1" t="s">
        <v>147173</v>
      </c>
    </row>
    <row r="89851" spans="1:8" x14ac:dyDescent="0.25">
      <c r="A89851" s="1" t="s">
        <v>89855</v>
      </c>
      <c r="B89851" s="1" t="s">
        <v>239515</v>
      </c>
      <c r="C89851" s="1" t="s">
        <v>147287</v>
      </c>
      <c r="D89851" s="1" t="s">
        <v>147688</v>
      </c>
      <c r="E89851" s="1" t="s">
        <v>147355</v>
      </c>
      <c r="F89851" s="1" t="s">
        <v>147688</v>
      </c>
      <c r="G89851" s="1" t="s">
        <v>148175</v>
      </c>
      <c r="H89851" s="1" t="s">
        <v>296850</v>
      </c>
    </row>
    <row r="89852" spans="1:8" x14ac:dyDescent="0.25">
      <c r="A89852" s="1" t="s">
        <v>89856</v>
      </c>
      <c r="B89852" s="1" t="s">
        <v>239516</v>
      </c>
      <c r="C89852" s="1" t="s">
        <v>147287</v>
      </c>
      <c r="D89852" s="1" t="s">
        <v>147688</v>
      </c>
      <c r="E89852" s="1" t="s">
        <v>147355</v>
      </c>
      <c r="F89852" s="1" t="s">
        <v>147688</v>
      </c>
      <c r="G89852" s="1" t="s">
        <v>148175</v>
      </c>
      <c r="H89852" s="1" t="s">
        <v>296850</v>
      </c>
    </row>
    <row r="89853" spans="1:8" x14ac:dyDescent="0.25">
      <c r="A89853" s="1" t="s">
        <v>89857</v>
      </c>
      <c r="B89853" s="1" t="s">
        <v>239517</v>
      </c>
      <c r="C89853" s="1" t="s">
        <v>147287</v>
      </c>
      <c r="D89853" s="1" t="s">
        <v>147688</v>
      </c>
      <c r="E89853" s="1" t="s">
        <v>147355</v>
      </c>
      <c r="F89853" s="1" t="s">
        <v>147688</v>
      </c>
      <c r="G89853" s="1" t="s">
        <v>148175</v>
      </c>
      <c r="H89853" s="1" t="s">
        <v>296850</v>
      </c>
    </row>
    <row r="89854" spans="1:8" x14ac:dyDescent="0.25">
      <c r="A89854" s="1" t="s">
        <v>89858</v>
      </c>
      <c r="B89854" s="1" t="s">
        <v>239518</v>
      </c>
      <c r="C89854" s="1" t="s">
        <v>147277</v>
      </c>
      <c r="D89854" s="1" t="s">
        <v>147688</v>
      </c>
      <c r="E89854" s="1" t="s">
        <v>147368</v>
      </c>
      <c r="F89854" s="1" t="s">
        <v>147688</v>
      </c>
      <c r="G89854" s="1" t="s">
        <v>148175</v>
      </c>
      <c r="H89854" s="1" t="s">
        <v>296850</v>
      </c>
    </row>
    <row r="89855" spans="1:8" x14ac:dyDescent="0.25">
      <c r="A89855" s="1" t="s">
        <v>89859</v>
      </c>
      <c r="B89855" s="1" t="s">
        <v>239519</v>
      </c>
      <c r="C89855" s="1" t="s">
        <v>147276</v>
      </c>
      <c r="D89855" s="1" t="s">
        <v>147688</v>
      </c>
      <c r="E89855" s="1" t="s">
        <v>147355</v>
      </c>
      <c r="F89855" s="1" t="s">
        <v>147688</v>
      </c>
      <c r="G89855" s="1" t="s">
        <v>148175</v>
      </c>
      <c r="H89855" s="1" t="s">
        <v>296850</v>
      </c>
    </row>
    <row r="89856" spans="1:8" x14ac:dyDescent="0.25">
      <c r="A89856" s="1" t="s">
        <v>89860</v>
      </c>
      <c r="B89856" s="1" t="s">
        <v>239520</v>
      </c>
      <c r="C89856" s="1" t="s">
        <v>147276</v>
      </c>
      <c r="D89856" s="1" t="s">
        <v>147688</v>
      </c>
      <c r="E89856" s="1" t="s">
        <v>147368</v>
      </c>
      <c r="F89856" s="1" t="s">
        <v>147688</v>
      </c>
      <c r="G89856" s="1" t="s">
        <v>148175</v>
      </c>
      <c r="H89856" s="1" t="s">
        <v>296850</v>
      </c>
    </row>
    <row r="89857" spans="1:8" x14ac:dyDescent="0.25">
      <c r="A89857" s="1" t="s">
        <v>89861</v>
      </c>
      <c r="B89857" s="1" t="s">
        <v>239521</v>
      </c>
      <c r="C89857" s="1" t="s">
        <v>147272</v>
      </c>
      <c r="D89857" s="1" t="s">
        <v>147688</v>
      </c>
      <c r="E89857" s="1" t="s">
        <v>147355</v>
      </c>
      <c r="F89857" s="1" t="s">
        <v>147688</v>
      </c>
      <c r="G89857" s="1" t="s">
        <v>148175</v>
      </c>
      <c r="H89857" s="1" t="s">
        <v>296850</v>
      </c>
    </row>
    <row r="89858" spans="1:8" x14ac:dyDescent="0.25">
      <c r="A89858" s="1" t="s">
        <v>89862</v>
      </c>
      <c r="B89858" s="1" t="s">
        <v>239522</v>
      </c>
      <c r="C89858" s="1" t="s">
        <v>147285</v>
      </c>
      <c r="D89858" s="1" t="s">
        <v>147689</v>
      </c>
      <c r="E89858" s="1" t="s">
        <v>147355</v>
      </c>
      <c r="F89858" s="1" t="s">
        <v>149453</v>
      </c>
      <c r="G89858" s="1" t="s">
        <v>148175</v>
      </c>
      <c r="H89858" s="1" t="s">
        <v>296850</v>
      </c>
    </row>
    <row r="89859" spans="1:8" x14ac:dyDescent="0.25">
      <c r="A89859" s="1" t="s">
        <v>89863</v>
      </c>
      <c r="B89859" s="1" t="s">
        <v>239523</v>
      </c>
      <c r="C89859" s="1" t="s">
        <v>147272</v>
      </c>
      <c r="D89859" s="1" t="s">
        <v>147689</v>
      </c>
      <c r="E89859" s="1" t="s">
        <v>147355</v>
      </c>
      <c r="F89859" s="1" t="s">
        <v>149453</v>
      </c>
      <c r="G89859" s="1" t="s">
        <v>148175</v>
      </c>
      <c r="H89859" s="1" t="s">
        <v>296850</v>
      </c>
    </row>
    <row r="89860" spans="1:8" x14ac:dyDescent="0.25">
      <c r="A89860" s="1" t="s">
        <v>89864</v>
      </c>
      <c r="B89860" s="1" t="s">
        <v>239524</v>
      </c>
      <c r="C89860" s="1" t="s">
        <v>147285</v>
      </c>
      <c r="D89860" s="1" t="s">
        <v>147689</v>
      </c>
      <c r="E89860" s="1" t="s">
        <v>147355</v>
      </c>
      <c r="F89860" s="1" t="s">
        <v>149454</v>
      </c>
      <c r="G89860" s="1" t="s">
        <v>148175</v>
      </c>
      <c r="H89860" s="1" t="s">
        <v>296850</v>
      </c>
    </row>
    <row r="89861" spans="1:8" x14ac:dyDescent="0.25">
      <c r="A89861" s="1" t="s">
        <v>89865</v>
      </c>
      <c r="B89861" s="1" t="s">
        <v>239525</v>
      </c>
      <c r="C89861" s="1" t="s">
        <v>147272</v>
      </c>
      <c r="D89861" s="1" t="s">
        <v>147689</v>
      </c>
      <c r="E89861" s="1" t="s">
        <v>147355</v>
      </c>
      <c r="F89861" s="1" t="s">
        <v>149454</v>
      </c>
      <c r="G89861" s="1" t="s">
        <v>148175</v>
      </c>
      <c r="H89861" s="1" t="s">
        <v>296850</v>
      </c>
    </row>
    <row r="89862" spans="1:8" x14ac:dyDescent="0.25">
      <c r="A89862" s="1" t="s">
        <v>89866</v>
      </c>
      <c r="B89862" s="1" t="s">
        <v>239526</v>
      </c>
      <c r="C89862" s="1" t="s">
        <v>147277</v>
      </c>
      <c r="D89862" s="1" t="s">
        <v>147689</v>
      </c>
      <c r="E89862" s="1" t="s">
        <v>147355</v>
      </c>
      <c r="F89862" s="1" t="s">
        <v>149454</v>
      </c>
      <c r="G89862" s="1" t="s">
        <v>148175</v>
      </c>
      <c r="H89862" s="1" t="s">
        <v>296850</v>
      </c>
    </row>
    <row r="89863" spans="1:8" x14ac:dyDescent="0.25">
      <c r="A89863" s="1" t="s">
        <v>89867</v>
      </c>
      <c r="B89863" s="1" t="s">
        <v>239527</v>
      </c>
      <c r="C89863" s="1" t="s">
        <v>147287</v>
      </c>
      <c r="D89863" s="1" t="s">
        <v>147688</v>
      </c>
      <c r="E89863" s="1" t="s">
        <v>147368</v>
      </c>
      <c r="F89863" s="1" t="s">
        <v>149456</v>
      </c>
      <c r="G89863" s="1" t="s">
        <v>148175</v>
      </c>
      <c r="H89863" s="1" t="s">
        <v>296850</v>
      </c>
    </row>
    <row r="89864" spans="1:8" x14ac:dyDescent="0.25">
      <c r="A89864" s="1" t="s">
        <v>89868</v>
      </c>
      <c r="B89864" s="1" t="s">
        <v>239528</v>
      </c>
      <c r="C89864" s="1" t="s">
        <v>147285</v>
      </c>
      <c r="D89864" s="1" t="s">
        <v>147689</v>
      </c>
      <c r="E89864" s="1" t="s">
        <v>147355</v>
      </c>
      <c r="F89864" s="1" t="s">
        <v>147689</v>
      </c>
      <c r="G89864" s="1" t="s">
        <v>148175</v>
      </c>
      <c r="H89864" s="1" t="s">
        <v>296850</v>
      </c>
    </row>
    <row r="89865" spans="1:8" x14ac:dyDescent="0.25">
      <c r="A89865" s="1" t="s">
        <v>89869</v>
      </c>
      <c r="B89865" s="1" t="s">
        <v>239529</v>
      </c>
      <c r="C89865" s="1" t="s">
        <v>147285</v>
      </c>
      <c r="D89865" s="1" t="s">
        <v>147689</v>
      </c>
      <c r="E89865" s="1" t="s">
        <v>147355</v>
      </c>
      <c r="F89865" s="1" t="s">
        <v>147689</v>
      </c>
      <c r="G89865" s="1" t="s">
        <v>148175</v>
      </c>
      <c r="H89865" s="1" t="s">
        <v>296850</v>
      </c>
    </row>
    <row r="89866" spans="1:8" x14ac:dyDescent="0.25">
      <c r="A89866" s="1" t="s">
        <v>89870</v>
      </c>
      <c r="B89866" s="1" t="s">
        <v>239530</v>
      </c>
      <c r="C89866" s="1" t="s">
        <v>147278</v>
      </c>
      <c r="D89866" s="1" t="s">
        <v>147689</v>
      </c>
      <c r="E89866" s="1" t="s">
        <v>147355</v>
      </c>
      <c r="F89866" s="1" t="s">
        <v>147689</v>
      </c>
      <c r="G89866" s="1" t="s">
        <v>148175</v>
      </c>
      <c r="H89866" s="1" t="s">
        <v>296850</v>
      </c>
    </row>
    <row r="89867" spans="1:8" x14ac:dyDescent="0.25">
      <c r="A89867" s="1" t="s">
        <v>89871</v>
      </c>
      <c r="B89867" s="1" t="s">
        <v>239531</v>
      </c>
      <c r="C89867" s="1" t="s">
        <v>147272</v>
      </c>
      <c r="D89867" s="1" t="s">
        <v>147689</v>
      </c>
      <c r="E89867" s="1" t="s">
        <v>147355</v>
      </c>
      <c r="F89867" s="1" t="s">
        <v>147689</v>
      </c>
      <c r="G89867" s="1" t="s">
        <v>148175</v>
      </c>
      <c r="H89867" s="1" t="s">
        <v>296850</v>
      </c>
    </row>
    <row r="89868" spans="1:8" x14ac:dyDescent="0.25">
      <c r="A89868" s="1" t="s">
        <v>89872</v>
      </c>
      <c r="B89868" s="1" t="s">
        <v>239532</v>
      </c>
      <c r="C89868" s="1" t="s">
        <v>147277</v>
      </c>
      <c r="D89868" s="1" t="s">
        <v>147689</v>
      </c>
      <c r="E89868" s="1" t="s">
        <v>147355</v>
      </c>
      <c r="F89868" s="1" t="s">
        <v>147689</v>
      </c>
      <c r="G89868" s="1" t="s">
        <v>148175</v>
      </c>
      <c r="H89868" s="1" t="s">
        <v>296850</v>
      </c>
    </row>
    <row r="89869" spans="1:8" x14ac:dyDescent="0.25">
      <c r="A89869" s="1" t="s">
        <v>89873</v>
      </c>
      <c r="B89869" s="1" t="s">
        <v>239533</v>
      </c>
      <c r="C89869" s="1" t="s">
        <v>147285</v>
      </c>
      <c r="D89869" s="1" t="s">
        <v>147688</v>
      </c>
      <c r="E89869" s="1" t="s">
        <v>147355</v>
      </c>
      <c r="F89869" s="1" t="s">
        <v>149457</v>
      </c>
      <c r="G89869" s="1" t="s">
        <v>148175</v>
      </c>
      <c r="H89869" s="1" t="s">
        <v>296850</v>
      </c>
    </row>
    <row r="89870" spans="1:8" x14ac:dyDescent="0.25">
      <c r="A89870" s="1" t="s">
        <v>89874</v>
      </c>
      <c r="B89870" s="1" t="s">
        <v>239534</v>
      </c>
      <c r="C89870" s="1" t="s">
        <v>147285</v>
      </c>
      <c r="D89870" s="1" t="s">
        <v>147688</v>
      </c>
      <c r="E89870" s="1" t="s">
        <v>147355</v>
      </c>
      <c r="F89870" s="1" t="s">
        <v>149457</v>
      </c>
      <c r="G89870" s="1" t="s">
        <v>148175</v>
      </c>
      <c r="H89870" s="1" t="s">
        <v>296850</v>
      </c>
    </row>
    <row r="89871" spans="1:8" x14ac:dyDescent="0.25">
      <c r="A89871" s="1" t="s">
        <v>89875</v>
      </c>
      <c r="B89871" s="1" t="s">
        <v>239535</v>
      </c>
      <c r="C89871" s="1" t="s">
        <v>147278</v>
      </c>
      <c r="D89871" s="1" t="s">
        <v>147679</v>
      </c>
      <c r="E89871" s="1" t="s">
        <v>147368</v>
      </c>
      <c r="F89871" s="1" t="s">
        <v>149457</v>
      </c>
      <c r="G89871" s="1" t="s">
        <v>148175</v>
      </c>
      <c r="H89871" s="1" t="s">
        <v>147803</v>
      </c>
    </row>
    <row r="89872" spans="1:8" x14ac:dyDescent="0.25">
      <c r="A89872" s="1" t="s">
        <v>89876</v>
      </c>
      <c r="B89872" s="1" t="s">
        <v>239536</v>
      </c>
      <c r="C89872" s="1" t="s">
        <v>147272</v>
      </c>
      <c r="D89872" s="1" t="s">
        <v>147688</v>
      </c>
      <c r="E89872" s="1" t="s">
        <v>147355</v>
      </c>
      <c r="F89872" s="1" t="s">
        <v>149457</v>
      </c>
      <c r="G89872" s="1" t="s">
        <v>148175</v>
      </c>
      <c r="H89872" s="1" t="s">
        <v>296850</v>
      </c>
    </row>
    <row r="89873" spans="1:8" x14ac:dyDescent="0.25">
      <c r="A89873" s="1" t="s">
        <v>89877</v>
      </c>
      <c r="B89873" s="1" t="s">
        <v>239537</v>
      </c>
      <c r="C89873" s="1" t="s">
        <v>147277</v>
      </c>
      <c r="D89873" s="1" t="s">
        <v>147688</v>
      </c>
      <c r="E89873" s="1" t="s">
        <v>147355</v>
      </c>
      <c r="F89873" s="1" t="s">
        <v>149457</v>
      </c>
      <c r="G89873" s="1" t="s">
        <v>148175</v>
      </c>
      <c r="H89873" s="1" t="s">
        <v>296850</v>
      </c>
    </row>
    <row r="89874" spans="1:8" x14ac:dyDescent="0.25">
      <c r="A89874" s="1" t="s">
        <v>89878</v>
      </c>
      <c r="B89874" s="1" t="s">
        <v>239538</v>
      </c>
      <c r="C89874" s="1" t="s">
        <v>147276</v>
      </c>
      <c r="D89874" s="1" t="s">
        <v>147679</v>
      </c>
      <c r="E89874" s="1" t="s">
        <v>147368</v>
      </c>
      <c r="F89874" s="1" t="s">
        <v>149457</v>
      </c>
      <c r="G89874" s="1" t="s">
        <v>148175</v>
      </c>
      <c r="H89874" s="1" t="s">
        <v>147803</v>
      </c>
    </row>
    <row r="89875" spans="1:8" x14ac:dyDescent="0.25">
      <c r="A89875" s="1" t="s">
        <v>89879</v>
      </c>
      <c r="B89875" s="1" t="s">
        <v>239539</v>
      </c>
      <c r="C89875" s="1" t="s">
        <v>147287</v>
      </c>
      <c r="D89875" s="1" t="s">
        <v>147688</v>
      </c>
      <c r="E89875" s="1" t="s">
        <v>147368</v>
      </c>
      <c r="F89875" s="1" t="s">
        <v>149458</v>
      </c>
      <c r="G89875" s="1" t="s">
        <v>148175</v>
      </c>
      <c r="H89875" s="1" t="s">
        <v>296850</v>
      </c>
    </row>
    <row r="89876" spans="1:8" x14ac:dyDescent="0.25">
      <c r="A89876" s="1" t="s">
        <v>89880</v>
      </c>
      <c r="B89876" s="1" t="s">
        <v>239540</v>
      </c>
      <c r="C89876" s="1" t="s">
        <v>147276</v>
      </c>
      <c r="D89876" s="1" t="s">
        <v>147688</v>
      </c>
      <c r="E89876" s="1" t="s">
        <v>147368</v>
      </c>
      <c r="F89876" s="1" t="s">
        <v>149458</v>
      </c>
      <c r="G89876" s="1" t="s">
        <v>148175</v>
      </c>
      <c r="H89876" s="1" t="s">
        <v>296850</v>
      </c>
    </row>
    <row r="89877" spans="1:8" x14ac:dyDescent="0.25">
      <c r="A89877" s="1" t="s">
        <v>89881</v>
      </c>
      <c r="B89877" s="1" t="s">
        <v>239541</v>
      </c>
      <c r="C89877" s="1" t="s">
        <v>147272</v>
      </c>
      <c r="D89877" s="1" t="s">
        <v>147688</v>
      </c>
      <c r="E89877" s="1" t="s">
        <v>147368</v>
      </c>
      <c r="F89877" s="1" t="s">
        <v>149458</v>
      </c>
      <c r="G89877" s="1" t="s">
        <v>148175</v>
      </c>
      <c r="H89877" s="1" t="s">
        <v>296850</v>
      </c>
    </row>
    <row r="89878" spans="1:8" x14ac:dyDescent="0.25">
      <c r="A89878" s="1" t="s">
        <v>89882</v>
      </c>
      <c r="B89878" s="1" t="s">
        <v>239542</v>
      </c>
      <c r="C89878" s="1" t="s">
        <v>147277</v>
      </c>
      <c r="D89878" s="1" t="s">
        <v>147690</v>
      </c>
      <c r="E89878" s="1" t="s">
        <v>147355</v>
      </c>
      <c r="F89878" s="1" t="s">
        <v>147690</v>
      </c>
      <c r="G89878" s="1" t="s">
        <v>148175</v>
      </c>
      <c r="H89878" s="1" t="s">
        <v>296851</v>
      </c>
    </row>
    <row r="89879" spans="1:8" x14ac:dyDescent="0.25">
      <c r="A89879" s="1" t="s">
        <v>89883</v>
      </c>
      <c r="B89879" s="1" t="s">
        <v>239543</v>
      </c>
      <c r="C89879" s="1" t="s">
        <v>147277</v>
      </c>
      <c r="D89879" s="1" t="s">
        <v>147690</v>
      </c>
      <c r="E89879" s="1" t="s">
        <v>147355</v>
      </c>
      <c r="F89879" s="1" t="s">
        <v>147690</v>
      </c>
      <c r="G89879" s="1" t="s">
        <v>148175</v>
      </c>
      <c r="H89879" s="1" t="s">
        <v>296851</v>
      </c>
    </row>
    <row r="89880" spans="1:8" x14ac:dyDescent="0.25">
      <c r="A89880" s="1" t="s">
        <v>89884</v>
      </c>
      <c r="B89880" s="1" t="s">
        <v>239544</v>
      </c>
      <c r="C89880" s="1" t="s">
        <v>147277</v>
      </c>
      <c r="D89880" s="1" t="s">
        <v>147690</v>
      </c>
      <c r="E89880" s="1" t="s">
        <v>147355</v>
      </c>
      <c r="F89880" s="1" t="s">
        <v>147690</v>
      </c>
      <c r="G89880" s="1" t="s">
        <v>148175</v>
      </c>
      <c r="H89880" s="1" t="s">
        <v>296851</v>
      </c>
    </row>
    <row r="89881" spans="1:8" x14ac:dyDescent="0.25">
      <c r="A89881" s="1" t="s">
        <v>89885</v>
      </c>
      <c r="B89881" s="1" t="s">
        <v>239545</v>
      </c>
      <c r="C89881" s="1" t="s">
        <v>147277</v>
      </c>
      <c r="D89881" s="1" t="s">
        <v>147690</v>
      </c>
      <c r="E89881" s="1" t="s">
        <v>147355</v>
      </c>
      <c r="F89881" s="1" t="s">
        <v>147690</v>
      </c>
      <c r="G89881" s="1" t="s">
        <v>148175</v>
      </c>
      <c r="H89881" s="1" t="s">
        <v>296851</v>
      </c>
    </row>
    <row r="89882" spans="1:8" x14ac:dyDescent="0.25">
      <c r="A89882" s="1" t="s">
        <v>89886</v>
      </c>
      <c r="B89882" s="1" t="s">
        <v>239546</v>
      </c>
      <c r="C89882" s="1" t="s">
        <v>147277</v>
      </c>
      <c r="D89882" s="1" t="s">
        <v>147690</v>
      </c>
      <c r="E89882" s="1" t="s">
        <v>147355</v>
      </c>
      <c r="F89882" s="1" t="s">
        <v>147690</v>
      </c>
      <c r="G89882" s="1" t="s">
        <v>148175</v>
      </c>
      <c r="H89882" s="1" t="s">
        <v>296851</v>
      </c>
    </row>
    <row r="89883" spans="1:8" x14ac:dyDescent="0.25">
      <c r="A89883" s="1" t="s">
        <v>89887</v>
      </c>
      <c r="B89883" s="1" t="s">
        <v>239547</v>
      </c>
      <c r="C89883" s="1" t="s">
        <v>147277</v>
      </c>
      <c r="D89883" s="1" t="s">
        <v>147690</v>
      </c>
      <c r="E89883" s="1" t="s">
        <v>147355</v>
      </c>
      <c r="F89883" s="1" t="s">
        <v>147690</v>
      </c>
      <c r="G89883" s="1" t="s">
        <v>148175</v>
      </c>
      <c r="H89883" s="1" t="s">
        <v>296851</v>
      </c>
    </row>
    <row r="89884" spans="1:8" x14ac:dyDescent="0.25">
      <c r="A89884" s="1" t="s">
        <v>89888</v>
      </c>
      <c r="B89884" s="1" t="s">
        <v>239548</v>
      </c>
      <c r="C89884" s="1" t="s">
        <v>147277</v>
      </c>
      <c r="D89884" s="1" t="s">
        <v>147690</v>
      </c>
      <c r="E89884" s="1" t="s">
        <v>147355</v>
      </c>
      <c r="F89884" s="1" t="s">
        <v>147690</v>
      </c>
      <c r="G89884" s="1" t="s">
        <v>148175</v>
      </c>
      <c r="H89884" s="1" t="s">
        <v>296851</v>
      </c>
    </row>
    <row r="89885" spans="1:8" x14ac:dyDescent="0.25">
      <c r="A89885" s="1" t="s">
        <v>89889</v>
      </c>
      <c r="B89885" s="1" t="s">
        <v>239549</v>
      </c>
      <c r="C89885" s="1" t="s">
        <v>147277</v>
      </c>
      <c r="D89885" s="1" t="s">
        <v>147690</v>
      </c>
      <c r="E89885" s="1" t="s">
        <v>147355</v>
      </c>
      <c r="F89885" s="1" t="s">
        <v>147690</v>
      </c>
      <c r="G89885" s="1" t="s">
        <v>148175</v>
      </c>
      <c r="H89885" s="1" t="s">
        <v>296851</v>
      </c>
    </row>
    <row r="89886" spans="1:8" x14ac:dyDescent="0.25">
      <c r="A89886" s="1" t="s">
        <v>89890</v>
      </c>
      <c r="B89886" s="1" t="s">
        <v>239550</v>
      </c>
      <c r="C89886" s="1" t="s">
        <v>147277</v>
      </c>
      <c r="D89886" s="1" t="s">
        <v>147690</v>
      </c>
      <c r="E89886" s="1" t="s">
        <v>147355</v>
      </c>
      <c r="F89886" s="1" t="s">
        <v>147690</v>
      </c>
      <c r="G89886" s="1" t="s">
        <v>148175</v>
      </c>
      <c r="H89886" s="1" t="s">
        <v>296851</v>
      </c>
    </row>
    <row r="89887" spans="1:8" x14ac:dyDescent="0.25">
      <c r="A89887" s="1" t="s">
        <v>89891</v>
      </c>
      <c r="B89887" s="1" t="s">
        <v>239551</v>
      </c>
      <c r="C89887" s="1" t="s">
        <v>147277</v>
      </c>
      <c r="D89887" s="1" t="s">
        <v>147690</v>
      </c>
      <c r="E89887" s="1" t="s">
        <v>147355</v>
      </c>
      <c r="F89887" s="1" t="s">
        <v>147690</v>
      </c>
      <c r="G89887" s="1" t="s">
        <v>148175</v>
      </c>
      <c r="H89887" s="1" t="s">
        <v>296851</v>
      </c>
    </row>
    <row r="89888" spans="1:8" x14ac:dyDescent="0.25">
      <c r="A89888" s="1" t="s">
        <v>89892</v>
      </c>
      <c r="B89888" s="1" t="s">
        <v>239552</v>
      </c>
      <c r="C89888" s="1" t="s">
        <v>147277</v>
      </c>
      <c r="D89888" s="1" t="s">
        <v>147690</v>
      </c>
      <c r="E89888" s="1" t="s">
        <v>147355</v>
      </c>
      <c r="F89888" s="1" t="s">
        <v>147690</v>
      </c>
      <c r="G89888" s="1" t="s">
        <v>148175</v>
      </c>
      <c r="H89888" s="1" t="s">
        <v>296851</v>
      </c>
    </row>
    <row r="89889" spans="1:8" x14ac:dyDescent="0.25">
      <c r="A89889" s="1" t="s">
        <v>89893</v>
      </c>
      <c r="B89889" s="1" t="s">
        <v>239553</v>
      </c>
      <c r="C89889" s="1" t="s">
        <v>147277</v>
      </c>
      <c r="D89889" s="1" t="s">
        <v>147690</v>
      </c>
      <c r="E89889" s="1" t="s">
        <v>147355</v>
      </c>
      <c r="F89889" s="1" t="s">
        <v>147690</v>
      </c>
      <c r="G89889" s="1" t="s">
        <v>148175</v>
      </c>
      <c r="H89889" s="1" t="s">
        <v>296851</v>
      </c>
    </row>
    <row r="89890" spans="1:8" x14ac:dyDescent="0.25">
      <c r="A89890" s="1" t="s">
        <v>89894</v>
      </c>
      <c r="B89890" s="1" t="s">
        <v>239554</v>
      </c>
      <c r="C89890" s="1" t="s">
        <v>147277</v>
      </c>
      <c r="D89890" s="1" t="s">
        <v>147690</v>
      </c>
      <c r="E89890" s="1" t="s">
        <v>147355</v>
      </c>
      <c r="F89890" s="1" t="s">
        <v>147690</v>
      </c>
      <c r="G89890" s="1" t="s">
        <v>148175</v>
      </c>
      <c r="H89890" s="1" t="s">
        <v>296851</v>
      </c>
    </row>
    <row r="89891" spans="1:8" x14ac:dyDescent="0.25">
      <c r="A89891" s="1" t="s">
        <v>89895</v>
      </c>
      <c r="B89891" s="1" t="s">
        <v>239555</v>
      </c>
      <c r="C89891" s="1" t="s">
        <v>147277</v>
      </c>
      <c r="D89891" s="1" t="s">
        <v>147690</v>
      </c>
      <c r="E89891" s="1" t="s">
        <v>147355</v>
      </c>
      <c r="F89891" s="1" t="s">
        <v>147690</v>
      </c>
      <c r="G89891" s="1" t="s">
        <v>148175</v>
      </c>
      <c r="H89891" s="1" t="s">
        <v>296851</v>
      </c>
    </row>
    <row r="89892" spans="1:8" x14ac:dyDescent="0.25">
      <c r="A89892" s="1" t="s">
        <v>89896</v>
      </c>
      <c r="B89892" s="1" t="s">
        <v>239556</v>
      </c>
      <c r="C89892" s="1" t="s">
        <v>147277</v>
      </c>
      <c r="D89892" s="1" t="s">
        <v>147690</v>
      </c>
      <c r="E89892" s="1" t="s">
        <v>147355</v>
      </c>
      <c r="F89892" s="1" t="s">
        <v>147690</v>
      </c>
      <c r="G89892" s="1" t="s">
        <v>148175</v>
      </c>
      <c r="H89892" s="1" t="s">
        <v>296851</v>
      </c>
    </row>
    <row r="89893" spans="1:8" x14ac:dyDescent="0.25">
      <c r="A89893" s="1" t="s">
        <v>89897</v>
      </c>
      <c r="B89893" s="1" t="s">
        <v>239557</v>
      </c>
      <c r="C89893" s="1" t="s">
        <v>147277</v>
      </c>
      <c r="D89893" s="1" t="s">
        <v>147690</v>
      </c>
      <c r="E89893" s="1" t="s">
        <v>147355</v>
      </c>
      <c r="F89893" s="1" t="s">
        <v>147690</v>
      </c>
      <c r="G89893" s="1" t="s">
        <v>148175</v>
      </c>
      <c r="H89893" s="1" t="s">
        <v>296851</v>
      </c>
    </row>
    <row r="89894" spans="1:8" x14ac:dyDescent="0.25">
      <c r="A89894" s="1" t="s">
        <v>89898</v>
      </c>
      <c r="B89894" s="1" t="s">
        <v>239558</v>
      </c>
      <c r="C89894" s="1" t="s">
        <v>147277</v>
      </c>
      <c r="D89894" s="1" t="s">
        <v>147690</v>
      </c>
      <c r="E89894" s="1" t="s">
        <v>147355</v>
      </c>
      <c r="F89894" s="1" t="s">
        <v>147690</v>
      </c>
      <c r="G89894" s="1" t="s">
        <v>148175</v>
      </c>
      <c r="H89894" s="1" t="s">
        <v>296851</v>
      </c>
    </row>
    <row r="89895" spans="1:8" x14ac:dyDescent="0.25">
      <c r="A89895" s="1" t="s">
        <v>89899</v>
      </c>
      <c r="B89895" s="1" t="s">
        <v>239559</v>
      </c>
      <c r="C89895" s="1" t="s">
        <v>147277</v>
      </c>
      <c r="D89895" s="1" t="s">
        <v>147690</v>
      </c>
      <c r="E89895" s="1" t="s">
        <v>147355</v>
      </c>
      <c r="F89895" s="1" t="s">
        <v>147690</v>
      </c>
      <c r="G89895" s="1" t="s">
        <v>148175</v>
      </c>
      <c r="H89895" s="1" t="s">
        <v>296851</v>
      </c>
    </row>
    <row r="89896" spans="1:8" x14ac:dyDescent="0.25">
      <c r="A89896" s="1" t="s">
        <v>89900</v>
      </c>
      <c r="B89896" s="1" t="s">
        <v>239560</v>
      </c>
      <c r="C89896" s="1" t="s">
        <v>147277</v>
      </c>
      <c r="D89896" s="1" t="s">
        <v>147690</v>
      </c>
      <c r="E89896" s="1" t="s">
        <v>147355</v>
      </c>
      <c r="F89896" s="1" t="s">
        <v>147690</v>
      </c>
      <c r="G89896" s="1" t="s">
        <v>148175</v>
      </c>
      <c r="H89896" s="1" t="s">
        <v>296851</v>
      </c>
    </row>
    <row r="89897" spans="1:8" x14ac:dyDescent="0.25">
      <c r="A89897" s="1" t="s">
        <v>89901</v>
      </c>
      <c r="B89897" s="1" t="s">
        <v>239561</v>
      </c>
      <c r="C89897" s="1" t="s">
        <v>147277</v>
      </c>
      <c r="D89897" s="1" t="s">
        <v>147690</v>
      </c>
      <c r="E89897" s="1" t="s">
        <v>147355</v>
      </c>
      <c r="F89897" s="1" t="s">
        <v>147690</v>
      </c>
      <c r="G89897" s="1" t="s">
        <v>148175</v>
      </c>
      <c r="H89897" s="1" t="s">
        <v>296851</v>
      </c>
    </row>
    <row r="89898" spans="1:8" x14ac:dyDescent="0.25">
      <c r="A89898" s="1" t="s">
        <v>89902</v>
      </c>
      <c r="B89898" s="1" t="s">
        <v>239562</v>
      </c>
      <c r="C89898" s="1" t="s">
        <v>147277</v>
      </c>
      <c r="D89898" s="1" t="s">
        <v>147690</v>
      </c>
      <c r="E89898" s="1" t="s">
        <v>147355</v>
      </c>
      <c r="F89898" s="1" t="s">
        <v>147690</v>
      </c>
      <c r="G89898" s="1" t="s">
        <v>148175</v>
      </c>
      <c r="H89898" s="1" t="s">
        <v>296851</v>
      </c>
    </row>
    <row r="89899" spans="1:8" x14ac:dyDescent="0.25">
      <c r="A89899" s="1" t="s">
        <v>89903</v>
      </c>
      <c r="B89899" s="1" t="s">
        <v>239563</v>
      </c>
      <c r="C89899" s="1" t="s">
        <v>147277</v>
      </c>
      <c r="D89899" s="1" t="s">
        <v>147690</v>
      </c>
      <c r="E89899" s="1" t="s">
        <v>147355</v>
      </c>
      <c r="F89899" s="1" t="s">
        <v>147690</v>
      </c>
      <c r="G89899" s="1" t="s">
        <v>148175</v>
      </c>
      <c r="H89899" s="1" t="s">
        <v>296851</v>
      </c>
    </row>
    <row r="89900" spans="1:8" x14ac:dyDescent="0.25">
      <c r="A89900" s="1" t="s">
        <v>89904</v>
      </c>
      <c r="B89900" s="1" t="s">
        <v>239564</v>
      </c>
      <c r="C89900" s="1" t="s">
        <v>147277</v>
      </c>
      <c r="D89900" s="1" t="s">
        <v>147690</v>
      </c>
      <c r="E89900" s="1" t="s">
        <v>147355</v>
      </c>
      <c r="F89900" s="1" t="s">
        <v>147690</v>
      </c>
      <c r="G89900" s="1" t="s">
        <v>148175</v>
      </c>
      <c r="H89900" s="1" t="s">
        <v>296851</v>
      </c>
    </row>
    <row r="89901" spans="1:8" x14ac:dyDescent="0.25">
      <c r="A89901" s="1" t="s">
        <v>89905</v>
      </c>
      <c r="B89901" s="1" t="s">
        <v>239565</v>
      </c>
      <c r="C89901" s="1" t="s">
        <v>147277</v>
      </c>
      <c r="D89901" s="1" t="s">
        <v>147690</v>
      </c>
      <c r="E89901" s="1" t="s">
        <v>147355</v>
      </c>
      <c r="F89901" s="1" t="s">
        <v>147690</v>
      </c>
      <c r="G89901" s="1" t="s">
        <v>148175</v>
      </c>
      <c r="H89901" s="1" t="s">
        <v>296851</v>
      </c>
    </row>
    <row r="89902" spans="1:8" x14ac:dyDescent="0.25">
      <c r="A89902" s="1" t="s">
        <v>89906</v>
      </c>
      <c r="B89902" s="1" t="s">
        <v>239566</v>
      </c>
      <c r="C89902" s="1" t="s">
        <v>147277</v>
      </c>
      <c r="D89902" s="1" t="s">
        <v>147690</v>
      </c>
      <c r="E89902" s="1" t="s">
        <v>147355</v>
      </c>
      <c r="F89902" s="1" t="s">
        <v>147690</v>
      </c>
      <c r="G89902" s="1" t="s">
        <v>148175</v>
      </c>
      <c r="H89902" s="1" t="s">
        <v>296851</v>
      </c>
    </row>
    <row r="89903" spans="1:8" x14ac:dyDescent="0.25">
      <c r="A89903" s="1" t="s">
        <v>89907</v>
      </c>
      <c r="B89903" s="1" t="s">
        <v>239567</v>
      </c>
      <c r="C89903" s="1" t="s">
        <v>147272</v>
      </c>
      <c r="D89903" s="1" t="s">
        <v>147690</v>
      </c>
      <c r="E89903" s="1" t="s">
        <v>147355</v>
      </c>
      <c r="F89903" s="1" t="s">
        <v>147690</v>
      </c>
      <c r="G89903" s="1" t="s">
        <v>148175</v>
      </c>
      <c r="H89903" s="1" t="s">
        <v>296851</v>
      </c>
    </row>
    <row r="89904" spans="1:8" x14ac:dyDescent="0.25">
      <c r="A89904" s="1" t="s">
        <v>89908</v>
      </c>
      <c r="B89904" s="1" t="s">
        <v>239568</v>
      </c>
      <c r="C89904" s="1" t="s">
        <v>147281</v>
      </c>
      <c r="D89904" s="1" t="s">
        <v>147690</v>
      </c>
      <c r="E89904" s="1" t="s">
        <v>147355</v>
      </c>
      <c r="F89904" s="1" t="s">
        <v>147690</v>
      </c>
      <c r="G89904" s="1" t="s">
        <v>148175</v>
      </c>
      <c r="H89904" s="1" t="s">
        <v>296851</v>
      </c>
    </row>
    <row r="89905" spans="1:8" x14ac:dyDescent="0.25">
      <c r="A89905" s="1" t="s">
        <v>89909</v>
      </c>
      <c r="B89905" s="1" t="s">
        <v>239569</v>
      </c>
      <c r="C89905" s="1" t="s">
        <v>147277</v>
      </c>
      <c r="D89905" s="1" t="s">
        <v>147690</v>
      </c>
      <c r="E89905" s="1" t="s">
        <v>147355</v>
      </c>
      <c r="F89905" s="1" t="s">
        <v>147690</v>
      </c>
      <c r="G89905" s="1" t="s">
        <v>148175</v>
      </c>
      <c r="H89905" s="1" t="s">
        <v>296851</v>
      </c>
    </row>
    <row r="89906" spans="1:8" x14ac:dyDescent="0.25">
      <c r="A89906" s="1" t="s">
        <v>89910</v>
      </c>
      <c r="B89906" s="1" t="s">
        <v>239570</v>
      </c>
      <c r="C89906" s="1" t="s">
        <v>147277</v>
      </c>
      <c r="D89906" s="1" t="s">
        <v>147691</v>
      </c>
      <c r="E89906" s="1" t="s">
        <v>147355</v>
      </c>
      <c r="F89906" s="1" t="s">
        <v>148751</v>
      </c>
      <c r="G89906" s="1" t="s">
        <v>148175</v>
      </c>
      <c r="H89906" s="1" t="s">
        <v>296851</v>
      </c>
    </row>
    <row r="89907" spans="1:8" x14ac:dyDescent="0.25">
      <c r="A89907" s="1" t="s">
        <v>89911</v>
      </c>
      <c r="B89907" s="1" t="s">
        <v>239571</v>
      </c>
      <c r="C89907" s="1" t="s">
        <v>147272</v>
      </c>
      <c r="D89907" s="1" t="s">
        <v>147691</v>
      </c>
      <c r="E89907" s="1" t="s">
        <v>147355</v>
      </c>
      <c r="F89907" s="1" t="s">
        <v>148751</v>
      </c>
      <c r="G89907" s="1" t="s">
        <v>148175</v>
      </c>
      <c r="H89907" s="1" t="s">
        <v>296851</v>
      </c>
    </row>
    <row r="89908" spans="1:8" x14ac:dyDescent="0.25">
      <c r="A89908" s="1" t="s">
        <v>89912</v>
      </c>
      <c r="B89908" s="1" t="s">
        <v>239572</v>
      </c>
      <c r="C89908" s="1" t="s">
        <v>147275</v>
      </c>
      <c r="D89908" s="1" t="s">
        <v>147691</v>
      </c>
      <c r="E89908" s="1" t="s">
        <v>147355</v>
      </c>
      <c r="F89908" s="1" t="s">
        <v>147691</v>
      </c>
      <c r="G89908" s="1" t="s">
        <v>148175</v>
      </c>
      <c r="H89908" s="1" t="s">
        <v>296851</v>
      </c>
    </row>
    <row r="89909" spans="1:8" x14ac:dyDescent="0.25">
      <c r="A89909" s="1" t="s">
        <v>89913</v>
      </c>
      <c r="B89909" s="1" t="s">
        <v>239573</v>
      </c>
      <c r="C89909" s="1" t="s">
        <v>147277</v>
      </c>
      <c r="D89909" s="1" t="s">
        <v>147691</v>
      </c>
      <c r="E89909" s="1" t="s">
        <v>147355</v>
      </c>
      <c r="F89909" s="1" t="s">
        <v>147691</v>
      </c>
      <c r="G89909" s="1" t="s">
        <v>148175</v>
      </c>
      <c r="H89909" s="1" t="s">
        <v>296851</v>
      </c>
    </row>
    <row r="89910" spans="1:8" x14ac:dyDescent="0.25">
      <c r="A89910" s="1" t="s">
        <v>89914</v>
      </c>
      <c r="B89910" s="1" t="s">
        <v>239574</v>
      </c>
      <c r="C89910" s="1" t="s">
        <v>147277</v>
      </c>
      <c r="D89910" s="1" t="s">
        <v>147691</v>
      </c>
      <c r="E89910" s="1" t="s">
        <v>147355</v>
      </c>
      <c r="F89910" s="1" t="s">
        <v>147691</v>
      </c>
      <c r="G89910" s="1" t="s">
        <v>148175</v>
      </c>
      <c r="H89910" s="1" t="s">
        <v>296851</v>
      </c>
    </row>
    <row r="89911" spans="1:8" x14ac:dyDescent="0.25">
      <c r="A89911" s="1" t="s">
        <v>89915</v>
      </c>
      <c r="B89911" s="1" t="s">
        <v>239575</v>
      </c>
      <c r="C89911" s="1" t="s">
        <v>147277</v>
      </c>
      <c r="D89911" s="1" t="s">
        <v>147691</v>
      </c>
      <c r="E89911" s="1" t="s">
        <v>147355</v>
      </c>
      <c r="F89911" s="1" t="s">
        <v>147691</v>
      </c>
      <c r="G89911" s="1" t="s">
        <v>148175</v>
      </c>
      <c r="H89911" s="1" t="s">
        <v>296851</v>
      </c>
    </row>
    <row r="89912" spans="1:8" x14ac:dyDescent="0.25">
      <c r="A89912" s="1" t="s">
        <v>89916</v>
      </c>
      <c r="B89912" s="1" t="s">
        <v>239576</v>
      </c>
      <c r="C89912" s="1" t="s">
        <v>147277</v>
      </c>
      <c r="D89912" s="1" t="s">
        <v>147691</v>
      </c>
      <c r="E89912" s="1" t="s">
        <v>147355</v>
      </c>
      <c r="F89912" s="1" t="s">
        <v>147691</v>
      </c>
      <c r="G89912" s="1" t="s">
        <v>148175</v>
      </c>
      <c r="H89912" s="1" t="s">
        <v>296851</v>
      </c>
    </row>
    <row r="89913" spans="1:8" x14ac:dyDescent="0.25">
      <c r="A89913" s="1" t="s">
        <v>89917</v>
      </c>
      <c r="B89913" s="1" t="s">
        <v>239577</v>
      </c>
      <c r="C89913" s="1" t="s">
        <v>147272</v>
      </c>
      <c r="D89913" s="1" t="s">
        <v>147691</v>
      </c>
      <c r="E89913" s="1" t="s">
        <v>147355</v>
      </c>
      <c r="F89913" s="1" t="s">
        <v>147691</v>
      </c>
      <c r="G89913" s="1" t="s">
        <v>148175</v>
      </c>
      <c r="H89913" s="1" t="s">
        <v>296851</v>
      </c>
    </row>
    <row r="89914" spans="1:8" x14ac:dyDescent="0.25">
      <c r="A89914" s="1" t="s">
        <v>89918</v>
      </c>
      <c r="B89914" s="1" t="s">
        <v>239578</v>
      </c>
      <c r="C89914" s="1" t="s">
        <v>147272</v>
      </c>
      <c r="D89914" s="1" t="s">
        <v>147691</v>
      </c>
      <c r="E89914" s="1" t="s">
        <v>147355</v>
      </c>
      <c r="F89914" s="1" t="s">
        <v>147691</v>
      </c>
      <c r="G89914" s="1" t="s">
        <v>148175</v>
      </c>
      <c r="H89914" s="1" t="s">
        <v>296851</v>
      </c>
    </row>
    <row r="89915" spans="1:8" x14ac:dyDescent="0.25">
      <c r="A89915" s="1" t="s">
        <v>89919</v>
      </c>
      <c r="B89915" s="1" t="s">
        <v>239579</v>
      </c>
      <c r="C89915" s="1" t="s">
        <v>147277</v>
      </c>
      <c r="D89915" s="1" t="s">
        <v>147690</v>
      </c>
      <c r="E89915" s="1" t="s">
        <v>147355</v>
      </c>
      <c r="F89915" s="1" t="s">
        <v>148752</v>
      </c>
      <c r="G89915" s="1" t="s">
        <v>148175</v>
      </c>
      <c r="H89915" s="1" t="s">
        <v>296851</v>
      </c>
    </row>
    <row r="89916" spans="1:8" x14ac:dyDescent="0.25">
      <c r="A89916" s="1" t="s">
        <v>89920</v>
      </c>
      <c r="B89916" s="1" t="s">
        <v>239580</v>
      </c>
      <c r="C89916" s="1" t="s">
        <v>147277</v>
      </c>
      <c r="D89916" s="1" t="s">
        <v>147690</v>
      </c>
      <c r="E89916" s="1" t="s">
        <v>147355</v>
      </c>
      <c r="F89916" s="1" t="s">
        <v>148752</v>
      </c>
      <c r="G89916" s="1" t="s">
        <v>148175</v>
      </c>
      <c r="H89916" s="1" t="s">
        <v>296851</v>
      </c>
    </row>
    <row r="89917" spans="1:8" x14ac:dyDescent="0.25">
      <c r="A89917" s="1" t="s">
        <v>89921</v>
      </c>
      <c r="B89917" s="1" t="s">
        <v>239581</v>
      </c>
      <c r="C89917" s="1" t="s">
        <v>147277</v>
      </c>
      <c r="D89917" s="1" t="s">
        <v>147690</v>
      </c>
      <c r="E89917" s="1" t="s">
        <v>147355</v>
      </c>
      <c r="F89917" s="1" t="s">
        <v>148752</v>
      </c>
      <c r="G89917" s="1" t="s">
        <v>148175</v>
      </c>
      <c r="H89917" s="1" t="s">
        <v>296851</v>
      </c>
    </row>
    <row r="89918" spans="1:8" x14ac:dyDescent="0.25">
      <c r="A89918" s="1" t="s">
        <v>89922</v>
      </c>
      <c r="B89918" s="1" t="s">
        <v>239582</v>
      </c>
      <c r="C89918" s="1" t="s">
        <v>147277</v>
      </c>
      <c r="D89918" s="1" t="s">
        <v>147690</v>
      </c>
      <c r="E89918" s="1" t="s">
        <v>147355</v>
      </c>
      <c r="F89918" s="1" t="s">
        <v>148753</v>
      </c>
      <c r="G89918" s="1" t="s">
        <v>148175</v>
      </c>
      <c r="H89918" s="1" t="s">
        <v>296851</v>
      </c>
    </row>
    <row r="89919" spans="1:8" x14ac:dyDescent="0.25">
      <c r="A89919" s="1" t="s">
        <v>89923</v>
      </c>
      <c r="B89919" s="1" t="s">
        <v>239583</v>
      </c>
      <c r="C89919" s="1" t="s">
        <v>147277</v>
      </c>
      <c r="D89919" s="1" t="s">
        <v>147690</v>
      </c>
      <c r="E89919" s="1" t="s">
        <v>147355</v>
      </c>
      <c r="F89919" s="1" t="s">
        <v>148753</v>
      </c>
      <c r="G89919" s="1" t="s">
        <v>148175</v>
      </c>
      <c r="H89919" s="1" t="s">
        <v>296851</v>
      </c>
    </row>
    <row r="89920" spans="1:8" x14ac:dyDescent="0.25">
      <c r="A89920" s="1" t="s">
        <v>89924</v>
      </c>
      <c r="B89920" s="1" t="s">
        <v>239584</v>
      </c>
      <c r="C89920" s="1" t="s">
        <v>147277</v>
      </c>
      <c r="D89920" s="1" t="s">
        <v>147690</v>
      </c>
      <c r="E89920" s="1" t="s">
        <v>147355</v>
      </c>
      <c r="F89920" s="1" t="s">
        <v>148754</v>
      </c>
      <c r="G89920" s="1" t="s">
        <v>148175</v>
      </c>
      <c r="H89920" s="1" t="s">
        <v>296851</v>
      </c>
    </row>
    <row r="89921" spans="1:8" x14ac:dyDescent="0.25">
      <c r="A89921" s="1" t="s">
        <v>89925</v>
      </c>
      <c r="B89921" s="1" t="s">
        <v>239585</v>
      </c>
      <c r="C89921" s="1" t="s">
        <v>147277</v>
      </c>
      <c r="D89921" s="1" t="s">
        <v>147690</v>
      </c>
      <c r="E89921" s="1" t="s">
        <v>147355</v>
      </c>
      <c r="F89921" s="1" t="s">
        <v>148754</v>
      </c>
      <c r="G89921" s="1" t="s">
        <v>148175</v>
      </c>
      <c r="H89921" s="1" t="s">
        <v>296851</v>
      </c>
    </row>
    <row r="89922" spans="1:8" x14ac:dyDescent="0.25">
      <c r="A89922" s="1" t="s">
        <v>89926</v>
      </c>
      <c r="B89922" s="1" t="s">
        <v>239586</v>
      </c>
      <c r="C89922" s="1" t="s">
        <v>147277</v>
      </c>
      <c r="D89922" s="1" t="s">
        <v>147690</v>
      </c>
      <c r="E89922" s="1" t="s">
        <v>147355</v>
      </c>
      <c r="F89922" s="1" t="s">
        <v>148754</v>
      </c>
      <c r="G89922" s="1" t="s">
        <v>148175</v>
      </c>
      <c r="H89922" s="1" t="s">
        <v>296851</v>
      </c>
    </row>
    <row r="89923" spans="1:8" x14ac:dyDescent="0.25">
      <c r="A89923" s="1" t="s">
        <v>89927</v>
      </c>
      <c r="B89923" s="1" t="s">
        <v>239587</v>
      </c>
      <c r="C89923" s="1" t="s">
        <v>147277</v>
      </c>
      <c r="D89923" s="1" t="s">
        <v>147691</v>
      </c>
      <c r="E89923" s="1" t="s">
        <v>147355</v>
      </c>
      <c r="F89923" s="1" t="s">
        <v>148755</v>
      </c>
      <c r="G89923" s="1" t="s">
        <v>148175</v>
      </c>
      <c r="H89923" s="1" t="s">
        <v>296851</v>
      </c>
    </row>
    <row r="89924" spans="1:8" x14ac:dyDescent="0.25">
      <c r="A89924" s="1" t="s">
        <v>89928</v>
      </c>
      <c r="B89924" s="1" t="s">
        <v>239588</v>
      </c>
      <c r="C89924" s="1" t="s">
        <v>147277</v>
      </c>
      <c r="D89924" s="1" t="s">
        <v>147691</v>
      </c>
      <c r="E89924" s="1" t="s">
        <v>147355</v>
      </c>
      <c r="F89924" s="1" t="s">
        <v>149459</v>
      </c>
      <c r="G89924" s="1" t="s">
        <v>148175</v>
      </c>
      <c r="H89924" s="1" t="s">
        <v>296851</v>
      </c>
    </row>
    <row r="89925" spans="1:8" x14ac:dyDescent="0.25">
      <c r="A89925" s="1" t="s">
        <v>89929</v>
      </c>
      <c r="B89925" s="1" t="s">
        <v>239589</v>
      </c>
      <c r="C89925" s="1" t="s">
        <v>147277</v>
      </c>
      <c r="D89925" s="1" t="s">
        <v>147691</v>
      </c>
      <c r="E89925" s="1" t="s">
        <v>147355</v>
      </c>
      <c r="F89925" s="1" t="s">
        <v>149459</v>
      </c>
      <c r="G89925" s="1" t="s">
        <v>148175</v>
      </c>
      <c r="H89925" s="1" t="s">
        <v>296851</v>
      </c>
    </row>
    <row r="89926" spans="1:8" x14ac:dyDescent="0.25">
      <c r="A89926" s="1" t="s">
        <v>89930</v>
      </c>
      <c r="B89926" s="1" t="s">
        <v>239590</v>
      </c>
      <c r="C89926" s="1" t="s">
        <v>147272</v>
      </c>
      <c r="D89926" s="1" t="s">
        <v>147691</v>
      </c>
      <c r="E89926" s="1" t="s">
        <v>147355</v>
      </c>
      <c r="F89926" s="1" t="s">
        <v>149459</v>
      </c>
      <c r="G89926" s="1" t="s">
        <v>148175</v>
      </c>
      <c r="H89926" s="1" t="s">
        <v>296851</v>
      </c>
    </row>
    <row r="89927" spans="1:8" x14ac:dyDescent="0.25">
      <c r="A89927" s="1" t="s">
        <v>89931</v>
      </c>
      <c r="B89927" s="1" t="s">
        <v>239591</v>
      </c>
      <c r="C89927" s="1" t="s">
        <v>147277</v>
      </c>
      <c r="D89927" s="1" t="s">
        <v>147690</v>
      </c>
      <c r="E89927" s="1" t="s">
        <v>147355</v>
      </c>
      <c r="F89927" s="1" t="s">
        <v>149509</v>
      </c>
      <c r="G89927" s="1" t="s">
        <v>148175</v>
      </c>
      <c r="H89927" s="1" t="s">
        <v>296851</v>
      </c>
    </row>
    <row r="89928" spans="1:8" x14ac:dyDescent="0.25">
      <c r="A89928" s="1" t="s">
        <v>89932</v>
      </c>
      <c r="B89928" s="1" t="s">
        <v>239592</v>
      </c>
      <c r="C89928" s="1" t="s">
        <v>147275</v>
      </c>
      <c r="D89928" s="1" t="s">
        <v>147691</v>
      </c>
      <c r="E89928" s="1" t="s">
        <v>147355</v>
      </c>
      <c r="F89928" s="1" t="s">
        <v>149460</v>
      </c>
      <c r="G89928" s="1" t="s">
        <v>148175</v>
      </c>
      <c r="H89928" s="1" t="s">
        <v>296851</v>
      </c>
    </row>
    <row r="89929" spans="1:8" x14ac:dyDescent="0.25">
      <c r="A89929" s="1" t="s">
        <v>89933</v>
      </c>
      <c r="B89929" s="1" t="s">
        <v>239593</v>
      </c>
      <c r="C89929" s="1" t="s">
        <v>147277</v>
      </c>
      <c r="D89929" s="1" t="s">
        <v>147690</v>
      </c>
      <c r="E89929" s="1" t="s">
        <v>147355</v>
      </c>
      <c r="F89929" s="1" t="s">
        <v>148756</v>
      </c>
      <c r="G89929" s="1" t="s">
        <v>148175</v>
      </c>
      <c r="H89929" s="1" t="s">
        <v>296851</v>
      </c>
    </row>
    <row r="89930" spans="1:8" x14ac:dyDescent="0.25">
      <c r="A89930" s="1" t="s">
        <v>89934</v>
      </c>
      <c r="B89930" s="1" t="s">
        <v>239594</v>
      </c>
      <c r="C89930" s="1" t="s">
        <v>147277</v>
      </c>
      <c r="D89930" s="1" t="s">
        <v>147690</v>
      </c>
      <c r="E89930" s="1" t="s">
        <v>147355</v>
      </c>
      <c r="F89930" s="1" t="s">
        <v>148757</v>
      </c>
      <c r="G89930" s="1" t="s">
        <v>148175</v>
      </c>
      <c r="H89930" s="1" t="s">
        <v>296851</v>
      </c>
    </row>
    <row r="89931" spans="1:8" x14ac:dyDescent="0.25">
      <c r="A89931" s="1" t="s">
        <v>89935</v>
      </c>
      <c r="B89931" s="1" t="s">
        <v>239595</v>
      </c>
      <c r="C89931" s="1" t="s">
        <v>147277</v>
      </c>
      <c r="D89931" s="1" t="s">
        <v>147690</v>
      </c>
      <c r="E89931" s="1" t="s">
        <v>147355</v>
      </c>
      <c r="F89931" s="1" t="s">
        <v>148757</v>
      </c>
      <c r="G89931" s="1" t="s">
        <v>148175</v>
      </c>
      <c r="H89931" s="1" t="s">
        <v>296851</v>
      </c>
    </row>
    <row r="89932" spans="1:8" x14ac:dyDescent="0.25">
      <c r="A89932" s="1" t="s">
        <v>89936</v>
      </c>
      <c r="B89932" s="1" t="s">
        <v>239596</v>
      </c>
      <c r="C89932" s="1" t="s">
        <v>147277</v>
      </c>
      <c r="D89932" s="1" t="s">
        <v>147690</v>
      </c>
      <c r="E89932" s="1" t="s">
        <v>147355</v>
      </c>
      <c r="F89932" s="1" t="s">
        <v>148757</v>
      </c>
      <c r="G89932" s="1" t="s">
        <v>148175</v>
      </c>
      <c r="H89932" s="1" t="s">
        <v>296851</v>
      </c>
    </row>
    <row r="89933" spans="1:8" x14ac:dyDescent="0.25">
      <c r="A89933" s="1" t="s">
        <v>89937</v>
      </c>
      <c r="B89933" s="1" t="s">
        <v>239597</v>
      </c>
      <c r="C89933" s="1" t="s">
        <v>147277</v>
      </c>
      <c r="D89933" s="1" t="s">
        <v>147690</v>
      </c>
      <c r="E89933" s="1" t="s">
        <v>147355</v>
      </c>
      <c r="F89933" s="1" t="s">
        <v>148757</v>
      </c>
      <c r="G89933" s="1" t="s">
        <v>148175</v>
      </c>
      <c r="H89933" s="1" t="s">
        <v>296851</v>
      </c>
    </row>
    <row r="89934" spans="1:8" x14ac:dyDescent="0.25">
      <c r="A89934" s="1" t="s">
        <v>89938</v>
      </c>
      <c r="B89934" s="1" t="s">
        <v>239598</v>
      </c>
      <c r="C89934" s="1" t="s">
        <v>147277</v>
      </c>
      <c r="D89934" s="1" t="s">
        <v>147690</v>
      </c>
      <c r="E89934" s="1" t="s">
        <v>147355</v>
      </c>
      <c r="F89934" s="1" t="s">
        <v>148757</v>
      </c>
      <c r="G89934" s="1" t="s">
        <v>148175</v>
      </c>
      <c r="H89934" s="1" t="s">
        <v>296851</v>
      </c>
    </row>
    <row r="89935" spans="1:8" x14ac:dyDescent="0.25">
      <c r="A89935" s="1" t="s">
        <v>89939</v>
      </c>
      <c r="B89935" s="1" t="s">
        <v>239599</v>
      </c>
      <c r="C89935" s="1" t="s">
        <v>147277</v>
      </c>
      <c r="D89935" s="1" t="s">
        <v>147690</v>
      </c>
      <c r="E89935" s="1" t="s">
        <v>147355</v>
      </c>
      <c r="F89935" s="1" t="s">
        <v>148757</v>
      </c>
      <c r="G89935" s="1" t="s">
        <v>148175</v>
      </c>
      <c r="H89935" s="1" t="s">
        <v>296851</v>
      </c>
    </row>
    <row r="89936" spans="1:8" x14ac:dyDescent="0.25">
      <c r="A89936" s="1" t="s">
        <v>89940</v>
      </c>
      <c r="B89936" s="1" t="s">
        <v>239600</v>
      </c>
      <c r="C89936" s="1" t="s">
        <v>147277</v>
      </c>
      <c r="D89936" s="1" t="s">
        <v>147690</v>
      </c>
      <c r="E89936" s="1" t="s">
        <v>147355</v>
      </c>
      <c r="F89936" s="1" t="s">
        <v>148757</v>
      </c>
      <c r="G89936" s="1" t="s">
        <v>148175</v>
      </c>
      <c r="H89936" s="1" t="s">
        <v>296851</v>
      </c>
    </row>
    <row r="89937" spans="1:8" x14ac:dyDescent="0.25">
      <c r="A89937" s="1" t="s">
        <v>89941</v>
      </c>
      <c r="B89937" s="1" t="s">
        <v>239601</v>
      </c>
      <c r="C89937" s="1" t="s">
        <v>147272</v>
      </c>
      <c r="D89937" s="1" t="s">
        <v>147690</v>
      </c>
      <c r="E89937" s="1" t="s">
        <v>147368</v>
      </c>
      <c r="F89937" s="1" t="s">
        <v>148757</v>
      </c>
      <c r="G89937" s="1" t="s">
        <v>148175</v>
      </c>
      <c r="H89937" s="1" t="s">
        <v>296851</v>
      </c>
    </row>
    <row r="89938" spans="1:8" x14ac:dyDescent="0.25">
      <c r="A89938" s="1" t="s">
        <v>89942</v>
      </c>
      <c r="B89938" s="1" t="s">
        <v>239602</v>
      </c>
      <c r="C89938" s="1" t="s">
        <v>147281</v>
      </c>
      <c r="D89938" s="1" t="s">
        <v>147680</v>
      </c>
      <c r="E89938" s="1" t="s">
        <v>148161</v>
      </c>
      <c r="F89938" s="1" t="s">
        <v>147818</v>
      </c>
      <c r="G89938" s="1" t="s">
        <v>148176</v>
      </c>
      <c r="H89938" s="1" t="s">
        <v>147804</v>
      </c>
    </row>
    <row r="89939" spans="1:8" x14ac:dyDescent="0.25">
      <c r="A89939" s="1" t="s">
        <v>89943</v>
      </c>
      <c r="B89939" s="1" t="s">
        <v>239603</v>
      </c>
      <c r="C89939" s="1" t="s">
        <v>147208</v>
      </c>
      <c r="D89939" s="1" t="s">
        <v>147680</v>
      </c>
      <c r="E89939" s="1" t="s">
        <v>148161</v>
      </c>
      <c r="F89939" s="1" t="s">
        <v>147818</v>
      </c>
      <c r="G89939" s="1" t="s">
        <v>148176</v>
      </c>
      <c r="H89939" s="1" t="s">
        <v>147804</v>
      </c>
    </row>
    <row r="89940" spans="1:8" x14ac:dyDescent="0.25">
      <c r="A89940" s="1" t="s">
        <v>89944</v>
      </c>
      <c r="B89940" s="1" t="s">
        <v>239604</v>
      </c>
      <c r="C89940" s="1" t="s">
        <v>147283</v>
      </c>
      <c r="D89940" s="1" t="s">
        <v>147818</v>
      </c>
      <c r="E89940" s="1" t="s">
        <v>147368</v>
      </c>
      <c r="F89940" s="1" t="s">
        <v>147818</v>
      </c>
      <c r="G89940" s="1" t="s">
        <v>148175</v>
      </c>
      <c r="H89940" s="1" t="s">
        <v>296950</v>
      </c>
    </row>
    <row r="89941" spans="1:8" x14ac:dyDescent="0.25">
      <c r="A89941" s="1" t="s">
        <v>89945</v>
      </c>
      <c r="B89941" s="1" t="s">
        <v>239605</v>
      </c>
      <c r="C89941" s="1" t="s">
        <v>147281</v>
      </c>
      <c r="D89941" s="1" t="s">
        <v>147680</v>
      </c>
      <c r="E89941" s="1" t="s">
        <v>148161</v>
      </c>
      <c r="F89941" s="1" t="s">
        <v>147962</v>
      </c>
      <c r="G89941" s="1" t="s">
        <v>148176</v>
      </c>
      <c r="H89941" s="1" t="s">
        <v>147804</v>
      </c>
    </row>
    <row r="89942" spans="1:8" x14ac:dyDescent="0.25">
      <c r="A89942" s="1" t="s">
        <v>89946</v>
      </c>
      <c r="B89942" s="1" t="s">
        <v>239606</v>
      </c>
      <c r="C89942" s="1" t="s">
        <v>147208</v>
      </c>
      <c r="D89942" s="1" t="s">
        <v>147680</v>
      </c>
      <c r="E89942" s="1" t="s">
        <v>148161</v>
      </c>
      <c r="F89942" s="1" t="s">
        <v>147962</v>
      </c>
      <c r="G89942" s="1" t="s">
        <v>148176</v>
      </c>
      <c r="H89942" s="1" t="s">
        <v>147804</v>
      </c>
    </row>
    <row r="89943" spans="1:8" x14ac:dyDescent="0.25">
      <c r="A89943" s="1" t="s">
        <v>89947</v>
      </c>
      <c r="B89943" s="1" t="s">
        <v>239607</v>
      </c>
      <c r="C89943" s="1" t="s">
        <v>147208</v>
      </c>
      <c r="D89943" s="1" t="s">
        <v>147962</v>
      </c>
      <c r="E89943" s="1" t="s">
        <v>148161</v>
      </c>
      <c r="F89943" s="1" t="s">
        <v>147962</v>
      </c>
      <c r="G89943" s="1" t="s">
        <v>148176</v>
      </c>
      <c r="H89943" s="1" t="s">
        <v>147804</v>
      </c>
    </row>
    <row r="89944" spans="1:8" x14ac:dyDescent="0.25">
      <c r="A89944" s="1" t="s">
        <v>89948</v>
      </c>
      <c r="B89944" s="1" t="s">
        <v>239608</v>
      </c>
      <c r="C89944" s="1" t="s">
        <v>147281</v>
      </c>
      <c r="D89944" s="1" t="s">
        <v>147680</v>
      </c>
      <c r="E89944" s="1" t="s">
        <v>148161</v>
      </c>
      <c r="F89944" s="1" t="s">
        <v>148108</v>
      </c>
      <c r="G89944" s="1" t="s">
        <v>148176</v>
      </c>
      <c r="H89944" s="1" t="s">
        <v>147804</v>
      </c>
    </row>
    <row r="89945" spans="1:8" x14ac:dyDescent="0.25">
      <c r="A89945" s="1" t="s">
        <v>89949</v>
      </c>
      <c r="B89945" s="1" t="s">
        <v>239609</v>
      </c>
      <c r="C89945" s="1" t="s">
        <v>147281</v>
      </c>
      <c r="D89945" s="1" t="s">
        <v>147680</v>
      </c>
      <c r="E89945" s="1" t="s">
        <v>148161</v>
      </c>
      <c r="F89945" s="1" t="s">
        <v>148109</v>
      </c>
      <c r="G89945" s="1" t="s">
        <v>148176</v>
      </c>
      <c r="H89945" s="1" t="s">
        <v>147804</v>
      </c>
    </row>
    <row r="89946" spans="1:8" x14ac:dyDescent="0.25">
      <c r="A89946" s="1" t="s">
        <v>89950</v>
      </c>
      <c r="B89946" s="1" t="s">
        <v>239610</v>
      </c>
      <c r="C89946" s="1" t="s">
        <v>147281</v>
      </c>
      <c r="D89946" s="1" t="s">
        <v>147680</v>
      </c>
      <c r="E89946" s="1" t="s">
        <v>148161</v>
      </c>
      <c r="F89946" s="1" t="s">
        <v>148110</v>
      </c>
      <c r="G89946" s="1" t="s">
        <v>148176</v>
      </c>
      <c r="H89946" s="1" t="s">
        <v>147804</v>
      </c>
    </row>
    <row r="89947" spans="1:8" x14ac:dyDescent="0.25">
      <c r="A89947" s="1" t="s">
        <v>89951</v>
      </c>
      <c r="B89947" s="1" t="s">
        <v>239611</v>
      </c>
      <c r="C89947" s="1" t="s">
        <v>147281</v>
      </c>
      <c r="D89947" s="1" t="s">
        <v>147680</v>
      </c>
      <c r="E89947" s="1" t="s">
        <v>148161</v>
      </c>
      <c r="F89947" s="1" t="s">
        <v>148111</v>
      </c>
      <c r="G89947" s="1" t="s">
        <v>148176</v>
      </c>
      <c r="H89947" s="1" t="s">
        <v>147804</v>
      </c>
    </row>
    <row r="89948" spans="1:8" x14ac:dyDescent="0.25">
      <c r="A89948" s="1" t="s">
        <v>89952</v>
      </c>
      <c r="B89948" s="1" t="s">
        <v>239612</v>
      </c>
      <c r="C89948" s="1" t="s">
        <v>147281</v>
      </c>
      <c r="D89948" s="1" t="s">
        <v>147680</v>
      </c>
      <c r="E89948" s="1" t="s">
        <v>148161</v>
      </c>
      <c r="F89948" s="1" t="s">
        <v>148112</v>
      </c>
      <c r="G89948" s="1" t="s">
        <v>148176</v>
      </c>
      <c r="H89948" s="1" t="s">
        <v>147804</v>
      </c>
    </row>
    <row r="89949" spans="1:8" x14ac:dyDescent="0.25">
      <c r="A89949" s="1" t="s">
        <v>89953</v>
      </c>
      <c r="B89949" s="1" t="s">
        <v>239613</v>
      </c>
      <c r="C89949" s="1" t="s">
        <v>147281</v>
      </c>
      <c r="D89949" s="1" t="s">
        <v>147680</v>
      </c>
      <c r="E89949" s="1" t="s">
        <v>148161</v>
      </c>
      <c r="F89949" s="1" t="s">
        <v>148079</v>
      </c>
      <c r="G89949" s="1" t="s">
        <v>148176</v>
      </c>
      <c r="H89949" s="1" t="s">
        <v>147804</v>
      </c>
    </row>
    <row r="89950" spans="1:8" x14ac:dyDescent="0.25">
      <c r="A89950" s="1" t="s">
        <v>89954</v>
      </c>
      <c r="B89950" s="1" t="s">
        <v>239614</v>
      </c>
      <c r="C89950" s="1" t="s">
        <v>147281</v>
      </c>
      <c r="D89950" s="1" t="s">
        <v>147680</v>
      </c>
      <c r="E89950" s="1" t="s">
        <v>148161</v>
      </c>
      <c r="F89950" s="1" t="s">
        <v>148113</v>
      </c>
      <c r="G89950" s="1" t="s">
        <v>148176</v>
      </c>
      <c r="H89950" s="1" t="s">
        <v>147804</v>
      </c>
    </row>
    <row r="89951" spans="1:8" x14ac:dyDescent="0.25">
      <c r="A89951" s="1" t="s">
        <v>89955</v>
      </c>
      <c r="B89951" s="1" t="s">
        <v>239615</v>
      </c>
      <c r="C89951" s="1" t="s">
        <v>147281</v>
      </c>
      <c r="D89951" s="1" t="s">
        <v>147680</v>
      </c>
      <c r="E89951" s="1" t="s">
        <v>148161</v>
      </c>
      <c r="F89951" s="1" t="s">
        <v>147837</v>
      </c>
      <c r="G89951" s="1" t="s">
        <v>148176</v>
      </c>
      <c r="H89951" s="1" t="s">
        <v>147804</v>
      </c>
    </row>
    <row r="89952" spans="1:8" x14ac:dyDescent="0.25">
      <c r="A89952" s="1" t="s">
        <v>89956</v>
      </c>
      <c r="B89952" s="1" t="s">
        <v>239616</v>
      </c>
      <c r="C89952" s="1" t="s">
        <v>147281</v>
      </c>
      <c r="D89952" s="1" t="s">
        <v>147680</v>
      </c>
      <c r="E89952" s="1" t="s">
        <v>148161</v>
      </c>
      <c r="F89952" s="1" t="s">
        <v>147837</v>
      </c>
      <c r="G89952" s="1" t="s">
        <v>148176</v>
      </c>
      <c r="H89952" s="1" t="s">
        <v>147804</v>
      </c>
    </row>
    <row r="89953" spans="1:8" x14ac:dyDescent="0.25">
      <c r="A89953" s="1" t="s">
        <v>89957</v>
      </c>
      <c r="B89953" s="1" t="s">
        <v>239617</v>
      </c>
      <c r="C89953" s="1" t="s">
        <v>147272</v>
      </c>
      <c r="D89953" s="1" t="s">
        <v>147680</v>
      </c>
      <c r="E89953" s="1" t="s">
        <v>148161</v>
      </c>
      <c r="F89953" s="1" t="s">
        <v>147837</v>
      </c>
      <c r="G89953" s="1" t="s">
        <v>148176</v>
      </c>
      <c r="H89953" s="1" t="s">
        <v>147804</v>
      </c>
    </row>
    <row r="89954" spans="1:8" x14ac:dyDescent="0.25">
      <c r="A89954" s="1" t="s">
        <v>89958</v>
      </c>
      <c r="B89954" s="1" t="s">
        <v>239618</v>
      </c>
      <c r="C89954" s="1" t="s">
        <v>147208</v>
      </c>
      <c r="D89954" s="1" t="s">
        <v>147680</v>
      </c>
      <c r="E89954" s="1" t="s">
        <v>148161</v>
      </c>
      <c r="F89954" s="1" t="s">
        <v>147837</v>
      </c>
      <c r="G89954" s="1" t="s">
        <v>148176</v>
      </c>
      <c r="H89954" s="1" t="s">
        <v>147804</v>
      </c>
    </row>
    <row r="89955" spans="1:8" x14ac:dyDescent="0.25">
      <c r="A89955" s="1" t="s">
        <v>89959</v>
      </c>
      <c r="B89955" s="1" t="s">
        <v>239619</v>
      </c>
      <c r="C89955" s="1" t="s">
        <v>147283</v>
      </c>
      <c r="D89955" s="1" t="s">
        <v>147680</v>
      </c>
      <c r="E89955" s="1" t="s">
        <v>148161</v>
      </c>
      <c r="F89955" s="1" t="s">
        <v>147837</v>
      </c>
      <c r="G89955" s="1" t="s">
        <v>148176</v>
      </c>
      <c r="H89955" s="1" t="s">
        <v>147804</v>
      </c>
    </row>
    <row r="89956" spans="1:8" x14ac:dyDescent="0.25">
      <c r="A89956" s="1" t="s">
        <v>89960</v>
      </c>
      <c r="B89956" s="1" t="s">
        <v>239620</v>
      </c>
      <c r="C89956" s="1" t="s">
        <v>147281</v>
      </c>
      <c r="D89956" s="1" t="s">
        <v>147680</v>
      </c>
      <c r="E89956" s="1" t="s">
        <v>148161</v>
      </c>
      <c r="F89956" s="1" t="s">
        <v>148114</v>
      </c>
      <c r="G89956" s="1" t="s">
        <v>148176</v>
      </c>
      <c r="H89956" s="1" t="s">
        <v>147804</v>
      </c>
    </row>
    <row r="89957" spans="1:8" x14ac:dyDescent="0.25">
      <c r="A89957" s="1" t="s">
        <v>89961</v>
      </c>
      <c r="B89957" s="1" t="s">
        <v>239621</v>
      </c>
      <c r="C89957" s="1" t="s">
        <v>147281</v>
      </c>
      <c r="D89957" s="1" t="s">
        <v>147680</v>
      </c>
      <c r="E89957" s="1" t="s">
        <v>148161</v>
      </c>
      <c r="F89957" s="1" t="s">
        <v>148115</v>
      </c>
      <c r="G89957" s="1" t="s">
        <v>148176</v>
      </c>
      <c r="H89957" s="1" t="s">
        <v>147804</v>
      </c>
    </row>
    <row r="89958" spans="1:8" x14ac:dyDescent="0.25">
      <c r="A89958" s="1" t="s">
        <v>89962</v>
      </c>
      <c r="B89958" s="1" t="s">
        <v>239622</v>
      </c>
      <c r="C89958" s="1" t="s">
        <v>147208</v>
      </c>
      <c r="D89958" s="1" t="s">
        <v>147680</v>
      </c>
      <c r="E89958" s="1" t="s">
        <v>148161</v>
      </c>
      <c r="F89958" s="1" t="s">
        <v>148115</v>
      </c>
      <c r="G89958" s="1" t="s">
        <v>148176</v>
      </c>
      <c r="H89958" s="1" t="s">
        <v>147804</v>
      </c>
    </row>
    <row r="89959" spans="1:8" x14ac:dyDescent="0.25">
      <c r="A89959" s="1" t="s">
        <v>89963</v>
      </c>
      <c r="B89959" s="1" t="s">
        <v>239623</v>
      </c>
      <c r="C89959" s="1" t="s">
        <v>147281</v>
      </c>
      <c r="D89959" s="1" t="s">
        <v>147680</v>
      </c>
      <c r="E89959" s="1" t="s">
        <v>148161</v>
      </c>
      <c r="F89959" s="1" t="s">
        <v>148116</v>
      </c>
      <c r="G89959" s="1" t="s">
        <v>148176</v>
      </c>
      <c r="H89959" s="1" t="s">
        <v>147804</v>
      </c>
    </row>
    <row r="89960" spans="1:8" x14ac:dyDescent="0.25">
      <c r="A89960" s="1" t="s">
        <v>89964</v>
      </c>
      <c r="B89960" s="1" t="s">
        <v>239624</v>
      </c>
      <c r="C89960" s="1" t="s">
        <v>147281</v>
      </c>
      <c r="D89960" s="1" t="s">
        <v>147680</v>
      </c>
      <c r="E89960" s="1" t="s">
        <v>148161</v>
      </c>
      <c r="F89960" s="1" t="s">
        <v>148117</v>
      </c>
      <c r="G89960" s="1" t="s">
        <v>148176</v>
      </c>
      <c r="H89960" s="1" t="s">
        <v>147804</v>
      </c>
    </row>
    <row r="89961" spans="1:8" x14ac:dyDescent="0.25">
      <c r="A89961" s="1" t="s">
        <v>89965</v>
      </c>
      <c r="B89961" s="1" t="s">
        <v>239625</v>
      </c>
      <c r="C89961" s="1" t="s">
        <v>147287</v>
      </c>
      <c r="D89961" s="1" t="s">
        <v>147692</v>
      </c>
      <c r="E89961" s="1" t="s">
        <v>147355</v>
      </c>
      <c r="F89961" s="1" t="s">
        <v>147692</v>
      </c>
      <c r="G89961" s="1" t="s">
        <v>148175</v>
      </c>
      <c r="H89961" s="1" t="s">
        <v>296852</v>
      </c>
    </row>
    <row r="89962" spans="1:8" x14ac:dyDescent="0.25">
      <c r="A89962" s="1" t="s">
        <v>89966</v>
      </c>
      <c r="B89962" s="1" t="s">
        <v>239626</v>
      </c>
      <c r="C89962" s="1" t="s">
        <v>147287</v>
      </c>
      <c r="D89962" s="1" t="s">
        <v>147692</v>
      </c>
      <c r="E89962" s="1" t="s">
        <v>147355</v>
      </c>
      <c r="F89962" s="1" t="s">
        <v>147692</v>
      </c>
      <c r="G89962" s="1" t="s">
        <v>148175</v>
      </c>
      <c r="H89962" s="1" t="s">
        <v>296852</v>
      </c>
    </row>
    <row r="89963" spans="1:8" x14ac:dyDescent="0.25">
      <c r="A89963" s="1" t="s">
        <v>89967</v>
      </c>
      <c r="B89963" s="1" t="s">
        <v>239627</v>
      </c>
      <c r="C89963" s="1" t="s">
        <v>147287</v>
      </c>
      <c r="D89963" s="1" t="s">
        <v>147692</v>
      </c>
      <c r="E89963" s="1" t="s">
        <v>147355</v>
      </c>
      <c r="F89963" s="1" t="s">
        <v>147692</v>
      </c>
      <c r="G89963" s="1" t="s">
        <v>148175</v>
      </c>
      <c r="H89963" s="1" t="s">
        <v>296852</v>
      </c>
    </row>
    <row r="89964" spans="1:8" x14ac:dyDescent="0.25">
      <c r="A89964" s="1" t="s">
        <v>89968</v>
      </c>
      <c r="B89964" s="1" t="s">
        <v>239628</v>
      </c>
      <c r="C89964" s="1" t="s">
        <v>147287</v>
      </c>
      <c r="D89964" s="1" t="s">
        <v>147692</v>
      </c>
      <c r="E89964" s="1" t="s">
        <v>147355</v>
      </c>
      <c r="F89964" s="1" t="s">
        <v>147692</v>
      </c>
      <c r="G89964" s="1" t="s">
        <v>148175</v>
      </c>
      <c r="H89964" s="1" t="s">
        <v>296852</v>
      </c>
    </row>
    <row r="89965" spans="1:8" x14ac:dyDescent="0.25">
      <c r="A89965" s="1" t="s">
        <v>89969</v>
      </c>
      <c r="B89965" s="1" t="s">
        <v>239629</v>
      </c>
      <c r="C89965" s="1" t="s">
        <v>147287</v>
      </c>
      <c r="D89965" s="1" t="s">
        <v>147692</v>
      </c>
      <c r="E89965" s="1" t="s">
        <v>147355</v>
      </c>
      <c r="F89965" s="1" t="s">
        <v>147692</v>
      </c>
      <c r="G89965" s="1" t="s">
        <v>148175</v>
      </c>
      <c r="H89965" s="1" t="s">
        <v>296852</v>
      </c>
    </row>
    <row r="89966" spans="1:8" x14ac:dyDescent="0.25">
      <c r="A89966" s="1" t="s">
        <v>89970</v>
      </c>
      <c r="B89966" s="1" t="s">
        <v>239630</v>
      </c>
      <c r="C89966" s="1" t="s">
        <v>147287</v>
      </c>
      <c r="D89966" s="1" t="s">
        <v>147692</v>
      </c>
      <c r="E89966" s="1" t="s">
        <v>147355</v>
      </c>
      <c r="F89966" s="1" t="s">
        <v>147692</v>
      </c>
      <c r="G89966" s="1" t="s">
        <v>148175</v>
      </c>
      <c r="H89966" s="1" t="s">
        <v>296852</v>
      </c>
    </row>
    <row r="89967" spans="1:8" x14ac:dyDescent="0.25">
      <c r="A89967" s="1" t="s">
        <v>89971</v>
      </c>
      <c r="B89967" s="1" t="s">
        <v>239631</v>
      </c>
      <c r="C89967" s="1" t="s">
        <v>147287</v>
      </c>
      <c r="D89967" s="1" t="s">
        <v>147692</v>
      </c>
      <c r="E89967" s="1" t="s">
        <v>147355</v>
      </c>
      <c r="F89967" s="1" t="s">
        <v>147692</v>
      </c>
      <c r="G89967" s="1" t="s">
        <v>148175</v>
      </c>
      <c r="H89967" s="1" t="s">
        <v>296852</v>
      </c>
    </row>
    <row r="89968" spans="1:8" x14ac:dyDescent="0.25">
      <c r="A89968" s="1" t="s">
        <v>89972</v>
      </c>
      <c r="B89968" s="1" t="s">
        <v>239632</v>
      </c>
      <c r="C89968" s="1" t="s">
        <v>147287</v>
      </c>
      <c r="D89968" s="1" t="s">
        <v>147692</v>
      </c>
      <c r="E89968" s="1" t="s">
        <v>147355</v>
      </c>
      <c r="F89968" s="1" t="s">
        <v>147692</v>
      </c>
      <c r="G89968" s="1" t="s">
        <v>148175</v>
      </c>
      <c r="H89968" s="1" t="s">
        <v>296852</v>
      </c>
    </row>
    <row r="89969" spans="1:8" x14ac:dyDescent="0.25">
      <c r="A89969" s="1" t="s">
        <v>89973</v>
      </c>
      <c r="B89969" s="1" t="s">
        <v>239633</v>
      </c>
      <c r="C89969" s="1" t="s">
        <v>147287</v>
      </c>
      <c r="D89969" s="1" t="s">
        <v>147692</v>
      </c>
      <c r="E89969" s="1" t="s">
        <v>147355</v>
      </c>
      <c r="F89969" s="1" t="s">
        <v>147692</v>
      </c>
      <c r="G89969" s="1" t="s">
        <v>148175</v>
      </c>
      <c r="H89969" s="1" t="s">
        <v>296852</v>
      </c>
    </row>
    <row r="89970" spans="1:8" x14ac:dyDescent="0.25">
      <c r="A89970" s="1" t="s">
        <v>89974</v>
      </c>
      <c r="B89970" s="1" t="s">
        <v>239634</v>
      </c>
      <c r="C89970" s="1" t="s">
        <v>147287</v>
      </c>
      <c r="D89970" s="1" t="s">
        <v>147692</v>
      </c>
      <c r="E89970" s="1" t="s">
        <v>147355</v>
      </c>
      <c r="F89970" s="1" t="s">
        <v>147692</v>
      </c>
      <c r="G89970" s="1" t="s">
        <v>148175</v>
      </c>
      <c r="H89970" s="1" t="s">
        <v>296852</v>
      </c>
    </row>
    <row r="89971" spans="1:8" x14ac:dyDescent="0.25">
      <c r="A89971" s="1" t="s">
        <v>89975</v>
      </c>
      <c r="B89971" s="1" t="s">
        <v>239635</v>
      </c>
      <c r="C89971" s="1" t="s">
        <v>147287</v>
      </c>
      <c r="D89971" s="1" t="s">
        <v>147692</v>
      </c>
      <c r="E89971" s="1" t="s">
        <v>147355</v>
      </c>
      <c r="F89971" s="1" t="s">
        <v>147692</v>
      </c>
      <c r="G89971" s="1" t="s">
        <v>148175</v>
      </c>
      <c r="H89971" s="1" t="s">
        <v>296852</v>
      </c>
    </row>
    <row r="89972" spans="1:8" x14ac:dyDescent="0.25">
      <c r="A89972" s="1" t="s">
        <v>89976</v>
      </c>
      <c r="B89972" s="1" t="s">
        <v>239636</v>
      </c>
      <c r="C89972" s="1" t="s">
        <v>147287</v>
      </c>
      <c r="D89972" s="1" t="s">
        <v>147692</v>
      </c>
      <c r="E89972" s="1" t="s">
        <v>147355</v>
      </c>
      <c r="F89972" s="1" t="s">
        <v>147692</v>
      </c>
      <c r="G89972" s="1" t="s">
        <v>148175</v>
      </c>
      <c r="H89972" s="1" t="s">
        <v>296852</v>
      </c>
    </row>
    <row r="89973" spans="1:8" x14ac:dyDescent="0.25">
      <c r="A89973" s="1" t="s">
        <v>89977</v>
      </c>
      <c r="B89973" s="1" t="s">
        <v>239637</v>
      </c>
      <c r="C89973" s="1" t="s">
        <v>147287</v>
      </c>
      <c r="D89973" s="1" t="s">
        <v>147692</v>
      </c>
      <c r="E89973" s="1" t="s">
        <v>147355</v>
      </c>
      <c r="F89973" s="1" t="s">
        <v>147692</v>
      </c>
      <c r="G89973" s="1" t="s">
        <v>148175</v>
      </c>
      <c r="H89973" s="1" t="s">
        <v>296852</v>
      </c>
    </row>
    <row r="89974" spans="1:8" x14ac:dyDescent="0.25">
      <c r="A89974" s="1" t="s">
        <v>89978</v>
      </c>
      <c r="B89974" s="1" t="s">
        <v>239638</v>
      </c>
      <c r="C89974" s="1" t="s">
        <v>147287</v>
      </c>
      <c r="D89974" s="1" t="s">
        <v>147692</v>
      </c>
      <c r="E89974" s="1" t="s">
        <v>147355</v>
      </c>
      <c r="F89974" s="1" t="s">
        <v>147692</v>
      </c>
      <c r="G89974" s="1" t="s">
        <v>148175</v>
      </c>
      <c r="H89974" s="1" t="s">
        <v>296852</v>
      </c>
    </row>
    <row r="89975" spans="1:8" x14ac:dyDescent="0.25">
      <c r="A89975" s="1" t="s">
        <v>89979</v>
      </c>
      <c r="B89975" s="1" t="s">
        <v>239639</v>
      </c>
      <c r="C89975" s="1" t="s">
        <v>147287</v>
      </c>
      <c r="D89975" s="1" t="s">
        <v>147692</v>
      </c>
      <c r="E89975" s="1" t="s">
        <v>147355</v>
      </c>
      <c r="F89975" s="1" t="s">
        <v>147692</v>
      </c>
      <c r="G89975" s="1" t="s">
        <v>148175</v>
      </c>
      <c r="H89975" s="1" t="s">
        <v>296852</v>
      </c>
    </row>
    <row r="89976" spans="1:8" x14ac:dyDescent="0.25">
      <c r="A89976" s="1" t="s">
        <v>89980</v>
      </c>
      <c r="B89976" s="1" t="s">
        <v>239640</v>
      </c>
      <c r="C89976" s="1" t="s">
        <v>147287</v>
      </c>
      <c r="D89976" s="1" t="s">
        <v>147692</v>
      </c>
      <c r="E89976" s="1" t="s">
        <v>147355</v>
      </c>
      <c r="F89976" s="1" t="s">
        <v>147692</v>
      </c>
      <c r="G89976" s="1" t="s">
        <v>148175</v>
      </c>
      <c r="H89976" s="1" t="s">
        <v>296852</v>
      </c>
    </row>
    <row r="89977" spans="1:8" x14ac:dyDescent="0.25">
      <c r="A89977" s="1" t="s">
        <v>89981</v>
      </c>
      <c r="B89977" s="1" t="s">
        <v>239641</v>
      </c>
      <c r="C89977" s="1" t="s">
        <v>147287</v>
      </c>
      <c r="D89977" s="1" t="s">
        <v>147692</v>
      </c>
      <c r="E89977" s="1" t="s">
        <v>147355</v>
      </c>
      <c r="F89977" s="1" t="s">
        <v>147692</v>
      </c>
      <c r="G89977" s="1" t="s">
        <v>148175</v>
      </c>
      <c r="H89977" s="1" t="s">
        <v>296852</v>
      </c>
    </row>
    <row r="89978" spans="1:8" x14ac:dyDescent="0.25">
      <c r="A89978" s="1" t="s">
        <v>89982</v>
      </c>
      <c r="B89978" s="1" t="s">
        <v>239642</v>
      </c>
      <c r="C89978" s="1" t="s">
        <v>147287</v>
      </c>
      <c r="D89978" s="1" t="s">
        <v>147692</v>
      </c>
      <c r="E89978" s="1" t="s">
        <v>147355</v>
      </c>
      <c r="F89978" s="1" t="s">
        <v>147692</v>
      </c>
      <c r="G89978" s="1" t="s">
        <v>148175</v>
      </c>
      <c r="H89978" s="1" t="s">
        <v>296852</v>
      </c>
    </row>
    <row r="89979" spans="1:8" x14ac:dyDescent="0.25">
      <c r="A89979" s="1" t="s">
        <v>89983</v>
      </c>
      <c r="B89979" s="1" t="s">
        <v>239643</v>
      </c>
      <c r="C89979" s="1" t="s">
        <v>147287</v>
      </c>
      <c r="D89979" s="1" t="s">
        <v>147692</v>
      </c>
      <c r="E89979" s="1" t="s">
        <v>147355</v>
      </c>
      <c r="F89979" s="1" t="s">
        <v>147692</v>
      </c>
      <c r="G89979" s="1" t="s">
        <v>148175</v>
      </c>
      <c r="H89979" s="1" t="s">
        <v>296852</v>
      </c>
    </row>
    <row r="89980" spans="1:8" x14ac:dyDescent="0.25">
      <c r="A89980" s="1" t="s">
        <v>89984</v>
      </c>
      <c r="B89980" s="1" t="s">
        <v>239644</v>
      </c>
      <c r="C89980" s="1" t="s">
        <v>147287</v>
      </c>
      <c r="D89980" s="1" t="s">
        <v>147692</v>
      </c>
      <c r="E89980" s="1" t="s">
        <v>147355</v>
      </c>
      <c r="F89980" s="1" t="s">
        <v>147692</v>
      </c>
      <c r="G89980" s="1" t="s">
        <v>148175</v>
      </c>
      <c r="H89980" s="1" t="s">
        <v>296852</v>
      </c>
    </row>
    <row r="89981" spans="1:8" x14ac:dyDescent="0.25">
      <c r="A89981" s="1" t="s">
        <v>89985</v>
      </c>
      <c r="B89981" s="1" t="s">
        <v>239645</v>
      </c>
      <c r="C89981" s="1" t="s">
        <v>147287</v>
      </c>
      <c r="D89981" s="1" t="s">
        <v>147692</v>
      </c>
      <c r="E89981" s="1" t="s">
        <v>147355</v>
      </c>
      <c r="F89981" s="1" t="s">
        <v>147692</v>
      </c>
      <c r="G89981" s="1" t="s">
        <v>148175</v>
      </c>
      <c r="H89981" s="1" t="s">
        <v>296852</v>
      </c>
    </row>
    <row r="89982" spans="1:8" x14ac:dyDescent="0.25">
      <c r="A89982" s="1" t="s">
        <v>89986</v>
      </c>
      <c r="B89982" s="1" t="s">
        <v>239646</v>
      </c>
      <c r="C89982" s="1" t="s">
        <v>147287</v>
      </c>
      <c r="D89982" s="1" t="s">
        <v>147692</v>
      </c>
      <c r="E89982" s="1" t="s">
        <v>147355</v>
      </c>
      <c r="F89982" s="1" t="s">
        <v>147692</v>
      </c>
      <c r="G89982" s="1" t="s">
        <v>148175</v>
      </c>
      <c r="H89982" s="1" t="s">
        <v>296852</v>
      </c>
    </row>
    <row r="89983" spans="1:8" x14ac:dyDescent="0.25">
      <c r="A89983" s="1" t="s">
        <v>89987</v>
      </c>
      <c r="B89983" s="1" t="s">
        <v>239647</v>
      </c>
      <c r="C89983" s="1" t="s">
        <v>147287</v>
      </c>
      <c r="D89983" s="1" t="s">
        <v>147692</v>
      </c>
      <c r="E89983" s="1" t="s">
        <v>147368</v>
      </c>
      <c r="F89983" s="1" t="s">
        <v>147692</v>
      </c>
      <c r="G89983" s="1" t="s">
        <v>148175</v>
      </c>
      <c r="H89983" s="1" t="s">
        <v>296852</v>
      </c>
    </row>
    <row r="89984" spans="1:8" x14ac:dyDescent="0.25">
      <c r="A89984" s="1" t="s">
        <v>89988</v>
      </c>
      <c r="B89984" s="1" t="s">
        <v>239648</v>
      </c>
      <c r="C89984" s="1" t="s">
        <v>147277</v>
      </c>
      <c r="D89984" s="1" t="s">
        <v>147692</v>
      </c>
      <c r="E89984" s="1" t="s">
        <v>147355</v>
      </c>
      <c r="F89984" s="1" t="s">
        <v>147692</v>
      </c>
      <c r="G89984" s="1" t="s">
        <v>148175</v>
      </c>
      <c r="H89984" s="1" t="s">
        <v>296852</v>
      </c>
    </row>
    <row r="89985" spans="1:8" x14ac:dyDescent="0.25">
      <c r="A89985" s="1" t="s">
        <v>89989</v>
      </c>
      <c r="B89985" s="1" t="s">
        <v>239649</v>
      </c>
      <c r="C89985" s="1" t="s">
        <v>147272</v>
      </c>
      <c r="D89985" s="1" t="s">
        <v>147692</v>
      </c>
      <c r="E89985" s="1" t="s">
        <v>147355</v>
      </c>
      <c r="F89985" s="1" t="s">
        <v>147692</v>
      </c>
      <c r="G89985" s="1" t="s">
        <v>148175</v>
      </c>
      <c r="H89985" s="1" t="s">
        <v>296852</v>
      </c>
    </row>
    <row r="89986" spans="1:8" x14ac:dyDescent="0.25">
      <c r="A89986" s="1" t="s">
        <v>89990</v>
      </c>
      <c r="B89986" s="1" t="s">
        <v>239650</v>
      </c>
      <c r="C89986" s="1" t="s">
        <v>147272</v>
      </c>
      <c r="D89986" s="1" t="s">
        <v>147692</v>
      </c>
      <c r="E89986" s="1" t="s">
        <v>147368</v>
      </c>
      <c r="F89986" s="1" t="s">
        <v>147692</v>
      </c>
      <c r="G89986" s="1" t="s">
        <v>148175</v>
      </c>
      <c r="H89986" s="1" t="s">
        <v>296852</v>
      </c>
    </row>
    <row r="89987" spans="1:8" x14ac:dyDescent="0.25">
      <c r="A89987" s="1" t="s">
        <v>89991</v>
      </c>
      <c r="B89987" s="1" t="s">
        <v>239651</v>
      </c>
      <c r="C89987" s="1" t="s">
        <v>147287</v>
      </c>
      <c r="D89987" s="1" t="s">
        <v>147692</v>
      </c>
      <c r="E89987" s="1" t="s">
        <v>147355</v>
      </c>
      <c r="F89987" s="1" t="s">
        <v>149461</v>
      </c>
      <c r="G89987" s="1" t="s">
        <v>148175</v>
      </c>
      <c r="H89987" s="1" t="s">
        <v>296852</v>
      </c>
    </row>
    <row r="89988" spans="1:8" x14ac:dyDescent="0.25">
      <c r="A89988" s="1" t="s">
        <v>89992</v>
      </c>
      <c r="B89988" s="1" t="s">
        <v>239652</v>
      </c>
      <c r="C89988" s="1" t="s">
        <v>147287</v>
      </c>
      <c r="D89988" s="1" t="s">
        <v>147692</v>
      </c>
      <c r="E89988" s="1" t="s">
        <v>147355</v>
      </c>
      <c r="F89988" s="1" t="s">
        <v>149461</v>
      </c>
      <c r="G89988" s="1" t="s">
        <v>148175</v>
      </c>
      <c r="H89988" s="1" t="s">
        <v>296852</v>
      </c>
    </row>
    <row r="89989" spans="1:8" x14ac:dyDescent="0.25">
      <c r="A89989" s="1" t="s">
        <v>89993</v>
      </c>
      <c r="B89989" s="1" t="s">
        <v>239653</v>
      </c>
      <c r="C89989" s="1" t="s">
        <v>147277</v>
      </c>
      <c r="D89989" s="1" t="s">
        <v>147692</v>
      </c>
      <c r="E89989" s="1" t="s">
        <v>147368</v>
      </c>
      <c r="F89989" s="1" t="s">
        <v>149461</v>
      </c>
      <c r="G89989" s="1" t="s">
        <v>148175</v>
      </c>
      <c r="H89989" s="1" t="s">
        <v>296852</v>
      </c>
    </row>
    <row r="89990" spans="1:8" x14ac:dyDescent="0.25">
      <c r="A89990" s="1" t="s">
        <v>89994</v>
      </c>
      <c r="B89990" s="1" t="s">
        <v>239654</v>
      </c>
      <c r="C89990" s="1" t="s">
        <v>147287</v>
      </c>
      <c r="D89990" s="1" t="s">
        <v>147692</v>
      </c>
      <c r="E89990" s="1" t="s">
        <v>147355</v>
      </c>
      <c r="F89990" s="1" t="s">
        <v>149462</v>
      </c>
      <c r="G89990" s="1" t="s">
        <v>148175</v>
      </c>
      <c r="H89990" s="1" t="s">
        <v>296852</v>
      </c>
    </row>
    <row r="89991" spans="1:8" x14ac:dyDescent="0.25">
      <c r="A89991" s="1" t="s">
        <v>89995</v>
      </c>
      <c r="B89991" s="1" t="s">
        <v>239655</v>
      </c>
      <c r="C89991" s="1" t="s">
        <v>147287</v>
      </c>
      <c r="D89991" s="1" t="s">
        <v>147692</v>
      </c>
      <c r="E89991" s="1" t="s">
        <v>147368</v>
      </c>
      <c r="F89991" s="1" t="s">
        <v>149462</v>
      </c>
      <c r="G89991" s="1" t="s">
        <v>148175</v>
      </c>
      <c r="H89991" s="1" t="s">
        <v>296852</v>
      </c>
    </row>
    <row r="89992" spans="1:8" x14ac:dyDescent="0.25">
      <c r="A89992" s="1" t="s">
        <v>89996</v>
      </c>
      <c r="B89992" s="1" t="s">
        <v>239656</v>
      </c>
      <c r="C89992" s="1" t="s">
        <v>147287</v>
      </c>
      <c r="D89992" s="1" t="s">
        <v>147692</v>
      </c>
      <c r="E89992" s="1" t="s">
        <v>147355</v>
      </c>
      <c r="F89992" s="1" t="s">
        <v>148758</v>
      </c>
      <c r="G89992" s="1" t="s">
        <v>148175</v>
      </c>
      <c r="H89992" s="1" t="s">
        <v>296852</v>
      </c>
    </row>
    <row r="89993" spans="1:8" x14ac:dyDescent="0.25">
      <c r="A89993" s="1" t="s">
        <v>89997</v>
      </c>
      <c r="B89993" s="1" t="s">
        <v>239657</v>
      </c>
      <c r="C89993" s="1" t="s">
        <v>147287</v>
      </c>
      <c r="D89993" s="1" t="s">
        <v>147692</v>
      </c>
      <c r="E89993" s="1" t="s">
        <v>147355</v>
      </c>
      <c r="F89993" s="1" t="s">
        <v>148759</v>
      </c>
      <c r="G89993" s="1" t="s">
        <v>148175</v>
      </c>
      <c r="H89993" s="1" t="s">
        <v>296852</v>
      </c>
    </row>
    <row r="89994" spans="1:8" x14ac:dyDescent="0.25">
      <c r="A89994" s="1" t="s">
        <v>89998</v>
      </c>
      <c r="B89994" s="1" t="s">
        <v>239658</v>
      </c>
      <c r="C89994" s="1" t="s">
        <v>147287</v>
      </c>
      <c r="D89994" s="1" t="s">
        <v>147692</v>
      </c>
      <c r="E89994" s="1" t="s">
        <v>147355</v>
      </c>
      <c r="F89994" s="1" t="s">
        <v>148760</v>
      </c>
      <c r="G89994" s="1" t="s">
        <v>148175</v>
      </c>
      <c r="H89994" s="1" t="s">
        <v>296852</v>
      </c>
    </row>
    <row r="89995" spans="1:8" x14ac:dyDescent="0.25">
      <c r="A89995" s="1" t="s">
        <v>89999</v>
      </c>
      <c r="B89995" s="1" t="s">
        <v>239659</v>
      </c>
      <c r="C89995" s="1" t="s">
        <v>147287</v>
      </c>
      <c r="D89995" s="1" t="s">
        <v>147692</v>
      </c>
      <c r="E89995" s="1" t="s">
        <v>147355</v>
      </c>
      <c r="F89995" s="1" t="s">
        <v>148760</v>
      </c>
      <c r="G89995" s="1" t="s">
        <v>148175</v>
      </c>
      <c r="H89995" s="1" t="s">
        <v>296852</v>
      </c>
    </row>
    <row r="89996" spans="1:8" x14ac:dyDescent="0.25">
      <c r="A89996" s="1" t="s">
        <v>90000</v>
      </c>
      <c r="B89996" s="1" t="s">
        <v>239660</v>
      </c>
      <c r="C89996" s="1" t="s">
        <v>147287</v>
      </c>
      <c r="D89996" s="1" t="s">
        <v>147692</v>
      </c>
      <c r="E89996" s="1" t="s">
        <v>147355</v>
      </c>
      <c r="F89996" s="1" t="s">
        <v>148761</v>
      </c>
      <c r="G89996" s="1" t="s">
        <v>148175</v>
      </c>
      <c r="H89996" s="1" t="s">
        <v>296852</v>
      </c>
    </row>
    <row r="89997" spans="1:8" x14ac:dyDescent="0.25">
      <c r="A89997" s="1" t="s">
        <v>90001</v>
      </c>
      <c r="B89997" s="1" t="s">
        <v>239661</v>
      </c>
      <c r="C89997" s="1" t="s">
        <v>147287</v>
      </c>
      <c r="D89997" s="1" t="s">
        <v>147692</v>
      </c>
      <c r="E89997" s="1" t="s">
        <v>147355</v>
      </c>
      <c r="F89997" s="1" t="s">
        <v>148761</v>
      </c>
      <c r="G89997" s="1" t="s">
        <v>148175</v>
      </c>
      <c r="H89997" s="1" t="s">
        <v>296852</v>
      </c>
    </row>
    <row r="89998" spans="1:8" x14ac:dyDescent="0.25">
      <c r="A89998" s="1" t="s">
        <v>90002</v>
      </c>
      <c r="B89998" s="1" t="s">
        <v>239662</v>
      </c>
      <c r="C89998" s="1" t="s">
        <v>147287</v>
      </c>
      <c r="D89998" s="1" t="s">
        <v>147692</v>
      </c>
      <c r="E89998" s="1" t="s">
        <v>147355</v>
      </c>
      <c r="F89998" s="1" t="s">
        <v>148762</v>
      </c>
      <c r="G89998" s="1" t="s">
        <v>148175</v>
      </c>
      <c r="H89998" s="1" t="s">
        <v>296852</v>
      </c>
    </row>
    <row r="89999" spans="1:8" x14ac:dyDescent="0.25">
      <c r="A89999" s="1" t="s">
        <v>90003</v>
      </c>
      <c r="B89999" s="1" t="s">
        <v>239663</v>
      </c>
      <c r="C89999" s="1" t="s">
        <v>147287</v>
      </c>
      <c r="D89999" s="1" t="s">
        <v>147692</v>
      </c>
      <c r="E89999" s="1" t="s">
        <v>147355</v>
      </c>
      <c r="F89999" s="1" t="s">
        <v>149511</v>
      </c>
      <c r="G89999" s="1" t="s">
        <v>148175</v>
      </c>
      <c r="H89999" s="1" t="s">
        <v>296852</v>
      </c>
    </row>
    <row r="90000" spans="1:8" x14ac:dyDescent="0.25">
      <c r="A90000" s="1" t="s">
        <v>90004</v>
      </c>
      <c r="B90000" s="1" t="s">
        <v>239664</v>
      </c>
      <c r="C90000" s="1" t="s">
        <v>147287</v>
      </c>
      <c r="D90000" s="1" t="s">
        <v>147692</v>
      </c>
      <c r="E90000" s="1" t="s">
        <v>147368</v>
      </c>
      <c r="F90000" s="1" t="s">
        <v>149511</v>
      </c>
      <c r="G90000" s="1" t="s">
        <v>148175</v>
      </c>
      <c r="H90000" s="1" t="s">
        <v>296852</v>
      </c>
    </row>
    <row r="90001" spans="1:8" x14ac:dyDescent="0.25">
      <c r="A90001" s="1" t="s">
        <v>90005</v>
      </c>
      <c r="B90001" s="1" t="s">
        <v>239665</v>
      </c>
      <c r="C90001" s="1" t="s">
        <v>147287</v>
      </c>
      <c r="D90001" s="1" t="s">
        <v>147692</v>
      </c>
      <c r="E90001" s="1" t="s">
        <v>147355</v>
      </c>
      <c r="F90001" s="1" t="s">
        <v>149512</v>
      </c>
      <c r="G90001" s="1" t="s">
        <v>148175</v>
      </c>
      <c r="H90001" s="1" t="s">
        <v>296852</v>
      </c>
    </row>
    <row r="90002" spans="1:8" x14ac:dyDescent="0.25">
      <c r="A90002" s="1" t="s">
        <v>90006</v>
      </c>
      <c r="B90002" s="1" t="s">
        <v>239666</v>
      </c>
      <c r="C90002" s="1" t="s">
        <v>147273</v>
      </c>
      <c r="D90002" s="1" t="s">
        <v>147693</v>
      </c>
      <c r="E90002" s="1" t="s">
        <v>147355</v>
      </c>
      <c r="F90002" s="1" t="s">
        <v>147693</v>
      </c>
      <c r="G90002" s="1" t="s">
        <v>148175</v>
      </c>
      <c r="H90002" s="1" t="s">
        <v>147819</v>
      </c>
    </row>
    <row r="90003" spans="1:8" x14ac:dyDescent="0.25">
      <c r="A90003" s="1" t="s">
        <v>90007</v>
      </c>
      <c r="B90003" s="1" t="s">
        <v>239667</v>
      </c>
      <c r="C90003" s="1" t="s">
        <v>147273</v>
      </c>
      <c r="D90003" s="1" t="s">
        <v>147693</v>
      </c>
      <c r="E90003" s="1" t="s">
        <v>147355</v>
      </c>
      <c r="F90003" s="1" t="s">
        <v>147693</v>
      </c>
      <c r="G90003" s="1" t="s">
        <v>148175</v>
      </c>
      <c r="H90003" s="1" t="s">
        <v>147819</v>
      </c>
    </row>
    <row r="90004" spans="1:8" x14ac:dyDescent="0.25">
      <c r="A90004" s="1" t="s">
        <v>90008</v>
      </c>
      <c r="B90004" s="1" t="s">
        <v>239668</v>
      </c>
      <c r="C90004" s="1" t="s">
        <v>147273</v>
      </c>
      <c r="D90004" s="1" t="s">
        <v>147693</v>
      </c>
      <c r="E90004" s="1" t="s">
        <v>147355</v>
      </c>
      <c r="F90004" s="1" t="s">
        <v>147693</v>
      </c>
      <c r="G90004" s="1" t="s">
        <v>148175</v>
      </c>
      <c r="H90004" s="1" t="s">
        <v>147819</v>
      </c>
    </row>
    <row r="90005" spans="1:8" x14ac:dyDescent="0.25">
      <c r="A90005" s="1" t="s">
        <v>90009</v>
      </c>
      <c r="B90005" s="1" t="s">
        <v>239669</v>
      </c>
      <c r="C90005" s="1" t="s">
        <v>147273</v>
      </c>
      <c r="D90005" s="1" t="s">
        <v>147693</v>
      </c>
      <c r="E90005" s="1" t="s">
        <v>147355</v>
      </c>
      <c r="F90005" s="1" t="s">
        <v>147693</v>
      </c>
      <c r="G90005" s="1" t="s">
        <v>148175</v>
      </c>
      <c r="H90005" s="1" t="s">
        <v>147819</v>
      </c>
    </row>
    <row r="90006" spans="1:8" x14ac:dyDescent="0.25">
      <c r="A90006" s="1" t="s">
        <v>90010</v>
      </c>
      <c r="B90006" s="1" t="s">
        <v>239670</v>
      </c>
      <c r="C90006" s="1" t="s">
        <v>147273</v>
      </c>
      <c r="D90006" s="1" t="s">
        <v>147693</v>
      </c>
      <c r="E90006" s="1" t="s">
        <v>147355</v>
      </c>
      <c r="F90006" s="1" t="s">
        <v>147693</v>
      </c>
      <c r="G90006" s="1" t="s">
        <v>148175</v>
      </c>
      <c r="H90006" s="1" t="s">
        <v>147819</v>
      </c>
    </row>
    <row r="90007" spans="1:8" x14ac:dyDescent="0.25">
      <c r="A90007" s="1" t="s">
        <v>90011</v>
      </c>
      <c r="B90007" s="1" t="s">
        <v>239671</v>
      </c>
      <c r="C90007" s="1" t="s">
        <v>147273</v>
      </c>
      <c r="D90007" s="1" t="s">
        <v>147693</v>
      </c>
      <c r="E90007" s="1" t="s">
        <v>147355</v>
      </c>
      <c r="F90007" s="1" t="s">
        <v>147693</v>
      </c>
      <c r="G90007" s="1" t="s">
        <v>148175</v>
      </c>
      <c r="H90007" s="1" t="s">
        <v>147819</v>
      </c>
    </row>
    <row r="90008" spans="1:8" x14ac:dyDescent="0.25">
      <c r="A90008" s="1" t="s">
        <v>90012</v>
      </c>
      <c r="B90008" s="1" t="s">
        <v>239672</v>
      </c>
      <c r="C90008" s="1" t="s">
        <v>147273</v>
      </c>
      <c r="D90008" s="1" t="s">
        <v>147693</v>
      </c>
      <c r="E90008" s="1" t="s">
        <v>147355</v>
      </c>
      <c r="F90008" s="1" t="s">
        <v>147693</v>
      </c>
      <c r="G90008" s="1" t="s">
        <v>148175</v>
      </c>
      <c r="H90008" s="1" t="s">
        <v>147819</v>
      </c>
    </row>
    <row r="90009" spans="1:8" x14ac:dyDescent="0.25">
      <c r="A90009" s="1" t="s">
        <v>90013</v>
      </c>
      <c r="B90009" s="1" t="s">
        <v>239673</v>
      </c>
      <c r="C90009" s="1" t="s">
        <v>147273</v>
      </c>
      <c r="D90009" s="1" t="s">
        <v>147693</v>
      </c>
      <c r="E90009" s="1" t="s">
        <v>147355</v>
      </c>
      <c r="F90009" s="1" t="s">
        <v>147693</v>
      </c>
      <c r="G90009" s="1" t="s">
        <v>148175</v>
      </c>
      <c r="H90009" s="1" t="s">
        <v>147819</v>
      </c>
    </row>
    <row r="90010" spans="1:8" x14ac:dyDescent="0.25">
      <c r="A90010" s="1" t="s">
        <v>90014</v>
      </c>
      <c r="B90010" s="1" t="s">
        <v>239674</v>
      </c>
      <c r="C90010" s="1" t="s">
        <v>147273</v>
      </c>
      <c r="D90010" s="1" t="s">
        <v>147693</v>
      </c>
      <c r="E90010" s="1" t="s">
        <v>147355</v>
      </c>
      <c r="F90010" s="1" t="s">
        <v>147693</v>
      </c>
      <c r="G90010" s="1" t="s">
        <v>148175</v>
      </c>
      <c r="H90010" s="1" t="s">
        <v>147819</v>
      </c>
    </row>
    <row r="90011" spans="1:8" x14ac:dyDescent="0.25">
      <c r="A90011" s="1" t="s">
        <v>90015</v>
      </c>
      <c r="B90011" s="1" t="s">
        <v>239675</v>
      </c>
      <c r="C90011" s="1" t="s">
        <v>147273</v>
      </c>
      <c r="D90011" s="1" t="s">
        <v>147693</v>
      </c>
      <c r="E90011" s="1" t="s">
        <v>147355</v>
      </c>
      <c r="F90011" s="1" t="s">
        <v>147693</v>
      </c>
      <c r="G90011" s="1" t="s">
        <v>148175</v>
      </c>
      <c r="H90011" s="1" t="s">
        <v>147819</v>
      </c>
    </row>
    <row r="90012" spans="1:8" x14ac:dyDescent="0.25">
      <c r="A90012" s="1" t="s">
        <v>90016</v>
      </c>
      <c r="B90012" s="1" t="s">
        <v>239676</v>
      </c>
      <c r="C90012" s="1" t="s">
        <v>147273</v>
      </c>
      <c r="D90012" s="1" t="s">
        <v>147693</v>
      </c>
      <c r="E90012" s="1" t="s">
        <v>147355</v>
      </c>
      <c r="F90012" s="1" t="s">
        <v>147693</v>
      </c>
      <c r="G90012" s="1" t="s">
        <v>148175</v>
      </c>
      <c r="H90012" s="1" t="s">
        <v>147819</v>
      </c>
    </row>
    <row r="90013" spans="1:8" x14ac:dyDescent="0.25">
      <c r="A90013" s="1" t="s">
        <v>90017</v>
      </c>
      <c r="B90013" s="1" t="s">
        <v>239677</v>
      </c>
      <c r="C90013" s="1" t="s">
        <v>147273</v>
      </c>
      <c r="D90013" s="1" t="s">
        <v>147693</v>
      </c>
      <c r="E90013" s="1" t="s">
        <v>147355</v>
      </c>
      <c r="F90013" s="1" t="s">
        <v>147693</v>
      </c>
      <c r="G90013" s="1" t="s">
        <v>148175</v>
      </c>
      <c r="H90013" s="1" t="s">
        <v>147819</v>
      </c>
    </row>
    <row r="90014" spans="1:8" x14ac:dyDescent="0.25">
      <c r="A90014" s="1" t="s">
        <v>90018</v>
      </c>
      <c r="B90014" s="1" t="s">
        <v>239678</v>
      </c>
      <c r="C90014" s="1" t="s">
        <v>147273</v>
      </c>
      <c r="D90014" s="1" t="s">
        <v>147693</v>
      </c>
      <c r="E90014" s="1" t="s">
        <v>147355</v>
      </c>
      <c r="F90014" s="1" t="s">
        <v>147693</v>
      </c>
      <c r="G90014" s="1" t="s">
        <v>148175</v>
      </c>
      <c r="H90014" s="1" t="s">
        <v>147819</v>
      </c>
    </row>
    <row r="90015" spans="1:8" x14ac:dyDescent="0.25">
      <c r="A90015" s="1" t="s">
        <v>90019</v>
      </c>
      <c r="B90015" s="1" t="s">
        <v>239679</v>
      </c>
      <c r="C90015" s="1" t="s">
        <v>147273</v>
      </c>
      <c r="D90015" s="1" t="s">
        <v>147693</v>
      </c>
      <c r="E90015" s="1" t="s">
        <v>147355</v>
      </c>
      <c r="F90015" s="1" t="s">
        <v>147693</v>
      </c>
      <c r="G90015" s="1" t="s">
        <v>148175</v>
      </c>
      <c r="H90015" s="1" t="s">
        <v>147819</v>
      </c>
    </row>
    <row r="90016" spans="1:8" x14ac:dyDescent="0.25">
      <c r="A90016" s="1" t="s">
        <v>90020</v>
      </c>
      <c r="B90016" s="1" t="s">
        <v>239680</v>
      </c>
      <c r="C90016" s="1" t="s">
        <v>147273</v>
      </c>
      <c r="D90016" s="1" t="s">
        <v>147693</v>
      </c>
      <c r="E90016" s="1" t="s">
        <v>147355</v>
      </c>
      <c r="F90016" s="1" t="s">
        <v>147693</v>
      </c>
      <c r="G90016" s="1" t="s">
        <v>148175</v>
      </c>
      <c r="H90016" s="1" t="s">
        <v>147819</v>
      </c>
    </row>
    <row r="90017" spans="1:8" x14ac:dyDescent="0.25">
      <c r="A90017" s="1" t="s">
        <v>90021</v>
      </c>
      <c r="B90017" s="1" t="s">
        <v>239681</v>
      </c>
      <c r="C90017" s="1" t="s">
        <v>147273</v>
      </c>
      <c r="D90017" s="1" t="s">
        <v>147693</v>
      </c>
      <c r="E90017" s="1" t="s">
        <v>147355</v>
      </c>
      <c r="F90017" s="1" t="s">
        <v>147693</v>
      </c>
      <c r="G90017" s="1" t="s">
        <v>148175</v>
      </c>
      <c r="H90017" s="1" t="s">
        <v>147819</v>
      </c>
    </row>
    <row r="90018" spans="1:8" x14ac:dyDescent="0.25">
      <c r="A90018" s="1" t="s">
        <v>90022</v>
      </c>
      <c r="B90018" s="1" t="s">
        <v>239682</v>
      </c>
      <c r="C90018" s="1" t="s">
        <v>147273</v>
      </c>
      <c r="D90018" s="1" t="s">
        <v>147693</v>
      </c>
      <c r="E90018" s="1" t="s">
        <v>147355</v>
      </c>
      <c r="F90018" s="1" t="s">
        <v>147693</v>
      </c>
      <c r="G90018" s="1" t="s">
        <v>148175</v>
      </c>
      <c r="H90018" s="1" t="s">
        <v>147819</v>
      </c>
    </row>
    <row r="90019" spans="1:8" x14ac:dyDescent="0.25">
      <c r="A90019" s="1" t="s">
        <v>90023</v>
      </c>
      <c r="B90019" s="1" t="s">
        <v>239683</v>
      </c>
      <c r="C90019" s="1" t="s">
        <v>147273</v>
      </c>
      <c r="D90019" s="1" t="s">
        <v>147693</v>
      </c>
      <c r="E90019" s="1" t="s">
        <v>147355</v>
      </c>
      <c r="F90019" s="1" t="s">
        <v>147693</v>
      </c>
      <c r="G90019" s="1" t="s">
        <v>148175</v>
      </c>
      <c r="H90019" s="1" t="s">
        <v>147819</v>
      </c>
    </row>
    <row r="90020" spans="1:8" x14ac:dyDescent="0.25">
      <c r="A90020" s="1" t="s">
        <v>90024</v>
      </c>
      <c r="B90020" s="1" t="s">
        <v>239684</v>
      </c>
      <c r="C90020" s="1" t="s">
        <v>147273</v>
      </c>
      <c r="D90020" s="1" t="s">
        <v>147693</v>
      </c>
      <c r="E90020" s="1" t="s">
        <v>147355</v>
      </c>
      <c r="F90020" s="1" t="s">
        <v>147693</v>
      </c>
      <c r="G90020" s="1" t="s">
        <v>148175</v>
      </c>
      <c r="H90020" s="1" t="s">
        <v>147819</v>
      </c>
    </row>
    <row r="90021" spans="1:8" x14ac:dyDescent="0.25">
      <c r="A90021" s="1" t="s">
        <v>90025</v>
      </c>
      <c r="B90021" s="1" t="s">
        <v>239685</v>
      </c>
      <c r="C90021" s="1" t="s">
        <v>147273</v>
      </c>
      <c r="D90021" s="1" t="s">
        <v>147693</v>
      </c>
      <c r="E90021" s="1" t="s">
        <v>147355</v>
      </c>
      <c r="F90021" s="1" t="s">
        <v>147693</v>
      </c>
      <c r="G90021" s="1" t="s">
        <v>148175</v>
      </c>
      <c r="H90021" s="1" t="s">
        <v>147819</v>
      </c>
    </row>
    <row r="90022" spans="1:8" x14ac:dyDescent="0.25">
      <c r="A90022" s="1" t="s">
        <v>90026</v>
      </c>
      <c r="B90022" s="1" t="s">
        <v>239686</v>
      </c>
      <c r="C90022" s="1" t="s">
        <v>147273</v>
      </c>
      <c r="D90022" s="1" t="s">
        <v>147693</v>
      </c>
      <c r="E90022" s="1" t="s">
        <v>147355</v>
      </c>
      <c r="F90022" s="1" t="s">
        <v>147693</v>
      </c>
      <c r="G90022" s="1" t="s">
        <v>148175</v>
      </c>
      <c r="H90022" s="1" t="s">
        <v>147819</v>
      </c>
    </row>
    <row r="90023" spans="1:8" x14ac:dyDescent="0.25">
      <c r="A90023" s="1" t="s">
        <v>90027</v>
      </c>
      <c r="B90023" s="1" t="s">
        <v>239687</v>
      </c>
      <c r="C90023" s="1" t="s">
        <v>147273</v>
      </c>
      <c r="D90023" s="1" t="s">
        <v>147693</v>
      </c>
      <c r="E90023" s="1" t="s">
        <v>147355</v>
      </c>
      <c r="F90023" s="1" t="s">
        <v>147693</v>
      </c>
      <c r="G90023" s="1" t="s">
        <v>148175</v>
      </c>
      <c r="H90023" s="1" t="s">
        <v>147819</v>
      </c>
    </row>
    <row r="90024" spans="1:8" x14ac:dyDescent="0.25">
      <c r="A90024" s="1" t="s">
        <v>90028</v>
      </c>
      <c r="B90024" s="1" t="s">
        <v>239688</v>
      </c>
      <c r="C90024" s="1" t="s">
        <v>147273</v>
      </c>
      <c r="D90024" s="1" t="s">
        <v>147693</v>
      </c>
      <c r="E90024" s="1" t="s">
        <v>147355</v>
      </c>
      <c r="F90024" s="1" t="s">
        <v>147693</v>
      </c>
      <c r="G90024" s="1" t="s">
        <v>148175</v>
      </c>
      <c r="H90024" s="1" t="s">
        <v>147819</v>
      </c>
    </row>
    <row r="90025" spans="1:8" x14ac:dyDescent="0.25">
      <c r="A90025" s="1" t="s">
        <v>90029</v>
      </c>
      <c r="B90025" s="1" t="s">
        <v>239689</v>
      </c>
      <c r="C90025" s="1" t="s">
        <v>147273</v>
      </c>
      <c r="D90025" s="1" t="s">
        <v>147693</v>
      </c>
      <c r="E90025" s="1" t="s">
        <v>147355</v>
      </c>
      <c r="F90025" s="1" t="s">
        <v>147693</v>
      </c>
      <c r="G90025" s="1" t="s">
        <v>148175</v>
      </c>
      <c r="H90025" s="1" t="s">
        <v>147819</v>
      </c>
    </row>
    <row r="90026" spans="1:8" x14ac:dyDescent="0.25">
      <c r="A90026" s="1" t="s">
        <v>90030</v>
      </c>
      <c r="B90026" s="1" t="s">
        <v>239690</v>
      </c>
      <c r="C90026" s="1" t="s">
        <v>147273</v>
      </c>
      <c r="D90026" s="1" t="s">
        <v>147693</v>
      </c>
      <c r="E90026" s="1" t="s">
        <v>147355</v>
      </c>
      <c r="F90026" s="1" t="s">
        <v>147693</v>
      </c>
      <c r="G90026" s="1" t="s">
        <v>148175</v>
      </c>
      <c r="H90026" s="1" t="s">
        <v>147819</v>
      </c>
    </row>
    <row r="90027" spans="1:8" x14ac:dyDescent="0.25">
      <c r="A90027" s="1" t="s">
        <v>90031</v>
      </c>
      <c r="B90027" s="1" t="s">
        <v>239691</v>
      </c>
      <c r="C90027" s="1" t="s">
        <v>147273</v>
      </c>
      <c r="D90027" s="1" t="s">
        <v>147693</v>
      </c>
      <c r="E90027" s="1" t="s">
        <v>147355</v>
      </c>
      <c r="F90027" s="1" t="s">
        <v>147693</v>
      </c>
      <c r="G90027" s="1" t="s">
        <v>148175</v>
      </c>
      <c r="H90027" s="1" t="s">
        <v>147819</v>
      </c>
    </row>
    <row r="90028" spans="1:8" x14ac:dyDescent="0.25">
      <c r="A90028" s="1" t="s">
        <v>90032</v>
      </c>
      <c r="B90028" s="1" t="s">
        <v>239692</v>
      </c>
      <c r="C90028" s="1" t="s">
        <v>147273</v>
      </c>
      <c r="D90028" s="1" t="s">
        <v>147693</v>
      </c>
      <c r="E90028" s="1" t="s">
        <v>147355</v>
      </c>
      <c r="F90028" s="1" t="s">
        <v>147693</v>
      </c>
      <c r="G90028" s="1" t="s">
        <v>148175</v>
      </c>
      <c r="H90028" s="1" t="s">
        <v>147819</v>
      </c>
    </row>
    <row r="90029" spans="1:8" x14ac:dyDescent="0.25">
      <c r="A90029" s="1" t="s">
        <v>90033</v>
      </c>
      <c r="B90029" s="1" t="s">
        <v>239693</v>
      </c>
      <c r="C90029" s="1" t="s">
        <v>147273</v>
      </c>
      <c r="D90029" s="1" t="s">
        <v>147693</v>
      </c>
      <c r="E90029" s="1" t="s">
        <v>147355</v>
      </c>
      <c r="F90029" s="1" t="s">
        <v>147693</v>
      </c>
      <c r="G90029" s="1" t="s">
        <v>148175</v>
      </c>
      <c r="H90029" s="1" t="s">
        <v>147819</v>
      </c>
    </row>
    <row r="90030" spans="1:8" x14ac:dyDescent="0.25">
      <c r="A90030" s="1" t="s">
        <v>90034</v>
      </c>
      <c r="B90030" s="1" t="s">
        <v>239694</v>
      </c>
      <c r="C90030" s="1" t="s">
        <v>147273</v>
      </c>
      <c r="D90030" s="1" t="s">
        <v>147693</v>
      </c>
      <c r="E90030" s="1" t="s">
        <v>147355</v>
      </c>
      <c r="F90030" s="1" t="s">
        <v>147693</v>
      </c>
      <c r="G90030" s="1" t="s">
        <v>148175</v>
      </c>
      <c r="H90030" s="1" t="s">
        <v>147819</v>
      </c>
    </row>
    <row r="90031" spans="1:8" x14ac:dyDescent="0.25">
      <c r="A90031" s="1" t="s">
        <v>90035</v>
      </c>
      <c r="B90031" s="1" t="s">
        <v>239695</v>
      </c>
      <c r="C90031" s="1" t="s">
        <v>147273</v>
      </c>
      <c r="D90031" s="1" t="s">
        <v>147693</v>
      </c>
      <c r="E90031" s="1" t="s">
        <v>147355</v>
      </c>
      <c r="F90031" s="1" t="s">
        <v>147693</v>
      </c>
      <c r="G90031" s="1" t="s">
        <v>148175</v>
      </c>
      <c r="H90031" s="1" t="s">
        <v>147819</v>
      </c>
    </row>
    <row r="90032" spans="1:8" x14ac:dyDescent="0.25">
      <c r="A90032" s="1" t="s">
        <v>90036</v>
      </c>
      <c r="B90032" s="1" t="s">
        <v>239696</v>
      </c>
      <c r="C90032" s="1" t="s">
        <v>147273</v>
      </c>
      <c r="D90032" s="1" t="s">
        <v>147693</v>
      </c>
      <c r="E90032" s="1" t="s">
        <v>147355</v>
      </c>
      <c r="F90032" s="1" t="s">
        <v>147693</v>
      </c>
      <c r="G90032" s="1" t="s">
        <v>148175</v>
      </c>
      <c r="H90032" s="1" t="s">
        <v>147819</v>
      </c>
    </row>
    <row r="90033" spans="1:8" x14ac:dyDescent="0.25">
      <c r="A90033" s="1" t="s">
        <v>90037</v>
      </c>
      <c r="B90033" s="1" t="s">
        <v>239697</v>
      </c>
      <c r="C90033" s="1" t="s">
        <v>147273</v>
      </c>
      <c r="D90033" s="1" t="s">
        <v>147693</v>
      </c>
      <c r="E90033" s="1" t="s">
        <v>147355</v>
      </c>
      <c r="F90033" s="1" t="s">
        <v>147693</v>
      </c>
      <c r="G90033" s="1" t="s">
        <v>148175</v>
      </c>
      <c r="H90033" s="1" t="s">
        <v>147819</v>
      </c>
    </row>
    <row r="90034" spans="1:8" x14ac:dyDescent="0.25">
      <c r="A90034" s="1" t="s">
        <v>90038</v>
      </c>
      <c r="B90034" s="1" t="s">
        <v>239698</v>
      </c>
      <c r="C90034" s="1" t="s">
        <v>147273</v>
      </c>
      <c r="D90034" s="1" t="s">
        <v>147693</v>
      </c>
      <c r="E90034" s="1" t="s">
        <v>147355</v>
      </c>
      <c r="F90034" s="1" t="s">
        <v>147693</v>
      </c>
      <c r="G90034" s="1" t="s">
        <v>148175</v>
      </c>
      <c r="H90034" s="1" t="s">
        <v>147819</v>
      </c>
    </row>
    <row r="90035" spans="1:8" x14ac:dyDescent="0.25">
      <c r="A90035" s="1" t="s">
        <v>90039</v>
      </c>
      <c r="B90035" s="1" t="s">
        <v>239699</v>
      </c>
      <c r="C90035" s="1" t="s">
        <v>147274</v>
      </c>
      <c r="D90035" s="1" t="s">
        <v>147693</v>
      </c>
      <c r="E90035" s="1" t="s">
        <v>147368</v>
      </c>
      <c r="F90035" s="1" t="s">
        <v>147693</v>
      </c>
      <c r="G90035" s="1" t="s">
        <v>148175</v>
      </c>
      <c r="H90035" s="1" t="s">
        <v>147819</v>
      </c>
    </row>
    <row r="90036" spans="1:8" x14ac:dyDescent="0.25">
      <c r="A90036" s="1" t="s">
        <v>90040</v>
      </c>
      <c r="B90036" s="1" t="s">
        <v>239700</v>
      </c>
      <c r="C90036" s="1" t="s">
        <v>147272</v>
      </c>
      <c r="D90036" s="1" t="s">
        <v>147693</v>
      </c>
      <c r="E90036" s="1" t="s">
        <v>147355</v>
      </c>
      <c r="F90036" s="1" t="s">
        <v>147693</v>
      </c>
      <c r="G90036" s="1" t="s">
        <v>148175</v>
      </c>
      <c r="H90036" s="1" t="s">
        <v>147819</v>
      </c>
    </row>
    <row r="90037" spans="1:8" x14ac:dyDescent="0.25">
      <c r="A90037" s="1" t="s">
        <v>90041</v>
      </c>
      <c r="B90037" s="1" t="s">
        <v>239701</v>
      </c>
      <c r="C90037" s="1" t="s">
        <v>147272</v>
      </c>
      <c r="D90037" s="1" t="s">
        <v>147693</v>
      </c>
      <c r="E90037" s="1" t="s">
        <v>147368</v>
      </c>
      <c r="F90037" s="1" t="s">
        <v>147693</v>
      </c>
      <c r="G90037" s="1" t="s">
        <v>148175</v>
      </c>
      <c r="H90037" s="1" t="s">
        <v>147819</v>
      </c>
    </row>
    <row r="90038" spans="1:8" x14ac:dyDescent="0.25">
      <c r="A90038" s="1" t="s">
        <v>90042</v>
      </c>
      <c r="B90038" s="1" t="s">
        <v>239702</v>
      </c>
      <c r="C90038" s="1" t="s">
        <v>147277</v>
      </c>
      <c r="D90038" s="1" t="s">
        <v>147693</v>
      </c>
      <c r="E90038" s="1" t="s">
        <v>147355</v>
      </c>
      <c r="F90038" s="1" t="s">
        <v>147693</v>
      </c>
      <c r="G90038" s="1" t="s">
        <v>148175</v>
      </c>
      <c r="H90038" s="1" t="s">
        <v>147819</v>
      </c>
    </row>
    <row r="90039" spans="1:8" x14ac:dyDescent="0.25">
      <c r="A90039" s="1" t="s">
        <v>90043</v>
      </c>
      <c r="B90039" s="1" t="s">
        <v>239703</v>
      </c>
      <c r="C90039" s="1" t="s">
        <v>147277</v>
      </c>
      <c r="D90039" s="1" t="s">
        <v>147693</v>
      </c>
      <c r="E90039" s="1" t="s">
        <v>147355</v>
      </c>
      <c r="F90039" s="1" t="s">
        <v>147693</v>
      </c>
      <c r="G90039" s="1" t="s">
        <v>148175</v>
      </c>
      <c r="H90039" s="1" t="s">
        <v>147819</v>
      </c>
    </row>
    <row r="90040" spans="1:8" x14ac:dyDescent="0.25">
      <c r="A90040" s="1" t="s">
        <v>90044</v>
      </c>
      <c r="B90040" s="1" t="s">
        <v>239704</v>
      </c>
      <c r="C90040" s="1" t="s">
        <v>147278</v>
      </c>
      <c r="D90040" s="1" t="s">
        <v>147693</v>
      </c>
      <c r="E90040" s="1" t="s">
        <v>147368</v>
      </c>
      <c r="F90040" s="1" t="s">
        <v>147693</v>
      </c>
      <c r="G90040" s="1" t="s">
        <v>148175</v>
      </c>
      <c r="H90040" s="1" t="s">
        <v>147819</v>
      </c>
    </row>
    <row r="90041" spans="1:8" x14ac:dyDescent="0.25">
      <c r="A90041" s="1" t="s">
        <v>90045</v>
      </c>
      <c r="B90041" s="1" t="s">
        <v>239705</v>
      </c>
      <c r="C90041" s="1" t="s">
        <v>147273</v>
      </c>
      <c r="D90041" s="1" t="s">
        <v>147693</v>
      </c>
      <c r="E90041" s="1" t="s">
        <v>147355</v>
      </c>
      <c r="F90041" s="1" t="s">
        <v>147693</v>
      </c>
      <c r="G90041" s="1" t="s">
        <v>148175</v>
      </c>
      <c r="H90041" s="1" t="s">
        <v>147819</v>
      </c>
    </row>
    <row r="90042" spans="1:8" x14ac:dyDescent="0.25">
      <c r="A90042" s="1" t="s">
        <v>90046</v>
      </c>
      <c r="B90042" s="1" t="s">
        <v>239706</v>
      </c>
      <c r="C90042" s="1" t="s">
        <v>147273</v>
      </c>
      <c r="D90042" s="1" t="s">
        <v>147693</v>
      </c>
      <c r="E90042" s="1" t="s">
        <v>147355</v>
      </c>
      <c r="F90042" s="1" t="s">
        <v>149464</v>
      </c>
      <c r="G90042" s="1" t="s">
        <v>148175</v>
      </c>
      <c r="H90042" s="1" t="s">
        <v>147819</v>
      </c>
    </row>
    <row r="90043" spans="1:8" x14ac:dyDescent="0.25">
      <c r="A90043" s="1" t="s">
        <v>90047</v>
      </c>
      <c r="B90043" s="1" t="s">
        <v>239707</v>
      </c>
      <c r="C90043" s="1" t="s">
        <v>147273</v>
      </c>
      <c r="D90043" s="1" t="s">
        <v>147693</v>
      </c>
      <c r="E90043" s="1" t="s">
        <v>147355</v>
      </c>
      <c r="F90043" s="1" t="s">
        <v>149464</v>
      </c>
      <c r="G90043" s="1" t="s">
        <v>148175</v>
      </c>
      <c r="H90043" s="1" t="s">
        <v>147819</v>
      </c>
    </row>
    <row r="90044" spans="1:8" x14ac:dyDescent="0.25">
      <c r="A90044" s="1" t="s">
        <v>90048</v>
      </c>
      <c r="B90044" s="1" t="s">
        <v>239708</v>
      </c>
      <c r="C90044" s="1" t="s">
        <v>147273</v>
      </c>
      <c r="D90044" s="1" t="s">
        <v>147693</v>
      </c>
      <c r="E90044" s="1" t="s">
        <v>147355</v>
      </c>
      <c r="F90044" s="1" t="s">
        <v>149464</v>
      </c>
      <c r="G90044" s="1" t="s">
        <v>148175</v>
      </c>
      <c r="H90044" s="1" t="s">
        <v>147819</v>
      </c>
    </row>
    <row r="90045" spans="1:8" x14ac:dyDescent="0.25">
      <c r="A90045" s="1" t="s">
        <v>90049</v>
      </c>
      <c r="B90045" s="1" t="s">
        <v>239709</v>
      </c>
      <c r="C90045" s="1" t="s">
        <v>147272</v>
      </c>
      <c r="D90045" s="1" t="s">
        <v>147694</v>
      </c>
      <c r="E90045" s="1" t="s">
        <v>147355</v>
      </c>
      <c r="F90045" s="1" t="s">
        <v>149465</v>
      </c>
      <c r="G90045" s="1" t="s">
        <v>148175</v>
      </c>
      <c r="H90045" s="1" t="s">
        <v>147820</v>
      </c>
    </row>
    <row r="90046" spans="1:8" x14ac:dyDescent="0.25">
      <c r="A90046" s="1" t="s">
        <v>90050</v>
      </c>
      <c r="B90046" s="1" t="s">
        <v>239710</v>
      </c>
      <c r="C90046" s="1" t="s">
        <v>147274</v>
      </c>
      <c r="D90046" s="1" t="s">
        <v>147693</v>
      </c>
      <c r="E90046" s="1" t="s">
        <v>147368</v>
      </c>
      <c r="F90046" s="1" t="s">
        <v>149466</v>
      </c>
      <c r="G90046" s="1" t="s">
        <v>148175</v>
      </c>
      <c r="H90046" s="1" t="s">
        <v>147819</v>
      </c>
    </row>
    <row r="90047" spans="1:8" x14ac:dyDescent="0.25">
      <c r="A90047" s="1" t="s">
        <v>90051</v>
      </c>
      <c r="B90047" s="1" t="s">
        <v>239711</v>
      </c>
      <c r="C90047" s="1" t="s">
        <v>147273</v>
      </c>
      <c r="D90047" s="1" t="s">
        <v>147693</v>
      </c>
      <c r="E90047" s="1" t="s">
        <v>147355</v>
      </c>
      <c r="F90047" s="1" t="s">
        <v>149466</v>
      </c>
      <c r="G90047" s="1" t="s">
        <v>148175</v>
      </c>
      <c r="H90047" s="1" t="s">
        <v>147819</v>
      </c>
    </row>
    <row r="90048" spans="1:8" x14ac:dyDescent="0.25">
      <c r="A90048" s="1" t="s">
        <v>90052</v>
      </c>
      <c r="B90048" s="1" t="s">
        <v>239712</v>
      </c>
      <c r="C90048" s="1" t="s">
        <v>147273</v>
      </c>
      <c r="D90048" s="1" t="s">
        <v>147693</v>
      </c>
      <c r="E90048" s="1" t="s">
        <v>147355</v>
      </c>
      <c r="F90048" s="1" t="s">
        <v>149466</v>
      </c>
      <c r="G90048" s="1" t="s">
        <v>148175</v>
      </c>
      <c r="H90048" s="1" t="s">
        <v>147819</v>
      </c>
    </row>
    <row r="90049" spans="1:8" x14ac:dyDescent="0.25">
      <c r="A90049" s="1" t="s">
        <v>90053</v>
      </c>
      <c r="B90049" s="1" t="s">
        <v>239713</v>
      </c>
      <c r="C90049" s="1" t="s">
        <v>147273</v>
      </c>
      <c r="D90049" s="1" t="s">
        <v>147693</v>
      </c>
      <c r="E90049" s="1" t="s">
        <v>147355</v>
      </c>
      <c r="F90049" s="1" t="s">
        <v>149466</v>
      </c>
      <c r="G90049" s="1" t="s">
        <v>148175</v>
      </c>
      <c r="H90049" s="1" t="s">
        <v>147819</v>
      </c>
    </row>
    <row r="90050" spans="1:8" x14ac:dyDescent="0.25">
      <c r="A90050" s="1" t="s">
        <v>90054</v>
      </c>
      <c r="B90050" s="1" t="s">
        <v>239714</v>
      </c>
      <c r="C90050" s="1" t="s">
        <v>147277</v>
      </c>
      <c r="D90050" s="1" t="s">
        <v>147693</v>
      </c>
      <c r="E90050" s="1" t="s">
        <v>147368</v>
      </c>
      <c r="F90050" s="1" t="s">
        <v>149466</v>
      </c>
      <c r="G90050" s="1" t="s">
        <v>148175</v>
      </c>
      <c r="H90050" s="1" t="s">
        <v>147819</v>
      </c>
    </row>
    <row r="90051" spans="1:8" x14ac:dyDescent="0.25">
      <c r="A90051" s="1" t="s">
        <v>90055</v>
      </c>
      <c r="B90051" s="1" t="s">
        <v>239715</v>
      </c>
      <c r="C90051" s="1" t="s">
        <v>147272</v>
      </c>
      <c r="D90051" s="1" t="s">
        <v>147694</v>
      </c>
      <c r="E90051" s="1" t="s">
        <v>147355</v>
      </c>
      <c r="F90051" s="1" t="s">
        <v>147694</v>
      </c>
      <c r="G90051" s="1" t="s">
        <v>148175</v>
      </c>
      <c r="H90051" s="1" t="s">
        <v>147820</v>
      </c>
    </row>
    <row r="90052" spans="1:8" x14ac:dyDescent="0.25">
      <c r="A90052" s="1" t="s">
        <v>90056</v>
      </c>
      <c r="B90052" s="1" t="s">
        <v>239716</v>
      </c>
      <c r="C90052" s="1" t="s">
        <v>147272</v>
      </c>
      <c r="D90052" s="1" t="s">
        <v>147694</v>
      </c>
      <c r="E90052" s="1" t="s">
        <v>147355</v>
      </c>
      <c r="F90052" s="1" t="s">
        <v>147694</v>
      </c>
      <c r="G90052" s="1" t="s">
        <v>148175</v>
      </c>
      <c r="H90052" s="1" t="s">
        <v>147820</v>
      </c>
    </row>
    <row r="90053" spans="1:8" x14ac:dyDescent="0.25">
      <c r="A90053" s="1" t="s">
        <v>90057</v>
      </c>
      <c r="B90053" s="1" t="s">
        <v>239717</v>
      </c>
      <c r="C90053" s="1" t="s">
        <v>147272</v>
      </c>
      <c r="D90053" s="1" t="s">
        <v>147837</v>
      </c>
      <c r="E90053" s="1" t="s">
        <v>147368</v>
      </c>
      <c r="F90053" s="1" t="s">
        <v>147694</v>
      </c>
      <c r="G90053" s="1" t="s">
        <v>148175</v>
      </c>
      <c r="H90053" s="1" t="s">
        <v>147820</v>
      </c>
    </row>
    <row r="90054" spans="1:8" x14ac:dyDescent="0.25">
      <c r="A90054" s="1" t="s">
        <v>90058</v>
      </c>
      <c r="B90054" s="1" t="s">
        <v>239718</v>
      </c>
      <c r="C90054" s="1" t="s">
        <v>147281</v>
      </c>
      <c r="D90054" s="1" t="s">
        <v>147694</v>
      </c>
      <c r="E90054" s="1" t="s">
        <v>147355</v>
      </c>
      <c r="F90054" s="1" t="s">
        <v>147694</v>
      </c>
      <c r="G90054" s="1" t="s">
        <v>148175</v>
      </c>
      <c r="H90054" s="1" t="s">
        <v>147820</v>
      </c>
    </row>
    <row r="90055" spans="1:8" x14ac:dyDescent="0.25">
      <c r="A90055" s="1" t="s">
        <v>90059</v>
      </c>
      <c r="B90055" s="1" t="s">
        <v>239719</v>
      </c>
      <c r="C90055" s="1" t="s">
        <v>147273</v>
      </c>
      <c r="D90055" s="1" t="s">
        <v>147693</v>
      </c>
      <c r="E90055" s="1" t="s">
        <v>147355</v>
      </c>
      <c r="F90055" s="1" t="s">
        <v>149467</v>
      </c>
      <c r="G90055" s="1" t="s">
        <v>148175</v>
      </c>
      <c r="H90055" s="1" t="s">
        <v>147819</v>
      </c>
    </row>
    <row r="90056" spans="1:8" x14ac:dyDescent="0.25">
      <c r="A90056" s="1" t="s">
        <v>90060</v>
      </c>
      <c r="B90056" s="1" t="s">
        <v>239720</v>
      </c>
      <c r="C90056" s="1" t="s">
        <v>147273</v>
      </c>
      <c r="D90056" s="1" t="s">
        <v>147693</v>
      </c>
      <c r="E90056" s="1" t="s">
        <v>147355</v>
      </c>
      <c r="F90056" s="1" t="s">
        <v>149467</v>
      </c>
      <c r="G90056" s="1" t="s">
        <v>148175</v>
      </c>
      <c r="H90056" s="1" t="s">
        <v>147819</v>
      </c>
    </row>
    <row r="90057" spans="1:8" x14ac:dyDescent="0.25">
      <c r="A90057" s="1" t="s">
        <v>90061</v>
      </c>
      <c r="B90057" s="1" t="s">
        <v>239721</v>
      </c>
      <c r="C90057" s="1" t="s">
        <v>147273</v>
      </c>
      <c r="D90057" s="1" t="s">
        <v>147693</v>
      </c>
      <c r="E90057" s="1" t="s">
        <v>147355</v>
      </c>
      <c r="F90057" s="1" t="s">
        <v>149467</v>
      </c>
      <c r="G90057" s="1" t="s">
        <v>148175</v>
      </c>
      <c r="H90057" s="1" t="s">
        <v>147819</v>
      </c>
    </row>
    <row r="90058" spans="1:8" x14ac:dyDescent="0.25">
      <c r="A90058" s="1" t="s">
        <v>90062</v>
      </c>
      <c r="B90058" s="1" t="s">
        <v>239722</v>
      </c>
      <c r="C90058" s="1" t="s">
        <v>147273</v>
      </c>
      <c r="D90058" s="1" t="s">
        <v>147693</v>
      </c>
      <c r="E90058" s="1" t="s">
        <v>147355</v>
      </c>
      <c r="F90058" s="1" t="s">
        <v>149467</v>
      </c>
      <c r="G90058" s="1" t="s">
        <v>148175</v>
      </c>
      <c r="H90058" s="1" t="s">
        <v>147819</v>
      </c>
    </row>
    <row r="90059" spans="1:8" x14ac:dyDescent="0.25">
      <c r="A90059" s="1" t="s">
        <v>90063</v>
      </c>
      <c r="B90059" s="1" t="s">
        <v>239723</v>
      </c>
      <c r="C90059" s="1" t="s">
        <v>147273</v>
      </c>
      <c r="D90059" s="1" t="s">
        <v>147693</v>
      </c>
      <c r="E90059" s="1" t="s">
        <v>147355</v>
      </c>
      <c r="F90059" s="1" t="s">
        <v>149467</v>
      </c>
      <c r="G90059" s="1" t="s">
        <v>148175</v>
      </c>
      <c r="H90059" s="1" t="s">
        <v>147819</v>
      </c>
    </row>
    <row r="90060" spans="1:8" x14ac:dyDescent="0.25">
      <c r="A90060" s="1" t="s">
        <v>90064</v>
      </c>
      <c r="B90060" s="1" t="s">
        <v>239724</v>
      </c>
      <c r="C90060" s="1" t="s">
        <v>147274</v>
      </c>
      <c r="D90060" s="1" t="s">
        <v>147693</v>
      </c>
      <c r="E90060" s="1" t="s">
        <v>147368</v>
      </c>
      <c r="F90060" s="1" t="s">
        <v>148080</v>
      </c>
      <c r="G90060" s="1" t="s">
        <v>148175</v>
      </c>
      <c r="H90060" s="1" t="s">
        <v>147819</v>
      </c>
    </row>
    <row r="90061" spans="1:8" x14ac:dyDescent="0.25">
      <c r="A90061" s="1" t="s">
        <v>90065</v>
      </c>
      <c r="B90061" s="1" t="s">
        <v>239725</v>
      </c>
      <c r="C90061" s="1" t="s">
        <v>147273</v>
      </c>
      <c r="D90061" s="1" t="s">
        <v>147693</v>
      </c>
      <c r="E90061" s="1" t="s">
        <v>147355</v>
      </c>
      <c r="F90061" s="1" t="s">
        <v>149469</v>
      </c>
      <c r="G90061" s="1" t="s">
        <v>148175</v>
      </c>
      <c r="H90061" s="1" t="s">
        <v>147819</v>
      </c>
    </row>
    <row r="90062" spans="1:8" x14ac:dyDescent="0.25">
      <c r="A90062" s="1" t="s">
        <v>90066</v>
      </c>
      <c r="B90062" s="1" t="s">
        <v>239726</v>
      </c>
      <c r="C90062" s="1" t="s">
        <v>147273</v>
      </c>
      <c r="D90062" s="1" t="s">
        <v>147693</v>
      </c>
      <c r="E90062" s="1" t="s">
        <v>147355</v>
      </c>
      <c r="F90062" s="1" t="s">
        <v>149469</v>
      </c>
      <c r="G90062" s="1" t="s">
        <v>148175</v>
      </c>
      <c r="H90062" s="1" t="s">
        <v>147819</v>
      </c>
    </row>
    <row r="90063" spans="1:8" x14ac:dyDescent="0.25">
      <c r="A90063" s="1" t="s">
        <v>90067</v>
      </c>
      <c r="B90063" s="1" t="s">
        <v>239727</v>
      </c>
      <c r="C90063" s="1" t="s">
        <v>147274</v>
      </c>
      <c r="D90063" s="1" t="s">
        <v>147693</v>
      </c>
      <c r="E90063" s="1" t="s">
        <v>147368</v>
      </c>
      <c r="F90063" s="1" t="s">
        <v>149469</v>
      </c>
      <c r="G90063" s="1" t="s">
        <v>148175</v>
      </c>
      <c r="H90063" s="1" t="s">
        <v>147819</v>
      </c>
    </row>
    <row r="90064" spans="1:8" x14ac:dyDescent="0.25">
      <c r="A90064" s="1" t="s">
        <v>90068</v>
      </c>
      <c r="B90064" s="1" t="s">
        <v>239728</v>
      </c>
      <c r="C90064" s="1" t="s">
        <v>147273</v>
      </c>
      <c r="D90064" s="1" t="s">
        <v>147693</v>
      </c>
      <c r="E90064" s="1" t="s">
        <v>147355</v>
      </c>
      <c r="F90064" s="1" t="s">
        <v>149470</v>
      </c>
      <c r="G90064" s="1" t="s">
        <v>148175</v>
      </c>
      <c r="H90064" s="1" t="s">
        <v>147819</v>
      </c>
    </row>
    <row r="90065" spans="1:8" x14ac:dyDescent="0.25">
      <c r="A90065" s="1" t="s">
        <v>90069</v>
      </c>
      <c r="B90065" s="1" t="s">
        <v>239729</v>
      </c>
      <c r="C90065" s="1" t="s">
        <v>147273</v>
      </c>
      <c r="D90065" s="1" t="s">
        <v>147693</v>
      </c>
      <c r="E90065" s="1" t="s">
        <v>147355</v>
      </c>
      <c r="F90065" s="1" t="s">
        <v>149470</v>
      </c>
      <c r="G90065" s="1" t="s">
        <v>148175</v>
      </c>
      <c r="H90065" s="1" t="s">
        <v>147819</v>
      </c>
    </row>
    <row r="90066" spans="1:8" x14ac:dyDescent="0.25">
      <c r="A90066" s="1" t="s">
        <v>90070</v>
      </c>
      <c r="B90066" s="1" t="s">
        <v>239730</v>
      </c>
      <c r="C90066" s="1" t="s">
        <v>147273</v>
      </c>
      <c r="D90066" s="1" t="s">
        <v>147693</v>
      </c>
      <c r="E90066" s="1" t="s">
        <v>147355</v>
      </c>
      <c r="F90066" s="1" t="s">
        <v>149470</v>
      </c>
      <c r="G90066" s="1" t="s">
        <v>148175</v>
      </c>
      <c r="H90066" s="1" t="s">
        <v>147819</v>
      </c>
    </row>
    <row r="90067" spans="1:8" x14ac:dyDescent="0.25">
      <c r="A90067" s="1" t="s">
        <v>90071</v>
      </c>
      <c r="B90067" s="1" t="s">
        <v>239731</v>
      </c>
      <c r="C90067" s="1" t="s">
        <v>147233</v>
      </c>
      <c r="D90067" s="1" t="s">
        <v>147693</v>
      </c>
      <c r="E90067" s="1" t="s">
        <v>147368</v>
      </c>
      <c r="F90067" s="1" t="s">
        <v>149470</v>
      </c>
      <c r="G90067" s="1" t="s">
        <v>148175</v>
      </c>
      <c r="H90067" s="1" t="s">
        <v>147819</v>
      </c>
    </row>
    <row r="90068" spans="1:8" x14ac:dyDescent="0.25">
      <c r="A90068" s="1" t="s">
        <v>90072</v>
      </c>
      <c r="B90068" s="1" t="s">
        <v>239732</v>
      </c>
      <c r="C90068" s="1" t="s">
        <v>147277</v>
      </c>
      <c r="D90068" s="1" t="s">
        <v>147693</v>
      </c>
      <c r="E90068" s="1" t="s">
        <v>147355</v>
      </c>
      <c r="F90068" s="1" t="s">
        <v>149470</v>
      </c>
      <c r="G90068" s="1" t="s">
        <v>148175</v>
      </c>
      <c r="H90068" s="1" t="s">
        <v>147819</v>
      </c>
    </row>
    <row r="90069" spans="1:8" x14ac:dyDescent="0.25">
      <c r="A90069" s="1" t="s">
        <v>90073</v>
      </c>
      <c r="B90069" s="1" t="s">
        <v>239733</v>
      </c>
      <c r="C90069" s="1" t="s">
        <v>147273</v>
      </c>
      <c r="D90069" s="1" t="s">
        <v>147695</v>
      </c>
      <c r="E90069" s="1" t="s">
        <v>147355</v>
      </c>
      <c r="F90069" s="1" t="s">
        <v>147695</v>
      </c>
      <c r="G90069" s="1" t="s">
        <v>148175</v>
      </c>
      <c r="H90069" s="1" t="s">
        <v>296853</v>
      </c>
    </row>
    <row r="90070" spans="1:8" x14ac:dyDescent="0.25">
      <c r="A90070" s="1" t="s">
        <v>90074</v>
      </c>
      <c r="B90070" s="1" t="s">
        <v>239734</v>
      </c>
      <c r="C90070" s="1" t="s">
        <v>147273</v>
      </c>
      <c r="D90070" s="1" t="s">
        <v>147695</v>
      </c>
      <c r="E90070" s="1" t="s">
        <v>147355</v>
      </c>
      <c r="F90070" s="1" t="s">
        <v>147695</v>
      </c>
      <c r="G90070" s="1" t="s">
        <v>148175</v>
      </c>
      <c r="H90070" s="1" t="s">
        <v>296853</v>
      </c>
    </row>
    <row r="90071" spans="1:8" x14ac:dyDescent="0.25">
      <c r="A90071" s="1" t="s">
        <v>90075</v>
      </c>
      <c r="B90071" s="1" t="s">
        <v>239735</v>
      </c>
      <c r="C90071" s="1" t="s">
        <v>147273</v>
      </c>
      <c r="D90071" s="1" t="s">
        <v>147695</v>
      </c>
      <c r="E90071" s="1" t="s">
        <v>147355</v>
      </c>
      <c r="F90071" s="1" t="s">
        <v>147695</v>
      </c>
      <c r="G90071" s="1" t="s">
        <v>148175</v>
      </c>
      <c r="H90071" s="1" t="s">
        <v>296853</v>
      </c>
    </row>
    <row r="90072" spans="1:8" x14ac:dyDescent="0.25">
      <c r="A90072" s="1" t="s">
        <v>90076</v>
      </c>
      <c r="B90072" s="1" t="s">
        <v>239736</v>
      </c>
      <c r="C90072" s="1" t="s">
        <v>147274</v>
      </c>
      <c r="D90072" s="1" t="s">
        <v>147695</v>
      </c>
      <c r="E90072" s="1" t="s">
        <v>147368</v>
      </c>
      <c r="F90072" s="1" t="s">
        <v>147695</v>
      </c>
      <c r="G90072" s="1" t="s">
        <v>148175</v>
      </c>
      <c r="H90072" s="1" t="s">
        <v>296853</v>
      </c>
    </row>
    <row r="90073" spans="1:8" x14ac:dyDescent="0.25">
      <c r="A90073" s="1" t="s">
        <v>90077</v>
      </c>
      <c r="B90073" s="1" t="s">
        <v>239737</v>
      </c>
      <c r="C90073" s="1" t="s">
        <v>147288</v>
      </c>
      <c r="D90073" s="1" t="s">
        <v>147695</v>
      </c>
      <c r="E90073" s="1" t="s">
        <v>147355</v>
      </c>
      <c r="F90073" s="1" t="s">
        <v>147695</v>
      </c>
      <c r="G90073" s="1" t="s">
        <v>148175</v>
      </c>
      <c r="H90073" s="1" t="s">
        <v>296853</v>
      </c>
    </row>
    <row r="90074" spans="1:8" x14ac:dyDescent="0.25">
      <c r="A90074" s="1" t="s">
        <v>90078</v>
      </c>
      <c r="B90074" s="1" t="s">
        <v>239738</v>
      </c>
      <c r="C90074" s="1" t="s">
        <v>147288</v>
      </c>
      <c r="D90074" s="1" t="s">
        <v>147695</v>
      </c>
      <c r="E90074" s="1" t="s">
        <v>147355</v>
      </c>
      <c r="F90074" s="1" t="s">
        <v>147695</v>
      </c>
      <c r="G90074" s="1" t="s">
        <v>148175</v>
      </c>
      <c r="H90074" s="1" t="s">
        <v>296853</v>
      </c>
    </row>
    <row r="90075" spans="1:8" x14ac:dyDescent="0.25">
      <c r="A90075" s="1" t="s">
        <v>90079</v>
      </c>
      <c r="B90075" s="1" t="s">
        <v>239739</v>
      </c>
      <c r="C90075" s="1" t="s">
        <v>147288</v>
      </c>
      <c r="D90075" s="1" t="s">
        <v>147695</v>
      </c>
      <c r="E90075" s="1" t="s">
        <v>147355</v>
      </c>
      <c r="F90075" s="1" t="s">
        <v>147695</v>
      </c>
      <c r="G90075" s="1" t="s">
        <v>148175</v>
      </c>
      <c r="H90075" s="1" t="s">
        <v>296853</v>
      </c>
    </row>
    <row r="90076" spans="1:8" x14ac:dyDescent="0.25">
      <c r="A90076" s="1" t="s">
        <v>90080</v>
      </c>
      <c r="B90076" s="1" t="s">
        <v>239740</v>
      </c>
      <c r="C90076" s="1" t="s">
        <v>147288</v>
      </c>
      <c r="D90076" s="1" t="s">
        <v>147695</v>
      </c>
      <c r="E90076" s="1" t="s">
        <v>147355</v>
      </c>
      <c r="F90076" s="1" t="s">
        <v>147695</v>
      </c>
      <c r="G90076" s="1" t="s">
        <v>148175</v>
      </c>
      <c r="H90076" s="1" t="s">
        <v>296853</v>
      </c>
    </row>
    <row r="90077" spans="1:8" x14ac:dyDescent="0.25">
      <c r="A90077" s="1" t="s">
        <v>90081</v>
      </c>
      <c r="B90077" s="1" t="s">
        <v>239741</v>
      </c>
      <c r="C90077" s="1" t="s">
        <v>147288</v>
      </c>
      <c r="D90077" s="1" t="s">
        <v>147695</v>
      </c>
      <c r="E90077" s="1" t="s">
        <v>147355</v>
      </c>
      <c r="F90077" s="1" t="s">
        <v>147695</v>
      </c>
      <c r="G90077" s="1" t="s">
        <v>148175</v>
      </c>
      <c r="H90077" s="1" t="s">
        <v>296853</v>
      </c>
    </row>
    <row r="90078" spans="1:8" x14ac:dyDescent="0.25">
      <c r="A90078" s="1" t="s">
        <v>90082</v>
      </c>
      <c r="B90078" s="1" t="s">
        <v>239742</v>
      </c>
      <c r="C90078" s="1" t="s">
        <v>147288</v>
      </c>
      <c r="D90078" s="1" t="s">
        <v>147695</v>
      </c>
      <c r="E90078" s="1" t="s">
        <v>147355</v>
      </c>
      <c r="F90078" s="1" t="s">
        <v>147695</v>
      </c>
      <c r="G90078" s="1" t="s">
        <v>148175</v>
      </c>
      <c r="H90078" s="1" t="s">
        <v>296853</v>
      </c>
    </row>
    <row r="90079" spans="1:8" x14ac:dyDescent="0.25">
      <c r="A90079" s="1" t="s">
        <v>90083</v>
      </c>
      <c r="B90079" s="1" t="s">
        <v>239743</v>
      </c>
      <c r="C90079" s="1" t="s">
        <v>147288</v>
      </c>
      <c r="D90079" s="1" t="s">
        <v>147695</v>
      </c>
      <c r="E90079" s="1" t="s">
        <v>147355</v>
      </c>
      <c r="F90079" s="1" t="s">
        <v>147695</v>
      </c>
      <c r="G90079" s="1" t="s">
        <v>148175</v>
      </c>
      <c r="H90079" s="1" t="s">
        <v>296853</v>
      </c>
    </row>
    <row r="90080" spans="1:8" x14ac:dyDescent="0.25">
      <c r="A90080" s="1" t="s">
        <v>90084</v>
      </c>
      <c r="B90080" s="1" t="s">
        <v>239744</v>
      </c>
      <c r="C90080" s="1" t="s">
        <v>147288</v>
      </c>
      <c r="D90080" s="1" t="s">
        <v>147695</v>
      </c>
      <c r="E90080" s="1" t="s">
        <v>147355</v>
      </c>
      <c r="F90080" s="1" t="s">
        <v>147695</v>
      </c>
      <c r="G90080" s="1" t="s">
        <v>148175</v>
      </c>
      <c r="H90080" s="1" t="s">
        <v>296853</v>
      </c>
    </row>
    <row r="90081" spans="1:8" x14ac:dyDescent="0.25">
      <c r="A90081" s="1" t="s">
        <v>90085</v>
      </c>
      <c r="B90081" s="1" t="s">
        <v>239745</v>
      </c>
      <c r="C90081" s="1" t="s">
        <v>147288</v>
      </c>
      <c r="D90081" s="1" t="s">
        <v>147695</v>
      </c>
      <c r="E90081" s="1" t="s">
        <v>147355</v>
      </c>
      <c r="F90081" s="1" t="s">
        <v>147695</v>
      </c>
      <c r="G90081" s="1" t="s">
        <v>148175</v>
      </c>
      <c r="H90081" s="1" t="s">
        <v>296853</v>
      </c>
    </row>
    <row r="90082" spans="1:8" x14ac:dyDescent="0.25">
      <c r="A90082" s="1" t="s">
        <v>90086</v>
      </c>
      <c r="B90082" s="1" t="s">
        <v>239746</v>
      </c>
      <c r="C90082" s="1" t="s">
        <v>147288</v>
      </c>
      <c r="D90082" s="1" t="s">
        <v>147695</v>
      </c>
      <c r="E90082" s="1" t="s">
        <v>147355</v>
      </c>
      <c r="F90082" s="1" t="s">
        <v>147695</v>
      </c>
      <c r="G90082" s="1" t="s">
        <v>148175</v>
      </c>
      <c r="H90082" s="1" t="s">
        <v>296853</v>
      </c>
    </row>
    <row r="90083" spans="1:8" x14ac:dyDescent="0.25">
      <c r="A90083" s="1" t="s">
        <v>90087</v>
      </c>
      <c r="B90083" s="1" t="s">
        <v>239747</v>
      </c>
      <c r="C90083" s="1" t="s">
        <v>147288</v>
      </c>
      <c r="D90083" s="1" t="s">
        <v>147695</v>
      </c>
      <c r="E90083" s="1" t="s">
        <v>147355</v>
      </c>
      <c r="F90083" s="1" t="s">
        <v>147695</v>
      </c>
      <c r="G90083" s="1" t="s">
        <v>148175</v>
      </c>
      <c r="H90083" s="1" t="s">
        <v>296853</v>
      </c>
    </row>
    <row r="90084" spans="1:8" x14ac:dyDescent="0.25">
      <c r="A90084" s="1" t="s">
        <v>90088</v>
      </c>
      <c r="B90084" s="1" t="s">
        <v>239748</v>
      </c>
      <c r="C90084" s="1" t="s">
        <v>147288</v>
      </c>
      <c r="D90084" s="1" t="s">
        <v>147695</v>
      </c>
      <c r="E90084" s="1" t="s">
        <v>147355</v>
      </c>
      <c r="F90084" s="1" t="s">
        <v>147695</v>
      </c>
      <c r="G90084" s="1" t="s">
        <v>148175</v>
      </c>
      <c r="H90084" s="1" t="s">
        <v>296853</v>
      </c>
    </row>
    <row r="90085" spans="1:8" x14ac:dyDescent="0.25">
      <c r="A90085" s="1" t="s">
        <v>90089</v>
      </c>
      <c r="B90085" s="1" t="s">
        <v>239749</v>
      </c>
      <c r="C90085" s="1" t="s">
        <v>147288</v>
      </c>
      <c r="D90085" s="1" t="s">
        <v>147695</v>
      </c>
      <c r="E90085" s="1" t="s">
        <v>147355</v>
      </c>
      <c r="F90085" s="1" t="s">
        <v>147695</v>
      </c>
      <c r="G90085" s="1" t="s">
        <v>148175</v>
      </c>
      <c r="H90085" s="1" t="s">
        <v>296853</v>
      </c>
    </row>
    <row r="90086" spans="1:8" x14ac:dyDescent="0.25">
      <c r="A90086" s="1" t="s">
        <v>90090</v>
      </c>
      <c r="B90086" s="1" t="s">
        <v>239750</v>
      </c>
      <c r="C90086" s="1" t="s">
        <v>147288</v>
      </c>
      <c r="D90086" s="1" t="s">
        <v>147695</v>
      </c>
      <c r="E90086" s="1" t="s">
        <v>147355</v>
      </c>
      <c r="F90086" s="1" t="s">
        <v>147695</v>
      </c>
      <c r="G90086" s="1" t="s">
        <v>148175</v>
      </c>
      <c r="H90086" s="1" t="s">
        <v>296853</v>
      </c>
    </row>
    <row r="90087" spans="1:8" x14ac:dyDescent="0.25">
      <c r="A90087" s="1" t="s">
        <v>90091</v>
      </c>
      <c r="B90087" s="1" t="s">
        <v>239751</v>
      </c>
      <c r="C90087" s="1" t="s">
        <v>147288</v>
      </c>
      <c r="D90087" s="1" t="s">
        <v>147695</v>
      </c>
      <c r="E90087" s="1" t="s">
        <v>147355</v>
      </c>
      <c r="F90087" s="1" t="s">
        <v>147695</v>
      </c>
      <c r="G90087" s="1" t="s">
        <v>148175</v>
      </c>
      <c r="H90087" s="1" t="s">
        <v>296853</v>
      </c>
    </row>
    <row r="90088" spans="1:8" x14ac:dyDescent="0.25">
      <c r="A90088" s="1" t="s">
        <v>90092</v>
      </c>
      <c r="B90088" s="1" t="s">
        <v>239752</v>
      </c>
      <c r="C90088" s="1" t="s">
        <v>147276</v>
      </c>
      <c r="D90088" s="1" t="s">
        <v>147695</v>
      </c>
      <c r="E90088" s="1" t="s">
        <v>147355</v>
      </c>
      <c r="F90088" s="1" t="s">
        <v>147695</v>
      </c>
      <c r="G90088" s="1" t="s">
        <v>148175</v>
      </c>
      <c r="H90088" s="1" t="s">
        <v>296853</v>
      </c>
    </row>
    <row r="90089" spans="1:8" x14ac:dyDescent="0.25">
      <c r="A90089" s="1" t="s">
        <v>90093</v>
      </c>
      <c r="B90089" s="1" t="s">
        <v>239753</v>
      </c>
      <c r="C90089" s="1" t="s">
        <v>147276</v>
      </c>
      <c r="D90089" s="1" t="s">
        <v>147695</v>
      </c>
      <c r="E90089" s="1" t="s">
        <v>147368</v>
      </c>
      <c r="F90089" s="1" t="s">
        <v>147695</v>
      </c>
      <c r="G90089" s="1" t="s">
        <v>148175</v>
      </c>
      <c r="H90089" s="1" t="s">
        <v>296853</v>
      </c>
    </row>
    <row r="90090" spans="1:8" x14ac:dyDescent="0.25">
      <c r="A90090" s="1" t="s">
        <v>90094</v>
      </c>
      <c r="B90090" s="1" t="s">
        <v>239754</v>
      </c>
      <c r="C90090" s="1" t="s">
        <v>147276</v>
      </c>
      <c r="D90090" s="1" t="s">
        <v>147695</v>
      </c>
      <c r="E90090" s="1" t="s">
        <v>147368</v>
      </c>
      <c r="F90090" s="1" t="s">
        <v>147695</v>
      </c>
      <c r="G90090" s="1" t="s">
        <v>148175</v>
      </c>
      <c r="H90090" s="1" t="s">
        <v>296853</v>
      </c>
    </row>
    <row r="90091" spans="1:8" x14ac:dyDescent="0.25">
      <c r="A90091" s="1" t="s">
        <v>90095</v>
      </c>
      <c r="B90091" s="1" t="s">
        <v>239755</v>
      </c>
      <c r="C90091" s="1" t="s">
        <v>147203</v>
      </c>
      <c r="D90091" s="1" t="s">
        <v>147695</v>
      </c>
      <c r="E90091" s="1" t="s">
        <v>147368</v>
      </c>
      <c r="F90091" s="1" t="s">
        <v>147695</v>
      </c>
      <c r="G90091" s="1" t="s">
        <v>148175</v>
      </c>
      <c r="H90091" s="1" t="s">
        <v>296853</v>
      </c>
    </row>
    <row r="90092" spans="1:8" x14ac:dyDescent="0.25">
      <c r="A90092" s="1" t="s">
        <v>90096</v>
      </c>
      <c r="B90092" s="1" t="s">
        <v>239756</v>
      </c>
      <c r="C90092" s="1" t="s">
        <v>147288</v>
      </c>
      <c r="D90092" s="1" t="s">
        <v>147695</v>
      </c>
      <c r="E90092" s="1" t="s">
        <v>147355</v>
      </c>
      <c r="F90092" s="1" t="s">
        <v>147695</v>
      </c>
      <c r="G90092" s="1" t="s">
        <v>148175</v>
      </c>
      <c r="H90092" s="1" t="s">
        <v>296853</v>
      </c>
    </row>
    <row r="90093" spans="1:8" x14ac:dyDescent="0.25">
      <c r="A90093" s="1" t="s">
        <v>90097</v>
      </c>
      <c r="B90093" s="1" t="s">
        <v>239757</v>
      </c>
      <c r="C90093" s="1" t="s">
        <v>147288</v>
      </c>
      <c r="D90093" s="1" t="s">
        <v>147695</v>
      </c>
      <c r="E90093" s="1" t="s">
        <v>147355</v>
      </c>
      <c r="F90093" s="1" t="s">
        <v>149471</v>
      </c>
      <c r="G90093" s="1" t="s">
        <v>148175</v>
      </c>
      <c r="H90093" s="1" t="s">
        <v>296853</v>
      </c>
    </row>
    <row r="90094" spans="1:8" x14ac:dyDescent="0.25">
      <c r="A90094" s="1" t="s">
        <v>90098</v>
      </c>
      <c r="B90094" s="1" t="s">
        <v>239758</v>
      </c>
      <c r="C90094" s="1" t="s">
        <v>147288</v>
      </c>
      <c r="D90094" s="1" t="s">
        <v>147695</v>
      </c>
      <c r="E90094" s="1" t="s">
        <v>147355</v>
      </c>
      <c r="F90094" s="1" t="s">
        <v>149471</v>
      </c>
      <c r="G90094" s="1" t="s">
        <v>148175</v>
      </c>
      <c r="H90094" s="1" t="s">
        <v>296853</v>
      </c>
    </row>
    <row r="90095" spans="1:8" x14ac:dyDescent="0.25">
      <c r="A90095" s="1" t="s">
        <v>90099</v>
      </c>
      <c r="B90095" s="1" t="s">
        <v>239759</v>
      </c>
      <c r="C90095" s="1" t="s">
        <v>147288</v>
      </c>
      <c r="D90095" s="1" t="s">
        <v>147695</v>
      </c>
      <c r="E90095" s="1" t="s">
        <v>147355</v>
      </c>
      <c r="F90095" s="1" t="s">
        <v>149471</v>
      </c>
      <c r="G90095" s="1" t="s">
        <v>148175</v>
      </c>
      <c r="H90095" s="1" t="s">
        <v>296853</v>
      </c>
    </row>
    <row r="90096" spans="1:8" x14ac:dyDescent="0.25">
      <c r="A90096" s="1" t="s">
        <v>90100</v>
      </c>
      <c r="B90096" s="1" t="s">
        <v>239760</v>
      </c>
      <c r="C90096" s="1" t="s">
        <v>147288</v>
      </c>
      <c r="D90096" s="1" t="s">
        <v>147695</v>
      </c>
      <c r="E90096" s="1" t="s">
        <v>147355</v>
      </c>
      <c r="F90096" s="1" t="s">
        <v>149471</v>
      </c>
      <c r="G90096" s="1" t="s">
        <v>148175</v>
      </c>
      <c r="H90096" s="1" t="s">
        <v>296853</v>
      </c>
    </row>
    <row r="90097" spans="1:8" x14ac:dyDescent="0.25">
      <c r="A90097" s="1" t="s">
        <v>90101</v>
      </c>
      <c r="B90097" s="1" t="s">
        <v>239761</v>
      </c>
      <c r="C90097" s="1" t="s">
        <v>147288</v>
      </c>
      <c r="D90097" s="1" t="s">
        <v>147695</v>
      </c>
      <c r="E90097" s="1" t="s">
        <v>147355</v>
      </c>
      <c r="F90097" s="1" t="s">
        <v>149471</v>
      </c>
      <c r="G90097" s="1" t="s">
        <v>148175</v>
      </c>
      <c r="H90097" s="1" t="s">
        <v>296853</v>
      </c>
    </row>
    <row r="90098" spans="1:8" x14ac:dyDescent="0.25">
      <c r="A90098" s="1" t="s">
        <v>90102</v>
      </c>
      <c r="B90098" s="1" t="s">
        <v>239762</v>
      </c>
      <c r="C90098" s="1" t="s">
        <v>147288</v>
      </c>
      <c r="D90098" s="1" t="s">
        <v>147695</v>
      </c>
      <c r="E90098" s="1" t="s">
        <v>147355</v>
      </c>
      <c r="F90098" s="1" t="s">
        <v>149472</v>
      </c>
      <c r="G90098" s="1" t="s">
        <v>148175</v>
      </c>
      <c r="H90098" s="1" t="s">
        <v>296853</v>
      </c>
    </row>
    <row r="90099" spans="1:8" x14ac:dyDescent="0.25">
      <c r="A90099" s="1" t="s">
        <v>90103</v>
      </c>
      <c r="B90099" s="1" t="s">
        <v>239763</v>
      </c>
      <c r="C90099" s="1" t="s">
        <v>147288</v>
      </c>
      <c r="D90099" s="1" t="s">
        <v>147695</v>
      </c>
      <c r="E90099" s="1" t="s">
        <v>147355</v>
      </c>
      <c r="F90099" s="1" t="s">
        <v>149472</v>
      </c>
      <c r="G90099" s="1" t="s">
        <v>148175</v>
      </c>
      <c r="H90099" s="1" t="s">
        <v>296853</v>
      </c>
    </row>
    <row r="90100" spans="1:8" x14ac:dyDescent="0.25">
      <c r="A90100" s="1" t="s">
        <v>90104</v>
      </c>
      <c r="B90100" s="1" t="s">
        <v>239764</v>
      </c>
      <c r="C90100" s="1" t="s">
        <v>147288</v>
      </c>
      <c r="D90100" s="1" t="s">
        <v>147695</v>
      </c>
      <c r="E90100" s="1" t="s">
        <v>147355</v>
      </c>
      <c r="F90100" s="1" t="s">
        <v>149472</v>
      </c>
      <c r="G90100" s="1" t="s">
        <v>148175</v>
      </c>
      <c r="H90100" s="1" t="s">
        <v>296853</v>
      </c>
    </row>
    <row r="90101" spans="1:8" x14ac:dyDescent="0.25">
      <c r="A90101" s="1" t="s">
        <v>90105</v>
      </c>
      <c r="B90101" s="1" t="s">
        <v>239765</v>
      </c>
      <c r="C90101" s="1" t="s">
        <v>147288</v>
      </c>
      <c r="D90101" s="1" t="s">
        <v>147695</v>
      </c>
      <c r="E90101" s="1" t="s">
        <v>147355</v>
      </c>
      <c r="F90101" s="1" t="s">
        <v>149472</v>
      </c>
      <c r="G90101" s="1" t="s">
        <v>148175</v>
      </c>
      <c r="H90101" s="1" t="s">
        <v>296853</v>
      </c>
    </row>
    <row r="90102" spans="1:8" x14ac:dyDescent="0.25">
      <c r="A90102" s="1" t="s">
        <v>90106</v>
      </c>
      <c r="B90102" s="1" t="s">
        <v>239766</v>
      </c>
      <c r="C90102" s="1" t="s">
        <v>147288</v>
      </c>
      <c r="D90102" s="1" t="s">
        <v>147695</v>
      </c>
      <c r="E90102" s="1" t="s">
        <v>147355</v>
      </c>
      <c r="F90102" s="1" t="s">
        <v>148763</v>
      </c>
      <c r="G90102" s="1" t="s">
        <v>148175</v>
      </c>
      <c r="H90102" s="1" t="s">
        <v>296853</v>
      </c>
    </row>
    <row r="90103" spans="1:8" x14ac:dyDescent="0.25">
      <c r="A90103" s="1" t="s">
        <v>90107</v>
      </c>
      <c r="B90103" s="1" t="s">
        <v>239767</v>
      </c>
      <c r="C90103" s="1" t="s">
        <v>147288</v>
      </c>
      <c r="D90103" s="1" t="s">
        <v>147695</v>
      </c>
      <c r="E90103" s="1" t="s">
        <v>147355</v>
      </c>
      <c r="F90103" s="1" t="s">
        <v>148763</v>
      </c>
      <c r="G90103" s="1" t="s">
        <v>148175</v>
      </c>
      <c r="H90103" s="1" t="s">
        <v>296853</v>
      </c>
    </row>
    <row r="90104" spans="1:8" x14ac:dyDescent="0.25">
      <c r="A90104" s="1" t="s">
        <v>90108</v>
      </c>
      <c r="B90104" s="1" t="s">
        <v>239768</v>
      </c>
      <c r="C90104" s="1" t="s">
        <v>147274</v>
      </c>
      <c r="D90104" s="1" t="s">
        <v>147821</v>
      </c>
      <c r="E90104" s="1" t="s">
        <v>147368</v>
      </c>
      <c r="F90104" s="1" t="s">
        <v>148081</v>
      </c>
      <c r="G90104" s="1" t="s">
        <v>148175</v>
      </c>
      <c r="H90104" s="1" t="s">
        <v>148008</v>
      </c>
    </row>
    <row r="90105" spans="1:8" x14ac:dyDescent="0.25">
      <c r="A90105" s="1" t="s">
        <v>90109</v>
      </c>
      <c r="B90105" s="1" t="s">
        <v>239769</v>
      </c>
      <c r="C90105" s="1" t="s">
        <v>147275</v>
      </c>
      <c r="D90105" s="1" t="s">
        <v>147696</v>
      </c>
      <c r="E90105" s="1" t="s">
        <v>147355</v>
      </c>
      <c r="F90105" s="1" t="s">
        <v>147696</v>
      </c>
      <c r="G90105" s="1" t="s">
        <v>148175</v>
      </c>
      <c r="H90105" s="1" t="s">
        <v>148008</v>
      </c>
    </row>
    <row r="90106" spans="1:8" x14ac:dyDescent="0.25">
      <c r="A90106" s="1" t="s">
        <v>90110</v>
      </c>
      <c r="B90106" s="1" t="s">
        <v>239770</v>
      </c>
      <c r="C90106" s="1" t="s">
        <v>147274</v>
      </c>
      <c r="D90106" s="1" t="s">
        <v>147821</v>
      </c>
      <c r="E90106" s="1" t="s">
        <v>147368</v>
      </c>
      <c r="F90106" s="1" t="s">
        <v>147696</v>
      </c>
      <c r="G90106" s="1" t="s">
        <v>148175</v>
      </c>
      <c r="H90106" s="1" t="s">
        <v>148008</v>
      </c>
    </row>
    <row r="90107" spans="1:8" x14ac:dyDescent="0.25">
      <c r="A90107" s="1" t="s">
        <v>90111</v>
      </c>
      <c r="B90107" s="1" t="s">
        <v>239771</v>
      </c>
      <c r="C90107" s="1" t="s">
        <v>147273</v>
      </c>
      <c r="D90107" s="1" t="s">
        <v>147696</v>
      </c>
      <c r="E90107" s="1" t="s">
        <v>147355</v>
      </c>
      <c r="F90107" s="1" t="s">
        <v>147696</v>
      </c>
      <c r="G90107" s="1" t="s">
        <v>148175</v>
      </c>
      <c r="H90107" s="1" t="s">
        <v>148008</v>
      </c>
    </row>
    <row r="90108" spans="1:8" x14ac:dyDescent="0.25">
      <c r="A90108" s="1" t="s">
        <v>90112</v>
      </c>
      <c r="B90108" s="1" t="s">
        <v>239772</v>
      </c>
      <c r="C90108" s="1" t="s">
        <v>147273</v>
      </c>
      <c r="D90108" s="1" t="s">
        <v>147696</v>
      </c>
      <c r="E90108" s="1" t="s">
        <v>147355</v>
      </c>
      <c r="F90108" s="1" t="s">
        <v>147696</v>
      </c>
      <c r="G90108" s="1" t="s">
        <v>148175</v>
      </c>
      <c r="H90108" s="1" t="s">
        <v>148008</v>
      </c>
    </row>
    <row r="90109" spans="1:8" x14ac:dyDescent="0.25">
      <c r="A90109" s="1" t="s">
        <v>90113</v>
      </c>
      <c r="B90109" s="1" t="s">
        <v>239773</v>
      </c>
      <c r="C90109" s="1" t="s">
        <v>147273</v>
      </c>
      <c r="D90109" s="1" t="s">
        <v>147696</v>
      </c>
      <c r="E90109" s="1" t="s">
        <v>147355</v>
      </c>
      <c r="F90109" s="1" t="s">
        <v>147696</v>
      </c>
      <c r="G90109" s="1" t="s">
        <v>148175</v>
      </c>
      <c r="H90109" s="1" t="s">
        <v>148008</v>
      </c>
    </row>
    <row r="90110" spans="1:8" x14ac:dyDescent="0.25">
      <c r="A90110" s="1" t="s">
        <v>90114</v>
      </c>
      <c r="B90110" s="1" t="s">
        <v>239774</v>
      </c>
      <c r="C90110" s="1" t="s">
        <v>147273</v>
      </c>
      <c r="D90110" s="1" t="s">
        <v>147963</v>
      </c>
      <c r="E90110" s="1" t="s">
        <v>147355</v>
      </c>
      <c r="F90110" s="1" t="s">
        <v>147963</v>
      </c>
      <c r="G90110" s="1" t="s">
        <v>148175</v>
      </c>
      <c r="H90110" s="1" t="s">
        <v>148008</v>
      </c>
    </row>
    <row r="90111" spans="1:8" x14ac:dyDescent="0.25">
      <c r="A90111" s="1" t="s">
        <v>90115</v>
      </c>
      <c r="B90111" s="1" t="s">
        <v>239775</v>
      </c>
      <c r="C90111" s="1" t="s">
        <v>147288</v>
      </c>
      <c r="D90111" s="1" t="s">
        <v>147695</v>
      </c>
      <c r="E90111" s="1" t="s">
        <v>147355</v>
      </c>
      <c r="F90111" s="1" t="s">
        <v>148009</v>
      </c>
      <c r="G90111" s="1" t="s">
        <v>148175</v>
      </c>
      <c r="H90111" s="1" t="s">
        <v>296853</v>
      </c>
    </row>
    <row r="90112" spans="1:8" x14ac:dyDescent="0.25">
      <c r="A90112" s="1" t="s">
        <v>90116</v>
      </c>
      <c r="B90112" s="1" t="s">
        <v>239776</v>
      </c>
      <c r="C90112" s="1" t="s">
        <v>147288</v>
      </c>
      <c r="D90112" s="1" t="s">
        <v>147695</v>
      </c>
      <c r="E90112" s="1" t="s">
        <v>147355</v>
      </c>
      <c r="F90112" s="1" t="s">
        <v>148009</v>
      </c>
      <c r="G90112" s="1" t="s">
        <v>148175</v>
      </c>
      <c r="H90112" s="1" t="s">
        <v>296853</v>
      </c>
    </row>
    <row r="90113" spans="1:8" x14ac:dyDescent="0.25">
      <c r="A90113" s="1" t="s">
        <v>90117</v>
      </c>
      <c r="B90113" s="1" t="s">
        <v>239777</v>
      </c>
      <c r="C90113" s="1" t="s">
        <v>147274</v>
      </c>
      <c r="D90113" s="1" t="s">
        <v>147695</v>
      </c>
      <c r="E90113" s="1" t="s">
        <v>147368</v>
      </c>
      <c r="F90113" s="1" t="s">
        <v>149473</v>
      </c>
      <c r="G90113" s="1" t="s">
        <v>148175</v>
      </c>
      <c r="H90113" s="1" t="s">
        <v>296853</v>
      </c>
    </row>
    <row r="90114" spans="1:8" x14ac:dyDescent="0.25">
      <c r="A90114" s="1" t="s">
        <v>90118</v>
      </c>
      <c r="B90114" s="1" t="s">
        <v>239778</v>
      </c>
      <c r="C90114" s="1" t="s">
        <v>147288</v>
      </c>
      <c r="D90114" s="1" t="s">
        <v>147695</v>
      </c>
      <c r="E90114" s="1" t="s">
        <v>147355</v>
      </c>
      <c r="F90114" s="1" t="s">
        <v>149473</v>
      </c>
      <c r="G90114" s="1" t="s">
        <v>148175</v>
      </c>
      <c r="H90114" s="1" t="s">
        <v>296853</v>
      </c>
    </row>
    <row r="90115" spans="1:8" x14ac:dyDescent="0.25">
      <c r="A90115" s="1" t="s">
        <v>90119</v>
      </c>
      <c r="B90115" s="1" t="s">
        <v>239779</v>
      </c>
      <c r="C90115" s="1" t="s">
        <v>147288</v>
      </c>
      <c r="D90115" s="1" t="s">
        <v>147695</v>
      </c>
      <c r="E90115" s="1" t="s">
        <v>147355</v>
      </c>
      <c r="F90115" s="1" t="s">
        <v>149473</v>
      </c>
      <c r="G90115" s="1" t="s">
        <v>148175</v>
      </c>
      <c r="H90115" s="1" t="s">
        <v>296853</v>
      </c>
    </row>
    <row r="90116" spans="1:8" x14ac:dyDescent="0.25">
      <c r="A90116" s="1" t="s">
        <v>90120</v>
      </c>
      <c r="B90116" s="1" t="s">
        <v>239780</v>
      </c>
      <c r="C90116" s="1" t="s">
        <v>147288</v>
      </c>
      <c r="D90116" s="1" t="s">
        <v>147695</v>
      </c>
      <c r="E90116" s="1" t="s">
        <v>147355</v>
      </c>
      <c r="F90116" s="1" t="s">
        <v>149473</v>
      </c>
      <c r="G90116" s="1" t="s">
        <v>148175</v>
      </c>
      <c r="H90116" s="1" t="s">
        <v>296853</v>
      </c>
    </row>
    <row r="90117" spans="1:8" x14ac:dyDescent="0.25">
      <c r="A90117" s="1" t="s">
        <v>90121</v>
      </c>
      <c r="B90117" s="1" t="s">
        <v>239781</v>
      </c>
      <c r="C90117" s="1" t="s">
        <v>147288</v>
      </c>
      <c r="D90117" s="1" t="s">
        <v>147695</v>
      </c>
      <c r="E90117" s="1" t="s">
        <v>147355</v>
      </c>
      <c r="F90117" s="1" t="s">
        <v>149473</v>
      </c>
      <c r="G90117" s="1" t="s">
        <v>148175</v>
      </c>
      <c r="H90117" s="1" t="s">
        <v>296853</v>
      </c>
    </row>
    <row r="90118" spans="1:8" x14ac:dyDescent="0.25">
      <c r="A90118" s="1" t="s">
        <v>90122</v>
      </c>
      <c r="B90118" s="1" t="s">
        <v>239782</v>
      </c>
      <c r="C90118" s="1" t="s">
        <v>147272</v>
      </c>
      <c r="D90118" s="1" t="s">
        <v>147694</v>
      </c>
      <c r="E90118" s="1" t="s">
        <v>147355</v>
      </c>
      <c r="F90118" s="1" t="s">
        <v>149474</v>
      </c>
      <c r="G90118" s="1" t="s">
        <v>148175</v>
      </c>
      <c r="H90118" s="1" t="s">
        <v>147820</v>
      </c>
    </row>
    <row r="90119" spans="1:8" x14ac:dyDescent="0.25">
      <c r="A90119" s="1" t="s">
        <v>90123</v>
      </c>
      <c r="B90119" s="1" t="s">
        <v>239783</v>
      </c>
      <c r="C90119" s="1" t="s">
        <v>147286</v>
      </c>
      <c r="D90119" s="1" t="s">
        <v>147697</v>
      </c>
      <c r="E90119" s="1" t="s">
        <v>147355</v>
      </c>
      <c r="F90119" s="1" t="s">
        <v>147697</v>
      </c>
      <c r="G90119" s="1" t="s">
        <v>148175</v>
      </c>
      <c r="H90119" s="1" t="s">
        <v>296854</v>
      </c>
    </row>
    <row r="90120" spans="1:8" x14ac:dyDescent="0.25">
      <c r="A90120" s="1" t="s">
        <v>90124</v>
      </c>
      <c r="B90120" s="1" t="s">
        <v>239784</v>
      </c>
      <c r="C90120" s="1" t="s">
        <v>147286</v>
      </c>
      <c r="D90120" s="1" t="s">
        <v>147697</v>
      </c>
      <c r="E90120" s="1" t="s">
        <v>147355</v>
      </c>
      <c r="F90120" s="1" t="s">
        <v>147697</v>
      </c>
      <c r="G90120" s="1" t="s">
        <v>148175</v>
      </c>
      <c r="H90120" s="1" t="s">
        <v>296854</v>
      </c>
    </row>
    <row r="90121" spans="1:8" x14ac:dyDescent="0.25">
      <c r="A90121" s="1" t="s">
        <v>90125</v>
      </c>
      <c r="B90121" s="1" t="s">
        <v>239785</v>
      </c>
      <c r="C90121" s="1" t="s">
        <v>147286</v>
      </c>
      <c r="D90121" s="1" t="s">
        <v>147697</v>
      </c>
      <c r="E90121" s="1" t="s">
        <v>147355</v>
      </c>
      <c r="F90121" s="1" t="s">
        <v>147697</v>
      </c>
      <c r="G90121" s="1" t="s">
        <v>148175</v>
      </c>
      <c r="H90121" s="1" t="s">
        <v>296854</v>
      </c>
    </row>
    <row r="90122" spans="1:8" x14ac:dyDescent="0.25">
      <c r="A90122" s="1" t="s">
        <v>90126</v>
      </c>
      <c r="B90122" s="1" t="s">
        <v>239786</v>
      </c>
      <c r="C90122" s="1" t="s">
        <v>147286</v>
      </c>
      <c r="D90122" s="1" t="s">
        <v>147697</v>
      </c>
      <c r="E90122" s="1" t="s">
        <v>147355</v>
      </c>
      <c r="F90122" s="1" t="s">
        <v>147697</v>
      </c>
      <c r="G90122" s="1" t="s">
        <v>148175</v>
      </c>
      <c r="H90122" s="1" t="s">
        <v>296854</v>
      </c>
    </row>
    <row r="90123" spans="1:8" x14ac:dyDescent="0.25">
      <c r="A90123" s="1" t="s">
        <v>90127</v>
      </c>
      <c r="B90123" s="1" t="s">
        <v>239787</v>
      </c>
      <c r="C90123" s="1" t="s">
        <v>147286</v>
      </c>
      <c r="D90123" s="1" t="s">
        <v>147697</v>
      </c>
      <c r="E90123" s="1" t="s">
        <v>147355</v>
      </c>
      <c r="F90123" s="1" t="s">
        <v>147697</v>
      </c>
      <c r="G90123" s="1" t="s">
        <v>148175</v>
      </c>
      <c r="H90123" s="1" t="s">
        <v>296854</v>
      </c>
    </row>
    <row r="90124" spans="1:8" x14ac:dyDescent="0.25">
      <c r="A90124" s="1" t="s">
        <v>90128</v>
      </c>
      <c r="B90124" s="1" t="s">
        <v>239788</v>
      </c>
      <c r="C90124" s="1" t="s">
        <v>147286</v>
      </c>
      <c r="D90124" s="1" t="s">
        <v>147697</v>
      </c>
      <c r="E90124" s="1" t="s">
        <v>147355</v>
      </c>
      <c r="F90124" s="1" t="s">
        <v>147697</v>
      </c>
      <c r="G90124" s="1" t="s">
        <v>148175</v>
      </c>
      <c r="H90124" s="1" t="s">
        <v>296854</v>
      </c>
    </row>
    <row r="90125" spans="1:8" x14ac:dyDescent="0.25">
      <c r="A90125" s="1" t="s">
        <v>90129</v>
      </c>
      <c r="B90125" s="1" t="s">
        <v>239789</v>
      </c>
      <c r="C90125" s="1" t="s">
        <v>147286</v>
      </c>
      <c r="D90125" s="1" t="s">
        <v>147697</v>
      </c>
      <c r="E90125" s="1" t="s">
        <v>147355</v>
      </c>
      <c r="F90125" s="1" t="s">
        <v>147697</v>
      </c>
      <c r="G90125" s="1" t="s">
        <v>148175</v>
      </c>
      <c r="H90125" s="1" t="s">
        <v>296854</v>
      </c>
    </row>
    <row r="90126" spans="1:8" x14ac:dyDescent="0.25">
      <c r="A90126" s="1" t="s">
        <v>90130</v>
      </c>
      <c r="B90126" s="1" t="s">
        <v>239790</v>
      </c>
      <c r="C90126" s="1" t="s">
        <v>147286</v>
      </c>
      <c r="D90126" s="1" t="s">
        <v>147697</v>
      </c>
      <c r="E90126" s="1" t="s">
        <v>147355</v>
      </c>
      <c r="F90126" s="1" t="s">
        <v>147697</v>
      </c>
      <c r="G90126" s="1" t="s">
        <v>148175</v>
      </c>
      <c r="H90126" s="1" t="s">
        <v>296854</v>
      </c>
    </row>
    <row r="90127" spans="1:8" x14ac:dyDescent="0.25">
      <c r="A90127" s="1" t="s">
        <v>90131</v>
      </c>
      <c r="B90127" s="1" t="s">
        <v>239791</v>
      </c>
      <c r="C90127" s="1" t="s">
        <v>147286</v>
      </c>
      <c r="D90127" s="1" t="s">
        <v>147697</v>
      </c>
      <c r="E90127" s="1" t="s">
        <v>147355</v>
      </c>
      <c r="F90127" s="1" t="s">
        <v>147697</v>
      </c>
      <c r="G90127" s="1" t="s">
        <v>148175</v>
      </c>
      <c r="H90127" s="1" t="s">
        <v>296854</v>
      </c>
    </row>
    <row r="90128" spans="1:8" x14ac:dyDescent="0.25">
      <c r="A90128" s="1" t="s">
        <v>90132</v>
      </c>
      <c r="B90128" s="1" t="s">
        <v>239792</v>
      </c>
      <c r="C90128" s="1" t="s">
        <v>147286</v>
      </c>
      <c r="D90128" s="1" t="s">
        <v>147697</v>
      </c>
      <c r="E90128" s="1" t="s">
        <v>147355</v>
      </c>
      <c r="F90128" s="1" t="s">
        <v>147697</v>
      </c>
      <c r="G90128" s="1" t="s">
        <v>148175</v>
      </c>
      <c r="H90128" s="1" t="s">
        <v>296854</v>
      </c>
    </row>
    <row r="90129" spans="1:8" x14ac:dyDescent="0.25">
      <c r="A90129" s="1" t="s">
        <v>90133</v>
      </c>
      <c r="B90129" s="1" t="s">
        <v>239793</v>
      </c>
      <c r="C90129" s="1" t="s">
        <v>147286</v>
      </c>
      <c r="D90129" s="1" t="s">
        <v>147697</v>
      </c>
      <c r="E90129" s="1" t="s">
        <v>147368</v>
      </c>
      <c r="F90129" s="1" t="s">
        <v>147697</v>
      </c>
      <c r="G90129" s="1" t="s">
        <v>148175</v>
      </c>
      <c r="H90129" s="1" t="s">
        <v>296854</v>
      </c>
    </row>
    <row r="90130" spans="1:8" x14ac:dyDescent="0.25">
      <c r="A90130" s="1" t="s">
        <v>90134</v>
      </c>
      <c r="B90130" s="1" t="s">
        <v>239794</v>
      </c>
      <c r="C90130" s="1" t="s">
        <v>147286</v>
      </c>
      <c r="D90130" s="1" t="s">
        <v>147697</v>
      </c>
      <c r="E90130" s="1" t="s">
        <v>147368</v>
      </c>
      <c r="F90130" s="1" t="s">
        <v>147697</v>
      </c>
      <c r="G90130" s="1" t="s">
        <v>148175</v>
      </c>
      <c r="H90130" s="1" t="s">
        <v>296854</v>
      </c>
    </row>
    <row r="90131" spans="1:8" x14ac:dyDescent="0.25">
      <c r="A90131" s="1" t="s">
        <v>90135</v>
      </c>
      <c r="B90131" s="1" t="s">
        <v>239795</v>
      </c>
      <c r="C90131" s="1" t="s">
        <v>147276</v>
      </c>
      <c r="D90131" s="1" t="s">
        <v>147697</v>
      </c>
      <c r="E90131" s="1" t="s">
        <v>147368</v>
      </c>
      <c r="F90131" s="1" t="s">
        <v>147697</v>
      </c>
      <c r="G90131" s="1" t="s">
        <v>148175</v>
      </c>
      <c r="H90131" s="1" t="s">
        <v>296854</v>
      </c>
    </row>
    <row r="90132" spans="1:8" x14ac:dyDescent="0.25">
      <c r="A90132" s="1" t="s">
        <v>90136</v>
      </c>
      <c r="B90132" s="1" t="s">
        <v>239796</v>
      </c>
      <c r="C90132" s="1" t="s">
        <v>147276</v>
      </c>
      <c r="D90132" s="1" t="s">
        <v>147697</v>
      </c>
      <c r="E90132" s="1" t="s">
        <v>147368</v>
      </c>
      <c r="F90132" s="1" t="s">
        <v>147697</v>
      </c>
      <c r="G90132" s="1" t="s">
        <v>148175</v>
      </c>
      <c r="H90132" s="1" t="s">
        <v>296854</v>
      </c>
    </row>
    <row r="90133" spans="1:8" x14ac:dyDescent="0.25">
      <c r="A90133" s="1" t="s">
        <v>90137</v>
      </c>
      <c r="B90133" s="1" t="s">
        <v>239797</v>
      </c>
      <c r="C90133" s="1" t="s">
        <v>147286</v>
      </c>
      <c r="D90133" s="1" t="s">
        <v>147697</v>
      </c>
      <c r="E90133" s="1" t="s">
        <v>147355</v>
      </c>
      <c r="F90133" s="1" t="s">
        <v>149475</v>
      </c>
      <c r="G90133" s="1" t="s">
        <v>148175</v>
      </c>
      <c r="H90133" s="1" t="s">
        <v>296854</v>
      </c>
    </row>
    <row r="90134" spans="1:8" x14ac:dyDescent="0.25">
      <c r="A90134" s="1" t="s">
        <v>90138</v>
      </c>
      <c r="B90134" s="1" t="s">
        <v>239798</v>
      </c>
      <c r="C90134" s="1" t="s">
        <v>147286</v>
      </c>
      <c r="D90134" s="1" t="s">
        <v>147697</v>
      </c>
      <c r="E90134" s="1" t="s">
        <v>147355</v>
      </c>
      <c r="F90134" s="1" t="s">
        <v>149475</v>
      </c>
      <c r="G90134" s="1" t="s">
        <v>148175</v>
      </c>
      <c r="H90134" s="1" t="s">
        <v>296854</v>
      </c>
    </row>
    <row r="90135" spans="1:8" x14ac:dyDescent="0.25">
      <c r="A90135" s="1" t="s">
        <v>90139</v>
      </c>
      <c r="B90135" s="1" t="s">
        <v>239799</v>
      </c>
      <c r="C90135" s="1" t="s">
        <v>147286</v>
      </c>
      <c r="D90135" s="1" t="s">
        <v>147697</v>
      </c>
      <c r="E90135" s="1" t="s">
        <v>147355</v>
      </c>
      <c r="F90135" s="1" t="s">
        <v>149476</v>
      </c>
      <c r="G90135" s="1" t="s">
        <v>148175</v>
      </c>
      <c r="H90135" s="1" t="s">
        <v>296854</v>
      </c>
    </row>
    <row r="90136" spans="1:8" x14ac:dyDescent="0.25">
      <c r="A90136" s="1" t="s">
        <v>90140</v>
      </c>
      <c r="B90136" s="1" t="s">
        <v>239800</v>
      </c>
      <c r="C90136" s="1" t="s">
        <v>147286</v>
      </c>
      <c r="D90136" s="1" t="s">
        <v>147697</v>
      </c>
      <c r="E90136" s="1" t="s">
        <v>147355</v>
      </c>
      <c r="F90136" s="1" t="s">
        <v>149476</v>
      </c>
      <c r="G90136" s="1" t="s">
        <v>148175</v>
      </c>
      <c r="H90136" s="1" t="s">
        <v>296854</v>
      </c>
    </row>
    <row r="90137" spans="1:8" x14ac:dyDescent="0.25">
      <c r="A90137" s="1" t="s">
        <v>90141</v>
      </c>
      <c r="B90137" s="1" t="s">
        <v>239801</v>
      </c>
      <c r="C90137" s="1" t="s">
        <v>147286</v>
      </c>
      <c r="D90137" s="1" t="s">
        <v>147697</v>
      </c>
      <c r="E90137" s="1" t="s">
        <v>147355</v>
      </c>
      <c r="F90137" s="1" t="s">
        <v>149477</v>
      </c>
      <c r="G90137" s="1" t="s">
        <v>148175</v>
      </c>
      <c r="H90137" s="1" t="s">
        <v>296854</v>
      </c>
    </row>
    <row r="90138" spans="1:8" x14ac:dyDescent="0.25">
      <c r="A90138" s="1" t="s">
        <v>90142</v>
      </c>
      <c r="B90138" s="1" t="s">
        <v>239802</v>
      </c>
      <c r="C90138" s="1" t="s">
        <v>147286</v>
      </c>
      <c r="D90138" s="1" t="s">
        <v>147697</v>
      </c>
      <c r="E90138" s="1" t="s">
        <v>147355</v>
      </c>
      <c r="F90138" s="1" t="s">
        <v>149477</v>
      </c>
      <c r="G90138" s="1" t="s">
        <v>148175</v>
      </c>
      <c r="H90138" s="1" t="s">
        <v>296854</v>
      </c>
    </row>
    <row r="90139" spans="1:8" x14ac:dyDescent="0.25">
      <c r="A90139" s="1" t="s">
        <v>90143</v>
      </c>
      <c r="B90139" s="1" t="s">
        <v>239803</v>
      </c>
      <c r="C90139" s="1" t="s">
        <v>147286</v>
      </c>
      <c r="D90139" s="1" t="s">
        <v>147697</v>
      </c>
      <c r="E90139" s="1" t="s">
        <v>147368</v>
      </c>
      <c r="F90139" s="1" t="s">
        <v>149477</v>
      </c>
      <c r="G90139" s="1" t="s">
        <v>148175</v>
      </c>
      <c r="H90139" s="1" t="s">
        <v>296854</v>
      </c>
    </row>
    <row r="90140" spans="1:8" x14ac:dyDescent="0.25">
      <c r="A90140" s="1" t="s">
        <v>90144</v>
      </c>
      <c r="B90140" s="1" t="s">
        <v>239804</v>
      </c>
      <c r="C90140" s="1" t="s">
        <v>147286</v>
      </c>
      <c r="D90140" s="1" t="s">
        <v>147697</v>
      </c>
      <c r="E90140" s="1" t="s">
        <v>147355</v>
      </c>
      <c r="F90140" s="1" t="s">
        <v>148764</v>
      </c>
      <c r="G90140" s="1" t="s">
        <v>148175</v>
      </c>
      <c r="H90140" s="1" t="s">
        <v>296854</v>
      </c>
    </row>
    <row r="90141" spans="1:8" x14ac:dyDescent="0.25">
      <c r="A90141" s="1" t="s">
        <v>90145</v>
      </c>
      <c r="B90141" s="1" t="s">
        <v>239805</v>
      </c>
      <c r="C90141" s="1" t="s">
        <v>147286</v>
      </c>
      <c r="D90141" s="1" t="s">
        <v>147697</v>
      </c>
      <c r="E90141" s="1" t="s">
        <v>147355</v>
      </c>
      <c r="F90141" s="1" t="s">
        <v>148764</v>
      </c>
      <c r="G90141" s="1" t="s">
        <v>148175</v>
      </c>
      <c r="H90141" s="1" t="s">
        <v>296854</v>
      </c>
    </row>
    <row r="90142" spans="1:8" x14ac:dyDescent="0.25">
      <c r="A90142" s="1" t="s">
        <v>90146</v>
      </c>
      <c r="B90142" s="1" t="s">
        <v>239806</v>
      </c>
      <c r="C90142" s="1" t="s">
        <v>147286</v>
      </c>
      <c r="D90142" s="1" t="s">
        <v>147697</v>
      </c>
      <c r="E90142" s="1" t="s">
        <v>147355</v>
      </c>
      <c r="F90142" s="1" t="s">
        <v>149515</v>
      </c>
      <c r="G90142" s="1" t="s">
        <v>148175</v>
      </c>
      <c r="H90142" s="1" t="s">
        <v>296854</v>
      </c>
    </row>
    <row r="90143" spans="1:8" x14ac:dyDescent="0.25">
      <c r="A90143" s="1" t="s">
        <v>90147</v>
      </c>
      <c r="B90143" s="1" t="s">
        <v>239807</v>
      </c>
      <c r="C90143" s="1" t="s">
        <v>147286</v>
      </c>
      <c r="D90143" s="1" t="s">
        <v>147697</v>
      </c>
      <c r="E90143" s="1" t="s">
        <v>147355</v>
      </c>
      <c r="F90143" s="1" t="s">
        <v>149516</v>
      </c>
      <c r="G90143" s="1" t="s">
        <v>148175</v>
      </c>
      <c r="H90143" s="1" t="s">
        <v>296854</v>
      </c>
    </row>
    <row r="90144" spans="1:8" x14ac:dyDescent="0.25">
      <c r="A90144" s="1" t="s">
        <v>90148</v>
      </c>
      <c r="B90144" s="1" t="s">
        <v>239808</v>
      </c>
      <c r="C90144" s="1" t="s">
        <v>147286</v>
      </c>
      <c r="D90144" s="1" t="s">
        <v>147697</v>
      </c>
      <c r="E90144" s="1" t="s">
        <v>147355</v>
      </c>
      <c r="F90144" s="1" t="s">
        <v>149549</v>
      </c>
      <c r="G90144" s="1" t="s">
        <v>148175</v>
      </c>
      <c r="H90144" s="1" t="s">
        <v>296854</v>
      </c>
    </row>
    <row r="90145" spans="1:8" x14ac:dyDescent="0.25">
      <c r="A90145" s="1" t="s">
        <v>90149</v>
      </c>
      <c r="B90145" s="1" t="s">
        <v>239809</v>
      </c>
      <c r="C90145" s="1" t="s">
        <v>147272</v>
      </c>
      <c r="D90145" s="1" t="s">
        <v>147698</v>
      </c>
      <c r="E90145" s="1" t="s">
        <v>147355</v>
      </c>
      <c r="F90145" s="1" t="s">
        <v>147698</v>
      </c>
      <c r="G90145" s="1" t="s">
        <v>148175</v>
      </c>
      <c r="H90145" s="1" t="s">
        <v>296855</v>
      </c>
    </row>
    <row r="90146" spans="1:8" x14ac:dyDescent="0.25">
      <c r="A90146" s="1" t="s">
        <v>90150</v>
      </c>
      <c r="B90146" s="1" t="s">
        <v>239810</v>
      </c>
      <c r="C90146" s="1" t="s">
        <v>147277</v>
      </c>
      <c r="D90146" s="1" t="s">
        <v>147699</v>
      </c>
      <c r="E90146" s="1" t="s">
        <v>147368</v>
      </c>
      <c r="F90146" s="1" t="s">
        <v>147699</v>
      </c>
      <c r="G90146" s="1" t="s">
        <v>148175</v>
      </c>
      <c r="H90146" s="1" t="s">
        <v>296856</v>
      </c>
    </row>
    <row r="90147" spans="1:8" x14ac:dyDescent="0.25">
      <c r="A90147" s="1" t="s">
        <v>90151</v>
      </c>
      <c r="B90147" s="1" t="s">
        <v>239811</v>
      </c>
      <c r="C90147" s="1" t="s">
        <v>147276</v>
      </c>
      <c r="D90147" s="1" t="s">
        <v>147700</v>
      </c>
      <c r="E90147" s="1" t="s">
        <v>147355</v>
      </c>
      <c r="F90147" s="1" t="s">
        <v>147700</v>
      </c>
      <c r="G90147" s="1" t="s">
        <v>148175</v>
      </c>
      <c r="H90147" s="1" t="s">
        <v>296857</v>
      </c>
    </row>
    <row r="90148" spans="1:8" x14ac:dyDescent="0.25">
      <c r="A90148" s="1" t="s">
        <v>90152</v>
      </c>
      <c r="B90148" s="1" t="s">
        <v>239812</v>
      </c>
      <c r="C90148" s="1" t="s">
        <v>147276</v>
      </c>
      <c r="D90148" s="1" t="s">
        <v>147700</v>
      </c>
      <c r="E90148" s="1" t="s">
        <v>147355</v>
      </c>
      <c r="F90148" s="1" t="s">
        <v>147700</v>
      </c>
      <c r="G90148" s="1" t="s">
        <v>148175</v>
      </c>
      <c r="H90148" s="1" t="s">
        <v>296857</v>
      </c>
    </row>
    <row r="90149" spans="1:8" x14ac:dyDescent="0.25">
      <c r="A90149" s="1" t="s">
        <v>90153</v>
      </c>
      <c r="B90149" s="1" t="s">
        <v>239813</v>
      </c>
      <c r="C90149" s="1" t="s">
        <v>147276</v>
      </c>
      <c r="D90149" s="1" t="s">
        <v>147700</v>
      </c>
      <c r="E90149" s="1" t="s">
        <v>147368</v>
      </c>
      <c r="F90149" s="1" t="s">
        <v>147700</v>
      </c>
      <c r="G90149" s="1" t="s">
        <v>148175</v>
      </c>
      <c r="H90149" s="1" t="s">
        <v>296857</v>
      </c>
    </row>
    <row r="90150" spans="1:8" x14ac:dyDescent="0.25">
      <c r="A90150" s="1" t="s">
        <v>90154</v>
      </c>
      <c r="B90150" s="1" t="s">
        <v>239814</v>
      </c>
      <c r="C90150" s="1" t="s">
        <v>147276</v>
      </c>
      <c r="D90150" s="1" t="s">
        <v>147700</v>
      </c>
      <c r="E90150" s="1" t="s">
        <v>147368</v>
      </c>
      <c r="F90150" s="1" t="s">
        <v>147700</v>
      </c>
      <c r="G90150" s="1" t="s">
        <v>148175</v>
      </c>
      <c r="H90150" s="1" t="s">
        <v>296857</v>
      </c>
    </row>
    <row r="90151" spans="1:8" x14ac:dyDescent="0.25">
      <c r="A90151" s="1" t="s">
        <v>90155</v>
      </c>
      <c r="B90151" s="1" t="s">
        <v>239815</v>
      </c>
      <c r="C90151" s="1" t="s">
        <v>147289</v>
      </c>
      <c r="D90151" s="1" t="s">
        <v>147700</v>
      </c>
      <c r="E90151" s="1" t="s">
        <v>147355</v>
      </c>
      <c r="F90151" s="1" t="s">
        <v>147700</v>
      </c>
      <c r="G90151" s="1" t="s">
        <v>148175</v>
      </c>
      <c r="H90151" s="1" t="s">
        <v>296857</v>
      </c>
    </row>
    <row r="90152" spans="1:8" x14ac:dyDescent="0.25">
      <c r="A90152" s="1" t="s">
        <v>90156</v>
      </c>
      <c r="B90152" s="1" t="s">
        <v>239816</v>
      </c>
      <c r="C90152" s="1" t="s">
        <v>147289</v>
      </c>
      <c r="D90152" s="1" t="s">
        <v>147700</v>
      </c>
      <c r="E90152" s="1" t="s">
        <v>147355</v>
      </c>
      <c r="F90152" s="1" t="s">
        <v>147700</v>
      </c>
      <c r="G90152" s="1" t="s">
        <v>148175</v>
      </c>
      <c r="H90152" s="1" t="s">
        <v>296857</v>
      </c>
    </row>
    <row r="90153" spans="1:8" x14ac:dyDescent="0.25">
      <c r="A90153" s="1" t="s">
        <v>90157</v>
      </c>
      <c r="B90153" s="1" t="s">
        <v>239817</v>
      </c>
      <c r="C90153" s="1" t="s">
        <v>147289</v>
      </c>
      <c r="D90153" s="1" t="s">
        <v>147700</v>
      </c>
      <c r="E90153" s="1" t="s">
        <v>147355</v>
      </c>
      <c r="F90153" s="1" t="s">
        <v>147700</v>
      </c>
      <c r="G90153" s="1" t="s">
        <v>148175</v>
      </c>
      <c r="H90153" s="1" t="s">
        <v>296857</v>
      </c>
    </row>
    <row r="90154" spans="1:8" x14ac:dyDescent="0.25">
      <c r="A90154" s="1" t="s">
        <v>90158</v>
      </c>
      <c r="B90154" s="1" t="s">
        <v>239818</v>
      </c>
      <c r="C90154" s="1" t="s">
        <v>147289</v>
      </c>
      <c r="D90154" s="1" t="s">
        <v>147700</v>
      </c>
      <c r="E90154" s="1" t="s">
        <v>147355</v>
      </c>
      <c r="F90154" s="1" t="s">
        <v>147700</v>
      </c>
      <c r="G90154" s="1" t="s">
        <v>148175</v>
      </c>
      <c r="H90154" s="1" t="s">
        <v>296857</v>
      </c>
    </row>
    <row r="90155" spans="1:8" x14ac:dyDescent="0.25">
      <c r="A90155" s="1" t="s">
        <v>90159</v>
      </c>
      <c r="B90155" s="1" t="s">
        <v>239819</v>
      </c>
      <c r="C90155" s="1" t="s">
        <v>147289</v>
      </c>
      <c r="D90155" s="1" t="s">
        <v>147700</v>
      </c>
      <c r="E90155" s="1" t="s">
        <v>147355</v>
      </c>
      <c r="F90155" s="1" t="s">
        <v>147700</v>
      </c>
      <c r="G90155" s="1" t="s">
        <v>148175</v>
      </c>
      <c r="H90155" s="1" t="s">
        <v>296857</v>
      </c>
    </row>
    <row r="90156" spans="1:8" x14ac:dyDescent="0.25">
      <c r="A90156" s="1" t="s">
        <v>90160</v>
      </c>
      <c r="B90156" s="1" t="s">
        <v>239820</v>
      </c>
      <c r="C90156" s="1" t="s">
        <v>147289</v>
      </c>
      <c r="D90156" s="1" t="s">
        <v>147700</v>
      </c>
      <c r="E90156" s="1" t="s">
        <v>147355</v>
      </c>
      <c r="F90156" s="1" t="s">
        <v>147700</v>
      </c>
      <c r="G90156" s="1" t="s">
        <v>148175</v>
      </c>
      <c r="H90156" s="1" t="s">
        <v>296857</v>
      </c>
    </row>
    <row r="90157" spans="1:8" x14ac:dyDescent="0.25">
      <c r="A90157" s="1" t="s">
        <v>90161</v>
      </c>
      <c r="B90157" s="1" t="s">
        <v>239821</v>
      </c>
      <c r="C90157" s="1" t="s">
        <v>147289</v>
      </c>
      <c r="D90157" s="1" t="s">
        <v>147700</v>
      </c>
      <c r="E90157" s="1" t="s">
        <v>147355</v>
      </c>
      <c r="F90157" s="1" t="s">
        <v>147700</v>
      </c>
      <c r="G90157" s="1" t="s">
        <v>148175</v>
      </c>
      <c r="H90157" s="1" t="s">
        <v>296857</v>
      </c>
    </row>
    <row r="90158" spans="1:8" x14ac:dyDescent="0.25">
      <c r="A90158" s="1" t="s">
        <v>90162</v>
      </c>
      <c r="B90158" s="1" t="s">
        <v>239822</v>
      </c>
      <c r="C90158" s="1" t="s">
        <v>147289</v>
      </c>
      <c r="D90158" s="1" t="s">
        <v>147700</v>
      </c>
      <c r="E90158" s="1" t="s">
        <v>147355</v>
      </c>
      <c r="F90158" s="1" t="s">
        <v>147700</v>
      </c>
      <c r="G90158" s="1" t="s">
        <v>148175</v>
      </c>
      <c r="H90158" s="1" t="s">
        <v>296857</v>
      </c>
    </row>
    <row r="90159" spans="1:8" x14ac:dyDescent="0.25">
      <c r="A90159" s="1" t="s">
        <v>90163</v>
      </c>
      <c r="B90159" s="1" t="s">
        <v>239823</v>
      </c>
      <c r="C90159" s="1" t="s">
        <v>147289</v>
      </c>
      <c r="D90159" s="1" t="s">
        <v>147700</v>
      </c>
      <c r="E90159" s="1" t="s">
        <v>147355</v>
      </c>
      <c r="F90159" s="1" t="s">
        <v>147700</v>
      </c>
      <c r="G90159" s="1" t="s">
        <v>148175</v>
      </c>
      <c r="H90159" s="1" t="s">
        <v>296857</v>
      </c>
    </row>
    <row r="90160" spans="1:8" x14ac:dyDescent="0.25">
      <c r="A90160" s="1" t="s">
        <v>90164</v>
      </c>
      <c r="B90160" s="1" t="s">
        <v>239824</v>
      </c>
      <c r="C90160" s="1" t="s">
        <v>147289</v>
      </c>
      <c r="D90160" s="1" t="s">
        <v>147700</v>
      </c>
      <c r="E90160" s="1" t="s">
        <v>147355</v>
      </c>
      <c r="F90160" s="1" t="s">
        <v>147700</v>
      </c>
      <c r="G90160" s="1" t="s">
        <v>148175</v>
      </c>
      <c r="H90160" s="1" t="s">
        <v>296857</v>
      </c>
    </row>
    <row r="90161" spans="1:8" x14ac:dyDescent="0.25">
      <c r="A90161" s="1" t="s">
        <v>90165</v>
      </c>
      <c r="B90161" s="1" t="s">
        <v>239825</v>
      </c>
      <c r="C90161" s="1" t="s">
        <v>147289</v>
      </c>
      <c r="D90161" s="1" t="s">
        <v>147700</v>
      </c>
      <c r="E90161" s="1" t="s">
        <v>147355</v>
      </c>
      <c r="F90161" s="1" t="s">
        <v>147700</v>
      </c>
      <c r="G90161" s="1" t="s">
        <v>148175</v>
      </c>
      <c r="H90161" s="1" t="s">
        <v>296857</v>
      </c>
    </row>
    <row r="90162" spans="1:8" x14ac:dyDescent="0.25">
      <c r="A90162" s="1" t="s">
        <v>90166</v>
      </c>
      <c r="B90162" s="1" t="s">
        <v>239826</v>
      </c>
      <c r="C90162" s="1" t="s">
        <v>147289</v>
      </c>
      <c r="D90162" s="1" t="s">
        <v>147700</v>
      </c>
      <c r="E90162" s="1" t="s">
        <v>147355</v>
      </c>
      <c r="F90162" s="1" t="s">
        <v>147700</v>
      </c>
      <c r="G90162" s="1" t="s">
        <v>148175</v>
      </c>
      <c r="H90162" s="1" t="s">
        <v>296857</v>
      </c>
    </row>
    <row r="90163" spans="1:8" x14ac:dyDescent="0.25">
      <c r="A90163" s="1" t="s">
        <v>90167</v>
      </c>
      <c r="B90163" s="1" t="s">
        <v>239827</v>
      </c>
      <c r="C90163" s="1" t="s">
        <v>147289</v>
      </c>
      <c r="D90163" s="1" t="s">
        <v>147700</v>
      </c>
      <c r="E90163" s="1" t="s">
        <v>147355</v>
      </c>
      <c r="F90163" s="1" t="s">
        <v>147700</v>
      </c>
      <c r="G90163" s="1" t="s">
        <v>148175</v>
      </c>
      <c r="H90163" s="1" t="s">
        <v>296857</v>
      </c>
    </row>
    <row r="90164" spans="1:8" x14ac:dyDescent="0.25">
      <c r="A90164" s="1" t="s">
        <v>90168</v>
      </c>
      <c r="B90164" s="1" t="s">
        <v>239828</v>
      </c>
      <c r="C90164" s="1" t="s">
        <v>147289</v>
      </c>
      <c r="D90164" s="1" t="s">
        <v>147700</v>
      </c>
      <c r="E90164" s="1" t="s">
        <v>147355</v>
      </c>
      <c r="F90164" s="1" t="s">
        <v>147700</v>
      </c>
      <c r="G90164" s="1" t="s">
        <v>148175</v>
      </c>
      <c r="H90164" s="1" t="s">
        <v>296857</v>
      </c>
    </row>
    <row r="90165" spans="1:8" x14ac:dyDescent="0.25">
      <c r="A90165" s="1" t="s">
        <v>90169</v>
      </c>
      <c r="B90165" s="1" t="s">
        <v>239829</v>
      </c>
      <c r="C90165" s="1" t="s">
        <v>147289</v>
      </c>
      <c r="D90165" s="1" t="s">
        <v>147700</v>
      </c>
      <c r="E90165" s="1" t="s">
        <v>147355</v>
      </c>
      <c r="F90165" s="1" t="s">
        <v>147700</v>
      </c>
      <c r="G90165" s="1" t="s">
        <v>148175</v>
      </c>
      <c r="H90165" s="1" t="s">
        <v>296857</v>
      </c>
    </row>
    <row r="90166" spans="1:8" x14ac:dyDescent="0.25">
      <c r="A90166" s="1" t="s">
        <v>90170</v>
      </c>
      <c r="B90166" s="1" t="s">
        <v>239830</v>
      </c>
      <c r="C90166" s="1" t="s">
        <v>147289</v>
      </c>
      <c r="D90166" s="1" t="s">
        <v>147700</v>
      </c>
      <c r="E90166" s="1" t="s">
        <v>147355</v>
      </c>
      <c r="F90166" s="1" t="s">
        <v>147700</v>
      </c>
      <c r="G90166" s="1" t="s">
        <v>148175</v>
      </c>
      <c r="H90166" s="1" t="s">
        <v>296857</v>
      </c>
    </row>
    <row r="90167" spans="1:8" x14ac:dyDescent="0.25">
      <c r="A90167" s="1" t="s">
        <v>90171</v>
      </c>
      <c r="B90167" s="1" t="s">
        <v>239831</v>
      </c>
      <c r="C90167" s="1" t="s">
        <v>147289</v>
      </c>
      <c r="D90167" s="1" t="s">
        <v>147700</v>
      </c>
      <c r="E90167" s="1" t="s">
        <v>147355</v>
      </c>
      <c r="F90167" s="1" t="s">
        <v>147700</v>
      </c>
      <c r="G90167" s="1" t="s">
        <v>148175</v>
      </c>
      <c r="H90167" s="1" t="s">
        <v>296857</v>
      </c>
    </row>
    <row r="90168" spans="1:8" x14ac:dyDescent="0.25">
      <c r="A90168" s="1" t="s">
        <v>90172</v>
      </c>
      <c r="B90168" s="1" t="s">
        <v>239832</v>
      </c>
      <c r="C90168" s="1" t="s">
        <v>147289</v>
      </c>
      <c r="D90168" s="1" t="s">
        <v>147700</v>
      </c>
      <c r="E90168" s="1" t="s">
        <v>147355</v>
      </c>
      <c r="F90168" s="1" t="s">
        <v>147700</v>
      </c>
      <c r="G90168" s="1" t="s">
        <v>148175</v>
      </c>
      <c r="H90168" s="1" t="s">
        <v>296857</v>
      </c>
    </row>
    <row r="90169" spans="1:8" x14ac:dyDescent="0.25">
      <c r="A90169" s="1" t="s">
        <v>90173</v>
      </c>
      <c r="B90169" s="1" t="s">
        <v>239833</v>
      </c>
      <c r="C90169" s="1" t="s">
        <v>147289</v>
      </c>
      <c r="D90169" s="1" t="s">
        <v>147700</v>
      </c>
      <c r="E90169" s="1" t="s">
        <v>147355</v>
      </c>
      <c r="F90169" s="1" t="s">
        <v>147700</v>
      </c>
      <c r="G90169" s="1" t="s">
        <v>148175</v>
      </c>
      <c r="H90169" s="1" t="s">
        <v>296857</v>
      </c>
    </row>
    <row r="90170" spans="1:8" x14ac:dyDescent="0.25">
      <c r="A90170" s="1" t="s">
        <v>90174</v>
      </c>
      <c r="B90170" s="1" t="s">
        <v>239834</v>
      </c>
      <c r="C90170" s="1" t="s">
        <v>147289</v>
      </c>
      <c r="D90170" s="1" t="s">
        <v>147700</v>
      </c>
      <c r="E90170" s="1" t="s">
        <v>147355</v>
      </c>
      <c r="F90170" s="1" t="s">
        <v>147700</v>
      </c>
      <c r="G90170" s="1" t="s">
        <v>148175</v>
      </c>
      <c r="H90170" s="1" t="s">
        <v>296857</v>
      </c>
    </row>
    <row r="90171" spans="1:8" x14ac:dyDescent="0.25">
      <c r="A90171" s="1" t="s">
        <v>90175</v>
      </c>
      <c r="B90171" s="1" t="s">
        <v>239835</v>
      </c>
      <c r="C90171" s="1" t="s">
        <v>147289</v>
      </c>
      <c r="D90171" s="1" t="s">
        <v>147700</v>
      </c>
      <c r="E90171" s="1" t="s">
        <v>147355</v>
      </c>
      <c r="F90171" s="1" t="s">
        <v>147700</v>
      </c>
      <c r="G90171" s="1" t="s">
        <v>148175</v>
      </c>
      <c r="H90171" s="1" t="s">
        <v>296857</v>
      </c>
    </row>
    <row r="90172" spans="1:8" x14ac:dyDescent="0.25">
      <c r="A90172" s="1" t="s">
        <v>90176</v>
      </c>
      <c r="B90172" s="1" t="s">
        <v>239836</v>
      </c>
      <c r="C90172" s="1" t="s">
        <v>147289</v>
      </c>
      <c r="D90172" s="1" t="s">
        <v>147700</v>
      </c>
      <c r="E90172" s="1" t="s">
        <v>147355</v>
      </c>
      <c r="F90172" s="1" t="s">
        <v>147700</v>
      </c>
      <c r="G90172" s="1" t="s">
        <v>148175</v>
      </c>
      <c r="H90172" s="1" t="s">
        <v>296857</v>
      </c>
    </row>
    <row r="90173" spans="1:8" x14ac:dyDescent="0.25">
      <c r="A90173" s="1" t="s">
        <v>90177</v>
      </c>
      <c r="B90173" s="1" t="s">
        <v>239837</v>
      </c>
      <c r="C90173" s="1" t="s">
        <v>147289</v>
      </c>
      <c r="D90173" s="1" t="s">
        <v>147700</v>
      </c>
      <c r="E90173" s="1" t="s">
        <v>147355</v>
      </c>
      <c r="F90173" s="1" t="s">
        <v>147700</v>
      </c>
      <c r="G90173" s="1" t="s">
        <v>148175</v>
      </c>
      <c r="H90173" s="1" t="s">
        <v>296857</v>
      </c>
    </row>
    <row r="90174" spans="1:8" x14ac:dyDescent="0.25">
      <c r="A90174" s="1" t="s">
        <v>90178</v>
      </c>
      <c r="B90174" s="1" t="s">
        <v>239838</v>
      </c>
      <c r="C90174" s="1" t="s">
        <v>147289</v>
      </c>
      <c r="D90174" s="1" t="s">
        <v>147700</v>
      </c>
      <c r="E90174" s="1" t="s">
        <v>147355</v>
      </c>
      <c r="F90174" s="1" t="s">
        <v>147700</v>
      </c>
      <c r="G90174" s="1" t="s">
        <v>148175</v>
      </c>
      <c r="H90174" s="1" t="s">
        <v>296857</v>
      </c>
    </row>
    <row r="90175" spans="1:8" x14ac:dyDescent="0.25">
      <c r="A90175" s="1" t="s">
        <v>90179</v>
      </c>
      <c r="B90175" s="1" t="s">
        <v>239839</v>
      </c>
      <c r="C90175" s="1" t="s">
        <v>147273</v>
      </c>
      <c r="D90175" s="1" t="s">
        <v>147700</v>
      </c>
      <c r="E90175" s="1" t="s">
        <v>147355</v>
      </c>
      <c r="F90175" s="1" t="s">
        <v>147700</v>
      </c>
      <c r="G90175" s="1" t="s">
        <v>148175</v>
      </c>
      <c r="H90175" s="1" t="s">
        <v>296857</v>
      </c>
    </row>
    <row r="90176" spans="1:8" x14ac:dyDescent="0.25">
      <c r="A90176" s="1" t="s">
        <v>90180</v>
      </c>
      <c r="B90176" s="1" t="s">
        <v>239840</v>
      </c>
      <c r="C90176" s="1" t="s">
        <v>147273</v>
      </c>
      <c r="D90176" s="1" t="s">
        <v>147700</v>
      </c>
      <c r="E90176" s="1" t="s">
        <v>147355</v>
      </c>
      <c r="F90176" s="1" t="s">
        <v>147700</v>
      </c>
      <c r="G90176" s="1" t="s">
        <v>148175</v>
      </c>
      <c r="H90176" s="1" t="s">
        <v>296857</v>
      </c>
    </row>
    <row r="90177" spans="1:8" x14ac:dyDescent="0.25">
      <c r="A90177" s="1" t="s">
        <v>90181</v>
      </c>
      <c r="B90177" s="1" t="s">
        <v>239841</v>
      </c>
      <c r="C90177" s="1" t="s">
        <v>147274</v>
      </c>
      <c r="D90177" s="1" t="s">
        <v>147700</v>
      </c>
      <c r="E90177" s="1" t="s">
        <v>147368</v>
      </c>
      <c r="F90177" s="1" t="s">
        <v>147700</v>
      </c>
      <c r="G90177" s="1" t="s">
        <v>148175</v>
      </c>
      <c r="H90177" s="1" t="s">
        <v>296857</v>
      </c>
    </row>
    <row r="90178" spans="1:8" x14ac:dyDescent="0.25">
      <c r="A90178" s="1" t="s">
        <v>90182</v>
      </c>
      <c r="B90178" s="1" t="s">
        <v>239842</v>
      </c>
      <c r="C90178" s="1" t="s">
        <v>147274</v>
      </c>
      <c r="D90178" s="1" t="s">
        <v>147700</v>
      </c>
      <c r="E90178" s="1" t="s">
        <v>147368</v>
      </c>
      <c r="F90178" s="1" t="s">
        <v>147700</v>
      </c>
      <c r="G90178" s="1" t="s">
        <v>148175</v>
      </c>
      <c r="H90178" s="1" t="s">
        <v>296857</v>
      </c>
    </row>
    <row r="90179" spans="1:8" x14ac:dyDescent="0.25">
      <c r="A90179" s="1" t="s">
        <v>90183</v>
      </c>
      <c r="B90179" s="1" t="s">
        <v>239843</v>
      </c>
      <c r="C90179" s="1" t="s">
        <v>147289</v>
      </c>
      <c r="D90179" s="1" t="s">
        <v>147700</v>
      </c>
      <c r="E90179" s="1" t="s">
        <v>147355</v>
      </c>
      <c r="F90179" s="1" t="s">
        <v>147700</v>
      </c>
      <c r="G90179" s="1" t="s">
        <v>148175</v>
      </c>
      <c r="H90179" s="1" t="s">
        <v>296857</v>
      </c>
    </row>
    <row r="90180" spans="1:8" x14ac:dyDescent="0.25">
      <c r="A90180" s="1" t="s">
        <v>90184</v>
      </c>
      <c r="B90180" s="1" t="s">
        <v>239844</v>
      </c>
      <c r="C90180" s="1" t="s">
        <v>147289</v>
      </c>
      <c r="D90180" s="1" t="s">
        <v>147700</v>
      </c>
      <c r="E90180" s="1" t="s">
        <v>147368</v>
      </c>
      <c r="F90180" s="1" t="s">
        <v>149575</v>
      </c>
      <c r="G90180" s="1" t="s">
        <v>148175</v>
      </c>
      <c r="H90180" s="1" t="s">
        <v>296857</v>
      </c>
    </row>
    <row r="90181" spans="1:8" x14ac:dyDescent="0.25">
      <c r="A90181" s="1" t="s">
        <v>90185</v>
      </c>
      <c r="B90181" s="1" t="s">
        <v>239845</v>
      </c>
      <c r="C90181" s="1" t="s">
        <v>147289</v>
      </c>
      <c r="D90181" s="1" t="s">
        <v>147700</v>
      </c>
      <c r="E90181" s="1" t="s">
        <v>147355</v>
      </c>
      <c r="F90181" s="1" t="s">
        <v>149576</v>
      </c>
      <c r="G90181" s="1" t="s">
        <v>148175</v>
      </c>
      <c r="H90181" s="1" t="s">
        <v>296857</v>
      </c>
    </row>
    <row r="90182" spans="1:8" x14ac:dyDescent="0.25">
      <c r="A90182" s="1" t="s">
        <v>90186</v>
      </c>
      <c r="B90182" s="1" t="s">
        <v>239846</v>
      </c>
      <c r="C90182" s="1" t="s">
        <v>147289</v>
      </c>
      <c r="D90182" s="1" t="s">
        <v>147700</v>
      </c>
      <c r="E90182" s="1" t="s">
        <v>147368</v>
      </c>
      <c r="F90182" s="1" t="s">
        <v>149576</v>
      </c>
      <c r="G90182" s="1" t="s">
        <v>148175</v>
      </c>
      <c r="H90182" s="1" t="s">
        <v>296857</v>
      </c>
    </row>
    <row r="90183" spans="1:8" x14ac:dyDescent="0.25">
      <c r="A90183" s="1" t="s">
        <v>90187</v>
      </c>
      <c r="B90183" s="1" t="s">
        <v>239847</v>
      </c>
      <c r="C90183" s="1" t="s">
        <v>147289</v>
      </c>
      <c r="D90183" s="1" t="s">
        <v>147700</v>
      </c>
      <c r="E90183" s="1" t="s">
        <v>147355</v>
      </c>
      <c r="F90183" s="1" t="s">
        <v>147858</v>
      </c>
      <c r="G90183" s="1" t="s">
        <v>148175</v>
      </c>
      <c r="H90183" s="1" t="s">
        <v>296857</v>
      </c>
    </row>
    <row r="90184" spans="1:8" x14ac:dyDescent="0.25">
      <c r="A90184" s="1" t="s">
        <v>90188</v>
      </c>
      <c r="B90184" s="1" t="s">
        <v>239848</v>
      </c>
      <c r="C90184" s="1" t="s">
        <v>147289</v>
      </c>
      <c r="D90184" s="1" t="s">
        <v>147700</v>
      </c>
      <c r="E90184" s="1" t="s">
        <v>147355</v>
      </c>
      <c r="F90184" s="1" t="s">
        <v>147858</v>
      </c>
      <c r="G90184" s="1" t="s">
        <v>148175</v>
      </c>
      <c r="H90184" s="1" t="s">
        <v>296857</v>
      </c>
    </row>
    <row r="90185" spans="1:8" x14ac:dyDescent="0.25">
      <c r="A90185" s="1" t="s">
        <v>90189</v>
      </c>
      <c r="B90185" s="1" t="s">
        <v>239849</v>
      </c>
      <c r="C90185" s="1" t="s">
        <v>147289</v>
      </c>
      <c r="D90185" s="1" t="s">
        <v>147700</v>
      </c>
      <c r="E90185" s="1" t="s">
        <v>147355</v>
      </c>
      <c r="F90185" s="1" t="s">
        <v>147858</v>
      </c>
      <c r="G90185" s="1" t="s">
        <v>148175</v>
      </c>
      <c r="H90185" s="1" t="s">
        <v>296857</v>
      </c>
    </row>
    <row r="90186" spans="1:8" x14ac:dyDescent="0.25">
      <c r="A90186" s="1" t="s">
        <v>90190</v>
      </c>
      <c r="B90186" s="1" t="s">
        <v>239850</v>
      </c>
      <c r="C90186" s="1" t="s">
        <v>147289</v>
      </c>
      <c r="D90186" s="1" t="s">
        <v>147700</v>
      </c>
      <c r="E90186" s="1" t="s">
        <v>147355</v>
      </c>
      <c r="F90186" s="1" t="s">
        <v>149517</v>
      </c>
      <c r="G90186" s="1" t="s">
        <v>148175</v>
      </c>
      <c r="H90186" s="1" t="s">
        <v>296857</v>
      </c>
    </row>
    <row r="90187" spans="1:8" x14ac:dyDescent="0.25">
      <c r="A90187" s="1" t="s">
        <v>90191</v>
      </c>
      <c r="B90187" s="1" t="s">
        <v>239851</v>
      </c>
      <c r="C90187" s="1" t="s">
        <v>147289</v>
      </c>
      <c r="D90187" s="1" t="s">
        <v>147700</v>
      </c>
      <c r="E90187" s="1" t="s">
        <v>147355</v>
      </c>
      <c r="F90187" s="1" t="s">
        <v>149517</v>
      </c>
      <c r="G90187" s="1" t="s">
        <v>148175</v>
      </c>
      <c r="H90187" s="1" t="s">
        <v>296857</v>
      </c>
    </row>
    <row r="90188" spans="1:8" x14ac:dyDescent="0.25">
      <c r="A90188" s="1" t="s">
        <v>90192</v>
      </c>
      <c r="B90188" s="1" t="s">
        <v>239852</v>
      </c>
      <c r="C90188" s="1" t="s">
        <v>147289</v>
      </c>
      <c r="D90188" s="1" t="s">
        <v>147700</v>
      </c>
      <c r="E90188" s="1" t="s">
        <v>147355</v>
      </c>
      <c r="F90188" s="1" t="s">
        <v>149577</v>
      </c>
      <c r="G90188" s="1" t="s">
        <v>148175</v>
      </c>
      <c r="H90188" s="1" t="s">
        <v>296857</v>
      </c>
    </row>
    <row r="90189" spans="1:8" x14ac:dyDescent="0.25">
      <c r="A90189" s="1" t="s">
        <v>90193</v>
      </c>
      <c r="B90189" s="1" t="s">
        <v>239853</v>
      </c>
      <c r="C90189" s="1" t="s">
        <v>147289</v>
      </c>
      <c r="D90189" s="1" t="s">
        <v>147701</v>
      </c>
      <c r="E90189" s="1" t="s">
        <v>147355</v>
      </c>
      <c r="F90189" s="1" t="s">
        <v>149518</v>
      </c>
      <c r="G90189" s="1" t="s">
        <v>148175</v>
      </c>
      <c r="H90189" s="1" t="s">
        <v>296857</v>
      </c>
    </row>
    <row r="90190" spans="1:8" x14ac:dyDescent="0.25">
      <c r="A90190" s="1" t="s">
        <v>90194</v>
      </c>
      <c r="B90190" s="1" t="s">
        <v>239854</v>
      </c>
      <c r="C90190" s="1" t="s">
        <v>147289</v>
      </c>
      <c r="D90190" s="1" t="s">
        <v>147701</v>
      </c>
      <c r="E90190" s="1" t="s">
        <v>147355</v>
      </c>
      <c r="F90190" s="1" t="s">
        <v>149518</v>
      </c>
      <c r="G90190" s="1" t="s">
        <v>148175</v>
      </c>
      <c r="H90190" s="1" t="s">
        <v>296857</v>
      </c>
    </row>
    <row r="90191" spans="1:8" x14ac:dyDescent="0.25">
      <c r="A90191" s="1" t="s">
        <v>90195</v>
      </c>
      <c r="B90191" s="1" t="s">
        <v>239855</v>
      </c>
      <c r="C90191" s="1" t="s">
        <v>147289</v>
      </c>
      <c r="D90191" s="1" t="s">
        <v>147701</v>
      </c>
      <c r="E90191" s="1" t="s">
        <v>147355</v>
      </c>
      <c r="F90191" s="1" t="s">
        <v>149518</v>
      </c>
      <c r="G90191" s="1" t="s">
        <v>148175</v>
      </c>
      <c r="H90191" s="1" t="s">
        <v>296857</v>
      </c>
    </row>
    <row r="90192" spans="1:8" x14ac:dyDescent="0.25">
      <c r="A90192" s="1" t="s">
        <v>90196</v>
      </c>
      <c r="B90192" s="1" t="s">
        <v>239856</v>
      </c>
      <c r="C90192" s="1" t="s">
        <v>147289</v>
      </c>
      <c r="D90192" s="1" t="s">
        <v>147700</v>
      </c>
      <c r="E90192" s="1" t="s">
        <v>147368</v>
      </c>
      <c r="F90192" s="1" t="s">
        <v>149518</v>
      </c>
      <c r="G90192" s="1" t="s">
        <v>148175</v>
      </c>
      <c r="H90192" s="1" t="s">
        <v>296857</v>
      </c>
    </row>
    <row r="90193" spans="1:8" x14ac:dyDescent="0.25">
      <c r="A90193" s="1" t="s">
        <v>90197</v>
      </c>
      <c r="B90193" s="1" t="s">
        <v>239857</v>
      </c>
      <c r="C90193" s="1" t="s">
        <v>147289</v>
      </c>
      <c r="D90193" s="1" t="s">
        <v>147701</v>
      </c>
      <c r="E90193" s="1" t="s">
        <v>147355</v>
      </c>
      <c r="F90193" s="1" t="s">
        <v>149582</v>
      </c>
      <c r="G90193" s="1" t="s">
        <v>148175</v>
      </c>
      <c r="H90193" s="1" t="s">
        <v>296857</v>
      </c>
    </row>
    <row r="90194" spans="1:8" x14ac:dyDescent="0.25">
      <c r="A90194" s="1" t="s">
        <v>90198</v>
      </c>
      <c r="B90194" s="1" t="s">
        <v>239858</v>
      </c>
      <c r="C90194" s="1" t="s">
        <v>147289</v>
      </c>
      <c r="D90194" s="1" t="s">
        <v>147700</v>
      </c>
      <c r="E90194" s="1" t="s">
        <v>147368</v>
      </c>
      <c r="F90194" s="1" t="s">
        <v>149583</v>
      </c>
      <c r="G90194" s="1" t="s">
        <v>148175</v>
      </c>
      <c r="H90194" s="1" t="s">
        <v>296857</v>
      </c>
    </row>
    <row r="90195" spans="1:8" x14ac:dyDescent="0.25">
      <c r="A90195" s="1" t="s">
        <v>90199</v>
      </c>
      <c r="B90195" s="1" t="s">
        <v>239859</v>
      </c>
      <c r="C90195" s="1" t="s">
        <v>147289</v>
      </c>
      <c r="D90195" s="1" t="s">
        <v>147701</v>
      </c>
      <c r="E90195" s="1" t="s">
        <v>147355</v>
      </c>
      <c r="F90195" s="1" t="s">
        <v>149519</v>
      </c>
      <c r="G90195" s="1" t="s">
        <v>148175</v>
      </c>
      <c r="H90195" s="1" t="s">
        <v>147173</v>
      </c>
    </row>
    <row r="90196" spans="1:8" x14ac:dyDescent="0.25">
      <c r="A90196" s="1" t="s">
        <v>90200</v>
      </c>
      <c r="B90196" s="1" t="s">
        <v>239860</v>
      </c>
      <c r="C90196" s="1" t="s">
        <v>147289</v>
      </c>
      <c r="D90196" s="1" t="s">
        <v>147701</v>
      </c>
      <c r="E90196" s="1" t="s">
        <v>147355</v>
      </c>
      <c r="F90196" s="1" t="s">
        <v>149519</v>
      </c>
      <c r="G90196" s="1" t="s">
        <v>148175</v>
      </c>
      <c r="H90196" s="1" t="s">
        <v>147173</v>
      </c>
    </row>
    <row r="90197" spans="1:8" x14ac:dyDescent="0.25">
      <c r="A90197" s="1" t="s">
        <v>90201</v>
      </c>
      <c r="B90197" s="1" t="s">
        <v>239861</v>
      </c>
      <c r="C90197" s="1" t="s">
        <v>147289</v>
      </c>
      <c r="D90197" s="1" t="s">
        <v>147701</v>
      </c>
      <c r="E90197" s="1" t="s">
        <v>147355</v>
      </c>
      <c r="F90197" s="1" t="s">
        <v>149519</v>
      </c>
      <c r="G90197" s="1" t="s">
        <v>148175</v>
      </c>
      <c r="H90197" s="1" t="s">
        <v>147173</v>
      </c>
    </row>
    <row r="90198" spans="1:8" x14ac:dyDescent="0.25">
      <c r="A90198" s="1" t="s">
        <v>90202</v>
      </c>
      <c r="B90198" s="1" t="s">
        <v>239862</v>
      </c>
      <c r="C90198" s="1" t="s">
        <v>147281</v>
      </c>
      <c r="D90198" s="1" t="s">
        <v>147680</v>
      </c>
      <c r="E90198" s="1" t="s">
        <v>148161</v>
      </c>
      <c r="F90198" s="1" t="s">
        <v>147821</v>
      </c>
      <c r="G90198" s="1" t="s">
        <v>148176</v>
      </c>
      <c r="H90198" s="1" t="s">
        <v>147804</v>
      </c>
    </row>
    <row r="90199" spans="1:8" x14ac:dyDescent="0.25">
      <c r="A90199" s="1" t="s">
        <v>90203</v>
      </c>
      <c r="B90199" s="1" t="s">
        <v>239863</v>
      </c>
      <c r="C90199" s="1" t="s">
        <v>147281</v>
      </c>
      <c r="D90199" s="1" t="s">
        <v>147680</v>
      </c>
      <c r="E90199" s="1" t="s">
        <v>148161</v>
      </c>
      <c r="F90199" s="1" t="s">
        <v>147821</v>
      </c>
      <c r="G90199" s="1" t="s">
        <v>148176</v>
      </c>
      <c r="H90199" s="1" t="s">
        <v>147804</v>
      </c>
    </row>
    <row r="90200" spans="1:8" x14ac:dyDescent="0.25">
      <c r="A90200" s="1" t="s">
        <v>90204</v>
      </c>
      <c r="B90200" s="1" t="s">
        <v>239864</v>
      </c>
      <c r="C90200" s="1" t="s">
        <v>147281</v>
      </c>
      <c r="D90200" s="1" t="s">
        <v>147680</v>
      </c>
      <c r="E90200" s="1" t="s">
        <v>148161</v>
      </c>
      <c r="F90200" s="1" t="s">
        <v>148118</v>
      </c>
      <c r="G90200" s="1" t="s">
        <v>148176</v>
      </c>
      <c r="H90200" s="1" t="s">
        <v>147804</v>
      </c>
    </row>
    <row r="90201" spans="1:8" x14ac:dyDescent="0.25">
      <c r="A90201" s="1" t="s">
        <v>90205</v>
      </c>
      <c r="B90201" s="1" t="s">
        <v>239865</v>
      </c>
      <c r="C90201" s="1" t="s">
        <v>147281</v>
      </c>
      <c r="D90201" s="1" t="s">
        <v>147680</v>
      </c>
      <c r="E90201" s="1" t="s">
        <v>148161</v>
      </c>
      <c r="F90201" s="1" t="s">
        <v>148119</v>
      </c>
      <c r="G90201" s="1" t="s">
        <v>148176</v>
      </c>
      <c r="H90201" s="1" t="s">
        <v>147804</v>
      </c>
    </row>
    <row r="90202" spans="1:8" x14ac:dyDescent="0.25">
      <c r="A90202" s="1" t="s">
        <v>90206</v>
      </c>
      <c r="B90202" s="1" t="s">
        <v>239866</v>
      </c>
      <c r="C90202" s="1" t="s">
        <v>147281</v>
      </c>
      <c r="D90202" s="1" t="s">
        <v>147680</v>
      </c>
      <c r="E90202" s="1" t="s">
        <v>148161</v>
      </c>
      <c r="F90202" s="1" t="s">
        <v>148119</v>
      </c>
      <c r="G90202" s="1" t="s">
        <v>148176</v>
      </c>
      <c r="H90202" s="1" t="s">
        <v>147804</v>
      </c>
    </row>
    <row r="90203" spans="1:8" x14ac:dyDescent="0.25">
      <c r="A90203" s="1" t="s">
        <v>90207</v>
      </c>
      <c r="B90203" s="1" t="s">
        <v>239867</v>
      </c>
      <c r="C90203" s="1" t="s">
        <v>147208</v>
      </c>
      <c r="D90203" s="1" t="s">
        <v>147680</v>
      </c>
      <c r="E90203" s="1" t="s">
        <v>148161</v>
      </c>
      <c r="F90203" s="1" t="s">
        <v>148119</v>
      </c>
      <c r="G90203" s="1" t="s">
        <v>148176</v>
      </c>
      <c r="H90203" s="1" t="s">
        <v>147804</v>
      </c>
    </row>
    <row r="90204" spans="1:8" x14ac:dyDescent="0.25">
      <c r="A90204" s="1" t="s">
        <v>90208</v>
      </c>
      <c r="B90204" s="1" t="s">
        <v>239868</v>
      </c>
      <c r="C90204" s="1" t="s">
        <v>147281</v>
      </c>
      <c r="D90204" s="1" t="s">
        <v>147680</v>
      </c>
      <c r="E90204" s="1" t="s">
        <v>148161</v>
      </c>
      <c r="F90204" s="1" t="s">
        <v>148120</v>
      </c>
      <c r="G90204" s="1" t="s">
        <v>148176</v>
      </c>
      <c r="H90204" s="1" t="s">
        <v>147804</v>
      </c>
    </row>
    <row r="90205" spans="1:8" x14ac:dyDescent="0.25">
      <c r="A90205" s="1" t="s">
        <v>90209</v>
      </c>
      <c r="B90205" s="1" t="s">
        <v>239869</v>
      </c>
      <c r="C90205" s="1" t="s">
        <v>147281</v>
      </c>
      <c r="D90205" s="1" t="s">
        <v>147680</v>
      </c>
      <c r="E90205" s="1" t="s">
        <v>148161</v>
      </c>
      <c r="F90205" s="1" t="s">
        <v>148121</v>
      </c>
      <c r="G90205" s="1" t="s">
        <v>148176</v>
      </c>
      <c r="H90205" s="1" t="s">
        <v>147804</v>
      </c>
    </row>
    <row r="90206" spans="1:8" x14ac:dyDescent="0.25">
      <c r="A90206" s="1" t="s">
        <v>90210</v>
      </c>
      <c r="B90206" s="1" t="s">
        <v>239870</v>
      </c>
      <c r="C90206" s="1" t="s">
        <v>147281</v>
      </c>
      <c r="D90206" s="1" t="s">
        <v>147702</v>
      </c>
      <c r="E90206" s="1" t="s">
        <v>148162</v>
      </c>
      <c r="F90206" s="1" t="s">
        <v>147702</v>
      </c>
      <c r="G90206" s="1" t="s">
        <v>149702</v>
      </c>
      <c r="H90206" s="1" t="s">
        <v>296858</v>
      </c>
    </row>
    <row r="90207" spans="1:8" x14ac:dyDescent="0.25">
      <c r="A90207" s="1" t="s">
        <v>90211</v>
      </c>
      <c r="B90207" s="1" t="s">
        <v>239871</v>
      </c>
      <c r="C90207" s="1" t="s">
        <v>147281</v>
      </c>
      <c r="D90207" s="1" t="s">
        <v>147702</v>
      </c>
      <c r="E90207" s="1" t="s">
        <v>148162</v>
      </c>
      <c r="F90207" s="1" t="s">
        <v>147702</v>
      </c>
      <c r="G90207" s="1" t="s">
        <v>149702</v>
      </c>
      <c r="H90207" s="1" t="s">
        <v>296858</v>
      </c>
    </row>
    <row r="90208" spans="1:8" x14ac:dyDescent="0.25">
      <c r="A90208" s="1" t="s">
        <v>90212</v>
      </c>
      <c r="B90208" s="1" t="s">
        <v>239872</v>
      </c>
      <c r="C90208" s="1" t="s">
        <v>147281</v>
      </c>
      <c r="D90208" s="1" t="s">
        <v>147702</v>
      </c>
      <c r="E90208" s="1" t="s">
        <v>148162</v>
      </c>
      <c r="F90208" s="1" t="s">
        <v>147702</v>
      </c>
      <c r="G90208" s="1" t="s">
        <v>149702</v>
      </c>
      <c r="H90208" s="1" t="s">
        <v>296858</v>
      </c>
    </row>
    <row r="90209" spans="1:8" x14ac:dyDescent="0.25">
      <c r="A90209" s="1" t="s">
        <v>90213</v>
      </c>
      <c r="B90209" s="1" t="s">
        <v>239873</v>
      </c>
      <c r="C90209" s="1" t="s">
        <v>147281</v>
      </c>
      <c r="D90209" s="1" t="s">
        <v>147702</v>
      </c>
      <c r="E90209" s="1" t="s">
        <v>148162</v>
      </c>
      <c r="F90209" s="1" t="s">
        <v>147702</v>
      </c>
      <c r="G90209" s="1" t="s">
        <v>149702</v>
      </c>
      <c r="H90209" s="1" t="s">
        <v>296858</v>
      </c>
    </row>
    <row r="90210" spans="1:8" x14ac:dyDescent="0.25">
      <c r="A90210" s="1" t="s">
        <v>90214</v>
      </c>
      <c r="B90210" s="1" t="s">
        <v>239874</v>
      </c>
      <c r="C90210" s="1" t="s">
        <v>147290</v>
      </c>
      <c r="D90210" s="1" t="s">
        <v>147702</v>
      </c>
      <c r="E90210" s="1" t="s">
        <v>148162</v>
      </c>
      <c r="F90210" s="1" t="s">
        <v>147702</v>
      </c>
      <c r="G90210" s="1" t="s">
        <v>149702</v>
      </c>
      <c r="H90210" s="1" t="s">
        <v>296858</v>
      </c>
    </row>
    <row r="90211" spans="1:8" x14ac:dyDescent="0.25">
      <c r="A90211" s="1" t="s">
        <v>90215</v>
      </c>
      <c r="B90211" s="1" t="s">
        <v>239875</v>
      </c>
      <c r="C90211" s="1" t="s">
        <v>147282</v>
      </c>
      <c r="D90211" s="1" t="s">
        <v>147702</v>
      </c>
      <c r="E90211" s="1" t="s">
        <v>148162</v>
      </c>
      <c r="F90211" s="1" t="s">
        <v>147702</v>
      </c>
      <c r="G90211" s="1" t="s">
        <v>149702</v>
      </c>
      <c r="H90211" s="1" t="s">
        <v>296858</v>
      </c>
    </row>
    <row r="90212" spans="1:8" x14ac:dyDescent="0.25">
      <c r="A90212" s="1" t="s">
        <v>90216</v>
      </c>
      <c r="B90212" s="1" t="s">
        <v>239876</v>
      </c>
      <c r="C90212" s="1" t="s">
        <v>147282</v>
      </c>
      <c r="D90212" s="1" t="s">
        <v>147702</v>
      </c>
      <c r="E90212" s="1" t="s">
        <v>148162</v>
      </c>
      <c r="F90212" s="1" t="s">
        <v>147702</v>
      </c>
      <c r="G90212" s="1" t="s">
        <v>149702</v>
      </c>
      <c r="H90212" s="1" t="s">
        <v>296858</v>
      </c>
    </row>
    <row r="90213" spans="1:8" x14ac:dyDescent="0.25">
      <c r="A90213" s="1" t="s">
        <v>90217</v>
      </c>
      <c r="B90213" s="1" t="s">
        <v>239877</v>
      </c>
      <c r="C90213" s="1" t="s">
        <v>147282</v>
      </c>
      <c r="D90213" s="1" t="s">
        <v>147702</v>
      </c>
      <c r="E90213" s="1" t="s">
        <v>148162</v>
      </c>
      <c r="F90213" s="1" t="s">
        <v>147702</v>
      </c>
      <c r="G90213" s="1" t="s">
        <v>149702</v>
      </c>
      <c r="H90213" s="1" t="s">
        <v>296858</v>
      </c>
    </row>
    <row r="90214" spans="1:8" x14ac:dyDescent="0.25">
      <c r="A90214" s="1" t="s">
        <v>90218</v>
      </c>
      <c r="B90214" s="1" t="s">
        <v>239878</v>
      </c>
      <c r="C90214" s="1" t="s">
        <v>147282</v>
      </c>
      <c r="D90214" s="1" t="s">
        <v>147702</v>
      </c>
      <c r="E90214" s="1" t="s">
        <v>148162</v>
      </c>
      <c r="F90214" s="1" t="s">
        <v>147702</v>
      </c>
      <c r="G90214" s="1" t="s">
        <v>149702</v>
      </c>
      <c r="H90214" s="1" t="s">
        <v>296858</v>
      </c>
    </row>
    <row r="90215" spans="1:8" x14ac:dyDescent="0.25">
      <c r="A90215" s="1" t="s">
        <v>90219</v>
      </c>
      <c r="B90215" s="1" t="s">
        <v>239879</v>
      </c>
      <c r="C90215" s="1" t="s">
        <v>147282</v>
      </c>
      <c r="D90215" s="1" t="s">
        <v>147702</v>
      </c>
      <c r="E90215" s="1" t="s">
        <v>148162</v>
      </c>
      <c r="F90215" s="1" t="s">
        <v>147702</v>
      </c>
      <c r="G90215" s="1" t="s">
        <v>149702</v>
      </c>
      <c r="H90215" s="1" t="s">
        <v>296858</v>
      </c>
    </row>
    <row r="90216" spans="1:8" x14ac:dyDescent="0.25">
      <c r="A90216" s="1" t="s">
        <v>90220</v>
      </c>
      <c r="B90216" s="1" t="s">
        <v>239880</v>
      </c>
      <c r="C90216" s="1" t="s">
        <v>147282</v>
      </c>
      <c r="D90216" s="1" t="s">
        <v>147702</v>
      </c>
      <c r="E90216" s="1" t="s">
        <v>148162</v>
      </c>
      <c r="F90216" s="1" t="s">
        <v>147702</v>
      </c>
      <c r="G90216" s="1" t="s">
        <v>149702</v>
      </c>
      <c r="H90216" s="1" t="s">
        <v>296858</v>
      </c>
    </row>
    <row r="90217" spans="1:8" x14ac:dyDescent="0.25">
      <c r="A90217" s="1" t="s">
        <v>90221</v>
      </c>
      <c r="B90217" s="1" t="s">
        <v>239881</v>
      </c>
      <c r="C90217" s="1" t="s">
        <v>147282</v>
      </c>
      <c r="D90217" s="1" t="s">
        <v>147702</v>
      </c>
      <c r="E90217" s="1" t="s">
        <v>148162</v>
      </c>
      <c r="F90217" s="1" t="s">
        <v>147702</v>
      </c>
      <c r="G90217" s="1" t="s">
        <v>149702</v>
      </c>
      <c r="H90217" s="1" t="s">
        <v>296858</v>
      </c>
    </row>
    <row r="90218" spans="1:8" x14ac:dyDescent="0.25">
      <c r="A90218" s="1" t="s">
        <v>90222</v>
      </c>
      <c r="B90218" s="1" t="s">
        <v>239882</v>
      </c>
      <c r="C90218" s="1" t="s">
        <v>147282</v>
      </c>
      <c r="D90218" s="1" t="s">
        <v>147702</v>
      </c>
      <c r="E90218" s="1" t="s">
        <v>148162</v>
      </c>
      <c r="F90218" s="1" t="s">
        <v>147702</v>
      </c>
      <c r="G90218" s="1" t="s">
        <v>149702</v>
      </c>
      <c r="H90218" s="1" t="s">
        <v>296858</v>
      </c>
    </row>
    <row r="90219" spans="1:8" x14ac:dyDescent="0.25">
      <c r="A90219" s="1" t="s">
        <v>90223</v>
      </c>
      <c r="B90219" s="1" t="s">
        <v>239883</v>
      </c>
      <c r="C90219" s="1" t="s">
        <v>147282</v>
      </c>
      <c r="D90219" s="1" t="s">
        <v>147702</v>
      </c>
      <c r="E90219" s="1" t="s">
        <v>148162</v>
      </c>
      <c r="F90219" s="1" t="s">
        <v>147702</v>
      </c>
      <c r="G90219" s="1" t="s">
        <v>149702</v>
      </c>
      <c r="H90219" s="1" t="s">
        <v>296858</v>
      </c>
    </row>
    <row r="90220" spans="1:8" x14ac:dyDescent="0.25">
      <c r="A90220" s="1" t="s">
        <v>90224</v>
      </c>
      <c r="B90220" s="1" t="s">
        <v>239884</v>
      </c>
      <c r="C90220" s="1" t="s">
        <v>147282</v>
      </c>
      <c r="D90220" s="1" t="s">
        <v>147702</v>
      </c>
      <c r="E90220" s="1" t="s">
        <v>148162</v>
      </c>
      <c r="F90220" s="1" t="s">
        <v>147702</v>
      </c>
      <c r="G90220" s="1" t="s">
        <v>149702</v>
      </c>
      <c r="H90220" s="1" t="s">
        <v>296858</v>
      </c>
    </row>
    <row r="90221" spans="1:8" x14ac:dyDescent="0.25">
      <c r="A90221" s="1" t="s">
        <v>90225</v>
      </c>
      <c r="B90221" s="1" t="s">
        <v>239885</v>
      </c>
      <c r="C90221" s="1" t="s">
        <v>147282</v>
      </c>
      <c r="D90221" s="1" t="s">
        <v>147702</v>
      </c>
      <c r="E90221" s="1" t="s">
        <v>148162</v>
      </c>
      <c r="F90221" s="1" t="s">
        <v>147702</v>
      </c>
      <c r="G90221" s="1" t="s">
        <v>149702</v>
      </c>
      <c r="H90221" s="1" t="s">
        <v>296858</v>
      </c>
    </row>
    <row r="90222" spans="1:8" x14ac:dyDescent="0.25">
      <c r="A90222" s="1" t="s">
        <v>90226</v>
      </c>
      <c r="B90222" s="1" t="s">
        <v>239886</v>
      </c>
      <c r="C90222" s="1" t="s">
        <v>147282</v>
      </c>
      <c r="D90222" s="1" t="s">
        <v>147702</v>
      </c>
      <c r="E90222" s="1" t="s">
        <v>148162</v>
      </c>
      <c r="F90222" s="1" t="s">
        <v>147702</v>
      </c>
      <c r="G90222" s="1" t="s">
        <v>149702</v>
      </c>
      <c r="H90222" s="1" t="s">
        <v>296858</v>
      </c>
    </row>
    <row r="90223" spans="1:8" x14ac:dyDescent="0.25">
      <c r="A90223" s="1" t="s">
        <v>90227</v>
      </c>
      <c r="B90223" s="1" t="s">
        <v>239887</v>
      </c>
      <c r="C90223" s="1" t="s">
        <v>147282</v>
      </c>
      <c r="D90223" s="1" t="s">
        <v>147702</v>
      </c>
      <c r="E90223" s="1" t="s">
        <v>148162</v>
      </c>
      <c r="F90223" s="1" t="s">
        <v>147702</v>
      </c>
      <c r="G90223" s="1" t="s">
        <v>149702</v>
      </c>
      <c r="H90223" s="1" t="s">
        <v>296858</v>
      </c>
    </row>
    <row r="90224" spans="1:8" x14ac:dyDescent="0.25">
      <c r="A90224" s="1" t="s">
        <v>90228</v>
      </c>
      <c r="B90224" s="1" t="s">
        <v>239888</v>
      </c>
      <c r="C90224" s="1" t="s">
        <v>147282</v>
      </c>
      <c r="D90224" s="1" t="s">
        <v>147702</v>
      </c>
      <c r="E90224" s="1" t="s">
        <v>148162</v>
      </c>
      <c r="F90224" s="1" t="s">
        <v>147702</v>
      </c>
      <c r="G90224" s="1" t="s">
        <v>149702</v>
      </c>
      <c r="H90224" s="1" t="s">
        <v>296858</v>
      </c>
    </row>
    <row r="90225" spans="1:8" x14ac:dyDescent="0.25">
      <c r="A90225" s="1" t="s">
        <v>90229</v>
      </c>
      <c r="B90225" s="1" t="s">
        <v>239889</v>
      </c>
      <c r="C90225" s="1" t="s">
        <v>147282</v>
      </c>
      <c r="D90225" s="1" t="s">
        <v>147702</v>
      </c>
      <c r="E90225" s="1" t="s">
        <v>148162</v>
      </c>
      <c r="F90225" s="1" t="s">
        <v>147702</v>
      </c>
      <c r="G90225" s="1" t="s">
        <v>149702</v>
      </c>
      <c r="H90225" s="1" t="s">
        <v>296858</v>
      </c>
    </row>
    <row r="90226" spans="1:8" x14ac:dyDescent="0.25">
      <c r="A90226" s="1" t="s">
        <v>90230</v>
      </c>
      <c r="B90226" s="1" t="s">
        <v>239890</v>
      </c>
      <c r="C90226" s="1" t="s">
        <v>147282</v>
      </c>
      <c r="D90226" s="1" t="s">
        <v>147702</v>
      </c>
      <c r="E90226" s="1" t="s">
        <v>148162</v>
      </c>
      <c r="F90226" s="1" t="s">
        <v>147702</v>
      </c>
      <c r="G90226" s="1" t="s">
        <v>149702</v>
      </c>
      <c r="H90226" s="1" t="s">
        <v>296858</v>
      </c>
    </row>
    <row r="90227" spans="1:8" x14ac:dyDescent="0.25">
      <c r="A90227" s="1" t="s">
        <v>90231</v>
      </c>
      <c r="B90227" s="1" t="s">
        <v>239891</v>
      </c>
      <c r="C90227" s="1" t="s">
        <v>147282</v>
      </c>
      <c r="D90227" s="1" t="s">
        <v>147702</v>
      </c>
      <c r="E90227" s="1" t="s">
        <v>148162</v>
      </c>
      <c r="F90227" s="1" t="s">
        <v>147702</v>
      </c>
      <c r="G90227" s="1" t="s">
        <v>149702</v>
      </c>
      <c r="H90227" s="1" t="s">
        <v>296858</v>
      </c>
    </row>
    <row r="90228" spans="1:8" x14ac:dyDescent="0.25">
      <c r="A90228" s="1" t="s">
        <v>90232</v>
      </c>
      <c r="B90228" s="1" t="s">
        <v>239892</v>
      </c>
      <c r="C90228" s="1" t="s">
        <v>147282</v>
      </c>
      <c r="D90228" s="1" t="s">
        <v>147702</v>
      </c>
      <c r="E90228" s="1" t="s">
        <v>148162</v>
      </c>
      <c r="F90228" s="1" t="s">
        <v>147702</v>
      </c>
      <c r="G90228" s="1" t="s">
        <v>149702</v>
      </c>
      <c r="H90228" s="1" t="s">
        <v>296858</v>
      </c>
    </row>
    <row r="90229" spans="1:8" x14ac:dyDescent="0.25">
      <c r="A90229" s="1" t="s">
        <v>90233</v>
      </c>
      <c r="B90229" s="1" t="s">
        <v>239893</v>
      </c>
      <c r="C90229" s="1" t="s">
        <v>147282</v>
      </c>
      <c r="D90229" s="1" t="s">
        <v>147702</v>
      </c>
      <c r="E90229" s="1" t="s">
        <v>148162</v>
      </c>
      <c r="F90229" s="1" t="s">
        <v>147702</v>
      </c>
      <c r="G90229" s="1" t="s">
        <v>149702</v>
      </c>
      <c r="H90229" s="1" t="s">
        <v>296858</v>
      </c>
    </row>
    <row r="90230" spans="1:8" x14ac:dyDescent="0.25">
      <c r="A90230" s="1" t="s">
        <v>90234</v>
      </c>
      <c r="B90230" s="1" t="s">
        <v>239894</v>
      </c>
      <c r="C90230" s="1" t="s">
        <v>147282</v>
      </c>
      <c r="D90230" s="1" t="s">
        <v>147702</v>
      </c>
      <c r="E90230" s="1" t="s">
        <v>148162</v>
      </c>
      <c r="F90230" s="1" t="s">
        <v>147702</v>
      </c>
      <c r="G90230" s="1" t="s">
        <v>149702</v>
      </c>
      <c r="H90230" s="1" t="s">
        <v>296858</v>
      </c>
    </row>
    <row r="90231" spans="1:8" x14ac:dyDescent="0.25">
      <c r="A90231" s="1" t="s">
        <v>90235</v>
      </c>
      <c r="B90231" s="1" t="s">
        <v>239895</v>
      </c>
      <c r="C90231" s="1" t="s">
        <v>147282</v>
      </c>
      <c r="D90231" s="1" t="s">
        <v>147702</v>
      </c>
      <c r="E90231" s="1" t="s">
        <v>148162</v>
      </c>
      <c r="F90231" s="1" t="s">
        <v>147702</v>
      </c>
      <c r="G90231" s="1" t="s">
        <v>149702</v>
      </c>
      <c r="H90231" s="1" t="s">
        <v>296858</v>
      </c>
    </row>
    <row r="90232" spans="1:8" x14ac:dyDescent="0.25">
      <c r="A90232" s="1" t="s">
        <v>90236</v>
      </c>
      <c r="B90232" s="1" t="s">
        <v>239896</v>
      </c>
      <c r="C90232" s="1" t="s">
        <v>147282</v>
      </c>
      <c r="D90232" s="1" t="s">
        <v>147702</v>
      </c>
      <c r="E90232" s="1" t="s">
        <v>148162</v>
      </c>
      <c r="F90232" s="1" t="s">
        <v>147702</v>
      </c>
      <c r="G90232" s="1" t="s">
        <v>149702</v>
      </c>
      <c r="H90232" s="1" t="s">
        <v>296858</v>
      </c>
    </row>
    <row r="90233" spans="1:8" x14ac:dyDescent="0.25">
      <c r="A90233" s="1" t="s">
        <v>90237</v>
      </c>
      <c r="B90233" s="1" t="s">
        <v>239897</v>
      </c>
      <c r="C90233" s="1" t="s">
        <v>147282</v>
      </c>
      <c r="D90233" s="1" t="s">
        <v>147702</v>
      </c>
      <c r="E90233" s="1" t="s">
        <v>148162</v>
      </c>
      <c r="F90233" s="1" t="s">
        <v>147702</v>
      </c>
      <c r="G90233" s="1" t="s">
        <v>149702</v>
      </c>
      <c r="H90233" s="1" t="s">
        <v>296858</v>
      </c>
    </row>
    <row r="90234" spans="1:8" x14ac:dyDescent="0.25">
      <c r="A90234" s="1" t="s">
        <v>90238</v>
      </c>
      <c r="B90234" s="1" t="s">
        <v>239898</v>
      </c>
      <c r="C90234" s="1" t="s">
        <v>147282</v>
      </c>
      <c r="D90234" s="1" t="s">
        <v>147702</v>
      </c>
      <c r="E90234" s="1" t="s">
        <v>148162</v>
      </c>
      <c r="F90234" s="1" t="s">
        <v>147702</v>
      </c>
      <c r="G90234" s="1" t="s">
        <v>149702</v>
      </c>
      <c r="H90234" s="1" t="s">
        <v>296858</v>
      </c>
    </row>
    <row r="90235" spans="1:8" x14ac:dyDescent="0.25">
      <c r="A90235" s="1" t="s">
        <v>90239</v>
      </c>
      <c r="B90235" s="1" t="s">
        <v>239899</v>
      </c>
      <c r="C90235" s="1" t="s">
        <v>147282</v>
      </c>
      <c r="D90235" s="1" t="s">
        <v>147702</v>
      </c>
      <c r="E90235" s="1" t="s">
        <v>148162</v>
      </c>
      <c r="F90235" s="1" t="s">
        <v>147702</v>
      </c>
      <c r="G90235" s="1" t="s">
        <v>149702</v>
      </c>
      <c r="H90235" s="1" t="s">
        <v>296858</v>
      </c>
    </row>
    <row r="90236" spans="1:8" x14ac:dyDescent="0.25">
      <c r="A90236" s="1" t="s">
        <v>90240</v>
      </c>
      <c r="B90236" s="1" t="s">
        <v>239900</v>
      </c>
      <c r="C90236" s="1" t="s">
        <v>147282</v>
      </c>
      <c r="D90236" s="1" t="s">
        <v>147702</v>
      </c>
      <c r="E90236" s="1" t="s">
        <v>148162</v>
      </c>
      <c r="F90236" s="1" t="s">
        <v>147702</v>
      </c>
      <c r="G90236" s="1" t="s">
        <v>149702</v>
      </c>
      <c r="H90236" s="1" t="s">
        <v>296858</v>
      </c>
    </row>
    <row r="90237" spans="1:8" x14ac:dyDescent="0.25">
      <c r="A90237" s="1" t="s">
        <v>90241</v>
      </c>
      <c r="B90237" s="1" t="s">
        <v>239901</v>
      </c>
      <c r="C90237" s="1" t="s">
        <v>147282</v>
      </c>
      <c r="D90237" s="1" t="s">
        <v>147702</v>
      </c>
      <c r="E90237" s="1" t="s">
        <v>148162</v>
      </c>
      <c r="F90237" s="1" t="s">
        <v>147702</v>
      </c>
      <c r="G90237" s="1" t="s">
        <v>149702</v>
      </c>
      <c r="H90237" s="1" t="s">
        <v>296858</v>
      </c>
    </row>
    <row r="90238" spans="1:8" x14ac:dyDescent="0.25">
      <c r="A90238" s="1" t="s">
        <v>90242</v>
      </c>
      <c r="B90238" s="1" t="s">
        <v>239902</v>
      </c>
      <c r="C90238" s="1" t="s">
        <v>147282</v>
      </c>
      <c r="D90238" s="1" t="s">
        <v>147702</v>
      </c>
      <c r="E90238" s="1" t="s">
        <v>148162</v>
      </c>
      <c r="F90238" s="1" t="s">
        <v>147702</v>
      </c>
      <c r="G90238" s="1" t="s">
        <v>149702</v>
      </c>
      <c r="H90238" s="1" t="s">
        <v>296858</v>
      </c>
    </row>
    <row r="90239" spans="1:8" x14ac:dyDescent="0.25">
      <c r="A90239" s="1" t="s">
        <v>90243</v>
      </c>
      <c r="B90239" s="1" t="s">
        <v>239903</v>
      </c>
      <c r="C90239" s="1" t="s">
        <v>147282</v>
      </c>
      <c r="D90239" s="1" t="s">
        <v>147702</v>
      </c>
      <c r="E90239" s="1" t="s">
        <v>148162</v>
      </c>
      <c r="F90239" s="1" t="s">
        <v>147702</v>
      </c>
      <c r="G90239" s="1" t="s">
        <v>149702</v>
      </c>
      <c r="H90239" s="1" t="s">
        <v>296858</v>
      </c>
    </row>
    <row r="90240" spans="1:8" x14ac:dyDescent="0.25">
      <c r="A90240" s="1" t="s">
        <v>90244</v>
      </c>
      <c r="B90240" s="1" t="s">
        <v>239904</v>
      </c>
      <c r="C90240" s="1" t="s">
        <v>147282</v>
      </c>
      <c r="D90240" s="1" t="s">
        <v>147702</v>
      </c>
      <c r="E90240" s="1" t="s">
        <v>148162</v>
      </c>
      <c r="F90240" s="1" t="s">
        <v>147702</v>
      </c>
      <c r="G90240" s="1" t="s">
        <v>149702</v>
      </c>
      <c r="H90240" s="1" t="s">
        <v>296858</v>
      </c>
    </row>
    <row r="90241" spans="1:8" x14ac:dyDescent="0.25">
      <c r="A90241" s="1" t="s">
        <v>90245</v>
      </c>
      <c r="B90241" s="1" t="s">
        <v>239905</v>
      </c>
      <c r="C90241" s="1" t="s">
        <v>147282</v>
      </c>
      <c r="D90241" s="1" t="s">
        <v>147702</v>
      </c>
      <c r="E90241" s="1" t="s">
        <v>148162</v>
      </c>
      <c r="F90241" s="1" t="s">
        <v>147702</v>
      </c>
      <c r="G90241" s="1" t="s">
        <v>149702</v>
      </c>
      <c r="H90241" s="1" t="s">
        <v>296858</v>
      </c>
    </row>
    <row r="90242" spans="1:8" x14ac:dyDescent="0.25">
      <c r="A90242" s="1" t="s">
        <v>90246</v>
      </c>
      <c r="B90242" s="1" t="s">
        <v>239906</v>
      </c>
      <c r="C90242" s="1" t="s">
        <v>147282</v>
      </c>
      <c r="D90242" s="1" t="s">
        <v>147702</v>
      </c>
      <c r="E90242" s="1" t="s">
        <v>148162</v>
      </c>
      <c r="F90242" s="1" t="s">
        <v>147702</v>
      </c>
      <c r="G90242" s="1" t="s">
        <v>149702</v>
      </c>
      <c r="H90242" s="1" t="s">
        <v>296858</v>
      </c>
    </row>
    <row r="90243" spans="1:8" x14ac:dyDescent="0.25">
      <c r="A90243" s="1" t="s">
        <v>90247</v>
      </c>
      <c r="B90243" s="1" t="s">
        <v>239907</v>
      </c>
      <c r="C90243" s="1" t="s">
        <v>147282</v>
      </c>
      <c r="D90243" s="1" t="s">
        <v>147702</v>
      </c>
      <c r="E90243" s="1" t="s">
        <v>148162</v>
      </c>
      <c r="F90243" s="1" t="s">
        <v>147702</v>
      </c>
      <c r="G90243" s="1" t="s">
        <v>149702</v>
      </c>
      <c r="H90243" s="1" t="s">
        <v>296858</v>
      </c>
    </row>
    <row r="90244" spans="1:8" x14ac:dyDescent="0.25">
      <c r="A90244" s="1" t="s">
        <v>90248</v>
      </c>
      <c r="B90244" s="1" t="s">
        <v>239908</v>
      </c>
      <c r="C90244" s="1" t="s">
        <v>147282</v>
      </c>
      <c r="D90244" s="1" t="s">
        <v>147702</v>
      </c>
      <c r="E90244" s="1" t="s">
        <v>148162</v>
      </c>
      <c r="F90244" s="1" t="s">
        <v>147702</v>
      </c>
      <c r="G90244" s="1" t="s">
        <v>149702</v>
      </c>
      <c r="H90244" s="1" t="s">
        <v>296858</v>
      </c>
    </row>
    <row r="90245" spans="1:8" x14ac:dyDescent="0.25">
      <c r="A90245" s="1" t="s">
        <v>90249</v>
      </c>
      <c r="B90245" s="1" t="s">
        <v>239909</v>
      </c>
      <c r="C90245" s="1" t="s">
        <v>147282</v>
      </c>
      <c r="D90245" s="1" t="s">
        <v>147702</v>
      </c>
      <c r="E90245" s="1" t="s">
        <v>148162</v>
      </c>
      <c r="F90245" s="1" t="s">
        <v>147702</v>
      </c>
      <c r="G90245" s="1" t="s">
        <v>149702</v>
      </c>
      <c r="H90245" s="1" t="s">
        <v>296858</v>
      </c>
    </row>
    <row r="90246" spans="1:8" x14ac:dyDescent="0.25">
      <c r="A90246" s="1" t="s">
        <v>90250</v>
      </c>
      <c r="B90246" s="1" t="s">
        <v>239910</v>
      </c>
      <c r="C90246" s="1" t="s">
        <v>147282</v>
      </c>
      <c r="D90246" s="1" t="s">
        <v>147702</v>
      </c>
      <c r="E90246" s="1" t="s">
        <v>148162</v>
      </c>
      <c r="F90246" s="1" t="s">
        <v>147702</v>
      </c>
      <c r="G90246" s="1" t="s">
        <v>149702</v>
      </c>
      <c r="H90246" s="1" t="s">
        <v>296858</v>
      </c>
    </row>
    <row r="90247" spans="1:8" x14ac:dyDescent="0.25">
      <c r="A90247" s="1" t="s">
        <v>90251</v>
      </c>
      <c r="B90247" s="1" t="s">
        <v>239911</v>
      </c>
      <c r="C90247" s="1" t="s">
        <v>147290</v>
      </c>
      <c r="D90247" s="1" t="s">
        <v>147702</v>
      </c>
      <c r="E90247" s="1" t="s">
        <v>148162</v>
      </c>
      <c r="F90247" s="1" t="s">
        <v>147702</v>
      </c>
      <c r="G90247" s="1" t="s">
        <v>149702</v>
      </c>
      <c r="H90247" s="1" t="s">
        <v>296858</v>
      </c>
    </row>
    <row r="90248" spans="1:8" x14ac:dyDescent="0.25">
      <c r="A90248" s="1" t="s">
        <v>90252</v>
      </c>
      <c r="B90248" s="1" t="s">
        <v>239912</v>
      </c>
      <c r="C90248" s="1" t="s">
        <v>147282</v>
      </c>
      <c r="D90248" s="1" t="s">
        <v>147702</v>
      </c>
      <c r="E90248" s="1" t="s">
        <v>148162</v>
      </c>
      <c r="F90248" s="1" t="s">
        <v>147702</v>
      </c>
      <c r="G90248" s="1" t="s">
        <v>149702</v>
      </c>
      <c r="H90248" s="1" t="s">
        <v>296858</v>
      </c>
    </row>
    <row r="90249" spans="1:8" x14ac:dyDescent="0.25">
      <c r="A90249" s="1" t="s">
        <v>90253</v>
      </c>
      <c r="B90249" s="1" t="s">
        <v>239913</v>
      </c>
      <c r="C90249" s="1" t="s">
        <v>147282</v>
      </c>
      <c r="D90249" s="1" t="s">
        <v>147702</v>
      </c>
      <c r="E90249" s="1" t="s">
        <v>148162</v>
      </c>
      <c r="F90249" s="1" t="s">
        <v>147702</v>
      </c>
      <c r="G90249" s="1" t="s">
        <v>149702</v>
      </c>
      <c r="H90249" s="1" t="s">
        <v>296858</v>
      </c>
    </row>
    <row r="90250" spans="1:8" x14ac:dyDescent="0.25">
      <c r="A90250" s="1" t="s">
        <v>90254</v>
      </c>
      <c r="B90250" s="1" t="s">
        <v>239914</v>
      </c>
      <c r="C90250" s="1" t="s">
        <v>147282</v>
      </c>
      <c r="D90250" s="1" t="s">
        <v>147702</v>
      </c>
      <c r="E90250" s="1" t="s">
        <v>148162</v>
      </c>
      <c r="F90250" s="1" t="s">
        <v>147702</v>
      </c>
      <c r="G90250" s="1" t="s">
        <v>149702</v>
      </c>
      <c r="H90250" s="1" t="s">
        <v>296858</v>
      </c>
    </row>
    <row r="90251" spans="1:8" x14ac:dyDescent="0.25">
      <c r="A90251" s="1" t="s">
        <v>90255</v>
      </c>
      <c r="B90251" s="1" t="s">
        <v>239915</v>
      </c>
      <c r="C90251" s="1" t="s">
        <v>147282</v>
      </c>
      <c r="D90251" s="1" t="s">
        <v>147702</v>
      </c>
      <c r="E90251" s="1" t="s">
        <v>148162</v>
      </c>
      <c r="F90251" s="1" t="s">
        <v>147702</v>
      </c>
      <c r="G90251" s="1" t="s">
        <v>149702</v>
      </c>
      <c r="H90251" s="1" t="s">
        <v>296858</v>
      </c>
    </row>
    <row r="90252" spans="1:8" x14ac:dyDescent="0.25">
      <c r="A90252" s="1" t="s">
        <v>90256</v>
      </c>
      <c r="B90252" s="1" t="s">
        <v>239916</v>
      </c>
      <c r="C90252" s="1" t="s">
        <v>147282</v>
      </c>
      <c r="D90252" s="1" t="s">
        <v>147702</v>
      </c>
      <c r="E90252" s="1" t="s">
        <v>148162</v>
      </c>
      <c r="F90252" s="1" t="s">
        <v>147702</v>
      </c>
      <c r="G90252" s="1" t="s">
        <v>149702</v>
      </c>
      <c r="H90252" s="1" t="s">
        <v>296858</v>
      </c>
    </row>
    <row r="90253" spans="1:8" x14ac:dyDescent="0.25">
      <c r="A90253" s="1" t="s">
        <v>90257</v>
      </c>
      <c r="B90253" s="1" t="s">
        <v>239917</v>
      </c>
      <c r="C90253" s="1" t="s">
        <v>147282</v>
      </c>
      <c r="D90253" s="1" t="s">
        <v>147702</v>
      </c>
      <c r="E90253" s="1" t="s">
        <v>148162</v>
      </c>
      <c r="F90253" s="1" t="s">
        <v>147702</v>
      </c>
      <c r="G90253" s="1" t="s">
        <v>149702</v>
      </c>
      <c r="H90253" s="1" t="s">
        <v>296858</v>
      </c>
    </row>
    <row r="90254" spans="1:8" x14ac:dyDescent="0.25">
      <c r="A90254" s="1" t="s">
        <v>90258</v>
      </c>
      <c r="B90254" s="1" t="s">
        <v>239918</v>
      </c>
      <c r="C90254" s="1" t="s">
        <v>147282</v>
      </c>
      <c r="D90254" s="1" t="s">
        <v>147702</v>
      </c>
      <c r="E90254" s="1" t="s">
        <v>148162</v>
      </c>
      <c r="F90254" s="1" t="s">
        <v>147702</v>
      </c>
      <c r="G90254" s="1" t="s">
        <v>149702</v>
      </c>
      <c r="H90254" s="1" t="s">
        <v>296858</v>
      </c>
    </row>
    <row r="90255" spans="1:8" x14ac:dyDescent="0.25">
      <c r="A90255" s="1" t="s">
        <v>90259</v>
      </c>
      <c r="B90255" s="1" t="s">
        <v>239919</v>
      </c>
      <c r="C90255" s="1" t="s">
        <v>147282</v>
      </c>
      <c r="D90255" s="1" t="s">
        <v>147702</v>
      </c>
      <c r="E90255" s="1" t="s">
        <v>148162</v>
      </c>
      <c r="F90255" s="1" t="s">
        <v>147702</v>
      </c>
      <c r="G90255" s="1" t="s">
        <v>149702</v>
      </c>
      <c r="H90255" s="1" t="s">
        <v>296858</v>
      </c>
    </row>
    <row r="90256" spans="1:8" x14ac:dyDescent="0.25">
      <c r="A90256" s="1" t="s">
        <v>90260</v>
      </c>
      <c r="B90256" s="1" t="s">
        <v>239920</v>
      </c>
      <c r="C90256" s="1" t="s">
        <v>147282</v>
      </c>
      <c r="D90256" s="1" t="s">
        <v>147702</v>
      </c>
      <c r="E90256" s="1" t="s">
        <v>148162</v>
      </c>
      <c r="F90256" s="1" t="s">
        <v>147702</v>
      </c>
      <c r="G90256" s="1" t="s">
        <v>149702</v>
      </c>
      <c r="H90256" s="1" t="s">
        <v>296858</v>
      </c>
    </row>
    <row r="90257" spans="1:8" x14ac:dyDescent="0.25">
      <c r="A90257" s="1" t="s">
        <v>90261</v>
      </c>
      <c r="B90257" s="1" t="s">
        <v>239921</v>
      </c>
      <c r="C90257" s="1" t="s">
        <v>147282</v>
      </c>
      <c r="D90257" s="1" t="s">
        <v>147702</v>
      </c>
      <c r="E90257" s="1" t="s">
        <v>148162</v>
      </c>
      <c r="F90257" s="1" t="s">
        <v>147702</v>
      </c>
      <c r="G90257" s="1" t="s">
        <v>149702</v>
      </c>
      <c r="H90257" s="1" t="s">
        <v>296858</v>
      </c>
    </row>
    <row r="90258" spans="1:8" x14ac:dyDescent="0.25">
      <c r="A90258" s="1" t="s">
        <v>90262</v>
      </c>
      <c r="B90258" s="1" t="s">
        <v>239922</v>
      </c>
      <c r="C90258" s="1" t="s">
        <v>147282</v>
      </c>
      <c r="D90258" s="1" t="s">
        <v>147702</v>
      </c>
      <c r="E90258" s="1" t="s">
        <v>148162</v>
      </c>
      <c r="F90258" s="1" t="s">
        <v>147702</v>
      </c>
      <c r="G90258" s="1" t="s">
        <v>149702</v>
      </c>
      <c r="H90258" s="1" t="s">
        <v>296858</v>
      </c>
    </row>
    <row r="90259" spans="1:8" x14ac:dyDescent="0.25">
      <c r="A90259" s="1" t="s">
        <v>90263</v>
      </c>
      <c r="B90259" s="1" t="s">
        <v>239923</v>
      </c>
      <c r="C90259" s="1" t="s">
        <v>147282</v>
      </c>
      <c r="D90259" s="1" t="s">
        <v>147702</v>
      </c>
      <c r="E90259" s="1" t="s">
        <v>148162</v>
      </c>
      <c r="F90259" s="1" t="s">
        <v>147702</v>
      </c>
      <c r="G90259" s="1" t="s">
        <v>149702</v>
      </c>
      <c r="H90259" s="1" t="s">
        <v>296858</v>
      </c>
    </row>
    <row r="90260" spans="1:8" x14ac:dyDescent="0.25">
      <c r="A90260" s="1" t="s">
        <v>90264</v>
      </c>
      <c r="B90260" s="1" t="s">
        <v>239924</v>
      </c>
      <c r="C90260" s="1" t="s">
        <v>147282</v>
      </c>
      <c r="D90260" s="1" t="s">
        <v>147702</v>
      </c>
      <c r="E90260" s="1" t="s">
        <v>148162</v>
      </c>
      <c r="F90260" s="1" t="s">
        <v>147702</v>
      </c>
      <c r="G90260" s="1" t="s">
        <v>149702</v>
      </c>
      <c r="H90260" s="1" t="s">
        <v>296858</v>
      </c>
    </row>
    <row r="90261" spans="1:8" x14ac:dyDescent="0.25">
      <c r="A90261" s="1" t="s">
        <v>90265</v>
      </c>
      <c r="B90261" s="1" t="s">
        <v>239925</v>
      </c>
      <c r="C90261" s="1" t="s">
        <v>147282</v>
      </c>
      <c r="D90261" s="1" t="s">
        <v>147702</v>
      </c>
      <c r="E90261" s="1" t="s">
        <v>148162</v>
      </c>
      <c r="F90261" s="1" t="s">
        <v>147702</v>
      </c>
      <c r="G90261" s="1" t="s">
        <v>149702</v>
      </c>
      <c r="H90261" s="1" t="s">
        <v>296858</v>
      </c>
    </row>
    <row r="90262" spans="1:8" x14ac:dyDescent="0.25">
      <c r="A90262" s="1" t="s">
        <v>90266</v>
      </c>
      <c r="B90262" s="1" t="s">
        <v>239926</v>
      </c>
      <c r="C90262" s="1" t="s">
        <v>147282</v>
      </c>
      <c r="D90262" s="1" t="s">
        <v>147702</v>
      </c>
      <c r="E90262" s="1" t="s">
        <v>148162</v>
      </c>
      <c r="F90262" s="1" t="s">
        <v>147702</v>
      </c>
      <c r="G90262" s="1" t="s">
        <v>149702</v>
      </c>
      <c r="H90262" s="1" t="s">
        <v>296858</v>
      </c>
    </row>
    <row r="90263" spans="1:8" x14ac:dyDescent="0.25">
      <c r="A90263" s="1" t="s">
        <v>90267</v>
      </c>
      <c r="B90263" s="1" t="s">
        <v>239927</v>
      </c>
      <c r="C90263" s="1" t="s">
        <v>147282</v>
      </c>
      <c r="D90263" s="1" t="s">
        <v>147702</v>
      </c>
      <c r="E90263" s="1" t="s">
        <v>148162</v>
      </c>
      <c r="F90263" s="1" t="s">
        <v>147702</v>
      </c>
      <c r="G90263" s="1" t="s">
        <v>149702</v>
      </c>
      <c r="H90263" s="1" t="s">
        <v>296858</v>
      </c>
    </row>
    <row r="90264" spans="1:8" x14ac:dyDescent="0.25">
      <c r="A90264" s="1" t="s">
        <v>90268</v>
      </c>
      <c r="B90264" s="1" t="s">
        <v>239928</v>
      </c>
      <c r="C90264" s="1" t="s">
        <v>147282</v>
      </c>
      <c r="D90264" s="1" t="s">
        <v>147702</v>
      </c>
      <c r="E90264" s="1" t="s">
        <v>148162</v>
      </c>
      <c r="F90264" s="1" t="s">
        <v>147702</v>
      </c>
      <c r="G90264" s="1" t="s">
        <v>149702</v>
      </c>
      <c r="H90264" s="1" t="s">
        <v>296858</v>
      </c>
    </row>
    <row r="90265" spans="1:8" x14ac:dyDescent="0.25">
      <c r="A90265" s="1" t="s">
        <v>90269</v>
      </c>
      <c r="B90265" s="1" t="s">
        <v>239929</v>
      </c>
      <c r="C90265" s="1" t="s">
        <v>147282</v>
      </c>
      <c r="D90265" s="1" t="s">
        <v>147702</v>
      </c>
      <c r="E90265" s="1" t="s">
        <v>148162</v>
      </c>
      <c r="F90265" s="1" t="s">
        <v>147702</v>
      </c>
      <c r="G90265" s="1" t="s">
        <v>149702</v>
      </c>
      <c r="H90265" s="1" t="s">
        <v>296858</v>
      </c>
    </row>
    <row r="90266" spans="1:8" x14ac:dyDescent="0.25">
      <c r="A90266" s="1" t="s">
        <v>90270</v>
      </c>
      <c r="B90266" s="1" t="s">
        <v>239930</v>
      </c>
      <c r="C90266" s="1" t="s">
        <v>147282</v>
      </c>
      <c r="D90266" s="1" t="s">
        <v>147702</v>
      </c>
      <c r="E90266" s="1" t="s">
        <v>148162</v>
      </c>
      <c r="F90266" s="1" t="s">
        <v>147702</v>
      </c>
      <c r="G90266" s="1" t="s">
        <v>149702</v>
      </c>
      <c r="H90266" s="1" t="s">
        <v>296858</v>
      </c>
    </row>
    <row r="90267" spans="1:8" x14ac:dyDescent="0.25">
      <c r="A90267" s="1" t="s">
        <v>90271</v>
      </c>
      <c r="B90267" s="1" t="s">
        <v>239931</v>
      </c>
      <c r="C90267" s="1" t="s">
        <v>147282</v>
      </c>
      <c r="D90267" s="1" t="s">
        <v>147702</v>
      </c>
      <c r="E90267" s="1" t="s">
        <v>148162</v>
      </c>
      <c r="F90267" s="1" t="s">
        <v>147702</v>
      </c>
      <c r="G90267" s="1" t="s">
        <v>149702</v>
      </c>
      <c r="H90267" s="1" t="s">
        <v>296858</v>
      </c>
    </row>
    <row r="90268" spans="1:8" x14ac:dyDescent="0.25">
      <c r="A90268" s="1" t="s">
        <v>90272</v>
      </c>
      <c r="B90268" s="1" t="s">
        <v>239932</v>
      </c>
      <c r="C90268" s="1" t="s">
        <v>147282</v>
      </c>
      <c r="D90268" s="1" t="s">
        <v>147702</v>
      </c>
      <c r="E90268" s="1" t="s">
        <v>148162</v>
      </c>
      <c r="F90268" s="1" t="s">
        <v>147702</v>
      </c>
      <c r="G90268" s="1" t="s">
        <v>149702</v>
      </c>
      <c r="H90268" s="1" t="s">
        <v>296858</v>
      </c>
    </row>
    <row r="90269" spans="1:8" x14ac:dyDescent="0.25">
      <c r="A90269" s="1" t="s">
        <v>90273</v>
      </c>
      <c r="B90269" s="1" t="s">
        <v>239933</v>
      </c>
      <c r="C90269" s="1" t="s">
        <v>147282</v>
      </c>
      <c r="D90269" s="1" t="s">
        <v>147702</v>
      </c>
      <c r="E90269" s="1" t="s">
        <v>148162</v>
      </c>
      <c r="F90269" s="1" t="s">
        <v>147702</v>
      </c>
      <c r="G90269" s="1" t="s">
        <v>149702</v>
      </c>
      <c r="H90269" s="1" t="s">
        <v>296858</v>
      </c>
    </row>
    <row r="90270" spans="1:8" x14ac:dyDescent="0.25">
      <c r="A90270" s="1" t="s">
        <v>90274</v>
      </c>
      <c r="B90270" s="1" t="s">
        <v>239934</v>
      </c>
      <c r="C90270" s="1" t="s">
        <v>147282</v>
      </c>
      <c r="D90270" s="1" t="s">
        <v>147702</v>
      </c>
      <c r="E90270" s="1" t="s">
        <v>148162</v>
      </c>
      <c r="F90270" s="1" t="s">
        <v>147702</v>
      </c>
      <c r="G90270" s="1" t="s">
        <v>149702</v>
      </c>
      <c r="H90270" s="1" t="s">
        <v>296858</v>
      </c>
    </row>
    <row r="90271" spans="1:8" x14ac:dyDescent="0.25">
      <c r="A90271" s="1" t="s">
        <v>90275</v>
      </c>
      <c r="B90271" s="1" t="s">
        <v>239935</v>
      </c>
      <c r="C90271" s="1" t="s">
        <v>147282</v>
      </c>
      <c r="D90271" s="1" t="s">
        <v>147702</v>
      </c>
      <c r="E90271" s="1" t="s">
        <v>148162</v>
      </c>
      <c r="F90271" s="1" t="s">
        <v>147702</v>
      </c>
      <c r="G90271" s="1" t="s">
        <v>149702</v>
      </c>
      <c r="H90271" s="1" t="s">
        <v>296858</v>
      </c>
    </row>
    <row r="90272" spans="1:8" x14ac:dyDescent="0.25">
      <c r="A90272" s="1" t="s">
        <v>90276</v>
      </c>
      <c r="B90272" s="1" t="s">
        <v>239936</v>
      </c>
      <c r="C90272" s="1" t="s">
        <v>147282</v>
      </c>
      <c r="D90272" s="1" t="s">
        <v>147702</v>
      </c>
      <c r="E90272" s="1" t="s">
        <v>148162</v>
      </c>
      <c r="F90272" s="1" t="s">
        <v>147702</v>
      </c>
      <c r="G90272" s="1" t="s">
        <v>149702</v>
      </c>
      <c r="H90272" s="1" t="s">
        <v>296858</v>
      </c>
    </row>
    <row r="90273" spans="1:8" x14ac:dyDescent="0.25">
      <c r="A90273" s="1" t="s">
        <v>90277</v>
      </c>
      <c r="B90273" s="1" t="s">
        <v>239937</v>
      </c>
      <c r="C90273" s="1" t="s">
        <v>147282</v>
      </c>
      <c r="D90273" s="1" t="s">
        <v>147702</v>
      </c>
      <c r="E90273" s="1" t="s">
        <v>148162</v>
      </c>
      <c r="F90273" s="1" t="s">
        <v>147702</v>
      </c>
      <c r="G90273" s="1" t="s">
        <v>149702</v>
      </c>
      <c r="H90273" s="1" t="s">
        <v>296858</v>
      </c>
    </row>
    <row r="90274" spans="1:8" x14ac:dyDescent="0.25">
      <c r="A90274" s="1" t="s">
        <v>90278</v>
      </c>
      <c r="B90274" s="1" t="s">
        <v>239938</v>
      </c>
      <c r="C90274" s="1" t="s">
        <v>147282</v>
      </c>
      <c r="D90274" s="1" t="s">
        <v>147702</v>
      </c>
      <c r="E90274" s="1" t="s">
        <v>148162</v>
      </c>
      <c r="F90274" s="1" t="s">
        <v>147702</v>
      </c>
      <c r="G90274" s="1" t="s">
        <v>149702</v>
      </c>
      <c r="H90274" s="1" t="s">
        <v>296858</v>
      </c>
    </row>
    <row r="90275" spans="1:8" x14ac:dyDescent="0.25">
      <c r="A90275" s="1" t="s">
        <v>90279</v>
      </c>
      <c r="B90275" s="1" t="s">
        <v>239939</v>
      </c>
      <c r="C90275" s="1" t="s">
        <v>147282</v>
      </c>
      <c r="D90275" s="1" t="s">
        <v>147702</v>
      </c>
      <c r="E90275" s="1" t="s">
        <v>148162</v>
      </c>
      <c r="F90275" s="1" t="s">
        <v>147702</v>
      </c>
      <c r="G90275" s="1" t="s">
        <v>149702</v>
      </c>
      <c r="H90275" s="1" t="s">
        <v>296858</v>
      </c>
    </row>
    <row r="90276" spans="1:8" x14ac:dyDescent="0.25">
      <c r="A90276" s="1" t="s">
        <v>90280</v>
      </c>
      <c r="B90276" s="1" t="s">
        <v>239940</v>
      </c>
      <c r="C90276" s="1" t="s">
        <v>147282</v>
      </c>
      <c r="D90276" s="1" t="s">
        <v>147702</v>
      </c>
      <c r="E90276" s="1" t="s">
        <v>148162</v>
      </c>
      <c r="F90276" s="1" t="s">
        <v>147702</v>
      </c>
      <c r="G90276" s="1" t="s">
        <v>149702</v>
      </c>
      <c r="H90276" s="1" t="s">
        <v>296858</v>
      </c>
    </row>
    <row r="90277" spans="1:8" x14ac:dyDescent="0.25">
      <c r="A90277" s="1" t="s">
        <v>90281</v>
      </c>
      <c r="B90277" s="1" t="s">
        <v>239941</v>
      </c>
      <c r="C90277" s="1" t="s">
        <v>147282</v>
      </c>
      <c r="D90277" s="1" t="s">
        <v>147702</v>
      </c>
      <c r="E90277" s="1" t="s">
        <v>148162</v>
      </c>
      <c r="F90277" s="1" t="s">
        <v>147702</v>
      </c>
      <c r="G90277" s="1" t="s">
        <v>149702</v>
      </c>
      <c r="H90277" s="1" t="s">
        <v>296858</v>
      </c>
    </row>
    <row r="90278" spans="1:8" x14ac:dyDescent="0.25">
      <c r="A90278" s="1" t="s">
        <v>90282</v>
      </c>
      <c r="B90278" s="1" t="s">
        <v>239942</v>
      </c>
      <c r="C90278" s="1" t="s">
        <v>147282</v>
      </c>
      <c r="D90278" s="1" t="s">
        <v>147702</v>
      </c>
      <c r="E90278" s="1" t="s">
        <v>148162</v>
      </c>
      <c r="F90278" s="1" t="s">
        <v>147702</v>
      </c>
      <c r="G90278" s="1" t="s">
        <v>149702</v>
      </c>
      <c r="H90278" s="1" t="s">
        <v>296858</v>
      </c>
    </row>
    <row r="90279" spans="1:8" x14ac:dyDescent="0.25">
      <c r="A90279" s="1" t="s">
        <v>90283</v>
      </c>
      <c r="B90279" s="1" t="s">
        <v>239943</v>
      </c>
      <c r="C90279" s="1" t="s">
        <v>147282</v>
      </c>
      <c r="D90279" s="1" t="s">
        <v>147702</v>
      </c>
      <c r="E90279" s="1" t="s">
        <v>147368</v>
      </c>
      <c r="F90279" s="1" t="s">
        <v>147702</v>
      </c>
      <c r="G90279" s="1" t="s">
        <v>149702</v>
      </c>
      <c r="H90279" s="1" t="s">
        <v>296858</v>
      </c>
    </row>
    <row r="90280" spans="1:8" x14ac:dyDescent="0.25">
      <c r="A90280" s="1" t="s">
        <v>90284</v>
      </c>
      <c r="B90280" s="1" t="s">
        <v>239944</v>
      </c>
      <c r="C90280" s="1" t="s">
        <v>147282</v>
      </c>
      <c r="D90280" s="1" t="s">
        <v>147702</v>
      </c>
      <c r="E90280" s="1" t="s">
        <v>147368</v>
      </c>
      <c r="F90280" s="1" t="s">
        <v>147702</v>
      </c>
      <c r="G90280" s="1" t="s">
        <v>149702</v>
      </c>
      <c r="H90280" s="1" t="s">
        <v>296858</v>
      </c>
    </row>
    <row r="90281" spans="1:8" x14ac:dyDescent="0.25">
      <c r="A90281" s="1" t="s">
        <v>90285</v>
      </c>
      <c r="B90281" s="1" t="s">
        <v>239945</v>
      </c>
      <c r="C90281" s="1" t="s">
        <v>147282</v>
      </c>
      <c r="D90281" s="1" t="s">
        <v>147702</v>
      </c>
      <c r="E90281" s="1" t="s">
        <v>148162</v>
      </c>
      <c r="F90281" s="1" t="s">
        <v>147702</v>
      </c>
      <c r="G90281" s="1" t="s">
        <v>149702</v>
      </c>
      <c r="H90281" s="1" t="s">
        <v>296858</v>
      </c>
    </row>
    <row r="90282" spans="1:8" x14ac:dyDescent="0.25">
      <c r="A90282" s="1" t="s">
        <v>90286</v>
      </c>
      <c r="B90282" s="1" t="s">
        <v>239946</v>
      </c>
      <c r="C90282" s="1" t="s">
        <v>147282</v>
      </c>
      <c r="D90282" s="1" t="s">
        <v>147702</v>
      </c>
      <c r="E90282" s="1" t="s">
        <v>148162</v>
      </c>
      <c r="F90282" s="1" t="s">
        <v>147702</v>
      </c>
      <c r="G90282" s="1" t="s">
        <v>149702</v>
      </c>
      <c r="H90282" s="1" t="s">
        <v>296858</v>
      </c>
    </row>
    <row r="90283" spans="1:8" x14ac:dyDescent="0.25">
      <c r="A90283" s="1" t="s">
        <v>90287</v>
      </c>
      <c r="B90283" s="1" t="s">
        <v>239947</v>
      </c>
      <c r="C90283" s="1" t="s">
        <v>147282</v>
      </c>
      <c r="D90283" s="1" t="s">
        <v>147702</v>
      </c>
      <c r="E90283" s="1" t="s">
        <v>148162</v>
      </c>
      <c r="F90283" s="1" t="s">
        <v>147702</v>
      </c>
      <c r="G90283" s="1" t="s">
        <v>149702</v>
      </c>
      <c r="H90283" s="1" t="s">
        <v>296858</v>
      </c>
    </row>
    <row r="90284" spans="1:8" x14ac:dyDescent="0.25">
      <c r="A90284" s="1" t="s">
        <v>90288</v>
      </c>
      <c r="B90284" s="1" t="s">
        <v>239948</v>
      </c>
      <c r="C90284" s="1" t="s">
        <v>147282</v>
      </c>
      <c r="D90284" s="1" t="s">
        <v>147702</v>
      </c>
      <c r="E90284" s="1" t="s">
        <v>148162</v>
      </c>
      <c r="F90284" s="1" t="s">
        <v>147702</v>
      </c>
      <c r="G90284" s="1" t="s">
        <v>149702</v>
      </c>
      <c r="H90284" s="1" t="s">
        <v>296858</v>
      </c>
    </row>
    <row r="90285" spans="1:8" x14ac:dyDescent="0.25">
      <c r="A90285" s="1" t="s">
        <v>90289</v>
      </c>
      <c r="B90285" s="1" t="s">
        <v>239949</v>
      </c>
      <c r="C90285" s="1" t="s">
        <v>147282</v>
      </c>
      <c r="D90285" s="1" t="s">
        <v>147702</v>
      </c>
      <c r="E90285" s="1" t="s">
        <v>148162</v>
      </c>
      <c r="F90285" s="1" t="s">
        <v>147702</v>
      </c>
      <c r="G90285" s="1" t="s">
        <v>149702</v>
      </c>
      <c r="H90285" s="1" t="s">
        <v>296858</v>
      </c>
    </row>
    <row r="90286" spans="1:8" x14ac:dyDescent="0.25">
      <c r="A90286" s="1" t="s">
        <v>90290</v>
      </c>
      <c r="B90286" s="1" t="s">
        <v>239950</v>
      </c>
      <c r="C90286" s="1" t="s">
        <v>147282</v>
      </c>
      <c r="D90286" s="1" t="s">
        <v>147702</v>
      </c>
      <c r="E90286" s="1" t="s">
        <v>148162</v>
      </c>
      <c r="F90286" s="1" t="s">
        <v>147702</v>
      </c>
      <c r="G90286" s="1" t="s">
        <v>149702</v>
      </c>
      <c r="H90286" s="1" t="s">
        <v>296858</v>
      </c>
    </row>
    <row r="90287" spans="1:8" x14ac:dyDescent="0.25">
      <c r="A90287" s="1" t="s">
        <v>90291</v>
      </c>
      <c r="B90287" s="1" t="s">
        <v>239951</v>
      </c>
      <c r="C90287" s="1" t="s">
        <v>147282</v>
      </c>
      <c r="D90287" s="1" t="s">
        <v>147702</v>
      </c>
      <c r="E90287" s="1" t="s">
        <v>147368</v>
      </c>
      <c r="F90287" s="1" t="s">
        <v>147702</v>
      </c>
      <c r="G90287" s="1" t="s">
        <v>149702</v>
      </c>
      <c r="H90287" s="1" t="s">
        <v>296858</v>
      </c>
    </row>
    <row r="90288" spans="1:8" x14ac:dyDescent="0.25">
      <c r="A90288" s="1" t="s">
        <v>90292</v>
      </c>
      <c r="B90288" s="1" t="s">
        <v>239952</v>
      </c>
      <c r="C90288" s="1" t="s">
        <v>147282</v>
      </c>
      <c r="D90288" s="1" t="s">
        <v>147702</v>
      </c>
      <c r="E90288" s="1" t="s">
        <v>147368</v>
      </c>
      <c r="F90288" s="1" t="s">
        <v>147702</v>
      </c>
      <c r="G90288" s="1" t="s">
        <v>149702</v>
      </c>
      <c r="H90288" s="1" t="s">
        <v>296858</v>
      </c>
    </row>
    <row r="90289" spans="1:8" x14ac:dyDescent="0.25">
      <c r="A90289" s="1" t="s">
        <v>90293</v>
      </c>
      <c r="B90289" s="1" t="s">
        <v>239953</v>
      </c>
      <c r="C90289" s="1" t="s">
        <v>147282</v>
      </c>
      <c r="D90289" s="1" t="s">
        <v>147702</v>
      </c>
      <c r="E90289" s="1" t="s">
        <v>147368</v>
      </c>
      <c r="F90289" s="1" t="s">
        <v>147702</v>
      </c>
      <c r="G90289" s="1" t="s">
        <v>149702</v>
      </c>
      <c r="H90289" s="1" t="s">
        <v>296858</v>
      </c>
    </row>
    <row r="90290" spans="1:8" x14ac:dyDescent="0.25">
      <c r="A90290" s="1" t="s">
        <v>90294</v>
      </c>
      <c r="B90290" s="1" t="s">
        <v>239954</v>
      </c>
      <c r="C90290" s="1" t="s">
        <v>147282</v>
      </c>
      <c r="D90290" s="1" t="s">
        <v>147702</v>
      </c>
      <c r="E90290" s="1" t="s">
        <v>147368</v>
      </c>
      <c r="F90290" s="1" t="s">
        <v>147702</v>
      </c>
      <c r="G90290" s="1" t="s">
        <v>149702</v>
      </c>
      <c r="H90290" s="1" t="s">
        <v>296858</v>
      </c>
    </row>
    <row r="90291" spans="1:8" x14ac:dyDescent="0.25">
      <c r="A90291" s="1" t="s">
        <v>90295</v>
      </c>
      <c r="B90291" s="1" t="s">
        <v>239955</v>
      </c>
      <c r="C90291" s="1" t="s">
        <v>147282</v>
      </c>
      <c r="D90291" s="1" t="s">
        <v>147702</v>
      </c>
      <c r="E90291" s="1" t="s">
        <v>148162</v>
      </c>
      <c r="F90291" s="1" t="s">
        <v>147702</v>
      </c>
      <c r="G90291" s="1" t="s">
        <v>149702</v>
      </c>
      <c r="H90291" s="1" t="s">
        <v>296858</v>
      </c>
    </row>
    <row r="90292" spans="1:8" x14ac:dyDescent="0.25">
      <c r="A90292" s="1" t="s">
        <v>90296</v>
      </c>
      <c r="B90292" s="1" t="s">
        <v>239956</v>
      </c>
      <c r="C90292" s="1" t="s">
        <v>147282</v>
      </c>
      <c r="D90292" s="1" t="s">
        <v>147702</v>
      </c>
      <c r="E90292" s="1" t="s">
        <v>147368</v>
      </c>
      <c r="F90292" s="1" t="s">
        <v>147702</v>
      </c>
      <c r="G90292" s="1" t="s">
        <v>149702</v>
      </c>
      <c r="H90292" s="1" t="s">
        <v>296858</v>
      </c>
    </row>
    <row r="90293" spans="1:8" x14ac:dyDescent="0.25">
      <c r="A90293" s="1" t="s">
        <v>90297</v>
      </c>
      <c r="B90293" s="1" t="s">
        <v>239957</v>
      </c>
      <c r="C90293" s="1" t="s">
        <v>147282</v>
      </c>
      <c r="D90293" s="1" t="s">
        <v>147702</v>
      </c>
      <c r="E90293" s="1" t="s">
        <v>148162</v>
      </c>
      <c r="F90293" s="1" t="s">
        <v>147702</v>
      </c>
      <c r="G90293" s="1" t="s">
        <v>149702</v>
      </c>
      <c r="H90293" s="1" t="s">
        <v>296858</v>
      </c>
    </row>
    <row r="90294" spans="1:8" x14ac:dyDescent="0.25">
      <c r="A90294" s="1" t="s">
        <v>90298</v>
      </c>
      <c r="B90294" s="1" t="s">
        <v>239958</v>
      </c>
      <c r="C90294" s="1" t="s">
        <v>147282</v>
      </c>
      <c r="D90294" s="1" t="s">
        <v>147702</v>
      </c>
      <c r="E90294" s="1" t="s">
        <v>148162</v>
      </c>
      <c r="F90294" s="1" t="s">
        <v>147702</v>
      </c>
      <c r="G90294" s="1" t="s">
        <v>149702</v>
      </c>
      <c r="H90294" s="1" t="s">
        <v>296858</v>
      </c>
    </row>
    <row r="90295" spans="1:8" x14ac:dyDescent="0.25">
      <c r="A90295" s="1" t="s">
        <v>90299</v>
      </c>
      <c r="B90295" s="1" t="s">
        <v>239959</v>
      </c>
      <c r="C90295" s="1" t="s">
        <v>147282</v>
      </c>
      <c r="D90295" s="1" t="s">
        <v>147702</v>
      </c>
      <c r="E90295" s="1" t="s">
        <v>148162</v>
      </c>
      <c r="F90295" s="1" t="s">
        <v>147702</v>
      </c>
      <c r="G90295" s="1" t="s">
        <v>149702</v>
      </c>
      <c r="H90295" s="1" t="s">
        <v>296858</v>
      </c>
    </row>
    <row r="90296" spans="1:8" x14ac:dyDescent="0.25">
      <c r="A90296" s="1" t="s">
        <v>90300</v>
      </c>
      <c r="B90296" s="1" t="s">
        <v>239960</v>
      </c>
      <c r="C90296" s="1" t="s">
        <v>147282</v>
      </c>
      <c r="D90296" s="1" t="s">
        <v>147702</v>
      </c>
      <c r="E90296" s="1" t="s">
        <v>148162</v>
      </c>
      <c r="F90296" s="1" t="s">
        <v>147702</v>
      </c>
      <c r="G90296" s="1" t="s">
        <v>149702</v>
      </c>
      <c r="H90296" s="1" t="s">
        <v>296858</v>
      </c>
    </row>
    <row r="90297" spans="1:8" x14ac:dyDescent="0.25">
      <c r="A90297" s="1" t="s">
        <v>90301</v>
      </c>
      <c r="B90297" s="1" t="s">
        <v>239961</v>
      </c>
      <c r="C90297" s="1" t="s">
        <v>147282</v>
      </c>
      <c r="D90297" s="1" t="s">
        <v>147702</v>
      </c>
      <c r="E90297" s="1" t="s">
        <v>148162</v>
      </c>
      <c r="F90297" s="1" t="s">
        <v>147702</v>
      </c>
      <c r="G90297" s="1" t="s">
        <v>149702</v>
      </c>
      <c r="H90297" s="1" t="s">
        <v>296858</v>
      </c>
    </row>
    <row r="90298" spans="1:8" x14ac:dyDescent="0.25">
      <c r="A90298" s="1" t="s">
        <v>90302</v>
      </c>
      <c r="B90298" s="1" t="s">
        <v>239962</v>
      </c>
      <c r="C90298" s="1" t="s">
        <v>147282</v>
      </c>
      <c r="D90298" s="1" t="s">
        <v>147702</v>
      </c>
      <c r="E90298" s="1" t="s">
        <v>148162</v>
      </c>
      <c r="F90298" s="1" t="s">
        <v>147702</v>
      </c>
      <c r="G90298" s="1" t="s">
        <v>149702</v>
      </c>
      <c r="H90298" s="1" t="s">
        <v>296858</v>
      </c>
    </row>
    <row r="90299" spans="1:8" x14ac:dyDescent="0.25">
      <c r="A90299" s="1" t="s">
        <v>90303</v>
      </c>
      <c r="B90299" s="1" t="s">
        <v>239963</v>
      </c>
      <c r="C90299" s="1" t="s">
        <v>147282</v>
      </c>
      <c r="D90299" s="1" t="s">
        <v>147702</v>
      </c>
      <c r="E90299" s="1" t="s">
        <v>147368</v>
      </c>
      <c r="F90299" s="1" t="s">
        <v>147702</v>
      </c>
      <c r="G90299" s="1" t="s">
        <v>149702</v>
      </c>
      <c r="H90299" s="1" t="s">
        <v>296858</v>
      </c>
    </row>
    <row r="90300" spans="1:8" x14ac:dyDescent="0.25">
      <c r="A90300" s="1" t="s">
        <v>90304</v>
      </c>
      <c r="B90300" s="1" t="s">
        <v>239964</v>
      </c>
      <c r="C90300" s="1" t="s">
        <v>147282</v>
      </c>
      <c r="D90300" s="1" t="s">
        <v>147702</v>
      </c>
      <c r="E90300" s="1" t="s">
        <v>148162</v>
      </c>
      <c r="F90300" s="1" t="s">
        <v>147702</v>
      </c>
      <c r="G90300" s="1" t="s">
        <v>149702</v>
      </c>
      <c r="H90300" s="1" t="s">
        <v>296858</v>
      </c>
    </row>
    <row r="90301" spans="1:8" x14ac:dyDescent="0.25">
      <c r="A90301" s="1" t="s">
        <v>90305</v>
      </c>
      <c r="B90301" s="1" t="s">
        <v>239965</v>
      </c>
      <c r="C90301" s="1" t="s">
        <v>147282</v>
      </c>
      <c r="D90301" s="1" t="s">
        <v>147702</v>
      </c>
      <c r="E90301" s="1" t="s">
        <v>148162</v>
      </c>
      <c r="F90301" s="1" t="s">
        <v>147702</v>
      </c>
      <c r="G90301" s="1" t="s">
        <v>149702</v>
      </c>
      <c r="H90301" s="1" t="s">
        <v>296858</v>
      </c>
    </row>
    <row r="90302" spans="1:8" x14ac:dyDescent="0.25">
      <c r="A90302" s="1" t="s">
        <v>90306</v>
      </c>
      <c r="B90302" s="1" t="s">
        <v>239966</v>
      </c>
      <c r="C90302" s="1" t="s">
        <v>147282</v>
      </c>
      <c r="D90302" s="1" t="s">
        <v>147702</v>
      </c>
      <c r="E90302" s="1" t="s">
        <v>148162</v>
      </c>
      <c r="F90302" s="1" t="s">
        <v>147702</v>
      </c>
      <c r="G90302" s="1" t="s">
        <v>149702</v>
      </c>
      <c r="H90302" s="1" t="s">
        <v>296858</v>
      </c>
    </row>
    <row r="90303" spans="1:8" x14ac:dyDescent="0.25">
      <c r="A90303" s="1" t="s">
        <v>90307</v>
      </c>
      <c r="B90303" s="1" t="s">
        <v>239967</v>
      </c>
      <c r="C90303" s="1" t="s">
        <v>147282</v>
      </c>
      <c r="D90303" s="1" t="s">
        <v>147702</v>
      </c>
      <c r="E90303" s="1" t="s">
        <v>148162</v>
      </c>
      <c r="F90303" s="1" t="s">
        <v>147702</v>
      </c>
      <c r="G90303" s="1" t="s">
        <v>149702</v>
      </c>
      <c r="H90303" s="1" t="s">
        <v>296858</v>
      </c>
    </row>
    <row r="90304" spans="1:8" x14ac:dyDescent="0.25">
      <c r="A90304" s="1" t="s">
        <v>90308</v>
      </c>
      <c r="B90304" s="1" t="s">
        <v>239968</v>
      </c>
      <c r="C90304" s="1" t="s">
        <v>147282</v>
      </c>
      <c r="D90304" s="1" t="s">
        <v>147702</v>
      </c>
      <c r="E90304" s="1" t="s">
        <v>148162</v>
      </c>
      <c r="F90304" s="1" t="s">
        <v>147702</v>
      </c>
      <c r="G90304" s="1" t="s">
        <v>149702</v>
      </c>
      <c r="H90304" s="1" t="s">
        <v>296858</v>
      </c>
    </row>
    <row r="90305" spans="1:8" x14ac:dyDescent="0.25">
      <c r="A90305" s="1" t="s">
        <v>90309</v>
      </c>
      <c r="B90305" s="1" t="s">
        <v>239969</v>
      </c>
      <c r="C90305" s="1" t="s">
        <v>147282</v>
      </c>
      <c r="D90305" s="1" t="s">
        <v>147702</v>
      </c>
      <c r="E90305" s="1" t="s">
        <v>148162</v>
      </c>
      <c r="F90305" s="1" t="s">
        <v>147702</v>
      </c>
      <c r="G90305" s="1" t="s">
        <v>149702</v>
      </c>
      <c r="H90305" s="1" t="s">
        <v>296858</v>
      </c>
    </row>
    <row r="90306" spans="1:8" x14ac:dyDescent="0.25">
      <c r="A90306" s="1" t="s">
        <v>90310</v>
      </c>
      <c r="B90306" s="1" t="s">
        <v>239970</v>
      </c>
      <c r="C90306" s="1" t="s">
        <v>147282</v>
      </c>
      <c r="D90306" s="1" t="s">
        <v>147702</v>
      </c>
      <c r="E90306" s="1" t="s">
        <v>148162</v>
      </c>
      <c r="F90306" s="1" t="s">
        <v>147702</v>
      </c>
      <c r="G90306" s="1" t="s">
        <v>149702</v>
      </c>
      <c r="H90306" s="1" t="s">
        <v>296858</v>
      </c>
    </row>
    <row r="90307" spans="1:8" x14ac:dyDescent="0.25">
      <c r="A90307" s="1" t="s">
        <v>90311</v>
      </c>
      <c r="B90307" s="1" t="s">
        <v>239971</v>
      </c>
      <c r="C90307" s="1" t="s">
        <v>147282</v>
      </c>
      <c r="D90307" s="1" t="s">
        <v>147702</v>
      </c>
      <c r="E90307" s="1" t="s">
        <v>148162</v>
      </c>
      <c r="F90307" s="1" t="s">
        <v>147702</v>
      </c>
      <c r="G90307" s="1" t="s">
        <v>149702</v>
      </c>
      <c r="H90307" s="1" t="s">
        <v>296858</v>
      </c>
    </row>
    <row r="90308" spans="1:8" x14ac:dyDescent="0.25">
      <c r="A90308" s="1" t="s">
        <v>90312</v>
      </c>
      <c r="B90308" s="1" t="s">
        <v>239972</v>
      </c>
      <c r="C90308" s="1" t="s">
        <v>147282</v>
      </c>
      <c r="D90308" s="1" t="s">
        <v>147702</v>
      </c>
      <c r="E90308" s="1" t="s">
        <v>148162</v>
      </c>
      <c r="F90308" s="1" t="s">
        <v>147702</v>
      </c>
      <c r="G90308" s="1" t="s">
        <v>149702</v>
      </c>
      <c r="H90308" s="1" t="s">
        <v>296858</v>
      </c>
    </row>
    <row r="90309" spans="1:8" x14ac:dyDescent="0.25">
      <c r="A90309" s="1" t="s">
        <v>90313</v>
      </c>
      <c r="B90309" s="1" t="s">
        <v>239973</v>
      </c>
      <c r="C90309" s="1" t="s">
        <v>147282</v>
      </c>
      <c r="D90309" s="1" t="s">
        <v>147702</v>
      </c>
      <c r="E90309" s="1" t="s">
        <v>148162</v>
      </c>
      <c r="F90309" s="1" t="s">
        <v>147702</v>
      </c>
      <c r="G90309" s="1" t="s">
        <v>149702</v>
      </c>
      <c r="H90309" s="1" t="s">
        <v>296858</v>
      </c>
    </row>
    <row r="90310" spans="1:8" x14ac:dyDescent="0.25">
      <c r="A90310" s="1" t="s">
        <v>90314</v>
      </c>
      <c r="B90310" s="1" t="s">
        <v>239974</v>
      </c>
      <c r="C90310" s="1" t="s">
        <v>147282</v>
      </c>
      <c r="D90310" s="1" t="s">
        <v>147702</v>
      </c>
      <c r="E90310" s="1" t="s">
        <v>148162</v>
      </c>
      <c r="F90310" s="1" t="s">
        <v>147702</v>
      </c>
      <c r="G90310" s="1" t="s">
        <v>149702</v>
      </c>
      <c r="H90310" s="1" t="s">
        <v>296858</v>
      </c>
    </row>
    <row r="90311" spans="1:8" x14ac:dyDescent="0.25">
      <c r="A90311" s="1" t="s">
        <v>90315</v>
      </c>
      <c r="B90311" s="1" t="s">
        <v>239975</v>
      </c>
      <c r="C90311" s="1" t="s">
        <v>147282</v>
      </c>
      <c r="D90311" s="1" t="s">
        <v>147702</v>
      </c>
      <c r="E90311" s="1" t="s">
        <v>148162</v>
      </c>
      <c r="F90311" s="1" t="s">
        <v>147702</v>
      </c>
      <c r="G90311" s="1" t="s">
        <v>149702</v>
      </c>
      <c r="H90311" s="1" t="s">
        <v>296858</v>
      </c>
    </row>
    <row r="90312" spans="1:8" x14ac:dyDescent="0.25">
      <c r="A90312" s="1" t="s">
        <v>90316</v>
      </c>
      <c r="B90312" s="1" t="s">
        <v>239976</v>
      </c>
      <c r="C90312" s="1" t="s">
        <v>147282</v>
      </c>
      <c r="D90312" s="1" t="s">
        <v>147702</v>
      </c>
      <c r="E90312" s="1" t="s">
        <v>148162</v>
      </c>
      <c r="F90312" s="1" t="s">
        <v>147702</v>
      </c>
      <c r="G90312" s="1" t="s">
        <v>149702</v>
      </c>
      <c r="H90312" s="1" t="s">
        <v>296858</v>
      </c>
    </row>
    <row r="90313" spans="1:8" x14ac:dyDescent="0.25">
      <c r="A90313" s="1" t="s">
        <v>90317</v>
      </c>
      <c r="B90313" s="1" t="s">
        <v>239977</v>
      </c>
      <c r="C90313" s="1" t="s">
        <v>147282</v>
      </c>
      <c r="D90313" s="1" t="s">
        <v>147702</v>
      </c>
      <c r="E90313" s="1" t="s">
        <v>148162</v>
      </c>
      <c r="F90313" s="1" t="s">
        <v>147702</v>
      </c>
      <c r="G90313" s="1" t="s">
        <v>149702</v>
      </c>
      <c r="H90313" s="1" t="s">
        <v>296858</v>
      </c>
    </row>
    <row r="90314" spans="1:8" x14ac:dyDescent="0.25">
      <c r="A90314" s="1" t="s">
        <v>90318</v>
      </c>
      <c r="B90314" s="1" t="s">
        <v>239978</v>
      </c>
      <c r="C90314" s="1" t="s">
        <v>147282</v>
      </c>
      <c r="D90314" s="1" t="s">
        <v>147702</v>
      </c>
      <c r="E90314" s="1" t="s">
        <v>148162</v>
      </c>
      <c r="F90314" s="1" t="s">
        <v>147702</v>
      </c>
      <c r="G90314" s="1" t="s">
        <v>149702</v>
      </c>
      <c r="H90314" s="1" t="s">
        <v>296858</v>
      </c>
    </row>
    <row r="90315" spans="1:8" x14ac:dyDescent="0.25">
      <c r="A90315" s="1" t="s">
        <v>90319</v>
      </c>
      <c r="B90315" s="1" t="s">
        <v>239979</v>
      </c>
      <c r="C90315" s="1" t="s">
        <v>147282</v>
      </c>
      <c r="D90315" s="1" t="s">
        <v>147702</v>
      </c>
      <c r="E90315" s="1" t="s">
        <v>147368</v>
      </c>
      <c r="F90315" s="1" t="s">
        <v>147702</v>
      </c>
      <c r="G90315" s="1" t="s">
        <v>149702</v>
      </c>
      <c r="H90315" s="1" t="s">
        <v>296858</v>
      </c>
    </row>
    <row r="90316" spans="1:8" x14ac:dyDescent="0.25">
      <c r="A90316" s="1" t="s">
        <v>90320</v>
      </c>
      <c r="B90316" s="1" t="s">
        <v>239980</v>
      </c>
      <c r="C90316" s="1" t="s">
        <v>147282</v>
      </c>
      <c r="D90316" s="1" t="s">
        <v>147702</v>
      </c>
      <c r="E90316" s="1" t="s">
        <v>148162</v>
      </c>
      <c r="F90316" s="1" t="s">
        <v>147702</v>
      </c>
      <c r="G90316" s="1" t="s">
        <v>149702</v>
      </c>
      <c r="H90316" s="1" t="s">
        <v>296858</v>
      </c>
    </row>
    <row r="90317" spans="1:8" x14ac:dyDescent="0.25">
      <c r="A90317" s="1" t="s">
        <v>90321</v>
      </c>
      <c r="B90317" s="1" t="s">
        <v>239981</v>
      </c>
      <c r="C90317" s="1" t="s">
        <v>147282</v>
      </c>
      <c r="D90317" s="1" t="s">
        <v>147702</v>
      </c>
      <c r="E90317" s="1" t="s">
        <v>148162</v>
      </c>
      <c r="F90317" s="1" t="s">
        <v>147702</v>
      </c>
      <c r="G90317" s="1" t="s">
        <v>149702</v>
      </c>
      <c r="H90317" s="1" t="s">
        <v>296858</v>
      </c>
    </row>
    <row r="90318" spans="1:8" x14ac:dyDescent="0.25">
      <c r="A90318" s="1" t="s">
        <v>90322</v>
      </c>
      <c r="B90318" s="1" t="s">
        <v>239982</v>
      </c>
      <c r="C90318" s="1" t="s">
        <v>147282</v>
      </c>
      <c r="D90318" s="1" t="s">
        <v>147702</v>
      </c>
      <c r="E90318" s="1" t="s">
        <v>148162</v>
      </c>
      <c r="F90318" s="1" t="s">
        <v>147702</v>
      </c>
      <c r="G90318" s="1" t="s">
        <v>149702</v>
      </c>
      <c r="H90318" s="1" t="s">
        <v>296858</v>
      </c>
    </row>
    <row r="90319" spans="1:8" x14ac:dyDescent="0.25">
      <c r="A90319" s="1" t="s">
        <v>90323</v>
      </c>
      <c r="B90319" s="1" t="s">
        <v>239983</v>
      </c>
      <c r="C90319" s="1" t="s">
        <v>147282</v>
      </c>
      <c r="D90319" s="1" t="s">
        <v>147702</v>
      </c>
      <c r="E90319" s="1" t="s">
        <v>148162</v>
      </c>
      <c r="F90319" s="1" t="s">
        <v>147702</v>
      </c>
      <c r="G90319" s="1" t="s">
        <v>149702</v>
      </c>
      <c r="H90319" s="1" t="s">
        <v>296858</v>
      </c>
    </row>
    <row r="90320" spans="1:8" x14ac:dyDescent="0.25">
      <c r="A90320" s="1" t="s">
        <v>90324</v>
      </c>
      <c r="B90320" s="1" t="s">
        <v>239984</v>
      </c>
      <c r="C90320" s="1" t="s">
        <v>147282</v>
      </c>
      <c r="D90320" s="1" t="s">
        <v>147702</v>
      </c>
      <c r="E90320" s="1" t="s">
        <v>148162</v>
      </c>
      <c r="F90320" s="1" t="s">
        <v>147702</v>
      </c>
      <c r="G90320" s="1" t="s">
        <v>149702</v>
      </c>
      <c r="H90320" s="1" t="s">
        <v>296858</v>
      </c>
    </row>
    <row r="90321" spans="1:8" x14ac:dyDescent="0.25">
      <c r="A90321" s="1" t="s">
        <v>90325</v>
      </c>
      <c r="B90321" s="1" t="s">
        <v>239985</v>
      </c>
      <c r="C90321" s="1" t="s">
        <v>147282</v>
      </c>
      <c r="D90321" s="1" t="s">
        <v>147702</v>
      </c>
      <c r="E90321" s="1" t="s">
        <v>148162</v>
      </c>
      <c r="F90321" s="1" t="s">
        <v>147702</v>
      </c>
      <c r="G90321" s="1" t="s">
        <v>149702</v>
      </c>
      <c r="H90321" s="1" t="s">
        <v>296858</v>
      </c>
    </row>
    <row r="90322" spans="1:8" x14ac:dyDescent="0.25">
      <c r="A90322" s="1" t="s">
        <v>90326</v>
      </c>
      <c r="B90322" s="1" t="s">
        <v>239986</v>
      </c>
      <c r="C90322" s="1" t="s">
        <v>147282</v>
      </c>
      <c r="D90322" s="1" t="s">
        <v>147702</v>
      </c>
      <c r="E90322" s="1" t="s">
        <v>148162</v>
      </c>
      <c r="F90322" s="1" t="s">
        <v>147702</v>
      </c>
      <c r="G90322" s="1" t="s">
        <v>149702</v>
      </c>
      <c r="H90322" s="1" t="s">
        <v>296858</v>
      </c>
    </row>
    <row r="90323" spans="1:8" x14ac:dyDescent="0.25">
      <c r="A90323" s="1" t="s">
        <v>90327</v>
      </c>
      <c r="B90323" s="1" t="s">
        <v>239987</v>
      </c>
      <c r="C90323" s="1" t="s">
        <v>147282</v>
      </c>
      <c r="D90323" s="1" t="s">
        <v>147702</v>
      </c>
      <c r="E90323" s="1" t="s">
        <v>148162</v>
      </c>
      <c r="F90323" s="1" t="s">
        <v>147702</v>
      </c>
      <c r="G90323" s="1" t="s">
        <v>149702</v>
      </c>
      <c r="H90323" s="1" t="s">
        <v>296858</v>
      </c>
    </row>
    <row r="90324" spans="1:8" x14ac:dyDescent="0.25">
      <c r="A90324" s="1" t="s">
        <v>90328</v>
      </c>
      <c r="B90324" s="1" t="s">
        <v>239988</v>
      </c>
      <c r="C90324" s="1" t="s">
        <v>147282</v>
      </c>
      <c r="D90324" s="1" t="s">
        <v>147702</v>
      </c>
      <c r="E90324" s="1" t="s">
        <v>148162</v>
      </c>
      <c r="F90324" s="1" t="s">
        <v>147702</v>
      </c>
      <c r="G90324" s="1" t="s">
        <v>149702</v>
      </c>
      <c r="H90324" s="1" t="s">
        <v>296858</v>
      </c>
    </row>
    <row r="90325" spans="1:8" x14ac:dyDescent="0.25">
      <c r="A90325" s="1" t="s">
        <v>90329</v>
      </c>
      <c r="B90325" s="1" t="s">
        <v>239989</v>
      </c>
      <c r="C90325" s="1" t="s">
        <v>147282</v>
      </c>
      <c r="D90325" s="1" t="s">
        <v>147702</v>
      </c>
      <c r="E90325" s="1" t="s">
        <v>148162</v>
      </c>
      <c r="F90325" s="1" t="s">
        <v>147702</v>
      </c>
      <c r="G90325" s="1" t="s">
        <v>149702</v>
      </c>
      <c r="H90325" s="1" t="s">
        <v>296858</v>
      </c>
    </row>
    <row r="90326" spans="1:8" x14ac:dyDescent="0.25">
      <c r="A90326" s="1" t="s">
        <v>90330</v>
      </c>
      <c r="B90326" s="1" t="s">
        <v>239990</v>
      </c>
      <c r="C90326" s="1" t="s">
        <v>147282</v>
      </c>
      <c r="D90326" s="1" t="s">
        <v>147702</v>
      </c>
      <c r="E90326" s="1" t="s">
        <v>148162</v>
      </c>
      <c r="F90326" s="1" t="s">
        <v>147702</v>
      </c>
      <c r="G90326" s="1" t="s">
        <v>149702</v>
      </c>
      <c r="H90326" s="1" t="s">
        <v>296858</v>
      </c>
    </row>
    <row r="90327" spans="1:8" x14ac:dyDescent="0.25">
      <c r="A90327" s="1" t="s">
        <v>90331</v>
      </c>
      <c r="B90327" s="1" t="s">
        <v>239991</v>
      </c>
      <c r="C90327" s="1" t="s">
        <v>147282</v>
      </c>
      <c r="D90327" s="1" t="s">
        <v>147702</v>
      </c>
      <c r="E90327" s="1" t="s">
        <v>148162</v>
      </c>
      <c r="F90327" s="1" t="s">
        <v>147702</v>
      </c>
      <c r="G90327" s="1" t="s">
        <v>149702</v>
      </c>
      <c r="H90327" s="1" t="s">
        <v>296858</v>
      </c>
    </row>
    <row r="90328" spans="1:8" x14ac:dyDescent="0.25">
      <c r="A90328" s="1" t="s">
        <v>90332</v>
      </c>
      <c r="B90328" s="1" t="s">
        <v>239992</v>
      </c>
      <c r="C90328" s="1" t="s">
        <v>147282</v>
      </c>
      <c r="D90328" s="1" t="s">
        <v>147702</v>
      </c>
      <c r="E90328" s="1" t="s">
        <v>148162</v>
      </c>
      <c r="F90328" s="1" t="s">
        <v>147702</v>
      </c>
      <c r="G90328" s="1" t="s">
        <v>149702</v>
      </c>
      <c r="H90328" s="1" t="s">
        <v>296858</v>
      </c>
    </row>
    <row r="90329" spans="1:8" x14ac:dyDescent="0.25">
      <c r="A90329" s="1" t="s">
        <v>90333</v>
      </c>
      <c r="B90329" s="1" t="s">
        <v>239993</v>
      </c>
      <c r="C90329" s="1" t="s">
        <v>147282</v>
      </c>
      <c r="D90329" s="1" t="s">
        <v>147702</v>
      </c>
      <c r="E90329" s="1" t="s">
        <v>147368</v>
      </c>
      <c r="F90329" s="1" t="s">
        <v>147702</v>
      </c>
      <c r="G90329" s="1" t="s">
        <v>149702</v>
      </c>
      <c r="H90329" s="1" t="s">
        <v>296858</v>
      </c>
    </row>
    <row r="90330" spans="1:8" x14ac:dyDescent="0.25">
      <c r="A90330" s="1" t="s">
        <v>90334</v>
      </c>
      <c r="B90330" s="1" t="s">
        <v>239994</v>
      </c>
      <c r="C90330" s="1" t="s">
        <v>147282</v>
      </c>
      <c r="D90330" s="1" t="s">
        <v>147702</v>
      </c>
      <c r="E90330" s="1" t="s">
        <v>147368</v>
      </c>
      <c r="F90330" s="1" t="s">
        <v>147702</v>
      </c>
      <c r="G90330" s="1" t="s">
        <v>149702</v>
      </c>
      <c r="H90330" s="1" t="s">
        <v>296858</v>
      </c>
    </row>
    <row r="90331" spans="1:8" x14ac:dyDescent="0.25">
      <c r="A90331" s="1" t="s">
        <v>90335</v>
      </c>
      <c r="B90331" s="1" t="s">
        <v>239995</v>
      </c>
      <c r="C90331" s="1" t="s">
        <v>147282</v>
      </c>
      <c r="D90331" s="1" t="s">
        <v>147702</v>
      </c>
      <c r="E90331" s="1" t="s">
        <v>148162</v>
      </c>
      <c r="F90331" s="1" t="s">
        <v>147702</v>
      </c>
      <c r="G90331" s="1" t="s">
        <v>149702</v>
      </c>
      <c r="H90331" s="1" t="s">
        <v>296858</v>
      </c>
    </row>
    <row r="90332" spans="1:8" x14ac:dyDescent="0.25">
      <c r="A90332" s="1" t="s">
        <v>90336</v>
      </c>
      <c r="B90332" s="1" t="s">
        <v>239996</v>
      </c>
      <c r="C90332" s="1" t="s">
        <v>147282</v>
      </c>
      <c r="D90332" s="1" t="s">
        <v>147702</v>
      </c>
      <c r="E90332" s="1" t="s">
        <v>148162</v>
      </c>
      <c r="F90332" s="1" t="s">
        <v>147702</v>
      </c>
      <c r="G90332" s="1" t="s">
        <v>149702</v>
      </c>
      <c r="H90332" s="1" t="s">
        <v>296858</v>
      </c>
    </row>
    <row r="90333" spans="1:8" x14ac:dyDescent="0.25">
      <c r="A90333" s="1" t="s">
        <v>90337</v>
      </c>
      <c r="B90333" s="1" t="s">
        <v>239997</v>
      </c>
      <c r="C90333" s="1" t="s">
        <v>147282</v>
      </c>
      <c r="D90333" s="1" t="s">
        <v>147702</v>
      </c>
      <c r="E90333" s="1" t="s">
        <v>148162</v>
      </c>
      <c r="F90333" s="1" t="s">
        <v>147702</v>
      </c>
      <c r="G90333" s="1" t="s">
        <v>149702</v>
      </c>
      <c r="H90333" s="1" t="s">
        <v>296858</v>
      </c>
    </row>
    <row r="90334" spans="1:8" x14ac:dyDescent="0.25">
      <c r="A90334" s="1" t="s">
        <v>90338</v>
      </c>
      <c r="B90334" s="1" t="s">
        <v>239998</v>
      </c>
      <c r="C90334" s="1" t="s">
        <v>147282</v>
      </c>
      <c r="D90334" s="1" t="s">
        <v>147702</v>
      </c>
      <c r="E90334" s="1" t="s">
        <v>148162</v>
      </c>
      <c r="F90334" s="1" t="s">
        <v>147702</v>
      </c>
      <c r="G90334" s="1" t="s">
        <v>149702</v>
      </c>
      <c r="H90334" s="1" t="s">
        <v>296858</v>
      </c>
    </row>
    <row r="90335" spans="1:8" x14ac:dyDescent="0.25">
      <c r="A90335" s="1" t="s">
        <v>90339</v>
      </c>
      <c r="B90335" s="1" t="s">
        <v>239999</v>
      </c>
      <c r="C90335" s="1" t="s">
        <v>147282</v>
      </c>
      <c r="D90335" s="1" t="s">
        <v>147702</v>
      </c>
      <c r="E90335" s="1" t="s">
        <v>148162</v>
      </c>
      <c r="F90335" s="1" t="s">
        <v>147702</v>
      </c>
      <c r="G90335" s="1" t="s">
        <v>149702</v>
      </c>
      <c r="H90335" s="1" t="s">
        <v>296858</v>
      </c>
    </row>
    <row r="90336" spans="1:8" x14ac:dyDescent="0.25">
      <c r="A90336" s="1" t="s">
        <v>90340</v>
      </c>
      <c r="B90336" s="1" t="s">
        <v>240000</v>
      </c>
      <c r="C90336" s="1" t="s">
        <v>147282</v>
      </c>
      <c r="D90336" s="1" t="s">
        <v>147702</v>
      </c>
      <c r="E90336" s="1" t="s">
        <v>148162</v>
      </c>
      <c r="F90336" s="1" t="s">
        <v>147702</v>
      </c>
      <c r="G90336" s="1" t="s">
        <v>149702</v>
      </c>
      <c r="H90336" s="1" t="s">
        <v>296858</v>
      </c>
    </row>
    <row r="90337" spans="1:8" x14ac:dyDescent="0.25">
      <c r="A90337" s="1" t="s">
        <v>90341</v>
      </c>
      <c r="B90337" s="1" t="s">
        <v>240001</v>
      </c>
      <c r="C90337" s="1" t="s">
        <v>147282</v>
      </c>
      <c r="D90337" s="1" t="s">
        <v>147702</v>
      </c>
      <c r="E90337" s="1" t="s">
        <v>148162</v>
      </c>
      <c r="F90337" s="1" t="s">
        <v>147702</v>
      </c>
      <c r="G90337" s="1" t="s">
        <v>149702</v>
      </c>
      <c r="H90337" s="1" t="s">
        <v>296858</v>
      </c>
    </row>
    <row r="90338" spans="1:8" x14ac:dyDescent="0.25">
      <c r="A90338" s="1" t="s">
        <v>90342</v>
      </c>
      <c r="B90338" s="1" t="s">
        <v>240002</v>
      </c>
      <c r="C90338" s="1" t="s">
        <v>147282</v>
      </c>
      <c r="D90338" s="1" t="s">
        <v>147702</v>
      </c>
      <c r="E90338" s="1" t="s">
        <v>148162</v>
      </c>
      <c r="F90338" s="1" t="s">
        <v>147702</v>
      </c>
      <c r="G90338" s="1" t="s">
        <v>149702</v>
      </c>
      <c r="H90338" s="1" t="s">
        <v>296858</v>
      </c>
    </row>
    <row r="90339" spans="1:8" x14ac:dyDescent="0.25">
      <c r="A90339" s="1" t="s">
        <v>90343</v>
      </c>
      <c r="B90339" s="1" t="s">
        <v>240003</v>
      </c>
      <c r="C90339" s="1" t="s">
        <v>147282</v>
      </c>
      <c r="D90339" s="1" t="s">
        <v>147702</v>
      </c>
      <c r="E90339" s="1" t="s">
        <v>148162</v>
      </c>
      <c r="F90339" s="1" t="s">
        <v>147702</v>
      </c>
      <c r="G90339" s="1" t="s">
        <v>149702</v>
      </c>
      <c r="H90339" s="1" t="s">
        <v>296858</v>
      </c>
    </row>
    <row r="90340" spans="1:8" x14ac:dyDescent="0.25">
      <c r="A90340" s="1" t="s">
        <v>90344</v>
      </c>
      <c r="B90340" s="1" t="s">
        <v>240004</v>
      </c>
      <c r="C90340" s="1" t="s">
        <v>147282</v>
      </c>
      <c r="D90340" s="1" t="s">
        <v>147702</v>
      </c>
      <c r="E90340" s="1" t="s">
        <v>148162</v>
      </c>
      <c r="F90340" s="1" t="s">
        <v>147702</v>
      </c>
      <c r="G90340" s="1" t="s">
        <v>149702</v>
      </c>
      <c r="H90340" s="1" t="s">
        <v>296858</v>
      </c>
    </row>
    <row r="90341" spans="1:8" x14ac:dyDescent="0.25">
      <c r="A90341" s="1" t="s">
        <v>90345</v>
      </c>
      <c r="B90341" s="1" t="s">
        <v>240005</v>
      </c>
      <c r="C90341" s="1" t="s">
        <v>147282</v>
      </c>
      <c r="D90341" s="1" t="s">
        <v>147702</v>
      </c>
      <c r="E90341" s="1" t="s">
        <v>148162</v>
      </c>
      <c r="F90341" s="1" t="s">
        <v>147702</v>
      </c>
      <c r="G90341" s="1" t="s">
        <v>149702</v>
      </c>
      <c r="H90341" s="1" t="s">
        <v>296858</v>
      </c>
    </row>
    <row r="90342" spans="1:8" x14ac:dyDescent="0.25">
      <c r="A90342" s="1" t="s">
        <v>90346</v>
      </c>
      <c r="B90342" s="1" t="s">
        <v>240006</v>
      </c>
      <c r="C90342" s="1" t="s">
        <v>147282</v>
      </c>
      <c r="D90342" s="1" t="s">
        <v>147702</v>
      </c>
      <c r="E90342" s="1" t="s">
        <v>148162</v>
      </c>
      <c r="F90342" s="1" t="s">
        <v>147702</v>
      </c>
      <c r="G90342" s="1" t="s">
        <v>149702</v>
      </c>
      <c r="H90342" s="1" t="s">
        <v>296858</v>
      </c>
    </row>
    <row r="90343" spans="1:8" x14ac:dyDescent="0.25">
      <c r="A90343" s="1" t="s">
        <v>90347</v>
      </c>
      <c r="B90343" s="1" t="s">
        <v>240007</v>
      </c>
      <c r="C90343" s="1" t="s">
        <v>147282</v>
      </c>
      <c r="D90343" s="1" t="s">
        <v>147702</v>
      </c>
      <c r="E90343" s="1" t="s">
        <v>148162</v>
      </c>
      <c r="F90343" s="1" t="s">
        <v>147702</v>
      </c>
      <c r="G90343" s="1" t="s">
        <v>149702</v>
      </c>
      <c r="H90343" s="1" t="s">
        <v>296858</v>
      </c>
    </row>
    <row r="90344" spans="1:8" x14ac:dyDescent="0.25">
      <c r="A90344" s="1" t="s">
        <v>90348</v>
      </c>
      <c r="B90344" s="1" t="s">
        <v>240008</v>
      </c>
      <c r="C90344" s="1" t="s">
        <v>147282</v>
      </c>
      <c r="D90344" s="1" t="s">
        <v>147702</v>
      </c>
      <c r="E90344" s="1" t="s">
        <v>148162</v>
      </c>
      <c r="F90344" s="1" t="s">
        <v>147702</v>
      </c>
      <c r="G90344" s="1" t="s">
        <v>149702</v>
      </c>
      <c r="H90344" s="1" t="s">
        <v>296858</v>
      </c>
    </row>
    <row r="90345" spans="1:8" x14ac:dyDescent="0.25">
      <c r="A90345" s="1" t="s">
        <v>90349</v>
      </c>
      <c r="B90345" s="1" t="s">
        <v>240009</v>
      </c>
      <c r="C90345" s="1" t="s">
        <v>147282</v>
      </c>
      <c r="D90345" s="1" t="s">
        <v>147702</v>
      </c>
      <c r="E90345" s="1" t="s">
        <v>148162</v>
      </c>
      <c r="F90345" s="1" t="s">
        <v>147702</v>
      </c>
      <c r="G90345" s="1" t="s">
        <v>149702</v>
      </c>
      <c r="H90345" s="1" t="s">
        <v>296858</v>
      </c>
    </row>
    <row r="90346" spans="1:8" x14ac:dyDescent="0.25">
      <c r="A90346" s="1" t="s">
        <v>90350</v>
      </c>
      <c r="B90346" s="1" t="s">
        <v>240010</v>
      </c>
      <c r="C90346" s="1" t="s">
        <v>147282</v>
      </c>
      <c r="D90346" s="1" t="s">
        <v>147702</v>
      </c>
      <c r="E90346" s="1" t="s">
        <v>148162</v>
      </c>
      <c r="F90346" s="1" t="s">
        <v>147702</v>
      </c>
      <c r="G90346" s="1" t="s">
        <v>149702</v>
      </c>
      <c r="H90346" s="1" t="s">
        <v>296858</v>
      </c>
    </row>
    <row r="90347" spans="1:8" x14ac:dyDescent="0.25">
      <c r="A90347" s="1" t="s">
        <v>90351</v>
      </c>
      <c r="B90347" s="1" t="s">
        <v>240011</v>
      </c>
      <c r="C90347" s="1" t="s">
        <v>147282</v>
      </c>
      <c r="D90347" s="1" t="s">
        <v>147702</v>
      </c>
      <c r="E90347" s="1" t="s">
        <v>148162</v>
      </c>
      <c r="F90347" s="1" t="s">
        <v>147702</v>
      </c>
      <c r="G90347" s="1" t="s">
        <v>149702</v>
      </c>
      <c r="H90347" s="1" t="s">
        <v>296858</v>
      </c>
    </row>
    <row r="90348" spans="1:8" x14ac:dyDescent="0.25">
      <c r="A90348" s="1" t="s">
        <v>90352</v>
      </c>
      <c r="B90348" s="1" t="s">
        <v>240012</v>
      </c>
      <c r="C90348" s="1" t="s">
        <v>147282</v>
      </c>
      <c r="D90348" s="1" t="s">
        <v>147702</v>
      </c>
      <c r="E90348" s="1" t="s">
        <v>148162</v>
      </c>
      <c r="F90348" s="1" t="s">
        <v>147702</v>
      </c>
      <c r="G90348" s="1" t="s">
        <v>149702</v>
      </c>
      <c r="H90348" s="1" t="s">
        <v>296858</v>
      </c>
    </row>
    <row r="90349" spans="1:8" x14ac:dyDescent="0.25">
      <c r="A90349" s="1" t="s">
        <v>90353</v>
      </c>
      <c r="B90349" s="1" t="s">
        <v>240013</v>
      </c>
      <c r="C90349" s="1" t="s">
        <v>147282</v>
      </c>
      <c r="D90349" s="1" t="s">
        <v>147702</v>
      </c>
      <c r="E90349" s="1" t="s">
        <v>148162</v>
      </c>
      <c r="F90349" s="1" t="s">
        <v>147702</v>
      </c>
      <c r="G90349" s="1" t="s">
        <v>149702</v>
      </c>
      <c r="H90349" s="1" t="s">
        <v>296858</v>
      </c>
    </row>
    <row r="90350" spans="1:8" x14ac:dyDescent="0.25">
      <c r="A90350" s="1" t="s">
        <v>90354</v>
      </c>
      <c r="B90350" s="1" t="s">
        <v>240014</v>
      </c>
      <c r="C90350" s="1" t="s">
        <v>147282</v>
      </c>
      <c r="D90350" s="1" t="s">
        <v>147702</v>
      </c>
      <c r="E90350" s="1" t="s">
        <v>148162</v>
      </c>
      <c r="F90350" s="1" t="s">
        <v>147702</v>
      </c>
      <c r="G90350" s="1" t="s">
        <v>149702</v>
      </c>
      <c r="H90350" s="1" t="s">
        <v>296858</v>
      </c>
    </row>
    <row r="90351" spans="1:8" x14ac:dyDescent="0.25">
      <c r="A90351" s="1" t="s">
        <v>90355</v>
      </c>
      <c r="B90351" s="1" t="s">
        <v>240015</v>
      </c>
      <c r="C90351" s="1" t="s">
        <v>147282</v>
      </c>
      <c r="D90351" s="1" t="s">
        <v>147702</v>
      </c>
      <c r="E90351" s="1" t="s">
        <v>148162</v>
      </c>
      <c r="F90351" s="1" t="s">
        <v>147702</v>
      </c>
      <c r="G90351" s="1" t="s">
        <v>149702</v>
      </c>
      <c r="H90351" s="1" t="s">
        <v>296858</v>
      </c>
    </row>
    <row r="90352" spans="1:8" x14ac:dyDescent="0.25">
      <c r="A90352" s="1" t="s">
        <v>90356</v>
      </c>
      <c r="B90352" s="1" t="s">
        <v>240016</v>
      </c>
      <c r="C90352" s="1" t="s">
        <v>147282</v>
      </c>
      <c r="D90352" s="1" t="s">
        <v>147702</v>
      </c>
      <c r="E90352" s="1" t="s">
        <v>148162</v>
      </c>
      <c r="F90352" s="1" t="s">
        <v>147702</v>
      </c>
      <c r="G90352" s="1" t="s">
        <v>149702</v>
      </c>
      <c r="H90352" s="1" t="s">
        <v>296858</v>
      </c>
    </row>
    <row r="90353" spans="1:8" x14ac:dyDescent="0.25">
      <c r="A90353" s="1" t="s">
        <v>90357</v>
      </c>
      <c r="B90353" s="1" t="s">
        <v>240017</v>
      </c>
      <c r="C90353" s="1" t="s">
        <v>147282</v>
      </c>
      <c r="D90353" s="1" t="s">
        <v>147702</v>
      </c>
      <c r="E90353" s="1" t="s">
        <v>147368</v>
      </c>
      <c r="F90353" s="1" t="s">
        <v>147702</v>
      </c>
      <c r="G90353" s="1" t="s">
        <v>149702</v>
      </c>
      <c r="H90353" s="1" t="s">
        <v>296858</v>
      </c>
    </row>
    <row r="90354" spans="1:8" x14ac:dyDescent="0.25">
      <c r="A90354" s="1" t="s">
        <v>90358</v>
      </c>
      <c r="B90354" s="1" t="s">
        <v>240018</v>
      </c>
      <c r="C90354" s="1" t="s">
        <v>147282</v>
      </c>
      <c r="D90354" s="1" t="s">
        <v>147702</v>
      </c>
      <c r="E90354" s="1" t="s">
        <v>148162</v>
      </c>
      <c r="F90354" s="1" t="s">
        <v>147702</v>
      </c>
      <c r="G90354" s="1" t="s">
        <v>149702</v>
      </c>
      <c r="H90354" s="1" t="s">
        <v>296858</v>
      </c>
    </row>
    <row r="90355" spans="1:8" x14ac:dyDescent="0.25">
      <c r="A90355" s="1" t="s">
        <v>90359</v>
      </c>
      <c r="B90355" s="1" t="s">
        <v>240019</v>
      </c>
      <c r="C90355" s="1" t="s">
        <v>147282</v>
      </c>
      <c r="D90355" s="1" t="s">
        <v>147702</v>
      </c>
      <c r="E90355" s="1" t="s">
        <v>148162</v>
      </c>
      <c r="F90355" s="1" t="s">
        <v>147702</v>
      </c>
      <c r="G90355" s="1" t="s">
        <v>149702</v>
      </c>
      <c r="H90355" s="1" t="s">
        <v>296858</v>
      </c>
    </row>
    <row r="90356" spans="1:8" x14ac:dyDescent="0.25">
      <c r="A90356" s="1" t="s">
        <v>90360</v>
      </c>
      <c r="B90356" s="1" t="s">
        <v>240020</v>
      </c>
      <c r="C90356" s="1" t="s">
        <v>147282</v>
      </c>
      <c r="D90356" s="1" t="s">
        <v>147702</v>
      </c>
      <c r="E90356" s="1" t="s">
        <v>148162</v>
      </c>
      <c r="F90356" s="1" t="s">
        <v>147702</v>
      </c>
      <c r="G90356" s="1" t="s">
        <v>149702</v>
      </c>
      <c r="H90356" s="1" t="s">
        <v>296858</v>
      </c>
    </row>
    <row r="90357" spans="1:8" x14ac:dyDescent="0.25">
      <c r="A90357" s="1" t="s">
        <v>90361</v>
      </c>
      <c r="B90357" s="1" t="s">
        <v>240021</v>
      </c>
      <c r="C90357" s="1" t="s">
        <v>147282</v>
      </c>
      <c r="D90357" s="1" t="s">
        <v>147702</v>
      </c>
      <c r="E90357" s="1" t="s">
        <v>148162</v>
      </c>
      <c r="F90357" s="1" t="s">
        <v>147702</v>
      </c>
      <c r="G90357" s="1" t="s">
        <v>149702</v>
      </c>
      <c r="H90357" s="1" t="s">
        <v>296858</v>
      </c>
    </row>
    <row r="90358" spans="1:8" x14ac:dyDescent="0.25">
      <c r="A90358" s="1" t="s">
        <v>90362</v>
      </c>
      <c r="B90358" s="1" t="s">
        <v>240022</v>
      </c>
      <c r="C90358" s="1" t="s">
        <v>147290</v>
      </c>
      <c r="D90358" s="1" t="s">
        <v>147702</v>
      </c>
      <c r="E90358" s="1" t="s">
        <v>148162</v>
      </c>
      <c r="F90358" s="1" t="s">
        <v>147702</v>
      </c>
      <c r="G90358" s="1" t="s">
        <v>149702</v>
      </c>
      <c r="H90358" s="1" t="s">
        <v>296858</v>
      </c>
    </row>
    <row r="90359" spans="1:8" x14ac:dyDescent="0.25">
      <c r="A90359" s="1" t="s">
        <v>90363</v>
      </c>
      <c r="B90359" s="1" t="s">
        <v>240023</v>
      </c>
      <c r="C90359" s="1" t="s">
        <v>147282</v>
      </c>
      <c r="D90359" s="1" t="s">
        <v>147702</v>
      </c>
      <c r="E90359" s="1" t="s">
        <v>148162</v>
      </c>
      <c r="F90359" s="1" t="s">
        <v>147702</v>
      </c>
      <c r="G90359" s="1" t="s">
        <v>149702</v>
      </c>
      <c r="H90359" s="1" t="s">
        <v>296858</v>
      </c>
    </row>
    <row r="90360" spans="1:8" x14ac:dyDescent="0.25">
      <c r="A90360" s="1" t="s">
        <v>90364</v>
      </c>
      <c r="B90360" s="1" t="s">
        <v>240024</v>
      </c>
      <c r="C90360" s="1" t="s">
        <v>147282</v>
      </c>
      <c r="D90360" s="1" t="s">
        <v>147702</v>
      </c>
      <c r="E90360" s="1" t="s">
        <v>148162</v>
      </c>
      <c r="F90360" s="1" t="s">
        <v>147702</v>
      </c>
      <c r="G90360" s="1" t="s">
        <v>149702</v>
      </c>
      <c r="H90360" s="1" t="s">
        <v>296858</v>
      </c>
    </row>
    <row r="90361" spans="1:8" x14ac:dyDescent="0.25">
      <c r="A90361" s="1" t="s">
        <v>90365</v>
      </c>
      <c r="B90361" s="1" t="s">
        <v>240025</v>
      </c>
      <c r="C90361" s="1" t="s">
        <v>147282</v>
      </c>
      <c r="D90361" s="1" t="s">
        <v>147702</v>
      </c>
      <c r="E90361" s="1" t="s">
        <v>148162</v>
      </c>
      <c r="F90361" s="1" t="s">
        <v>147702</v>
      </c>
      <c r="G90361" s="1" t="s">
        <v>149702</v>
      </c>
      <c r="H90361" s="1" t="s">
        <v>296858</v>
      </c>
    </row>
    <row r="90362" spans="1:8" x14ac:dyDescent="0.25">
      <c r="A90362" s="1" t="s">
        <v>90366</v>
      </c>
      <c r="B90362" s="1" t="s">
        <v>240026</v>
      </c>
      <c r="C90362" s="1" t="s">
        <v>147282</v>
      </c>
      <c r="D90362" s="1" t="s">
        <v>147702</v>
      </c>
      <c r="E90362" s="1" t="s">
        <v>148162</v>
      </c>
      <c r="F90362" s="1" t="s">
        <v>147702</v>
      </c>
      <c r="G90362" s="1" t="s">
        <v>149702</v>
      </c>
      <c r="H90362" s="1" t="s">
        <v>296858</v>
      </c>
    </row>
    <row r="90363" spans="1:8" x14ac:dyDescent="0.25">
      <c r="A90363" s="1" t="s">
        <v>90367</v>
      </c>
      <c r="B90363" s="1" t="s">
        <v>240027</v>
      </c>
      <c r="C90363" s="1" t="s">
        <v>147282</v>
      </c>
      <c r="D90363" s="1" t="s">
        <v>147702</v>
      </c>
      <c r="E90363" s="1" t="s">
        <v>148162</v>
      </c>
      <c r="F90363" s="1" t="s">
        <v>147702</v>
      </c>
      <c r="G90363" s="1" t="s">
        <v>149702</v>
      </c>
      <c r="H90363" s="1" t="s">
        <v>296858</v>
      </c>
    </row>
    <row r="90364" spans="1:8" x14ac:dyDescent="0.25">
      <c r="A90364" s="1" t="s">
        <v>90368</v>
      </c>
      <c r="B90364" s="1" t="s">
        <v>240028</v>
      </c>
      <c r="C90364" s="1" t="s">
        <v>147282</v>
      </c>
      <c r="D90364" s="1" t="s">
        <v>147702</v>
      </c>
      <c r="E90364" s="1" t="s">
        <v>148162</v>
      </c>
      <c r="F90364" s="1" t="s">
        <v>147702</v>
      </c>
      <c r="G90364" s="1" t="s">
        <v>149702</v>
      </c>
      <c r="H90364" s="1" t="s">
        <v>296858</v>
      </c>
    </row>
    <row r="90365" spans="1:8" x14ac:dyDescent="0.25">
      <c r="A90365" s="1" t="s">
        <v>90369</v>
      </c>
      <c r="B90365" s="1" t="s">
        <v>240029</v>
      </c>
      <c r="C90365" s="1" t="s">
        <v>147290</v>
      </c>
      <c r="D90365" s="1" t="s">
        <v>147702</v>
      </c>
      <c r="E90365" s="1" t="s">
        <v>148162</v>
      </c>
      <c r="F90365" s="1" t="s">
        <v>147702</v>
      </c>
      <c r="G90365" s="1" t="s">
        <v>149702</v>
      </c>
      <c r="H90365" s="1" t="s">
        <v>296858</v>
      </c>
    </row>
    <row r="90366" spans="1:8" x14ac:dyDescent="0.25">
      <c r="A90366" s="1" t="s">
        <v>90370</v>
      </c>
      <c r="B90366" s="1" t="s">
        <v>240030</v>
      </c>
      <c r="C90366" s="1" t="s">
        <v>147217</v>
      </c>
      <c r="D90366" s="1" t="s">
        <v>147702</v>
      </c>
      <c r="E90366" s="1" t="s">
        <v>148162</v>
      </c>
      <c r="F90366" s="1" t="s">
        <v>147702</v>
      </c>
      <c r="G90366" s="1" t="s">
        <v>149702</v>
      </c>
      <c r="H90366" s="1" t="s">
        <v>296858</v>
      </c>
    </row>
    <row r="90367" spans="1:8" x14ac:dyDescent="0.25">
      <c r="A90367" s="1" t="s">
        <v>90371</v>
      </c>
      <c r="B90367" s="1" t="s">
        <v>240031</v>
      </c>
      <c r="C90367" s="1" t="s">
        <v>147217</v>
      </c>
      <c r="D90367" s="1" t="s">
        <v>147702</v>
      </c>
      <c r="E90367" s="1" t="s">
        <v>148162</v>
      </c>
      <c r="F90367" s="1" t="s">
        <v>147702</v>
      </c>
      <c r="G90367" s="1" t="s">
        <v>149702</v>
      </c>
      <c r="H90367" s="1" t="s">
        <v>296858</v>
      </c>
    </row>
    <row r="90368" spans="1:8" x14ac:dyDescent="0.25">
      <c r="A90368" s="1" t="s">
        <v>90372</v>
      </c>
      <c r="B90368" s="1" t="s">
        <v>240032</v>
      </c>
      <c r="C90368" s="1" t="s">
        <v>147217</v>
      </c>
      <c r="D90368" s="1" t="s">
        <v>147702</v>
      </c>
      <c r="E90368" s="1" t="s">
        <v>148162</v>
      </c>
      <c r="F90368" s="1" t="s">
        <v>147702</v>
      </c>
      <c r="G90368" s="1" t="s">
        <v>149702</v>
      </c>
      <c r="H90368" s="1" t="s">
        <v>296858</v>
      </c>
    </row>
    <row r="90369" spans="1:8" x14ac:dyDescent="0.25">
      <c r="A90369" s="1" t="s">
        <v>90373</v>
      </c>
      <c r="B90369" s="1" t="s">
        <v>240033</v>
      </c>
      <c r="C90369" s="1" t="s">
        <v>147217</v>
      </c>
      <c r="D90369" s="1" t="s">
        <v>147702</v>
      </c>
      <c r="E90369" s="1" t="s">
        <v>148162</v>
      </c>
      <c r="F90369" s="1" t="s">
        <v>147702</v>
      </c>
      <c r="G90369" s="1" t="s">
        <v>149702</v>
      </c>
      <c r="H90369" s="1" t="s">
        <v>296858</v>
      </c>
    </row>
    <row r="90370" spans="1:8" x14ac:dyDescent="0.25">
      <c r="A90370" s="1" t="s">
        <v>90374</v>
      </c>
      <c r="B90370" s="1" t="s">
        <v>240034</v>
      </c>
      <c r="C90370" s="1" t="s">
        <v>147217</v>
      </c>
      <c r="D90370" s="1" t="s">
        <v>147702</v>
      </c>
      <c r="E90370" s="1" t="s">
        <v>148162</v>
      </c>
      <c r="F90370" s="1" t="s">
        <v>147702</v>
      </c>
      <c r="G90370" s="1" t="s">
        <v>149702</v>
      </c>
      <c r="H90370" s="1" t="s">
        <v>296858</v>
      </c>
    </row>
    <row r="90371" spans="1:8" x14ac:dyDescent="0.25">
      <c r="A90371" s="1" t="s">
        <v>90375</v>
      </c>
      <c r="B90371" s="1" t="s">
        <v>240035</v>
      </c>
      <c r="C90371" s="1" t="s">
        <v>147217</v>
      </c>
      <c r="D90371" s="1" t="s">
        <v>147702</v>
      </c>
      <c r="E90371" s="1" t="s">
        <v>148162</v>
      </c>
      <c r="F90371" s="1" t="s">
        <v>147702</v>
      </c>
      <c r="G90371" s="1" t="s">
        <v>149702</v>
      </c>
      <c r="H90371" s="1" t="s">
        <v>296858</v>
      </c>
    </row>
    <row r="90372" spans="1:8" x14ac:dyDescent="0.25">
      <c r="A90372" s="1" t="s">
        <v>90376</v>
      </c>
      <c r="B90372" s="1" t="s">
        <v>240036</v>
      </c>
      <c r="C90372" s="1" t="s">
        <v>147217</v>
      </c>
      <c r="D90372" s="1" t="s">
        <v>147702</v>
      </c>
      <c r="E90372" s="1" t="s">
        <v>148162</v>
      </c>
      <c r="F90372" s="1" t="s">
        <v>147702</v>
      </c>
      <c r="G90372" s="1" t="s">
        <v>149702</v>
      </c>
      <c r="H90372" s="1" t="s">
        <v>296858</v>
      </c>
    </row>
    <row r="90373" spans="1:8" x14ac:dyDescent="0.25">
      <c r="A90373" s="1" t="s">
        <v>90377</v>
      </c>
      <c r="B90373" s="1" t="s">
        <v>240037</v>
      </c>
      <c r="C90373" s="1" t="s">
        <v>147217</v>
      </c>
      <c r="D90373" s="1" t="s">
        <v>147702</v>
      </c>
      <c r="E90373" s="1" t="s">
        <v>148162</v>
      </c>
      <c r="F90373" s="1" t="s">
        <v>147702</v>
      </c>
      <c r="G90373" s="1" t="s">
        <v>149702</v>
      </c>
      <c r="H90373" s="1" t="s">
        <v>296858</v>
      </c>
    </row>
    <row r="90374" spans="1:8" x14ac:dyDescent="0.25">
      <c r="A90374" s="1" t="s">
        <v>90378</v>
      </c>
      <c r="B90374" s="1" t="s">
        <v>240038</v>
      </c>
      <c r="C90374" s="1" t="s">
        <v>147274</v>
      </c>
      <c r="D90374" s="1" t="s">
        <v>147702</v>
      </c>
      <c r="E90374" s="1" t="s">
        <v>147368</v>
      </c>
      <c r="F90374" s="1" t="s">
        <v>147702</v>
      </c>
      <c r="G90374" s="1" t="s">
        <v>149702</v>
      </c>
      <c r="H90374" s="1" t="s">
        <v>296858</v>
      </c>
    </row>
    <row r="90375" spans="1:8" x14ac:dyDescent="0.25">
      <c r="A90375" s="1" t="s">
        <v>90379</v>
      </c>
      <c r="B90375" s="1" t="s">
        <v>240039</v>
      </c>
      <c r="C90375" s="1" t="s">
        <v>147274</v>
      </c>
      <c r="D90375" s="1" t="s">
        <v>147702</v>
      </c>
      <c r="E90375" s="1" t="s">
        <v>147368</v>
      </c>
      <c r="F90375" s="1" t="s">
        <v>147702</v>
      </c>
      <c r="G90375" s="1" t="s">
        <v>149702</v>
      </c>
      <c r="H90375" s="1" t="s">
        <v>296858</v>
      </c>
    </row>
    <row r="90376" spans="1:8" x14ac:dyDescent="0.25">
      <c r="A90376" s="1" t="s">
        <v>90380</v>
      </c>
      <c r="B90376" s="1" t="s">
        <v>240040</v>
      </c>
      <c r="C90376" s="1" t="s">
        <v>147282</v>
      </c>
      <c r="D90376" s="1" t="s">
        <v>147702</v>
      </c>
      <c r="E90376" s="1" t="s">
        <v>148162</v>
      </c>
      <c r="F90376" s="1" t="s">
        <v>147702</v>
      </c>
      <c r="G90376" s="1" t="s">
        <v>149702</v>
      </c>
      <c r="H90376" s="1" t="s">
        <v>296858</v>
      </c>
    </row>
    <row r="90377" spans="1:8" x14ac:dyDescent="0.25">
      <c r="A90377" s="1" t="s">
        <v>90381</v>
      </c>
      <c r="B90377" s="1" t="s">
        <v>240041</v>
      </c>
      <c r="C90377" s="1" t="s">
        <v>147290</v>
      </c>
      <c r="D90377" s="1" t="s">
        <v>147702</v>
      </c>
      <c r="E90377" s="1" t="s">
        <v>148162</v>
      </c>
      <c r="F90377" s="1" t="s">
        <v>147702</v>
      </c>
      <c r="G90377" s="1" t="s">
        <v>149702</v>
      </c>
      <c r="H90377" s="1" t="s">
        <v>296858</v>
      </c>
    </row>
    <row r="90378" spans="1:8" x14ac:dyDescent="0.25">
      <c r="A90378" s="1" t="s">
        <v>90382</v>
      </c>
      <c r="B90378" s="1" t="s">
        <v>240042</v>
      </c>
      <c r="C90378" s="1" t="s">
        <v>147290</v>
      </c>
      <c r="D90378" s="1" t="s">
        <v>147702</v>
      </c>
      <c r="E90378" s="1" t="s">
        <v>148162</v>
      </c>
      <c r="F90378" s="1" t="s">
        <v>147702</v>
      </c>
      <c r="G90378" s="1" t="s">
        <v>149702</v>
      </c>
      <c r="H90378" s="1" t="s">
        <v>296858</v>
      </c>
    </row>
    <row r="90379" spans="1:8" x14ac:dyDescent="0.25">
      <c r="A90379" s="1" t="s">
        <v>90383</v>
      </c>
      <c r="B90379" s="1" t="s">
        <v>240043</v>
      </c>
      <c r="C90379" s="1" t="s">
        <v>147290</v>
      </c>
      <c r="D90379" s="1" t="s">
        <v>147702</v>
      </c>
      <c r="E90379" s="1" t="s">
        <v>148162</v>
      </c>
      <c r="F90379" s="1" t="s">
        <v>147702</v>
      </c>
      <c r="G90379" s="1" t="s">
        <v>149702</v>
      </c>
      <c r="H90379" s="1" t="s">
        <v>296858</v>
      </c>
    </row>
    <row r="90380" spans="1:8" x14ac:dyDescent="0.25">
      <c r="A90380" s="1" t="s">
        <v>90384</v>
      </c>
      <c r="B90380" s="1" t="s">
        <v>240044</v>
      </c>
      <c r="C90380" s="1" t="s">
        <v>147290</v>
      </c>
      <c r="D90380" s="1" t="s">
        <v>147702</v>
      </c>
      <c r="E90380" s="1" t="s">
        <v>148162</v>
      </c>
      <c r="F90380" s="1" t="s">
        <v>147702</v>
      </c>
      <c r="G90380" s="1" t="s">
        <v>149702</v>
      </c>
      <c r="H90380" s="1" t="s">
        <v>296858</v>
      </c>
    </row>
    <row r="90381" spans="1:8" x14ac:dyDescent="0.25">
      <c r="A90381" s="1" t="s">
        <v>90385</v>
      </c>
      <c r="B90381" s="1" t="s">
        <v>240045</v>
      </c>
      <c r="C90381" s="1" t="s">
        <v>147290</v>
      </c>
      <c r="D90381" s="1" t="s">
        <v>147702</v>
      </c>
      <c r="E90381" s="1" t="s">
        <v>148162</v>
      </c>
      <c r="F90381" s="1" t="s">
        <v>147702</v>
      </c>
      <c r="G90381" s="1" t="s">
        <v>149702</v>
      </c>
      <c r="H90381" s="1" t="s">
        <v>296858</v>
      </c>
    </row>
    <row r="90382" spans="1:8" x14ac:dyDescent="0.25">
      <c r="A90382" s="1" t="s">
        <v>90386</v>
      </c>
      <c r="B90382" s="1" t="s">
        <v>240046</v>
      </c>
      <c r="C90382" s="1" t="s">
        <v>147290</v>
      </c>
      <c r="D90382" s="1" t="s">
        <v>147702</v>
      </c>
      <c r="E90382" s="1" t="s">
        <v>148162</v>
      </c>
      <c r="F90382" s="1" t="s">
        <v>147702</v>
      </c>
      <c r="G90382" s="1" t="s">
        <v>149702</v>
      </c>
      <c r="H90382" s="1" t="s">
        <v>296858</v>
      </c>
    </row>
    <row r="90383" spans="1:8" x14ac:dyDescent="0.25">
      <c r="A90383" s="1" t="s">
        <v>90387</v>
      </c>
      <c r="B90383" s="1" t="s">
        <v>240047</v>
      </c>
      <c r="C90383" s="1" t="s">
        <v>147290</v>
      </c>
      <c r="D90383" s="1" t="s">
        <v>147702</v>
      </c>
      <c r="E90383" s="1" t="s">
        <v>148162</v>
      </c>
      <c r="F90383" s="1" t="s">
        <v>147702</v>
      </c>
      <c r="G90383" s="1" t="s">
        <v>149702</v>
      </c>
      <c r="H90383" s="1" t="s">
        <v>296858</v>
      </c>
    </row>
    <row r="90384" spans="1:8" x14ac:dyDescent="0.25">
      <c r="A90384" s="1" t="s">
        <v>90388</v>
      </c>
      <c r="B90384" s="1" t="s">
        <v>240048</v>
      </c>
      <c r="C90384" s="1" t="s">
        <v>147290</v>
      </c>
      <c r="D90384" s="1" t="s">
        <v>147702</v>
      </c>
      <c r="E90384" s="1" t="s">
        <v>148162</v>
      </c>
      <c r="F90384" s="1" t="s">
        <v>147702</v>
      </c>
      <c r="G90384" s="1" t="s">
        <v>149702</v>
      </c>
      <c r="H90384" s="1" t="s">
        <v>296858</v>
      </c>
    </row>
    <row r="90385" spans="1:8" x14ac:dyDescent="0.25">
      <c r="A90385" s="1" t="s">
        <v>90389</v>
      </c>
      <c r="B90385" s="1" t="s">
        <v>240049</v>
      </c>
      <c r="C90385" s="1" t="s">
        <v>147290</v>
      </c>
      <c r="D90385" s="1" t="s">
        <v>147702</v>
      </c>
      <c r="E90385" s="1" t="s">
        <v>148162</v>
      </c>
      <c r="F90385" s="1" t="s">
        <v>147702</v>
      </c>
      <c r="G90385" s="1" t="s">
        <v>149702</v>
      </c>
      <c r="H90385" s="1" t="s">
        <v>296858</v>
      </c>
    </row>
    <row r="90386" spans="1:8" x14ac:dyDescent="0.25">
      <c r="A90386" s="1" t="s">
        <v>90390</v>
      </c>
      <c r="B90386" s="1" t="s">
        <v>240050</v>
      </c>
      <c r="C90386" s="1" t="s">
        <v>147290</v>
      </c>
      <c r="D90386" s="1" t="s">
        <v>147702</v>
      </c>
      <c r="E90386" s="1" t="s">
        <v>148162</v>
      </c>
      <c r="F90386" s="1" t="s">
        <v>147702</v>
      </c>
      <c r="G90386" s="1" t="s">
        <v>149702</v>
      </c>
      <c r="H90386" s="1" t="s">
        <v>296858</v>
      </c>
    </row>
    <row r="90387" spans="1:8" x14ac:dyDescent="0.25">
      <c r="A90387" s="1" t="s">
        <v>90391</v>
      </c>
      <c r="B90387" s="1" t="s">
        <v>240051</v>
      </c>
      <c r="C90387" s="1" t="s">
        <v>147290</v>
      </c>
      <c r="D90387" s="1" t="s">
        <v>147702</v>
      </c>
      <c r="E90387" s="1" t="s">
        <v>148162</v>
      </c>
      <c r="F90387" s="1" t="s">
        <v>147702</v>
      </c>
      <c r="G90387" s="1" t="s">
        <v>149702</v>
      </c>
      <c r="H90387" s="1" t="s">
        <v>296858</v>
      </c>
    </row>
    <row r="90388" spans="1:8" x14ac:dyDescent="0.25">
      <c r="A90388" s="1" t="s">
        <v>90392</v>
      </c>
      <c r="B90388" s="1" t="s">
        <v>240052</v>
      </c>
      <c r="C90388" s="1" t="s">
        <v>147290</v>
      </c>
      <c r="D90388" s="1" t="s">
        <v>147702</v>
      </c>
      <c r="E90388" s="1" t="s">
        <v>148162</v>
      </c>
      <c r="F90388" s="1" t="s">
        <v>147702</v>
      </c>
      <c r="G90388" s="1" t="s">
        <v>149702</v>
      </c>
      <c r="H90388" s="1" t="s">
        <v>296858</v>
      </c>
    </row>
    <row r="90389" spans="1:8" x14ac:dyDescent="0.25">
      <c r="A90389" s="1" t="s">
        <v>90393</v>
      </c>
      <c r="B90389" s="1" t="s">
        <v>240053</v>
      </c>
      <c r="C90389" s="1" t="s">
        <v>147290</v>
      </c>
      <c r="D90389" s="1" t="s">
        <v>147702</v>
      </c>
      <c r="E90389" s="1" t="s">
        <v>148162</v>
      </c>
      <c r="F90389" s="1" t="s">
        <v>147702</v>
      </c>
      <c r="G90389" s="1" t="s">
        <v>149702</v>
      </c>
      <c r="H90389" s="1" t="s">
        <v>296858</v>
      </c>
    </row>
    <row r="90390" spans="1:8" x14ac:dyDescent="0.25">
      <c r="A90390" s="1" t="s">
        <v>90394</v>
      </c>
      <c r="B90390" s="1" t="s">
        <v>240054</v>
      </c>
      <c r="C90390" s="1" t="s">
        <v>147290</v>
      </c>
      <c r="D90390" s="1" t="s">
        <v>147702</v>
      </c>
      <c r="E90390" s="1" t="s">
        <v>148162</v>
      </c>
      <c r="F90390" s="1" t="s">
        <v>147702</v>
      </c>
      <c r="G90390" s="1" t="s">
        <v>149702</v>
      </c>
      <c r="H90390" s="1" t="s">
        <v>296858</v>
      </c>
    </row>
    <row r="90391" spans="1:8" x14ac:dyDescent="0.25">
      <c r="A90391" s="1" t="s">
        <v>90395</v>
      </c>
      <c r="B90391" s="1" t="s">
        <v>240055</v>
      </c>
      <c r="C90391" s="1" t="s">
        <v>147290</v>
      </c>
      <c r="D90391" s="1" t="s">
        <v>147702</v>
      </c>
      <c r="E90391" s="1" t="s">
        <v>148162</v>
      </c>
      <c r="F90391" s="1" t="s">
        <v>147702</v>
      </c>
      <c r="G90391" s="1" t="s">
        <v>149702</v>
      </c>
      <c r="H90391" s="1" t="s">
        <v>296858</v>
      </c>
    </row>
    <row r="90392" spans="1:8" x14ac:dyDescent="0.25">
      <c r="A90392" s="1" t="s">
        <v>90396</v>
      </c>
      <c r="B90392" s="1" t="s">
        <v>240056</v>
      </c>
      <c r="C90392" s="1" t="s">
        <v>147290</v>
      </c>
      <c r="D90392" s="1" t="s">
        <v>147702</v>
      </c>
      <c r="E90392" s="1" t="s">
        <v>148162</v>
      </c>
      <c r="F90392" s="1" t="s">
        <v>147702</v>
      </c>
      <c r="G90392" s="1" t="s">
        <v>149702</v>
      </c>
      <c r="H90392" s="1" t="s">
        <v>296858</v>
      </c>
    </row>
    <row r="90393" spans="1:8" x14ac:dyDescent="0.25">
      <c r="A90393" s="1" t="s">
        <v>90397</v>
      </c>
      <c r="B90393" s="1" t="s">
        <v>240057</v>
      </c>
      <c r="C90393" s="1" t="s">
        <v>147290</v>
      </c>
      <c r="D90393" s="1" t="s">
        <v>147702</v>
      </c>
      <c r="E90393" s="1" t="s">
        <v>148162</v>
      </c>
      <c r="F90393" s="1" t="s">
        <v>147702</v>
      </c>
      <c r="G90393" s="1" t="s">
        <v>149702</v>
      </c>
      <c r="H90393" s="1" t="s">
        <v>296858</v>
      </c>
    </row>
    <row r="90394" spans="1:8" x14ac:dyDescent="0.25">
      <c r="A90394" s="1" t="s">
        <v>90398</v>
      </c>
      <c r="B90394" s="1" t="s">
        <v>240058</v>
      </c>
      <c r="C90394" s="1" t="s">
        <v>147290</v>
      </c>
      <c r="D90394" s="1" t="s">
        <v>147702</v>
      </c>
      <c r="E90394" s="1" t="s">
        <v>148162</v>
      </c>
      <c r="F90394" s="1" t="s">
        <v>147702</v>
      </c>
      <c r="G90394" s="1" t="s">
        <v>149702</v>
      </c>
      <c r="H90394" s="1" t="s">
        <v>296858</v>
      </c>
    </row>
    <row r="90395" spans="1:8" x14ac:dyDescent="0.25">
      <c r="A90395" s="1" t="s">
        <v>90399</v>
      </c>
      <c r="B90395" s="1" t="s">
        <v>240059</v>
      </c>
      <c r="C90395" s="1" t="s">
        <v>147290</v>
      </c>
      <c r="D90395" s="1" t="s">
        <v>147702</v>
      </c>
      <c r="E90395" s="1" t="s">
        <v>148162</v>
      </c>
      <c r="F90395" s="1" t="s">
        <v>147702</v>
      </c>
      <c r="G90395" s="1" t="s">
        <v>149702</v>
      </c>
      <c r="H90395" s="1" t="s">
        <v>296858</v>
      </c>
    </row>
    <row r="90396" spans="1:8" x14ac:dyDescent="0.25">
      <c r="A90396" s="1" t="s">
        <v>90400</v>
      </c>
      <c r="B90396" s="1" t="s">
        <v>240060</v>
      </c>
      <c r="C90396" s="1" t="s">
        <v>147290</v>
      </c>
      <c r="D90396" s="1" t="s">
        <v>147702</v>
      </c>
      <c r="E90396" s="1" t="s">
        <v>148162</v>
      </c>
      <c r="F90396" s="1" t="s">
        <v>147702</v>
      </c>
      <c r="G90396" s="1" t="s">
        <v>149702</v>
      </c>
      <c r="H90396" s="1" t="s">
        <v>296858</v>
      </c>
    </row>
    <row r="90397" spans="1:8" x14ac:dyDescent="0.25">
      <c r="A90397" s="1" t="s">
        <v>90401</v>
      </c>
      <c r="B90397" s="1" t="s">
        <v>240061</v>
      </c>
      <c r="C90397" s="1" t="s">
        <v>147290</v>
      </c>
      <c r="D90397" s="1" t="s">
        <v>147702</v>
      </c>
      <c r="E90397" s="1" t="s">
        <v>148162</v>
      </c>
      <c r="F90397" s="1" t="s">
        <v>147702</v>
      </c>
      <c r="G90397" s="1" t="s">
        <v>149702</v>
      </c>
      <c r="H90397" s="1" t="s">
        <v>296858</v>
      </c>
    </row>
    <row r="90398" spans="1:8" x14ac:dyDescent="0.25">
      <c r="A90398" s="1" t="s">
        <v>90402</v>
      </c>
      <c r="B90398" s="1" t="s">
        <v>240062</v>
      </c>
      <c r="C90398" s="1" t="s">
        <v>147290</v>
      </c>
      <c r="D90398" s="1" t="s">
        <v>147702</v>
      </c>
      <c r="E90398" s="1" t="s">
        <v>148162</v>
      </c>
      <c r="F90398" s="1" t="s">
        <v>147702</v>
      </c>
      <c r="G90398" s="1" t="s">
        <v>149702</v>
      </c>
      <c r="H90398" s="1" t="s">
        <v>296858</v>
      </c>
    </row>
    <row r="90399" spans="1:8" x14ac:dyDescent="0.25">
      <c r="A90399" s="1" t="s">
        <v>90403</v>
      </c>
      <c r="B90399" s="1" t="s">
        <v>240063</v>
      </c>
      <c r="C90399" s="1" t="s">
        <v>147290</v>
      </c>
      <c r="D90399" s="1" t="s">
        <v>147702</v>
      </c>
      <c r="E90399" s="1" t="s">
        <v>147368</v>
      </c>
      <c r="F90399" s="1" t="s">
        <v>147702</v>
      </c>
      <c r="G90399" s="1" t="s">
        <v>149702</v>
      </c>
      <c r="H90399" s="1" t="s">
        <v>296858</v>
      </c>
    </row>
    <row r="90400" spans="1:8" x14ac:dyDescent="0.25">
      <c r="A90400" s="1" t="s">
        <v>90404</v>
      </c>
      <c r="B90400" s="1" t="s">
        <v>240064</v>
      </c>
      <c r="C90400" s="1" t="s">
        <v>147290</v>
      </c>
      <c r="D90400" s="1" t="s">
        <v>147702</v>
      </c>
      <c r="E90400" s="1" t="s">
        <v>147368</v>
      </c>
      <c r="F90400" s="1" t="s">
        <v>147702</v>
      </c>
      <c r="G90400" s="1" t="s">
        <v>149702</v>
      </c>
      <c r="H90400" s="1" t="s">
        <v>296858</v>
      </c>
    </row>
    <row r="90401" spans="1:8" x14ac:dyDescent="0.25">
      <c r="A90401" s="1" t="s">
        <v>90405</v>
      </c>
      <c r="B90401" s="1" t="s">
        <v>240065</v>
      </c>
      <c r="C90401" s="1" t="s">
        <v>147290</v>
      </c>
      <c r="D90401" s="1" t="s">
        <v>147702</v>
      </c>
      <c r="E90401" s="1" t="s">
        <v>147368</v>
      </c>
      <c r="F90401" s="1" t="s">
        <v>147702</v>
      </c>
      <c r="G90401" s="1" t="s">
        <v>149702</v>
      </c>
      <c r="H90401" s="1" t="s">
        <v>296858</v>
      </c>
    </row>
    <row r="90402" spans="1:8" x14ac:dyDescent="0.25">
      <c r="A90402" s="1" t="s">
        <v>90406</v>
      </c>
      <c r="B90402" s="1" t="s">
        <v>240066</v>
      </c>
      <c r="C90402" s="1" t="s">
        <v>147290</v>
      </c>
      <c r="D90402" s="1" t="s">
        <v>147702</v>
      </c>
      <c r="E90402" s="1" t="s">
        <v>147368</v>
      </c>
      <c r="F90402" s="1" t="s">
        <v>147702</v>
      </c>
      <c r="G90402" s="1" t="s">
        <v>149702</v>
      </c>
      <c r="H90402" s="1" t="s">
        <v>296858</v>
      </c>
    </row>
    <row r="90403" spans="1:8" x14ac:dyDescent="0.25">
      <c r="A90403" s="1" t="s">
        <v>90407</v>
      </c>
      <c r="B90403" s="1" t="s">
        <v>240067</v>
      </c>
      <c r="C90403" s="1" t="s">
        <v>147290</v>
      </c>
      <c r="D90403" s="1" t="s">
        <v>147702</v>
      </c>
      <c r="E90403" s="1" t="s">
        <v>147368</v>
      </c>
      <c r="F90403" s="1" t="s">
        <v>147702</v>
      </c>
      <c r="G90403" s="1" t="s">
        <v>149702</v>
      </c>
      <c r="H90403" s="1" t="s">
        <v>296858</v>
      </c>
    </row>
    <row r="90404" spans="1:8" x14ac:dyDescent="0.25">
      <c r="A90404" s="1" t="s">
        <v>90408</v>
      </c>
      <c r="B90404" s="1" t="s">
        <v>240068</v>
      </c>
      <c r="C90404" s="1" t="s">
        <v>147290</v>
      </c>
      <c r="D90404" s="1" t="s">
        <v>147702</v>
      </c>
      <c r="E90404" s="1" t="s">
        <v>147368</v>
      </c>
      <c r="F90404" s="1" t="s">
        <v>147702</v>
      </c>
      <c r="G90404" s="1" t="s">
        <v>149702</v>
      </c>
      <c r="H90404" s="1" t="s">
        <v>296858</v>
      </c>
    </row>
    <row r="90405" spans="1:8" x14ac:dyDescent="0.25">
      <c r="A90405" s="1" t="s">
        <v>90409</v>
      </c>
      <c r="B90405" s="1" t="s">
        <v>240069</v>
      </c>
      <c r="C90405" s="1" t="s">
        <v>147290</v>
      </c>
      <c r="D90405" s="1" t="s">
        <v>147702</v>
      </c>
      <c r="E90405" s="1" t="s">
        <v>147368</v>
      </c>
      <c r="F90405" s="1" t="s">
        <v>147702</v>
      </c>
      <c r="G90405" s="1" t="s">
        <v>149702</v>
      </c>
      <c r="H90405" s="1" t="s">
        <v>296858</v>
      </c>
    </row>
    <row r="90406" spans="1:8" x14ac:dyDescent="0.25">
      <c r="A90406" s="1" t="s">
        <v>90410</v>
      </c>
      <c r="B90406" s="1" t="s">
        <v>240070</v>
      </c>
      <c r="C90406" s="1" t="s">
        <v>147290</v>
      </c>
      <c r="D90406" s="1" t="s">
        <v>147702</v>
      </c>
      <c r="E90406" s="1" t="s">
        <v>147368</v>
      </c>
      <c r="F90406" s="1" t="s">
        <v>147702</v>
      </c>
      <c r="G90406" s="1" t="s">
        <v>149702</v>
      </c>
      <c r="H90406" s="1" t="s">
        <v>296858</v>
      </c>
    </row>
    <row r="90407" spans="1:8" x14ac:dyDescent="0.25">
      <c r="A90407" s="1" t="s">
        <v>90411</v>
      </c>
      <c r="B90407" s="1" t="s">
        <v>240071</v>
      </c>
      <c r="C90407" s="1" t="s">
        <v>147290</v>
      </c>
      <c r="D90407" s="1" t="s">
        <v>147702</v>
      </c>
      <c r="E90407" s="1" t="s">
        <v>147368</v>
      </c>
      <c r="F90407" s="1" t="s">
        <v>147702</v>
      </c>
      <c r="G90407" s="1" t="s">
        <v>149702</v>
      </c>
      <c r="H90407" s="1" t="s">
        <v>296858</v>
      </c>
    </row>
    <row r="90408" spans="1:8" x14ac:dyDescent="0.25">
      <c r="A90408" s="1" t="s">
        <v>90412</v>
      </c>
      <c r="B90408" s="1" t="s">
        <v>240072</v>
      </c>
      <c r="C90408" s="1" t="s">
        <v>147290</v>
      </c>
      <c r="D90408" s="1" t="s">
        <v>147702</v>
      </c>
      <c r="E90408" s="1" t="s">
        <v>147368</v>
      </c>
      <c r="F90408" s="1" t="s">
        <v>147702</v>
      </c>
      <c r="G90408" s="1" t="s">
        <v>149702</v>
      </c>
      <c r="H90408" s="1" t="s">
        <v>296858</v>
      </c>
    </row>
    <row r="90409" spans="1:8" x14ac:dyDescent="0.25">
      <c r="A90409" s="1" t="s">
        <v>90413</v>
      </c>
      <c r="B90409" s="1" t="s">
        <v>240073</v>
      </c>
      <c r="C90409" s="1" t="s">
        <v>147290</v>
      </c>
      <c r="D90409" s="1" t="s">
        <v>147702</v>
      </c>
      <c r="E90409" s="1" t="s">
        <v>147368</v>
      </c>
      <c r="F90409" s="1" t="s">
        <v>147702</v>
      </c>
      <c r="G90409" s="1" t="s">
        <v>149702</v>
      </c>
      <c r="H90409" s="1" t="s">
        <v>296858</v>
      </c>
    </row>
    <row r="90410" spans="1:8" x14ac:dyDescent="0.25">
      <c r="A90410" s="1" t="s">
        <v>90414</v>
      </c>
      <c r="B90410" s="1" t="s">
        <v>240074</v>
      </c>
      <c r="C90410" s="1" t="s">
        <v>147290</v>
      </c>
      <c r="D90410" s="1" t="s">
        <v>147702</v>
      </c>
      <c r="E90410" s="1" t="s">
        <v>147368</v>
      </c>
      <c r="F90410" s="1" t="s">
        <v>147702</v>
      </c>
      <c r="G90410" s="1" t="s">
        <v>149702</v>
      </c>
      <c r="H90410" s="1" t="s">
        <v>296858</v>
      </c>
    </row>
    <row r="90411" spans="1:8" x14ac:dyDescent="0.25">
      <c r="A90411" s="1" t="s">
        <v>90415</v>
      </c>
      <c r="B90411" s="1" t="s">
        <v>240075</v>
      </c>
      <c r="C90411" s="1" t="s">
        <v>147290</v>
      </c>
      <c r="D90411" s="1" t="s">
        <v>147702</v>
      </c>
      <c r="E90411" s="1" t="s">
        <v>147368</v>
      </c>
      <c r="F90411" s="1" t="s">
        <v>147702</v>
      </c>
      <c r="G90411" s="1" t="s">
        <v>149702</v>
      </c>
      <c r="H90411" s="1" t="s">
        <v>296858</v>
      </c>
    </row>
    <row r="90412" spans="1:8" x14ac:dyDescent="0.25">
      <c r="A90412" s="1" t="s">
        <v>90416</v>
      </c>
      <c r="B90412" s="1" t="s">
        <v>240076</v>
      </c>
      <c r="C90412" s="1" t="s">
        <v>147290</v>
      </c>
      <c r="D90412" s="1" t="s">
        <v>147702</v>
      </c>
      <c r="E90412" s="1" t="s">
        <v>147368</v>
      </c>
      <c r="F90412" s="1" t="s">
        <v>147702</v>
      </c>
      <c r="G90412" s="1" t="s">
        <v>149702</v>
      </c>
      <c r="H90412" s="1" t="s">
        <v>296858</v>
      </c>
    </row>
    <row r="90413" spans="1:8" x14ac:dyDescent="0.25">
      <c r="A90413" s="1" t="s">
        <v>90417</v>
      </c>
      <c r="B90413" s="1" t="s">
        <v>240077</v>
      </c>
      <c r="C90413" s="1" t="s">
        <v>147290</v>
      </c>
      <c r="D90413" s="1" t="s">
        <v>147702</v>
      </c>
      <c r="E90413" s="1" t="s">
        <v>147368</v>
      </c>
      <c r="F90413" s="1" t="s">
        <v>147702</v>
      </c>
      <c r="G90413" s="1" t="s">
        <v>149702</v>
      </c>
      <c r="H90413" s="1" t="s">
        <v>296858</v>
      </c>
    </row>
    <row r="90414" spans="1:8" x14ac:dyDescent="0.25">
      <c r="A90414" s="1" t="s">
        <v>90418</v>
      </c>
      <c r="B90414" s="1" t="s">
        <v>240078</v>
      </c>
      <c r="C90414" s="1" t="s">
        <v>147290</v>
      </c>
      <c r="D90414" s="1" t="s">
        <v>147702</v>
      </c>
      <c r="E90414" s="1" t="s">
        <v>147368</v>
      </c>
      <c r="F90414" s="1" t="s">
        <v>147702</v>
      </c>
      <c r="G90414" s="1" t="s">
        <v>149702</v>
      </c>
      <c r="H90414" s="1" t="s">
        <v>296858</v>
      </c>
    </row>
    <row r="90415" spans="1:8" x14ac:dyDescent="0.25">
      <c r="A90415" s="1" t="s">
        <v>90419</v>
      </c>
      <c r="B90415" s="1" t="s">
        <v>240079</v>
      </c>
      <c r="C90415" s="1" t="s">
        <v>147290</v>
      </c>
      <c r="D90415" s="1" t="s">
        <v>147702</v>
      </c>
      <c r="E90415" s="1" t="s">
        <v>147368</v>
      </c>
      <c r="F90415" s="1" t="s">
        <v>147702</v>
      </c>
      <c r="G90415" s="1" t="s">
        <v>149702</v>
      </c>
      <c r="H90415" s="1" t="s">
        <v>296858</v>
      </c>
    </row>
    <row r="90416" spans="1:8" x14ac:dyDescent="0.25">
      <c r="A90416" s="1" t="s">
        <v>90420</v>
      </c>
      <c r="B90416" s="1" t="s">
        <v>240080</v>
      </c>
      <c r="C90416" s="1" t="s">
        <v>147290</v>
      </c>
      <c r="D90416" s="1" t="s">
        <v>147702</v>
      </c>
      <c r="E90416" s="1" t="s">
        <v>147368</v>
      </c>
      <c r="F90416" s="1" t="s">
        <v>147702</v>
      </c>
      <c r="G90416" s="1" t="s">
        <v>149702</v>
      </c>
      <c r="H90416" s="1" t="s">
        <v>296858</v>
      </c>
    </row>
    <row r="90417" spans="1:8" x14ac:dyDescent="0.25">
      <c r="A90417" s="1" t="s">
        <v>90421</v>
      </c>
      <c r="B90417" s="1" t="s">
        <v>240081</v>
      </c>
      <c r="C90417" s="1" t="s">
        <v>147290</v>
      </c>
      <c r="D90417" s="1" t="s">
        <v>147702</v>
      </c>
      <c r="E90417" s="1" t="s">
        <v>147368</v>
      </c>
      <c r="F90417" s="1" t="s">
        <v>147702</v>
      </c>
      <c r="G90417" s="1" t="s">
        <v>149702</v>
      </c>
      <c r="H90417" s="1" t="s">
        <v>296858</v>
      </c>
    </row>
    <row r="90418" spans="1:8" x14ac:dyDescent="0.25">
      <c r="A90418" s="1" t="s">
        <v>90422</v>
      </c>
      <c r="B90418" s="1" t="s">
        <v>240082</v>
      </c>
      <c r="C90418" s="1" t="s">
        <v>147290</v>
      </c>
      <c r="D90418" s="1" t="s">
        <v>147702</v>
      </c>
      <c r="E90418" s="1" t="s">
        <v>147368</v>
      </c>
      <c r="F90418" s="1" t="s">
        <v>147702</v>
      </c>
      <c r="G90418" s="1" t="s">
        <v>149702</v>
      </c>
      <c r="H90418" s="1" t="s">
        <v>296858</v>
      </c>
    </row>
    <row r="90419" spans="1:8" x14ac:dyDescent="0.25">
      <c r="A90419" s="1" t="s">
        <v>90423</v>
      </c>
      <c r="B90419" s="1" t="s">
        <v>240083</v>
      </c>
      <c r="C90419" s="1" t="s">
        <v>147290</v>
      </c>
      <c r="D90419" s="1" t="s">
        <v>147702</v>
      </c>
      <c r="E90419" s="1" t="s">
        <v>147368</v>
      </c>
      <c r="F90419" s="1" t="s">
        <v>147702</v>
      </c>
      <c r="G90419" s="1" t="s">
        <v>149702</v>
      </c>
      <c r="H90419" s="1" t="s">
        <v>296858</v>
      </c>
    </row>
    <row r="90420" spans="1:8" x14ac:dyDescent="0.25">
      <c r="A90420" s="1" t="s">
        <v>90424</v>
      </c>
      <c r="B90420" s="1" t="s">
        <v>240084</v>
      </c>
      <c r="C90420" s="1" t="s">
        <v>147290</v>
      </c>
      <c r="D90420" s="1" t="s">
        <v>147702</v>
      </c>
      <c r="E90420" s="1" t="s">
        <v>147368</v>
      </c>
      <c r="F90420" s="1" t="s">
        <v>147702</v>
      </c>
      <c r="G90420" s="1" t="s">
        <v>149702</v>
      </c>
      <c r="H90420" s="1" t="s">
        <v>296858</v>
      </c>
    </row>
    <row r="90421" spans="1:8" x14ac:dyDescent="0.25">
      <c r="A90421" s="1" t="s">
        <v>90425</v>
      </c>
      <c r="B90421" s="1" t="s">
        <v>240085</v>
      </c>
      <c r="C90421" s="1" t="s">
        <v>147290</v>
      </c>
      <c r="D90421" s="1" t="s">
        <v>147702</v>
      </c>
      <c r="E90421" s="1" t="s">
        <v>147368</v>
      </c>
      <c r="F90421" s="1" t="s">
        <v>147702</v>
      </c>
      <c r="G90421" s="1" t="s">
        <v>149702</v>
      </c>
      <c r="H90421" s="1" t="s">
        <v>296858</v>
      </c>
    </row>
    <row r="90422" spans="1:8" x14ac:dyDescent="0.25">
      <c r="A90422" s="1" t="s">
        <v>90426</v>
      </c>
      <c r="B90422" s="1" t="s">
        <v>240086</v>
      </c>
      <c r="C90422" s="1" t="s">
        <v>147290</v>
      </c>
      <c r="D90422" s="1" t="s">
        <v>147702</v>
      </c>
      <c r="E90422" s="1" t="s">
        <v>147368</v>
      </c>
      <c r="F90422" s="1" t="s">
        <v>147702</v>
      </c>
      <c r="G90422" s="1" t="s">
        <v>149702</v>
      </c>
      <c r="H90422" s="1" t="s">
        <v>296858</v>
      </c>
    </row>
    <row r="90423" spans="1:8" x14ac:dyDescent="0.25">
      <c r="A90423" s="1" t="s">
        <v>90427</v>
      </c>
      <c r="B90423" s="1" t="s">
        <v>240087</v>
      </c>
      <c r="C90423" s="1" t="s">
        <v>147281</v>
      </c>
      <c r="D90423" s="1" t="s">
        <v>147703</v>
      </c>
      <c r="E90423" s="1" t="s">
        <v>148162</v>
      </c>
      <c r="F90423" s="1" t="s">
        <v>147703</v>
      </c>
      <c r="G90423" s="1" t="s">
        <v>149702</v>
      </c>
      <c r="H90423" s="1" t="s">
        <v>296859</v>
      </c>
    </row>
    <row r="90424" spans="1:8" x14ac:dyDescent="0.25">
      <c r="A90424" s="1" t="s">
        <v>90428</v>
      </c>
      <c r="B90424" s="1" t="s">
        <v>240088</v>
      </c>
      <c r="C90424" s="1" t="s">
        <v>147290</v>
      </c>
      <c r="D90424" s="1" t="s">
        <v>147703</v>
      </c>
      <c r="E90424" s="1" t="s">
        <v>148162</v>
      </c>
      <c r="F90424" s="1" t="s">
        <v>147703</v>
      </c>
      <c r="G90424" s="1" t="s">
        <v>149702</v>
      </c>
      <c r="H90424" s="1" t="s">
        <v>296859</v>
      </c>
    </row>
    <row r="90425" spans="1:8" x14ac:dyDescent="0.25">
      <c r="A90425" s="1" t="s">
        <v>90429</v>
      </c>
      <c r="B90425" s="1" t="s">
        <v>240089</v>
      </c>
      <c r="C90425" s="1" t="s">
        <v>147290</v>
      </c>
      <c r="D90425" s="1" t="s">
        <v>147703</v>
      </c>
      <c r="E90425" s="1" t="s">
        <v>148162</v>
      </c>
      <c r="F90425" s="1" t="s">
        <v>147703</v>
      </c>
      <c r="G90425" s="1" t="s">
        <v>149702</v>
      </c>
      <c r="H90425" s="1" t="s">
        <v>296859</v>
      </c>
    </row>
    <row r="90426" spans="1:8" x14ac:dyDescent="0.25">
      <c r="A90426" s="1" t="s">
        <v>90430</v>
      </c>
      <c r="B90426" s="1" t="s">
        <v>240090</v>
      </c>
      <c r="C90426" s="1" t="s">
        <v>147290</v>
      </c>
      <c r="D90426" s="1" t="s">
        <v>147703</v>
      </c>
      <c r="E90426" s="1" t="s">
        <v>148162</v>
      </c>
      <c r="F90426" s="1" t="s">
        <v>147703</v>
      </c>
      <c r="G90426" s="1" t="s">
        <v>149702</v>
      </c>
      <c r="H90426" s="1" t="s">
        <v>296859</v>
      </c>
    </row>
    <row r="90427" spans="1:8" x14ac:dyDescent="0.25">
      <c r="A90427" s="1" t="s">
        <v>90431</v>
      </c>
      <c r="B90427" s="1" t="s">
        <v>240091</v>
      </c>
      <c r="C90427" s="1" t="s">
        <v>147290</v>
      </c>
      <c r="D90427" s="1" t="s">
        <v>147703</v>
      </c>
      <c r="E90427" s="1" t="s">
        <v>148162</v>
      </c>
      <c r="F90427" s="1" t="s">
        <v>147703</v>
      </c>
      <c r="G90427" s="1" t="s">
        <v>149702</v>
      </c>
      <c r="H90427" s="1" t="s">
        <v>296859</v>
      </c>
    </row>
    <row r="90428" spans="1:8" x14ac:dyDescent="0.25">
      <c r="A90428" s="1" t="s">
        <v>90432</v>
      </c>
      <c r="B90428" s="1" t="s">
        <v>240092</v>
      </c>
      <c r="C90428" s="1" t="s">
        <v>147290</v>
      </c>
      <c r="D90428" s="1" t="s">
        <v>147703</v>
      </c>
      <c r="E90428" s="1" t="s">
        <v>148162</v>
      </c>
      <c r="F90428" s="1" t="s">
        <v>147703</v>
      </c>
      <c r="G90428" s="1" t="s">
        <v>149702</v>
      </c>
      <c r="H90428" s="1" t="s">
        <v>296859</v>
      </c>
    </row>
    <row r="90429" spans="1:8" x14ac:dyDescent="0.25">
      <c r="A90429" s="1" t="s">
        <v>90433</v>
      </c>
      <c r="B90429" s="1" t="s">
        <v>240093</v>
      </c>
      <c r="C90429" s="1" t="s">
        <v>147290</v>
      </c>
      <c r="D90429" s="1" t="s">
        <v>147703</v>
      </c>
      <c r="E90429" s="1" t="s">
        <v>148162</v>
      </c>
      <c r="F90429" s="1" t="s">
        <v>147703</v>
      </c>
      <c r="G90429" s="1" t="s">
        <v>149702</v>
      </c>
      <c r="H90429" s="1" t="s">
        <v>296859</v>
      </c>
    </row>
    <row r="90430" spans="1:8" x14ac:dyDescent="0.25">
      <c r="A90430" s="1" t="s">
        <v>90434</v>
      </c>
      <c r="B90430" s="1" t="s">
        <v>240094</v>
      </c>
      <c r="C90430" s="1" t="s">
        <v>147290</v>
      </c>
      <c r="D90430" s="1" t="s">
        <v>147703</v>
      </c>
      <c r="E90430" s="1" t="s">
        <v>148162</v>
      </c>
      <c r="F90430" s="1" t="s">
        <v>147703</v>
      </c>
      <c r="G90430" s="1" t="s">
        <v>149702</v>
      </c>
      <c r="H90430" s="1" t="s">
        <v>296859</v>
      </c>
    </row>
    <row r="90431" spans="1:8" x14ac:dyDescent="0.25">
      <c r="A90431" s="1" t="s">
        <v>90435</v>
      </c>
      <c r="B90431" s="1" t="s">
        <v>240095</v>
      </c>
      <c r="C90431" s="1" t="s">
        <v>147290</v>
      </c>
      <c r="D90431" s="1" t="s">
        <v>147703</v>
      </c>
      <c r="E90431" s="1" t="s">
        <v>148162</v>
      </c>
      <c r="F90431" s="1" t="s">
        <v>147703</v>
      </c>
      <c r="G90431" s="1" t="s">
        <v>149702</v>
      </c>
      <c r="H90431" s="1" t="s">
        <v>296859</v>
      </c>
    </row>
    <row r="90432" spans="1:8" x14ac:dyDescent="0.25">
      <c r="A90432" s="1" t="s">
        <v>90436</v>
      </c>
      <c r="B90432" s="1" t="s">
        <v>240096</v>
      </c>
      <c r="C90432" s="1" t="s">
        <v>147282</v>
      </c>
      <c r="D90432" s="1" t="s">
        <v>147703</v>
      </c>
      <c r="E90432" s="1" t="s">
        <v>148162</v>
      </c>
      <c r="F90432" s="1" t="s">
        <v>147703</v>
      </c>
      <c r="G90432" s="1" t="s">
        <v>149702</v>
      </c>
      <c r="H90432" s="1" t="s">
        <v>296859</v>
      </c>
    </row>
    <row r="90433" spans="1:8" x14ac:dyDescent="0.25">
      <c r="A90433" s="1" t="s">
        <v>90437</v>
      </c>
      <c r="B90433" s="1" t="s">
        <v>240097</v>
      </c>
      <c r="C90433" s="1" t="s">
        <v>147282</v>
      </c>
      <c r="D90433" s="1" t="s">
        <v>147703</v>
      </c>
      <c r="E90433" s="1" t="s">
        <v>148162</v>
      </c>
      <c r="F90433" s="1" t="s">
        <v>147703</v>
      </c>
      <c r="G90433" s="1" t="s">
        <v>149702</v>
      </c>
      <c r="H90433" s="1" t="s">
        <v>296859</v>
      </c>
    </row>
    <row r="90434" spans="1:8" x14ac:dyDescent="0.25">
      <c r="A90434" s="1" t="s">
        <v>90438</v>
      </c>
      <c r="B90434" s="1" t="s">
        <v>240098</v>
      </c>
      <c r="C90434" s="1" t="s">
        <v>147282</v>
      </c>
      <c r="D90434" s="1" t="s">
        <v>147703</v>
      </c>
      <c r="E90434" s="1" t="s">
        <v>148162</v>
      </c>
      <c r="F90434" s="1" t="s">
        <v>147703</v>
      </c>
      <c r="G90434" s="1" t="s">
        <v>149702</v>
      </c>
      <c r="H90434" s="1" t="s">
        <v>296859</v>
      </c>
    </row>
    <row r="90435" spans="1:8" x14ac:dyDescent="0.25">
      <c r="A90435" s="1" t="s">
        <v>90439</v>
      </c>
      <c r="B90435" s="1" t="s">
        <v>240099</v>
      </c>
      <c r="C90435" s="1" t="s">
        <v>147282</v>
      </c>
      <c r="D90435" s="1" t="s">
        <v>147703</v>
      </c>
      <c r="E90435" s="1" t="s">
        <v>148162</v>
      </c>
      <c r="F90435" s="1" t="s">
        <v>147703</v>
      </c>
      <c r="G90435" s="1" t="s">
        <v>149702</v>
      </c>
      <c r="H90435" s="1" t="s">
        <v>296859</v>
      </c>
    </row>
    <row r="90436" spans="1:8" x14ac:dyDescent="0.25">
      <c r="A90436" s="1" t="s">
        <v>90440</v>
      </c>
      <c r="B90436" s="1" t="s">
        <v>240100</v>
      </c>
      <c r="C90436" s="1" t="s">
        <v>147282</v>
      </c>
      <c r="D90436" s="1" t="s">
        <v>147703</v>
      </c>
      <c r="E90436" s="1" t="s">
        <v>148162</v>
      </c>
      <c r="F90436" s="1" t="s">
        <v>147703</v>
      </c>
      <c r="G90436" s="1" t="s">
        <v>149702</v>
      </c>
      <c r="H90436" s="1" t="s">
        <v>296859</v>
      </c>
    </row>
    <row r="90437" spans="1:8" x14ac:dyDescent="0.25">
      <c r="A90437" s="1" t="s">
        <v>90441</v>
      </c>
      <c r="B90437" s="1" t="s">
        <v>240101</v>
      </c>
      <c r="C90437" s="1" t="s">
        <v>147282</v>
      </c>
      <c r="D90437" s="1" t="s">
        <v>147703</v>
      </c>
      <c r="E90437" s="1" t="s">
        <v>148162</v>
      </c>
      <c r="F90437" s="1" t="s">
        <v>147703</v>
      </c>
      <c r="G90437" s="1" t="s">
        <v>149702</v>
      </c>
      <c r="H90437" s="1" t="s">
        <v>296859</v>
      </c>
    </row>
    <row r="90438" spans="1:8" x14ac:dyDescent="0.25">
      <c r="A90438" s="1" t="s">
        <v>90442</v>
      </c>
      <c r="B90438" s="1" t="s">
        <v>240102</v>
      </c>
      <c r="C90438" s="1" t="s">
        <v>147282</v>
      </c>
      <c r="D90438" s="1" t="s">
        <v>147703</v>
      </c>
      <c r="E90438" s="1" t="s">
        <v>147368</v>
      </c>
      <c r="F90438" s="1" t="s">
        <v>147703</v>
      </c>
      <c r="G90438" s="1" t="s">
        <v>149702</v>
      </c>
      <c r="H90438" s="1" t="s">
        <v>296859</v>
      </c>
    </row>
    <row r="90439" spans="1:8" x14ac:dyDescent="0.25">
      <c r="A90439" s="1" t="s">
        <v>90443</v>
      </c>
      <c r="B90439" s="1" t="s">
        <v>240103</v>
      </c>
      <c r="C90439" s="1" t="s">
        <v>147282</v>
      </c>
      <c r="D90439" s="1" t="s">
        <v>147703</v>
      </c>
      <c r="E90439" s="1" t="s">
        <v>147368</v>
      </c>
      <c r="F90439" s="1" t="s">
        <v>147703</v>
      </c>
      <c r="G90439" s="1" t="s">
        <v>149702</v>
      </c>
      <c r="H90439" s="1" t="s">
        <v>296859</v>
      </c>
    </row>
    <row r="90440" spans="1:8" x14ac:dyDescent="0.25">
      <c r="A90440" s="1" t="s">
        <v>90444</v>
      </c>
      <c r="B90440" s="1" t="s">
        <v>240104</v>
      </c>
      <c r="C90440" s="1" t="s">
        <v>147282</v>
      </c>
      <c r="D90440" s="1" t="s">
        <v>147703</v>
      </c>
      <c r="E90440" s="1" t="s">
        <v>147368</v>
      </c>
      <c r="F90440" s="1" t="s">
        <v>147703</v>
      </c>
      <c r="G90440" s="1" t="s">
        <v>149702</v>
      </c>
      <c r="H90440" s="1" t="s">
        <v>296859</v>
      </c>
    </row>
    <row r="90441" spans="1:8" x14ac:dyDescent="0.25">
      <c r="A90441" s="1" t="s">
        <v>90445</v>
      </c>
      <c r="B90441" s="1" t="s">
        <v>240105</v>
      </c>
      <c r="C90441" s="1" t="s">
        <v>147290</v>
      </c>
      <c r="D90441" s="1" t="s">
        <v>147703</v>
      </c>
      <c r="E90441" s="1" t="s">
        <v>148162</v>
      </c>
      <c r="F90441" s="1" t="s">
        <v>147703</v>
      </c>
      <c r="G90441" s="1" t="s">
        <v>149702</v>
      </c>
      <c r="H90441" s="1" t="s">
        <v>296859</v>
      </c>
    </row>
    <row r="90442" spans="1:8" x14ac:dyDescent="0.25">
      <c r="A90442" s="1" t="s">
        <v>90446</v>
      </c>
      <c r="B90442" s="1" t="s">
        <v>240106</v>
      </c>
      <c r="C90442" s="1" t="s">
        <v>147290</v>
      </c>
      <c r="D90442" s="1" t="s">
        <v>147703</v>
      </c>
      <c r="E90442" s="1" t="s">
        <v>148162</v>
      </c>
      <c r="F90442" s="1" t="s">
        <v>147703</v>
      </c>
      <c r="G90442" s="1" t="s">
        <v>149702</v>
      </c>
      <c r="H90442" s="1" t="s">
        <v>296859</v>
      </c>
    </row>
    <row r="90443" spans="1:8" x14ac:dyDescent="0.25">
      <c r="A90443" s="1" t="s">
        <v>90447</v>
      </c>
      <c r="B90443" s="1" t="s">
        <v>240107</v>
      </c>
      <c r="C90443" s="1" t="s">
        <v>147290</v>
      </c>
      <c r="D90443" s="1" t="s">
        <v>147703</v>
      </c>
      <c r="E90443" s="1" t="s">
        <v>148162</v>
      </c>
      <c r="F90443" s="1" t="s">
        <v>147703</v>
      </c>
      <c r="G90443" s="1" t="s">
        <v>149702</v>
      </c>
      <c r="H90443" s="1" t="s">
        <v>296859</v>
      </c>
    </row>
    <row r="90444" spans="1:8" x14ac:dyDescent="0.25">
      <c r="A90444" s="1" t="s">
        <v>90448</v>
      </c>
      <c r="B90444" s="1" t="s">
        <v>240108</v>
      </c>
      <c r="C90444" s="1" t="s">
        <v>147290</v>
      </c>
      <c r="D90444" s="1" t="s">
        <v>147703</v>
      </c>
      <c r="E90444" s="1" t="s">
        <v>148162</v>
      </c>
      <c r="F90444" s="1" t="s">
        <v>147703</v>
      </c>
      <c r="G90444" s="1" t="s">
        <v>149702</v>
      </c>
      <c r="H90444" s="1" t="s">
        <v>296859</v>
      </c>
    </row>
    <row r="90445" spans="1:8" x14ac:dyDescent="0.25">
      <c r="A90445" s="1" t="s">
        <v>90449</v>
      </c>
      <c r="B90445" s="1" t="s">
        <v>240109</v>
      </c>
      <c r="C90445" s="1" t="s">
        <v>147290</v>
      </c>
      <c r="D90445" s="1" t="s">
        <v>147703</v>
      </c>
      <c r="E90445" s="1" t="s">
        <v>148162</v>
      </c>
      <c r="F90445" s="1" t="s">
        <v>147703</v>
      </c>
      <c r="G90445" s="1" t="s">
        <v>149702</v>
      </c>
      <c r="H90445" s="1" t="s">
        <v>296859</v>
      </c>
    </row>
    <row r="90446" spans="1:8" x14ac:dyDescent="0.25">
      <c r="A90446" s="1" t="s">
        <v>90450</v>
      </c>
      <c r="B90446" s="1" t="s">
        <v>240110</v>
      </c>
      <c r="C90446" s="1" t="s">
        <v>147290</v>
      </c>
      <c r="D90446" s="1" t="s">
        <v>147703</v>
      </c>
      <c r="E90446" s="1" t="s">
        <v>147368</v>
      </c>
      <c r="F90446" s="1" t="s">
        <v>147703</v>
      </c>
      <c r="G90446" s="1" t="s">
        <v>149702</v>
      </c>
      <c r="H90446" s="1" t="s">
        <v>296859</v>
      </c>
    </row>
    <row r="90447" spans="1:8" x14ac:dyDescent="0.25">
      <c r="A90447" s="1" t="s">
        <v>90451</v>
      </c>
      <c r="B90447" s="1" t="s">
        <v>240111</v>
      </c>
      <c r="C90447" s="1" t="s">
        <v>147290</v>
      </c>
      <c r="D90447" s="1" t="s">
        <v>147703</v>
      </c>
      <c r="E90447" s="1" t="s">
        <v>147368</v>
      </c>
      <c r="F90447" s="1" t="s">
        <v>147703</v>
      </c>
      <c r="G90447" s="1" t="s">
        <v>149702</v>
      </c>
      <c r="H90447" s="1" t="s">
        <v>296859</v>
      </c>
    </row>
    <row r="90448" spans="1:8" x14ac:dyDescent="0.25">
      <c r="A90448" s="1" t="s">
        <v>90452</v>
      </c>
      <c r="B90448" s="1" t="s">
        <v>240112</v>
      </c>
      <c r="C90448" s="1" t="s">
        <v>147290</v>
      </c>
      <c r="D90448" s="1" t="s">
        <v>147703</v>
      </c>
      <c r="E90448" s="1" t="s">
        <v>148162</v>
      </c>
      <c r="F90448" s="1" t="s">
        <v>147703</v>
      </c>
      <c r="G90448" s="1" t="s">
        <v>149702</v>
      </c>
      <c r="H90448" s="1" t="s">
        <v>296859</v>
      </c>
    </row>
    <row r="90449" spans="1:8" x14ac:dyDescent="0.25">
      <c r="A90449" s="1" t="s">
        <v>90453</v>
      </c>
      <c r="B90449" s="1" t="s">
        <v>240113</v>
      </c>
      <c r="C90449" s="1" t="s">
        <v>147290</v>
      </c>
      <c r="D90449" s="1" t="s">
        <v>147703</v>
      </c>
      <c r="E90449" s="1" t="s">
        <v>148162</v>
      </c>
      <c r="F90449" s="1" t="s">
        <v>147964</v>
      </c>
      <c r="G90449" s="1" t="s">
        <v>149702</v>
      </c>
      <c r="H90449" s="1" t="s">
        <v>296859</v>
      </c>
    </row>
    <row r="90450" spans="1:8" x14ac:dyDescent="0.25">
      <c r="A90450" s="1" t="s">
        <v>90454</v>
      </c>
      <c r="B90450" s="1" t="s">
        <v>240114</v>
      </c>
      <c r="C90450" s="1" t="s">
        <v>147290</v>
      </c>
      <c r="D90450" s="1" t="s">
        <v>147703</v>
      </c>
      <c r="E90450" s="1" t="s">
        <v>148162</v>
      </c>
      <c r="F90450" s="1" t="s">
        <v>147964</v>
      </c>
      <c r="G90450" s="1" t="s">
        <v>149702</v>
      </c>
      <c r="H90450" s="1" t="s">
        <v>296859</v>
      </c>
    </row>
    <row r="90451" spans="1:8" x14ac:dyDescent="0.25">
      <c r="A90451" s="1" t="s">
        <v>90455</v>
      </c>
      <c r="B90451" s="1" t="s">
        <v>240115</v>
      </c>
      <c r="C90451" s="1" t="s">
        <v>147282</v>
      </c>
      <c r="D90451" s="1" t="s">
        <v>147964</v>
      </c>
      <c r="E90451" s="1" t="s">
        <v>148162</v>
      </c>
      <c r="F90451" s="1" t="s">
        <v>147964</v>
      </c>
      <c r="G90451" s="1" t="s">
        <v>149702</v>
      </c>
      <c r="H90451" s="1" t="s">
        <v>296859</v>
      </c>
    </row>
    <row r="90452" spans="1:8" x14ac:dyDescent="0.25">
      <c r="A90452" s="1" t="s">
        <v>90456</v>
      </c>
      <c r="B90452" s="1" t="s">
        <v>240116</v>
      </c>
      <c r="C90452" s="1" t="s">
        <v>147290</v>
      </c>
      <c r="D90452" s="1" t="s">
        <v>147703</v>
      </c>
      <c r="E90452" s="1" t="s">
        <v>148162</v>
      </c>
      <c r="F90452" s="1" t="s">
        <v>147965</v>
      </c>
      <c r="G90452" s="1" t="s">
        <v>149702</v>
      </c>
      <c r="H90452" s="1" t="s">
        <v>147173</v>
      </c>
    </row>
    <row r="90453" spans="1:8" x14ac:dyDescent="0.25">
      <c r="A90453" s="1" t="s">
        <v>90457</v>
      </c>
      <c r="B90453" s="1" t="s">
        <v>240117</v>
      </c>
      <c r="C90453" s="1" t="s">
        <v>147290</v>
      </c>
      <c r="D90453" s="1" t="s">
        <v>147703</v>
      </c>
      <c r="E90453" s="1" t="s">
        <v>148162</v>
      </c>
      <c r="F90453" s="1" t="s">
        <v>147965</v>
      </c>
      <c r="G90453" s="1" t="s">
        <v>149702</v>
      </c>
      <c r="H90453" s="1" t="s">
        <v>147173</v>
      </c>
    </row>
    <row r="90454" spans="1:8" x14ac:dyDescent="0.25">
      <c r="A90454" s="1" t="s">
        <v>90458</v>
      </c>
      <c r="B90454" s="1" t="s">
        <v>240118</v>
      </c>
      <c r="C90454" s="1" t="s">
        <v>147290</v>
      </c>
      <c r="D90454" s="1" t="s">
        <v>147703</v>
      </c>
      <c r="E90454" s="1" t="s">
        <v>147368</v>
      </c>
      <c r="F90454" s="1" t="s">
        <v>147965</v>
      </c>
      <c r="G90454" s="1" t="s">
        <v>149702</v>
      </c>
      <c r="H90454" s="1" t="s">
        <v>296859</v>
      </c>
    </row>
    <row r="90455" spans="1:8" x14ac:dyDescent="0.25">
      <c r="A90455" s="1" t="s">
        <v>90459</v>
      </c>
      <c r="B90455" s="1" t="s">
        <v>240119</v>
      </c>
      <c r="C90455" s="1" t="s">
        <v>147290</v>
      </c>
      <c r="D90455" s="1" t="s">
        <v>147703</v>
      </c>
      <c r="E90455" s="1" t="s">
        <v>148162</v>
      </c>
      <c r="F90455" s="1" t="s">
        <v>147965</v>
      </c>
      <c r="G90455" s="1" t="s">
        <v>149702</v>
      </c>
      <c r="H90455" s="1" t="s">
        <v>147173</v>
      </c>
    </row>
    <row r="90456" spans="1:8" x14ac:dyDescent="0.25">
      <c r="A90456" s="1" t="s">
        <v>90460</v>
      </c>
      <c r="B90456" s="1" t="s">
        <v>240120</v>
      </c>
      <c r="C90456" s="1" t="s">
        <v>147282</v>
      </c>
      <c r="D90456" s="1" t="s">
        <v>147703</v>
      </c>
      <c r="E90456" s="1" t="s">
        <v>148162</v>
      </c>
      <c r="F90456" s="1" t="s">
        <v>147965</v>
      </c>
      <c r="G90456" s="1" t="s">
        <v>149702</v>
      </c>
      <c r="H90456" s="1" t="s">
        <v>147173</v>
      </c>
    </row>
    <row r="90457" spans="1:8" x14ac:dyDescent="0.25">
      <c r="A90457" s="1" t="s">
        <v>90461</v>
      </c>
      <c r="B90457" s="1" t="s">
        <v>240121</v>
      </c>
      <c r="C90457" s="1" t="s">
        <v>147282</v>
      </c>
      <c r="D90457" s="1" t="s">
        <v>147965</v>
      </c>
      <c r="E90457" s="1" t="s">
        <v>148162</v>
      </c>
      <c r="F90457" s="1" t="s">
        <v>147965</v>
      </c>
      <c r="G90457" s="1" t="s">
        <v>149702</v>
      </c>
      <c r="H90457" s="1" t="s">
        <v>147173</v>
      </c>
    </row>
    <row r="90458" spans="1:8" x14ac:dyDescent="0.25">
      <c r="A90458" s="1" t="s">
        <v>90462</v>
      </c>
      <c r="B90458" s="1" t="s">
        <v>240122</v>
      </c>
      <c r="C90458" s="1" t="s">
        <v>147282</v>
      </c>
      <c r="D90458" s="1" t="s">
        <v>147703</v>
      </c>
      <c r="E90458" s="1" t="s">
        <v>147368</v>
      </c>
      <c r="F90458" s="1" t="s">
        <v>147965</v>
      </c>
      <c r="G90458" s="1" t="s">
        <v>149702</v>
      </c>
      <c r="H90458" s="1" t="s">
        <v>296859</v>
      </c>
    </row>
    <row r="90459" spans="1:8" x14ac:dyDescent="0.25">
      <c r="A90459" s="1" t="s">
        <v>90463</v>
      </c>
      <c r="B90459" s="1" t="s">
        <v>240123</v>
      </c>
      <c r="C90459" s="1" t="s">
        <v>147290</v>
      </c>
      <c r="D90459" s="1" t="s">
        <v>147703</v>
      </c>
      <c r="E90459" s="1" t="s">
        <v>148162</v>
      </c>
      <c r="F90459" s="1" t="s">
        <v>147965</v>
      </c>
      <c r="G90459" s="1" t="s">
        <v>149702</v>
      </c>
      <c r="H90459" s="1" t="s">
        <v>147173</v>
      </c>
    </row>
    <row r="90460" spans="1:8" x14ac:dyDescent="0.25">
      <c r="A90460" s="1" t="s">
        <v>90464</v>
      </c>
      <c r="B90460" s="1" t="s">
        <v>240124</v>
      </c>
      <c r="C90460" s="1" t="s">
        <v>147290</v>
      </c>
      <c r="D90460" s="1" t="s">
        <v>147704</v>
      </c>
      <c r="E90460" s="1" t="s">
        <v>148162</v>
      </c>
      <c r="F90460" s="1" t="s">
        <v>147704</v>
      </c>
      <c r="G90460" s="1" t="s">
        <v>149702</v>
      </c>
      <c r="H90460" s="1" t="s">
        <v>296860</v>
      </c>
    </row>
    <row r="90461" spans="1:8" x14ac:dyDescent="0.25">
      <c r="A90461" s="1" t="s">
        <v>90465</v>
      </c>
      <c r="B90461" s="1" t="s">
        <v>240125</v>
      </c>
      <c r="C90461" s="1" t="s">
        <v>147290</v>
      </c>
      <c r="D90461" s="1" t="s">
        <v>147704</v>
      </c>
      <c r="E90461" s="1" t="s">
        <v>148162</v>
      </c>
      <c r="F90461" s="1" t="s">
        <v>147704</v>
      </c>
      <c r="G90461" s="1" t="s">
        <v>149702</v>
      </c>
      <c r="H90461" s="1" t="s">
        <v>296860</v>
      </c>
    </row>
    <row r="90462" spans="1:8" x14ac:dyDescent="0.25">
      <c r="A90462" s="1" t="s">
        <v>90466</v>
      </c>
      <c r="B90462" s="1" t="s">
        <v>240126</v>
      </c>
      <c r="C90462" s="1" t="s">
        <v>147290</v>
      </c>
      <c r="D90462" s="1" t="s">
        <v>147704</v>
      </c>
      <c r="E90462" s="1" t="s">
        <v>148162</v>
      </c>
      <c r="F90462" s="1" t="s">
        <v>147704</v>
      </c>
      <c r="G90462" s="1" t="s">
        <v>149702</v>
      </c>
      <c r="H90462" s="1" t="s">
        <v>296860</v>
      </c>
    </row>
    <row r="90463" spans="1:8" x14ac:dyDescent="0.25">
      <c r="A90463" s="1" t="s">
        <v>90467</v>
      </c>
      <c r="B90463" s="1" t="s">
        <v>240127</v>
      </c>
      <c r="C90463" s="1" t="s">
        <v>147290</v>
      </c>
      <c r="D90463" s="1" t="s">
        <v>147704</v>
      </c>
      <c r="E90463" s="1" t="s">
        <v>148162</v>
      </c>
      <c r="F90463" s="1" t="s">
        <v>147704</v>
      </c>
      <c r="G90463" s="1" t="s">
        <v>149702</v>
      </c>
      <c r="H90463" s="1" t="s">
        <v>296860</v>
      </c>
    </row>
    <row r="90464" spans="1:8" x14ac:dyDescent="0.25">
      <c r="A90464" s="1" t="s">
        <v>90468</v>
      </c>
      <c r="B90464" s="1" t="s">
        <v>240128</v>
      </c>
      <c r="C90464" s="1" t="s">
        <v>147290</v>
      </c>
      <c r="D90464" s="1" t="s">
        <v>147704</v>
      </c>
      <c r="E90464" s="1" t="s">
        <v>148162</v>
      </c>
      <c r="F90464" s="1" t="s">
        <v>147704</v>
      </c>
      <c r="G90464" s="1" t="s">
        <v>149702</v>
      </c>
      <c r="H90464" s="1" t="s">
        <v>296860</v>
      </c>
    </row>
    <row r="90465" spans="1:8" x14ac:dyDescent="0.25">
      <c r="A90465" s="1" t="s">
        <v>90469</v>
      </c>
      <c r="B90465" s="1" t="s">
        <v>240129</v>
      </c>
      <c r="C90465" s="1" t="s">
        <v>147290</v>
      </c>
      <c r="D90465" s="1" t="s">
        <v>147704</v>
      </c>
      <c r="E90465" s="1" t="s">
        <v>148162</v>
      </c>
      <c r="F90465" s="1" t="s">
        <v>147704</v>
      </c>
      <c r="G90465" s="1" t="s">
        <v>149702</v>
      </c>
      <c r="H90465" s="1" t="s">
        <v>296860</v>
      </c>
    </row>
    <row r="90466" spans="1:8" x14ac:dyDescent="0.25">
      <c r="A90466" s="1" t="s">
        <v>90470</v>
      </c>
      <c r="B90466" s="1" t="s">
        <v>240130</v>
      </c>
      <c r="C90466" s="1" t="s">
        <v>147290</v>
      </c>
      <c r="D90466" s="1" t="s">
        <v>147704</v>
      </c>
      <c r="E90466" s="1" t="s">
        <v>148162</v>
      </c>
      <c r="F90466" s="1" t="s">
        <v>147704</v>
      </c>
      <c r="G90466" s="1" t="s">
        <v>149702</v>
      </c>
      <c r="H90466" s="1" t="s">
        <v>296860</v>
      </c>
    </row>
    <row r="90467" spans="1:8" x14ac:dyDescent="0.25">
      <c r="A90467" s="1" t="s">
        <v>90471</v>
      </c>
      <c r="B90467" s="1" t="s">
        <v>240131</v>
      </c>
      <c r="C90467" s="1" t="s">
        <v>147290</v>
      </c>
      <c r="D90467" s="1" t="s">
        <v>147704</v>
      </c>
      <c r="E90467" s="1" t="s">
        <v>148162</v>
      </c>
      <c r="F90467" s="1" t="s">
        <v>147704</v>
      </c>
      <c r="G90467" s="1" t="s">
        <v>149702</v>
      </c>
      <c r="H90467" s="1" t="s">
        <v>296860</v>
      </c>
    </row>
    <row r="90468" spans="1:8" x14ac:dyDescent="0.25">
      <c r="A90468" s="1" t="s">
        <v>90472</v>
      </c>
      <c r="B90468" s="1" t="s">
        <v>240132</v>
      </c>
      <c r="C90468" s="1" t="s">
        <v>147290</v>
      </c>
      <c r="D90468" s="1" t="s">
        <v>147704</v>
      </c>
      <c r="E90468" s="1" t="s">
        <v>148162</v>
      </c>
      <c r="F90468" s="1" t="s">
        <v>147704</v>
      </c>
      <c r="G90468" s="1" t="s">
        <v>149702</v>
      </c>
      <c r="H90468" s="1" t="s">
        <v>296860</v>
      </c>
    </row>
    <row r="90469" spans="1:8" x14ac:dyDescent="0.25">
      <c r="A90469" s="1" t="s">
        <v>90473</v>
      </c>
      <c r="B90469" s="1" t="s">
        <v>240133</v>
      </c>
      <c r="C90469" s="1" t="s">
        <v>147290</v>
      </c>
      <c r="D90469" s="1" t="s">
        <v>147704</v>
      </c>
      <c r="E90469" s="1" t="s">
        <v>148162</v>
      </c>
      <c r="F90469" s="1" t="s">
        <v>147704</v>
      </c>
      <c r="G90469" s="1" t="s">
        <v>149702</v>
      </c>
      <c r="H90469" s="1" t="s">
        <v>296860</v>
      </c>
    </row>
    <row r="90470" spans="1:8" x14ac:dyDescent="0.25">
      <c r="A90470" s="1" t="s">
        <v>90474</v>
      </c>
      <c r="B90470" s="1" t="s">
        <v>240134</v>
      </c>
      <c r="C90470" s="1" t="s">
        <v>147290</v>
      </c>
      <c r="D90470" s="1" t="s">
        <v>147704</v>
      </c>
      <c r="E90470" s="1" t="s">
        <v>148162</v>
      </c>
      <c r="F90470" s="1" t="s">
        <v>147704</v>
      </c>
      <c r="G90470" s="1" t="s">
        <v>149702</v>
      </c>
      <c r="H90470" s="1" t="s">
        <v>296860</v>
      </c>
    </row>
    <row r="90471" spans="1:8" x14ac:dyDescent="0.25">
      <c r="A90471" s="1" t="s">
        <v>90475</v>
      </c>
      <c r="B90471" s="1" t="s">
        <v>240135</v>
      </c>
      <c r="C90471" s="1" t="s">
        <v>147290</v>
      </c>
      <c r="D90471" s="1" t="s">
        <v>147704</v>
      </c>
      <c r="E90471" s="1" t="s">
        <v>148162</v>
      </c>
      <c r="F90471" s="1" t="s">
        <v>147704</v>
      </c>
      <c r="G90471" s="1" t="s">
        <v>149702</v>
      </c>
      <c r="H90471" s="1" t="s">
        <v>296860</v>
      </c>
    </row>
    <row r="90472" spans="1:8" x14ac:dyDescent="0.25">
      <c r="A90472" s="1" t="s">
        <v>90476</v>
      </c>
      <c r="B90472" s="1" t="s">
        <v>240136</v>
      </c>
      <c r="C90472" s="1" t="s">
        <v>147290</v>
      </c>
      <c r="D90472" s="1" t="s">
        <v>147704</v>
      </c>
      <c r="E90472" s="1" t="s">
        <v>148162</v>
      </c>
      <c r="F90472" s="1" t="s">
        <v>147704</v>
      </c>
      <c r="G90472" s="1" t="s">
        <v>149702</v>
      </c>
      <c r="H90472" s="1" t="s">
        <v>296860</v>
      </c>
    </row>
    <row r="90473" spans="1:8" x14ac:dyDescent="0.25">
      <c r="A90473" s="1" t="s">
        <v>90477</v>
      </c>
      <c r="B90473" s="1" t="s">
        <v>240137</v>
      </c>
      <c r="C90473" s="1" t="s">
        <v>147290</v>
      </c>
      <c r="D90473" s="1" t="s">
        <v>147704</v>
      </c>
      <c r="E90473" s="1" t="s">
        <v>148162</v>
      </c>
      <c r="F90473" s="1" t="s">
        <v>147704</v>
      </c>
      <c r="G90473" s="1" t="s">
        <v>149702</v>
      </c>
      <c r="H90473" s="1" t="s">
        <v>296860</v>
      </c>
    </row>
    <row r="90474" spans="1:8" x14ac:dyDescent="0.25">
      <c r="A90474" s="1" t="s">
        <v>90478</v>
      </c>
      <c r="B90474" s="1" t="s">
        <v>240138</v>
      </c>
      <c r="C90474" s="1" t="s">
        <v>147290</v>
      </c>
      <c r="D90474" s="1" t="s">
        <v>147704</v>
      </c>
      <c r="E90474" s="1" t="s">
        <v>148162</v>
      </c>
      <c r="F90474" s="1" t="s">
        <v>147704</v>
      </c>
      <c r="G90474" s="1" t="s">
        <v>149702</v>
      </c>
      <c r="H90474" s="1" t="s">
        <v>296860</v>
      </c>
    </row>
    <row r="90475" spans="1:8" x14ac:dyDescent="0.25">
      <c r="A90475" s="1" t="s">
        <v>90479</v>
      </c>
      <c r="B90475" s="1" t="s">
        <v>240139</v>
      </c>
      <c r="C90475" s="1" t="s">
        <v>147290</v>
      </c>
      <c r="D90475" s="1" t="s">
        <v>147704</v>
      </c>
      <c r="E90475" s="1" t="s">
        <v>148162</v>
      </c>
      <c r="F90475" s="1" t="s">
        <v>147704</v>
      </c>
      <c r="G90475" s="1" t="s">
        <v>149702</v>
      </c>
      <c r="H90475" s="1" t="s">
        <v>296860</v>
      </c>
    </row>
    <row r="90476" spans="1:8" x14ac:dyDescent="0.25">
      <c r="A90476" s="1" t="s">
        <v>90480</v>
      </c>
      <c r="B90476" s="1" t="s">
        <v>240140</v>
      </c>
      <c r="C90476" s="1" t="s">
        <v>147290</v>
      </c>
      <c r="D90476" s="1" t="s">
        <v>147704</v>
      </c>
      <c r="E90476" s="1" t="s">
        <v>148162</v>
      </c>
      <c r="F90476" s="1" t="s">
        <v>147704</v>
      </c>
      <c r="G90476" s="1" t="s">
        <v>149702</v>
      </c>
      <c r="H90476" s="1" t="s">
        <v>296860</v>
      </c>
    </row>
    <row r="90477" spans="1:8" x14ac:dyDescent="0.25">
      <c r="A90477" s="1" t="s">
        <v>90481</v>
      </c>
      <c r="B90477" s="1" t="s">
        <v>240141</v>
      </c>
      <c r="C90477" s="1" t="s">
        <v>147290</v>
      </c>
      <c r="D90477" s="1" t="s">
        <v>147704</v>
      </c>
      <c r="E90477" s="1" t="s">
        <v>148162</v>
      </c>
      <c r="F90477" s="1" t="s">
        <v>147704</v>
      </c>
      <c r="G90477" s="1" t="s">
        <v>149702</v>
      </c>
      <c r="H90477" s="1" t="s">
        <v>296860</v>
      </c>
    </row>
    <row r="90478" spans="1:8" x14ac:dyDescent="0.25">
      <c r="A90478" s="1" t="s">
        <v>90482</v>
      </c>
      <c r="B90478" s="1" t="s">
        <v>240142</v>
      </c>
      <c r="C90478" s="1" t="s">
        <v>147290</v>
      </c>
      <c r="D90478" s="1" t="s">
        <v>147704</v>
      </c>
      <c r="E90478" s="1" t="s">
        <v>148162</v>
      </c>
      <c r="F90478" s="1" t="s">
        <v>147704</v>
      </c>
      <c r="G90478" s="1" t="s">
        <v>149702</v>
      </c>
      <c r="H90478" s="1" t="s">
        <v>296860</v>
      </c>
    </row>
    <row r="90479" spans="1:8" x14ac:dyDescent="0.25">
      <c r="A90479" s="1" t="s">
        <v>90483</v>
      </c>
      <c r="B90479" s="1" t="s">
        <v>240143</v>
      </c>
      <c r="C90479" s="1" t="s">
        <v>147290</v>
      </c>
      <c r="D90479" s="1" t="s">
        <v>147704</v>
      </c>
      <c r="E90479" s="1" t="s">
        <v>148162</v>
      </c>
      <c r="F90479" s="1" t="s">
        <v>147704</v>
      </c>
      <c r="G90479" s="1" t="s">
        <v>149702</v>
      </c>
      <c r="H90479" s="1" t="s">
        <v>296860</v>
      </c>
    </row>
    <row r="90480" spans="1:8" x14ac:dyDescent="0.25">
      <c r="A90480" s="1" t="s">
        <v>90484</v>
      </c>
      <c r="B90480" s="1" t="s">
        <v>240144</v>
      </c>
      <c r="C90480" s="1" t="s">
        <v>147290</v>
      </c>
      <c r="D90480" s="1" t="s">
        <v>147704</v>
      </c>
      <c r="E90480" s="1" t="s">
        <v>148162</v>
      </c>
      <c r="F90480" s="1" t="s">
        <v>147704</v>
      </c>
      <c r="G90480" s="1" t="s">
        <v>149702</v>
      </c>
      <c r="H90480" s="1" t="s">
        <v>296860</v>
      </c>
    </row>
    <row r="90481" spans="1:8" x14ac:dyDescent="0.25">
      <c r="A90481" s="1" t="s">
        <v>90485</v>
      </c>
      <c r="B90481" s="1" t="s">
        <v>240145</v>
      </c>
      <c r="C90481" s="1" t="s">
        <v>147290</v>
      </c>
      <c r="D90481" s="1" t="s">
        <v>147704</v>
      </c>
      <c r="E90481" s="1" t="s">
        <v>148162</v>
      </c>
      <c r="F90481" s="1" t="s">
        <v>147704</v>
      </c>
      <c r="G90481" s="1" t="s">
        <v>149702</v>
      </c>
      <c r="H90481" s="1" t="s">
        <v>296860</v>
      </c>
    </row>
    <row r="90482" spans="1:8" x14ac:dyDescent="0.25">
      <c r="A90482" s="1" t="s">
        <v>90486</v>
      </c>
      <c r="B90482" s="1" t="s">
        <v>240146</v>
      </c>
      <c r="C90482" s="1" t="s">
        <v>147217</v>
      </c>
      <c r="D90482" s="1" t="s">
        <v>147704</v>
      </c>
      <c r="E90482" s="1" t="s">
        <v>148162</v>
      </c>
      <c r="F90482" s="1" t="s">
        <v>147704</v>
      </c>
      <c r="G90482" s="1" t="s">
        <v>149702</v>
      </c>
      <c r="H90482" s="1" t="s">
        <v>296860</v>
      </c>
    </row>
    <row r="90483" spans="1:8" x14ac:dyDescent="0.25">
      <c r="A90483" s="1" t="s">
        <v>90487</v>
      </c>
      <c r="B90483" s="1" t="s">
        <v>240147</v>
      </c>
      <c r="C90483" s="1" t="s">
        <v>147290</v>
      </c>
      <c r="D90483" s="1" t="s">
        <v>147704</v>
      </c>
      <c r="E90483" s="1" t="s">
        <v>148162</v>
      </c>
      <c r="F90483" s="1" t="s">
        <v>147704</v>
      </c>
      <c r="G90483" s="1" t="s">
        <v>149702</v>
      </c>
      <c r="H90483" s="1" t="s">
        <v>296860</v>
      </c>
    </row>
    <row r="90484" spans="1:8" x14ac:dyDescent="0.25">
      <c r="A90484" s="1" t="s">
        <v>90488</v>
      </c>
      <c r="B90484" s="1" t="s">
        <v>240148</v>
      </c>
      <c r="C90484" s="1" t="s">
        <v>147290</v>
      </c>
      <c r="D90484" s="1" t="s">
        <v>147704</v>
      </c>
      <c r="E90484" s="1" t="s">
        <v>148162</v>
      </c>
      <c r="F90484" s="1" t="s">
        <v>147704</v>
      </c>
      <c r="G90484" s="1" t="s">
        <v>149702</v>
      </c>
      <c r="H90484" s="1" t="s">
        <v>296860</v>
      </c>
    </row>
    <row r="90485" spans="1:8" x14ac:dyDescent="0.25">
      <c r="A90485" s="1" t="s">
        <v>90489</v>
      </c>
      <c r="B90485" s="1" t="s">
        <v>240149</v>
      </c>
      <c r="C90485" s="1" t="s">
        <v>147290</v>
      </c>
      <c r="D90485" s="1" t="s">
        <v>147704</v>
      </c>
      <c r="E90485" s="1" t="s">
        <v>148162</v>
      </c>
      <c r="F90485" s="1" t="s">
        <v>147704</v>
      </c>
      <c r="G90485" s="1" t="s">
        <v>149702</v>
      </c>
      <c r="H90485" s="1" t="s">
        <v>296860</v>
      </c>
    </row>
    <row r="90486" spans="1:8" x14ac:dyDescent="0.25">
      <c r="A90486" s="1" t="s">
        <v>90490</v>
      </c>
      <c r="B90486" s="1" t="s">
        <v>240150</v>
      </c>
      <c r="C90486" s="1" t="s">
        <v>147290</v>
      </c>
      <c r="D90486" s="1" t="s">
        <v>147704</v>
      </c>
      <c r="E90486" s="1" t="s">
        <v>148162</v>
      </c>
      <c r="F90486" s="1" t="s">
        <v>147704</v>
      </c>
      <c r="G90486" s="1" t="s">
        <v>149702</v>
      </c>
      <c r="H90486" s="1" t="s">
        <v>296860</v>
      </c>
    </row>
    <row r="90487" spans="1:8" x14ac:dyDescent="0.25">
      <c r="A90487" s="1" t="s">
        <v>90491</v>
      </c>
      <c r="B90487" s="1" t="s">
        <v>240151</v>
      </c>
      <c r="C90487" s="1" t="s">
        <v>147290</v>
      </c>
      <c r="D90487" s="1" t="s">
        <v>147704</v>
      </c>
      <c r="E90487" s="1" t="s">
        <v>148162</v>
      </c>
      <c r="F90487" s="1" t="s">
        <v>147704</v>
      </c>
      <c r="G90487" s="1" t="s">
        <v>149702</v>
      </c>
      <c r="H90487" s="1" t="s">
        <v>296860</v>
      </c>
    </row>
    <row r="90488" spans="1:8" x14ac:dyDescent="0.25">
      <c r="A90488" s="1" t="s">
        <v>90492</v>
      </c>
      <c r="B90488" s="1" t="s">
        <v>240152</v>
      </c>
      <c r="C90488" s="1" t="s">
        <v>147290</v>
      </c>
      <c r="D90488" s="1" t="s">
        <v>147704</v>
      </c>
      <c r="E90488" s="1" t="s">
        <v>148162</v>
      </c>
      <c r="F90488" s="1" t="s">
        <v>147704</v>
      </c>
      <c r="G90488" s="1" t="s">
        <v>149702</v>
      </c>
      <c r="H90488" s="1" t="s">
        <v>296860</v>
      </c>
    </row>
    <row r="90489" spans="1:8" x14ac:dyDescent="0.25">
      <c r="A90489" s="1" t="s">
        <v>90493</v>
      </c>
      <c r="B90489" s="1" t="s">
        <v>240153</v>
      </c>
      <c r="C90489" s="1" t="s">
        <v>147290</v>
      </c>
      <c r="D90489" s="1" t="s">
        <v>147704</v>
      </c>
      <c r="E90489" s="1" t="s">
        <v>148162</v>
      </c>
      <c r="F90489" s="1" t="s">
        <v>147704</v>
      </c>
      <c r="G90489" s="1" t="s">
        <v>149702</v>
      </c>
      <c r="H90489" s="1" t="s">
        <v>296860</v>
      </c>
    </row>
    <row r="90490" spans="1:8" x14ac:dyDescent="0.25">
      <c r="A90490" s="1" t="s">
        <v>90494</v>
      </c>
      <c r="B90490" s="1" t="s">
        <v>240154</v>
      </c>
      <c r="C90490" s="1" t="s">
        <v>147290</v>
      </c>
      <c r="D90490" s="1" t="s">
        <v>147704</v>
      </c>
      <c r="E90490" s="1" t="s">
        <v>148162</v>
      </c>
      <c r="F90490" s="1" t="s">
        <v>147704</v>
      </c>
      <c r="G90490" s="1" t="s">
        <v>149702</v>
      </c>
      <c r="H90490" s="1" t="s">
        <v>296860</v>
      </c>
    </row>
    <row r="90491" spans="1:8" x14ac:dyDescent="0.25">
      <c r="A90491" s="1" t="s">
        <v>90495</v>
      </c>
      <c r="B90491" s="1" t="s">
        <v>240155</v>
      </c>
      <c r="C90491" s="1" t="s">
        <v>147290</v>
      </c>
      <c r="D90491" s="1" t="s">
        <v>147704</v>
      </c>
      <c r="E90491" s="1" t="s">
        <v>148162</v>
      </c>
      <c r="F90491" s="1" t="s">
        <v>147704</v>
      </c>
      <c r="G90491" s="1" t="s">
        <v>149702</v>
      </c>
      <c r="H90491" s="1" t="s">
        <v>296860</v>
      </c>
    </row>
    <row r="90492" spans="1:8" x14ac:dyDescent="0.25">
      <c r="A90492" s="1" t="s">
        <v>90496</v>
      </c>
      <c r="B90492" s="1" t="s">
        <v>240156</v>
      </c>
      <c r="C90492" s="1" t="s">
        <v>147290</v>
      </c>
      <c r="D90492" s="1" t="s">
        <v>147704</v>
      </c>
      <c r="E90492" s="1" t="s">
        <v>148162</v>
      </c>
      <c r="F90492" s="1" t="s">
        <v>147704</v>
      </c>
      <c r="G90492" s="1" t="s">
        <v>149702</v>
      </c>
      <c r="H90492" s="1" t="s">
        <v>296860</v>
      </c>
    </row>
    <row r="90493" spans="1:8" x14ac:dyDescent="0.25">
      <c r="A90493" s="1" t="s">
        <v>90497</v>
      </c>
      <c r="B90493" s="1" t="s">
        <v>240157</v>
      </c>
      <c r="C90493" s="1" t="s">
        <v>147290</v>
      </c>
      <c r="D90493" s="1" t="s">
        <v>147704</v>
      </c>
      <c r="E90493" s="1" t="s">
        <v>148162</v>
      </c>
      <c r="F90493" s="1" t="s">
        <v>147704</v>
      </c>
      <c r="G90493" s="1" t="s">
        <v>149702</v>
      </c>
      <c r="H90493" s="1" t="s">
        <v>296860</v>
      </c>
    </row>
    <row r="90494" spans="1:8" x14ac:dyDescent="0.25">
      <c r="A90494" s="1" t="s">
        <v>90498</v>
      </c>
      <c r="B90494" s="1" t="s">
        <v>240158</v>
      </c>
      <c r="C90494" s="1" t="s">
        <v>147282</v>
      </c>
      <c r="D90494" s="1" t="s">
        <v>147704</v>
      </c>
      <c r="E90494" s="1" t="s">
        <v>148162</v>
      </c>
      <c r="F90494" s="1" t="s">
        <v>147704</v>
      </c>
      <c r="G90494" s="1" t="s">
        <v>149702</v>
      </c>
      <c r="H90494" s="1" t="s">
        <v>296860</v>
      </c>
    </row>
    <row r="90495" spans="1:8" x14ac:dyDescent="0.25">
      <c r="A90495" s="1" t="s">
        <v>90499</v>
      </c>
      <c r="B90495" s="1" t="s">
        <v>240159</v>
      </c>
      <c r="C90495" s="1" t="s">
        <v>147290</v>
      </c>
      <c r="D90495" s="1" t="s">
        <v>147704</v>
      </c>
      <c r="E90495" s="1" t="s">
        <v>148162</v>
      </c>
      <c r="F90495" s="1" t="s">
        <v>147704</v>
      </c>
      <c r="G90495" s="1" t="s">
        <v>149702</v>
      </c>
      <c r="H90495" s="1" t="s">
        <v>296860</v>
      </c>
    </row>
    <row r="90496" spans="1:8" x14ac:dyDescent="0.25">
      <c r="A90496" s="1" t="s">
        <v>90500</v>
      </c>
      <c r="B90496" s="1" t="s">
        <v>240160</v>
      </c>
      <c r="C90496" s="1" t="s">
        <v>147290</v>
      </c>
      <c r="D90496" s="1" t="s">
        <v>147704</v>
      </c>
      <c r="E90496" s="1" t="s">
        <v>148162</v>
      </c>
      <c r="F90496" s="1" t="s">
        <v>147704</v>
      </c>
      <c r="G90496" s="1" t="s">
        <v>149702</v>
      </c>
      <c r="H90496" s="1" t="s">
        <v>296860</v>
      </c>
    </row>
    <row r="90497" spans="1:8" x14ac:dyDescent="0.25">
      <c r="A90497" s="1" t="s">
        <v>90501</v>
      </c>
      <c r="B90497" s="1" t="s">
        <v>240161</v>
      </c>
      <c r="C90497" s="1" t="s">
        <v>147290</v>
      </c>
      <c r="D90497" s="1" t="s">
        <v>147704</v>
      </c>
      <c r="E90497" s="1" t="s">
        <v>148162</v>
      </c>
      <c r="F90497" s="1" t="s">
        <v>147704</v>
      </c>
      <c r="G90497" s="1" t="s">
        <v>149702</v>
      </c>
      <c r="H90497" s="1" t="s">
        <v>296860</v>
      </c>
    </row>
    <row r="90498" spans="1:8" x14ac:dyDescent="0.25">
      <c r="A90498" s="1" t="s">
        <v>90502</v>
      </c>
      <c r="B90498" s="1" t="s">
        <v>240162</v>
      </c>
      <c r="C90498" s="1" t="s">
        <v>147281</v>
      </c>
      <c r="D90498" s="1" t="s">
        <v>147704</v>
      </c>
      <c r="E90498" s="1" t="s">
        <v>148162</v>
      </c>
      <c r="F90498" s="1" t="s">
        <v>147704</v>
      </c>
      <c r="G90498" s="1" t="s">
        <v>149702</v>
      </c>
      <c r="H90498" s="1" t="s">
        <v>296860</v>
      </c>
    </row>
    <row r="90499" spans="1:8" x14ac:dyDescent="0.25">
      <c r="A90499" s="1" t="s">
        <v>90503</v>
      </c>
      <c r="B90499" s="1" t="s">
        <v>240163</v>
      </c>
      <c r="C90499" s="1" t="s">
        <v>147290</v>
      </c>
      <c r="D90499" s="1" t="s">
        <v>147704</v>
      </c>
      <c r="E90499" s="1" t="s">
        <v>148162</v>
      </c>
      <c r="F90499" s="1" t="s">
        <v>147704</v>
      </c>
      <c r="G90499" s="1" t="s">
        <v>149702</v>
      </c>
      <c r="H90499" s="1" t="s">
        <v>296860</v>
      </c>
    </row>
    <row r="90500" spans="1:8" x14ac:dyDescent="0.25">
      <c r="A90500" s="1" t="s">
        <v>90504</v>
      </c>
      <c r="B90500" s="1" t="s">
        <v>240164</v>
      </c>
      <c r="C90500" s="1" t="s">
        <v>147282</v>
      </c>
      <c r="D90500" s="1" t="s">
        <v>147704</v>
      </c>
      <c r="E90500" s="1" t="s">
        <v>148162</v>
      </c>
      <c r="F90500" s="1" t="s">
        <v>147704</v>
      </c>
      <c r="G90500" s="1" t="s">
        <v>149702</v>
      </c>
      <c r="H90500" s="1" t="s">
        <v>296860</v>
      </c>
    </row>
    <row r="90501" spans="1:8" x14ac:dyDescent="0.25">
      <c r="A90501" s="1" t="s">
        <v>90505</v>
      </c>
      <c r="B90501" s="1" t="s">
        <v>240165</v>
      </c>
      <c r="C90501" s="1" t="s">
        <v>147282</v>
      </c>
      <c r="D90501" s="1" t="s">
        <v>147704</v>
      </c>
      <c r="E90501" s="1" t="s">
        <v>148162</v>
      </c>
      <c r="F90501" s="1" t="s">
        <v>147704</v>
      </c>
      <c r="G90501" s="1" t="s">
        <v>149702</v>
      </c>
      <c r="H90501" s="1" t="s">
        <v>296860</v>
      </c>
    </row>
    <row r="90502" spans="1:8" x14ac:dyDescent="0.25">
      <c r="A90502" s="1" t="s">
        <v>90506</v>
      </c>
      <c r="B90502" s="1" t="s">
        <v>240166</v>
      </c>
      <c r="C90502" s="1" t="s">
        <v>147282</v>
      </c>
      <c r="D90502" s="1" t="s">
        <v>147704</v>
      </c>
      <c r="E90502" s="1" t="s">
        <v>147368</v>
      </c>
      <c r="F90502" s="1" t="s">
        <v>147704</v>
      </c>
      <c r="G90502" s="1" t="s">
        <v>149702</v>
      </c>
      <c r="H90502" s="1" t="s">
        <v>296860</v>
      </c>
    </row>
    <row r="90503" spans="1:8" x14ac:dyDescent="0.25">
      <c r="A90503" s="1" t="s">
        <v>90507</v>
      </c>
      <c r="B90503" s="1" t="s">
        <v>240167</v>
      </c>
      <c r="C90503" s="1" t="s">
        <v>147282</v>
      </c>
      <c r="D90503" s="1" t="s">
        <v>147704</v>
      </c>
      <c r="E90503" s="1" t="s">
        <v>147368</v>
      </c>
      <c r="F90503" s="1" t="s">
        <v>147704</v>
      </c>
      <c r="G90503" s="1" t="s">
        <v>149702</v>
      </c>
      <c r="H90503" s="1" t="s">
        <v>296860</v>
      </c>
    </row>
    <row r="90504" spans="1:8" x14ac:dyDescent="0.25">
      <c r="A90504" s="1" t="s">
        <v>90508</v>
      </c>
      <c r="B90504" s="1" t="s">
        <v>240168</v>
      </c>
      <c r="C90504" s="1" t="s">
        <v>147282</v>
      </c>
      <c r="D90504" s="1" t="s">
        <v>147704</v>
      </c>
      <c r="E90504" s="1" t="s">
        <v>148162</v>
      </c>
      <c r="F90504" s="1" t="s">
        <v>147704</v>
      </c>
      <c r="G90504" s="1" t="s">
        <v>149702</v>
      </c>
      <c r="H90504" s="1" t="s">
        <v>296860</v>
      </c>
    </row>
    <row r="90505" spans="1:8" x14ac:dyDescent="0.25">
      <c r="A90505" s="1" t="s">
        <v>90509</v>
      </c>
      <c r="B90505" s="1" t="s">
        <v>240169</v>
      </c>
      <c r="C90505" s="1" t="s">
        <v>147282</v>
      </c>
      <c r="D90505" s="1" t="s">
        <v>147704</v>
      </c>
      <c r="E90505" s="1" t="s">
        <v>147368</v>
      </c>
      <c r="F90505" s="1" t="s">
        <v>147704</v>
      </c>
      <c r="G90505" s="1" t="s">
        <v>149702</v>
      </c>
      <c r="H90505" s="1" t="s">
        <v>296860</v>
      </c>
    </row>
    <row r="90506" spans="1:8" x14ac:dyDescent="0.25">
      <c r="A90506" s="1" t="s">
        <v>90510</v>
      </c>
      <c r="B90506" s="1" t="s">
        <v>240170</v>
      </c>
      <c r="C90506" s="1" t="s">
        <v>147290</v>
      </c>
      <c r="D90506" s="1" t="s">
        <v>147704</v>
      </c>
      <c r="E90506" s="1" t="s">
        <v>148162</v>
      </c>
      <c r="F90506" s="1" t="s">
        <v>147966</v>
      </c>
      <c r="G90506" s="1" t="s">
        <v>149702</v>
      </c>
      <c r="H90506" s="1" t="s">
        <v>296860</v>
      </c>
    </row>
    <row r="90507" spans="1:8" x14ac:dyDescent="0.25">
      <c r="A90507" s="1" t="s">
        <v>90511</v>
      </c>
      <c r="B90507" s="1" t="s">
        <v>240171</v>
      </c>
      <c r="C90507" s="1" t="s">
        <v>147290</v>
      </c>
      <c r="D90507" s="1" t="s">
        <v>147704</v>
      </c>
      <c r="E90507" s="1" t="s">
        <v>148162</v>
      </c>
      <c r="F90507" s="1" t="s">
        <v>147966</v>
      </c>
      <c r="G90507" s="1" t="s">
        <v>149702</v>
      </c>
      <c r="H90507" s="1" t="s">
        <v>296860</v>
      </c>
    </row>
    <row r="90508" spans="1:8" x14ac:dyDescent="0.25">
      <c r="A90508" s="1" t="s">
        <v>90512</v>
      </c>
      <c r="B90508" s="1" t="s">
        <v>240172</v>
      </c>
      <c r="C90508" s="1" t="s">
        <v>147290</v>
      </c>
      <c r="D90508" s="1" t="s">
        <v>147704</v>
      </c>
      <c r="E90508" s="1" t="s">
        <v>148162</v>
      </c>
      <c r="F90508" s="1" t="s">
        <v>147966</v>
      </c>
      <c r="G90508" s="1" t="s">
        <v>149702</v>
      </c>
      <c r="H90508" s="1" t="s">
        <v>296860</v>
      </c>
    </row>
    <row r="90509" spans="1:8" x14ac:dyDescent="0.25">
      <c r="A90509" s="1" t="s">
        <v>90513</v>
      </c>
      <c r="B90509" s="1" t="s">
        <v>240173</v>
      </c>
      <c r="C90509" s="1" t="s">
        <v>147290</v>
      </c>
      <c r="D90509" s="1" t="s">
        <v>147966</v>
      </c>
      <c r="E90509" s="1" t="s">
        <v>148162</v>
      </c>
      <c r="F90509" s="1" t="s">
        <v>147966</v>
      </c>
      <c r="G90509" s="1" t="s">
        <v>149702</v>
      </c>
      <c r="H90509" s="1" t="s">
        <v>296860</v>
      </c>
    </row>
    <row r="90510" spans="1:8" x14ac:dyDescent="0.25">
      <c r="A90510" s="1" t="s">
        <v>90514</v>
      </c>
      <c r="B90510" s="1" t="s">
        <v>240174</v>
      </c>
      <c r="C90510" s="1" t="s">
        <v>147282</v>
      </c>
      <c r="D90510" s="1" t="s">
        <v>147704</v>
      </c>
      <c r="E90510" s="1" t="s">
        <v>147368</v>
      </c>
      <c r="F90510" s="1" t="s">
        <v>147966</v>
      </c>
      <c r="G90510" s="1" t="s">
        <v>149702</v>
      </c>
      <c r="H90510" s="1" t="s">
        <v>296860</v>
      </c>
    </row>
    <row r="90511" spans="1:8" x14ac:dyDescent="0.25">
      <c r="A90511" s="1" t="s">
        <v>90515</v>
      </c>
      <c r="B90511" s="1" t="s">
        <v>240175</v>
      </c>
      <c r="C90511" s="1" t="s">
        <v>147290</v>
      </c>
      <c r="D90511" s="1" t="s">
        <v>147704</v>
      </c>
      <c r="E90511" s="1" t="s">
        <v>148162</v>
      </c>
      <c r="F90511" s="1" t="s">
        <v>148770</v>
      </c>
      <c r="G90511" s="1" t="s">
        <v>149702</v>
      </c>
      <c r="H90511" s="1" t="s">
        <v>296860</v>
      </c>
    </row>
    <row r="90512" spans="1:8" x14ac:dyDescent="0.25">
      <c r="A90512" s="1" t="s">
        <v>90516</v>
      </c>
      <c r="B90512" s="1" t="s">
        <v>240176</v>
      </c>
      <c r="C90512" s="1" t="s">
        <v>147290</v>
      </c>
      <c r="D90512" s="1" t="s">
        <v>147704</v>
      </c>
      <c r="E90512" s="1" t="s">
        <v>148162</v>
      </c>
      <c r="F90512" s="1" t="s">
        <v>148770</v>
      </c>
      <c r="G90512" s="1" t="s">
        <v>149702</v>
      </c>
      <c r="H90512" s="1" t="s">
        <v>296860</v>
      </c>
    </row>
    <row r="90513" spans="1:8" x14ac:dyDescent="0.25">
      <c r="A90513" s="1" t="s">
        <v>90517</v>
      </c>
      <c r="B90513" s="1" t="s">
        <v>240177</v>
      </c>
      <c r="C90513" s="1" t="s">
        <v>147282</v>
      </c>
      <c r="D90513" s="1" t="s">
        <v>147704</v>
      </c>
      <c r="E90513" s="1" t="s">
        <v>147368</v>
      </c>
      <c r="F90513" s="1" t="s">
        <v>148770</v>
      </c>
      <c r="G90513" s="1" t="s">
        <v>149702</v>
      </c>
      <c r="H90513" s="1" t="s">
        <v>296860</v>
      </c>
    </row>
    <row r="90514" spans="1:8" x14ac:dyDescent="0.25">
      <c r="A90514" s="1" t="s">
        <v>90518</v>
      </c>
      <c r="B90514" s="1" t="s">
        <v>240178</v>
      </c>
      <c r="C90514" s="1" t="s">
        <v>147290</v>
      </c>
      <c r="D90514" s="1" t="s">
        <v>147704</v>
      </c>
      <c r="E90514" s="1" t="s">
        <v>147368</v>
      </c>
      <c r="F90514" s="1" t="s">
        <v>147855</v>
      </c>
      <c r="G90514" s="1" t="s">
        <v>149702</v>
      </c>
      <c r="H90514" s="1" t="s">
        <v>296860</v>
      </c>
    </row>
    <row r="90515" spans="1:8" x14ac:dyDescent="0.25">
      <c r="A90515" s="1" t="s">
        <v>90519</v>
      </c>
      <c r="B90515" s="1" t="s">
        <v>240179</v>
      </c>
      <c r="C90515" s="1" t="s">
        <v>147282</v>
      </c>
      <c r="D90515" s="1" t="s">
        <v>147704</v>
      </c>
      <c r="E90515" s="1" t="s">
        <v>147368</v>
      </c>
      <c r="F90515" s="1" t="s">
        <v>147855</v>
      </c>
      <c r="G90515" s="1" t="s">
        <v>149702</v>
      </c>
      <c r="H90515" s="1" t="s">
        <v>296860</v>
      </c>
    </row>
    <row r="90516" spans="1:8" x14ac:dyDescent="0.25">
      <c r="A90516" s="1" t="s">
        <v>90520</v>
      </c>
      <c r="B90516" s="1" t="s">
        <v>240180</v>
      </c>
      <c r="C90516" s="1" t="s">
        <v>147290</v>
      </c>
      <c r="D90516" s="1" t="s">
        <v>147704</v>
      </c>
      <c r="E90516" s="1" t="s">
        <v>148162</v>
      </c>
      <c r="F90516" s="1" t="s">
        <v>148771</v>
      </c>
      <c r="G90516" s="1" t="s">
        <v>149702</v>
      </c>
      <c r="H90516" s="1" t="s">
        <v>296860</v>
      </c>
    </row>
    <row r="90517" spans="1:8" x14ac:dyDescent="0.25">
      <c r="A90517" s="1" t="s">
        <v>90521</v>
      </c>
      <c r="B90517" s="1" t="s">
        <v>240181</v>
      </c>
      <c r="C90517" s="1" t="s">
        <v>147282</v>
      </c>
      <c r="D90517" s="1" t="s">
        <v>147704</v>
      </c>
      <c r="E90517" s="1" t="s">
        <v>147368</v>
      </c>
      <c r="F90517" s="1" t="s">
        <v>148771</v>
      </c>
      <c r="G90517" s="1" t="s">
        <v>149702</v>
      </c>
      <c r="H90517" s="1" t="s">
        <v>296860</v>
      </c>
    </row>
    <row r="90518" spans="1:8" x14ac:dyDescent="0.25">
      <c r="A90518" s="1" t="s">
        <v>90522</v>
      </c>
      <c r="B90518" s="1" t="s">
        <v>240182</v>
      </c>
      <c r="C90518" s="1" t="s">
        <v>147290</v>
      </c>
      <c r="D90518" s="1" t="s">
        <v>147704</v>
      </c>
      <c r="E90518" s="1" t="s">
        <v>147368</v>
      </c>
      <c r="F90518" s="1" t="s">
        <v>148772</v>
      </c>
      <c r="G90518" s="1" t="s">
        <v>149702</v>
      </c>
      <c r="H90518" s="1" t="s">
        <v>296860</v>
      </c>
    </row>
    <row r="90519" spans="1:8" x14ac:dyDescent="0.25">
      <c r="A90519" s="1" t="s">
        <v>90523</v>
      </c>
      <c r="B90519" s="1" t="s">
        <v>240183</v>
      </c>
      <c r="C90519" s="1" t="s">
        <v>147282</v>
      </c>
      <c r="D90519" s="1" t="s">
        <v>147704</v>
      </c>
      <c r="E90519" s="1" t="s">
        <v>147368</v>
      </c>
      <c r="F90519" s="1" t="s">
        <v>148772</v>
      </c>
      <c r="G90519" s="1" t="s">
        <v>149702</v>
      </c>
      <c r="H90519" s="1" t="s">
        <v>296860</v>
      </c>
    </row>
    <row r="90520" spans="1:8" x14ac:dyDescent="0.25">
      <c r="A90520" s="1" t="s">
        <v>90524</v>
      </c>
      <c r="B90520" s="1" t="s">
        <v>240184</v>
      </c>
      <c r="C90520" s="1" t="s">
        <v>147290</v>
      </c>
      <c r="D90520" s="1" t="s">
        <v>147704</v>
      </c>
      <c r="E90520" s="1" t="s">
        <v>147368</v>
      </c>
      <c r="F90520" s="1" t="s">
        <v>148773</v>
      </c>
      <c r="G90520" s="1" t="s">
        <v>149702</v>
      </c>
      <c r="H90520" s="1" t="s">
        <v>296860</v>
      </c>
    </row>
    <row r="90521" spans="1:8" x14ac:dyDescent="0.25">
      <c r="A90521" s="1" t="s">
        <v>90525</v>
      </c>
      <c r="B90521" s="1" t="s">
        <v>240185</v>
      </c>
      <c r="C90521" s="1" t="s">
        <v>147282</v>
      </c>
      <c r="D90521" s="1" t="s">
        <v>147704</v>
      </c>
      <c r="E90521" s="1" t="s">
        <v>147368</v>
      </c>
      <c r="F90521" s="1" t="s">
        <v>148773</v>
      </c>
      <c r="G90521" s="1" t="s">
        <v>149702</v>
      </c>
      <c r="H90521" s="1" t="s">
        <v>296860</v>
      </c>
    </row>
    <row r="90522" spans="1:8" x14ac:dyDescent="0.25">
      <c r="A90522" s="1" t="s">
        <v>90526</v>
      </c>
      <c r="B90522" s="1" t="s">
        <v>240186</v>
      </c>
      <c r="C90522" s="1" t="s">
        <v>147282</v>
      </c>
      <c r="D90522" s="1" t="s">
        <v>147704</v>
      </c>
      <c r="E90522" s="1" t="s">
        <v>147368</v>
      </c>
      <c r="F90522" s="1" t="s">
        <v>148774</v>
      </c>
      <c r="G90522" s="1" t="s">
        <v>149702</v>
      </c>
      <c r="H90522" s="1" t="s">
        <v>296860</v>
      </c>
    </row>
    <row r="90523" spans="1:8" x14ac:dyDescent="0.25">
      <c r="A90523" s="1" t="s">
        <v>90527</v>
      </c>
      <c r="B90523" s="1" t="s">
        <v>240187</v>
      </c>
      <c r="C90523" s="1" t="s">
        <v>147290</v>
      </c>
      <c r="D90523" s="1" t="s">
        <v>147704</v>
      </c>
      <c r="E90523" s="1" t="s">
        <v>148162</v>
      </c>
      <c r="F90523" s="1" t="s">
        <v>148774</v>
      </c>
      <c r="G90523" s="1" t="s">
        <v>149702</v>
      </c>
      <c r="H90523" s="1" t="s">
        <v>296860</v>
      </c>
    </row>
    <row r="90524" spans="1:8" x14ac:dyDescent="0.25">
      <c r="A90524" s="1" t="s">
        <v>90528</v>
      </c>
      <c r="B90524" s="1" t="s">
        <v>240188</v>
      </c>
      <c r="C90524" s="1" t="s">
        <v>147290</v>
      </c>
      <c r="D90524" s="1" t="s">
        <v>147704</v>
      </c>
      <c r="E90524" s="1" t="s">
        <v>148162</v>
      </c>
      <c r="F90524" s="1" t="s">
        <v>148775</v>
      </c>
      <c r="G90524" s="1" t="s">
        <v>149702</v>
      </c>
      <c r="H90524" s="1" t="s">
        <v>296860</v>
      </c>
    </row>
    <row r="90525" spans="1:8" x14ac:dyDescent="0.25">
      <c r="A90525" s="1" t="s">
        <v>90529</v>
      </c>
      <c r="B90525" s="1" t="s">
        <v>240189</v>
      </c>
      <c r="C90525" s="1" t="s">
        <v>147290</v>
      </c>
      <c r="D90525" s="1" t="s">
        <v>147704</v>
      </c>
      <c r="E90525" s="1" t="s">
        <v>147368</v>
      </c>
      <c r="F90525" s="1" t="s">
        <v>148775</v>
      </c>
      <c r="G90525" s="1" t="s">
        <v>149702</v>
      </c>
      <c r="H90525" s="1" t="s">
        <v>296860</v>
      </c>
    </row>
    <row r="90526" spans="1:8" x14ac:dyDescent="0.25">
      <c r="A90526" s="1" t="s">
        <v>90530</v>
      </c>
      <c r="B90526" s="1" t="s">
        <v>240190</v>
      </c>
      <c r="C90526" s="1" t="s">
        <v>147282</v>
      </c>
      <c r="D90526" s="1" t="s">
        <v>147704</v>
      </c>
      <c r="E90526" s="1" t="s">
        <v>147368</v>
      </c>
      <c r="F90526" s="1" t="s">
        <v>148775</v>
      </c>
      <c r="G90526" s="1" t="s">
        <v>149702</v>
      </c>
      <c r="H90526" s="1" t="s">
        <v>296860</v>
      </c>
    </row>
    <row r="90527" spans="1:8" x14ac:dyDescent="0.25">
      <c r="A90527" s="1" t="s">
        <v>90531</v>
      </c>
      <c r="B90527" s="1" t="s">
        <v>240191</v>
      </c>
      <c r="C90527" s="1" t="s">
        <v>147282</v>
      </c>
      <c r="D90527" s="1" t="s">
        <v>147704</v>
      </c>
      <c r="E90527" s="1" t="s">
        <v>147368</v>
      </c>
      <c r="F90527" s="1" t="s">
        <v>148776</v>
      </c>
      <c r="G90527" s="1" t="s">
        <v>149702</v>
      </c>
      <c r="H90527" s="1" t="s">
        <v>296860</v>
      </c>
    </row>
    <row r="90528" spans="1:8" x14ac:dyDescent="0.25">
      <c r="A90528" s="1" t="s">
        <v>90532</v>
      </c>
      <c r="B90528" s="1" t="s">
        <v>240192</v>
      </c>
      <c r="C90528" s="1" t="s">
        <v>147290</v>
      </c>
      <c r="D90528" s="1" t="s">
        <v>147704</v>
      </c>
      <c r="E90528" s="1" t="s">
        <v>148162</v>
      </c>
      <c r="F90528" s="1" t="s">
        <v>148776</v>
      </c>
      <c r="G90528" s="1" t="s">
        <v>149702</v>
      </c>
      <c r="H90528" s="1" t="s">
        <v>296860</v>
      </c>
    </row>
    <row r="90529" spans="1:8" x14ac:dyDescent="0.25">
      <c r="A90529" s="1" t="s">
        <v>90533</v>
      </c>
      <c r="B90529" s="1" t="s">
        <v>240193</v>
      </c>
      <c r="C90529" s="1" t="s">
        <v>147290</v>
      </c>
      <c r="D90529" s="1" t="s">
        <v>147704</v>
      </c>
      <c r="E90529" s="1" t="s">
        <v>148162</v>
      </c>
      <c r="F90529" s="1" t="s">
        <v>147967</v>
      </c>
      <c r="G90529" s="1" t="s">
        <v>149702</v>
      </c>
      <c r="H90529" s="1" t="s">
        <v>296860</v>
      </c>
    </row>
    <row r="90530" spans="1:8" x14ac:dyDescent="0.25">
      <c r="A90530" s="1" t="s">
        <v>90534</v>
      </c>
      <c r="B90530" s="1" t="s">
        <v>240194</v>
      </c>
      <c r="C90530" s="1" t="s">
        <v>147290</v>
      </c>
      <c r="D90530" s="1" t="s">
        <v>147704</v>
      </c>
      <c r="E90530" s="1" t="s">
        <v>148162</v>
      </c>
      <c r="F90530" s="1" t="s">
        <v>147967</v>
      </c>
      <c r="G90530" s="1" t="s">
        <v>149702</v>
      </c>
      <c r="H90530" s="1" t="s">
        <v>296860</v>
      </c>
    </row>
    <row r="90531" spans="1:8" x14ac:dyDescent="0.25">
      <c r="A90531" s="1" t="s">
        <v>90535</v>
      </c>
      <c r="B90531" s="1" t="s">
        <v>240195</v>
      </c>
      <c r="C90531" s="1" t="s">
        <v>147290</v>
      </c>
      <c r="D90531" s="1" t="s">
        <v>147704</v>
      </c>
      <c r="E90531" s="1" t="s">
        <v>148162</v>
      </c>
      <c r="F90531" s="1" t="s">
        <v>147967</v>
      </c>
      <c r="G90531" s="1" t="s">
        <v>149702</v>
      </c>
      <c r="H90531" s="1" t="s">
        <v>296860</v>
      </c>
    </row>
    <row r="90532" spans="1:8" x14ac:dyDescent="0.25">
      <c r="A90532" s="1" t="s">
        <v>90536</v>
      </c>
      <c r="B90532" s="1" t="s">
        <v>240196</v>
      </c>
      <c r="C90532" s="1" t="s">
        <v>147290</v>
      </c>
      <c r="D90532" s="1" t="s">
        <v>147704</v>
      </c>
      <c r="E90532" s="1" t="s">
        <v>148162</v>
      </c>
      <c r="F90532" s="1" t="s">
        <v>147967</v>
      </c>
      <c r="G90532" s="1" t="s">
        <v>149702</v>
      </c>
      <c r="H90532" s="1" t="s">
        <v>296860</v>
      </c>
    </row>
    <row r="90533" spans="1:8" x14ac:dyDescent="0.25">
      <c r="A90533" s="1" t="s">
        <v>90537</v>
      </c>
      <c r="B90533" s="1" t="s">
        <v>240197</v>
      </c>
      <c r="C90533" s="1" t="s">
        <v>147282</v>
      </c>
      <c r="D90533" s="1" t="s">
        <v>147704</v>
      </c>
      <c r="E90533" s="1" t="s">
        <v>148162</v>
      </c>
      <c r="F90533" s="1" t="s">
        <v>147967</v>
      </c>
      <c r="G90533" s="1" t="s">
        <v>149702</v>
      </c>
      <c r="H90533" s="1" t="s">
        <v>296860</v>
      </c>
    </row>
    <row r="90534" spans="1:8" x14ac:dyDescent="0.25">
      <c r="A90534" s="1" t="s">
        <v>90538</v>
      </c>
      <c r="B90534" s="1" t="s">
        <v>240198</v>
      </c>
      <c r="C90534" s="1" t="s">
        <v>147282</v>
      </c>
      <c r="D90534" s="1" t="s">
        <v>147704</v>
      </c>
      <c r="E90534" s="1" t="s">
        <v>148162</v>
      </c>
      <c r="F90534" s="1" t="s">
        <v>147967</v>
      </c>
      <c r="G90534" s="1" t="s">
        <v>149702</v>
      </c>
      <c r="H90534" s="1" t="s">
        <v>296860</v>
      </c>
    </row>
    <row r="90535" spans="1:8" x14ac:dyDescent="0.25">
      <c r="A90535" s="1" t="s">
        <v>90539</v>
      </c>
      <c r="B90535" s="1" t="s">
        <v>240199</v>
      </c>
      <c r="C90535" s="1" t="s">
        <v>147282</v>
      </c>
      <c r="D90535" s="1" t="s">
        <v>147967</v>
      </c>
      <c r="E90535" s="1" t="s">
        <v>148162</v>
      </c>
      <c r="F90535" s="1" t="s">
        <v>147967</v>
      </c>
      <c r="G90535" s="1" t="s">
        <v>149702</v>
      </c>
      <c r="H90535" s="1" t="s">
        <v>296860</v>
      </c>
    </row>
    <row r="90536" spans="1:8" x14ac:dyDescent="0.25">
      <c r="A90536" s="1" t="s">
        <v>90540</v>
      </c>
      <c r="B90536" s="1" t="s">
        <v>240200</v>
      </c>
      <c r="C90536" s="1" t="s">
        <v>147282</v>
      </c>
      <c r="D90536" s="1" t="s">
        <v>147704</v>
      </c>
      <c r="E90536" s="1" t="s">
        <v>147368</v>
      </c>
      <c r="F90536" s="1" t="s">
        <v>147967</v>
      </c>
      <c r="G90536" s="1" t="s">
        <v>149702</v>
      </c>
      <c r="H90536" s="1" t="s">
        <v>296860</v>
      </c>
    </row>
    <row r="90537" spans="1:8" x14ac:dyDescent="0.25">
      <c r="A90537" s="1" t="s">
        <v>90541</v>
      </c>
      <c r="B90537" s="1" t="s">
        <v>240201</v>
      </c>
      <c r="C90537" s="1" t="s">
        <v>147290</v>
      </c>
      <c r="D90537" s="1" t="s">
        <v>147704</v>
      </c>
      <c r="E90537" s="1" t="s">
        <v>148162</v>
      </c>
      <c r="F90537" s="1" t="s">
        <v>148777</v>
      </c>
      <c r="G90537" s="1" t="s">
        <v>149702</v>
      </c>
      <c r="H90537" s="1" t="s">
        <v>296860</v>
      </c>
    </row>
    <row r="90538" spans="1:8" x14ac:dyDescent="0.25">
      <c r="A90538" s="1" t="s">
        <v>90542</v>
      </c>
      <c r="B90538" s="1" t="s">
        <v>240202</v>
      </c>
      <c r="C90538" s="1" t="s">
        <v>147290</v>
      </c>
      <c r="D90538" s="1" t="s">
        <v>147704</v>
      </c>
      <c r="E90538" s="1" t="s">
        <v>148162</v>
      </c>
      <c r="F90538" s="1" t="s">
        <v>148777</v>
      </c>
      <c r="G90538" s="1" t="s">
        <v>149702</v>
      </c>
      <c r="H90538" s="1" t="s">
        <v>296860</v>
      </c>
    </row>
    <row r="90539" spans="1:8" x14ac:dyDescent="0.25">
      <c r="A90539" s="1" t="s">
        <v>90543</v>
      </c>
      <c r="B90539" s="1" t="s">
        <v>240203</v>
      </c>
      <c r="C90539" s="1" t="s">
        <v>147282</v>
      </c>
      <c r="D90539" s="1" t="s">
        <v>147704</v>
      </c>
      <c r="E90539" s="1" t="s">
        <v>147368</v>
      </c>
      <c r="F90539" s="1" t="s">
        <v>148777</v>
      </c>
      <c r="G90539" s="1" t="s">
        <v>149702</v>
      </c>
      <c r="H90539" s="1" t="s">
        <v>296860</v>
      </c>
    </row>
    <row r="90540" spans="1:8" x14ac:dyDescent="0.25">
      <c r="A90540" s="1" t="s">
        <v>90544</v>
      </c>
      <c r="B90540" s="1" t="s">
        <v>240204</v>
      </c>
      <c r="C90540" s="1" t="s">
        <v>147290</v>
      </c>
      <c r="D90540" s="1" t="s">
        <v>147704</v>
      </c>
      <c r="E90540" s="1" t="s">
        <v>148162</v>
      </c>
      <c r="F90540" s="1" t="s">
        <v>148778</v>
      </c>
      <c r="G90540" s="1" t="s">
        <v>149702</v>
      </c>
      <c r="H90540" s="1" t="s">
        <v>296860</v>
      </c>
    </row>
    <row r="90541" spans="1:8" x14ac:dyDescent="0.25">
      <c r="A90541" s="1" t="s">
        <v>90545</v>
      </c>
      <c r="B90541" s="1" t="s">
        <v>240205</v>
      </c>
      <c r="C90541" s="1" t="s">
        <v>147290</v>
      </c>
      <c r="D90541" s="1" t="s">
        <v>147704</v>
      </c>
      <c r="E90541" s="1" t="s">
        <v>147368</v>
      </c>
      <c r="F90541" s="1" t="s">
        <v>148778</v>
      </c>
      <c r="G90541" s="1" t="s">
        <v>149702</v>
      </c>
      <c r="H90541" s="1" t="s">
        <v>296860</v>
      </c>
    </row>
    <row r="90542" spans="1:8" x14ac:dyDescent="0.25">
      <c r="A90542" s="1" t="s">
        <v>90546</v>
      </c>
      <c r="B90542" s="1" t="s">
        <v>240206</v>
      </c>
      <c r="C90542" s="1" t="s">
        <v>147282</v>
      </c>
      <c r="D90542" s="1" t="s">
        <v>147704</v>
      </c>
      <c r="E90542" s="1" t="s">
        <v>148162</v>
      </c>
      <c r="F90542" s="1" t="s">
        <v>148778</v>
      </c>
      <c r="G90542" s="1" t="s">
        <v>149702</v>
      </c>
      <c r="H90542" s="1" t="s">
        <v>296860</v>
      </c>
    </row>
    <row r="90543" spans="1:8" x14ac:dyDescent="0.25">
      <c r="A90543" s="1" t="s">
        <v>90547</v>
      </c>
      <c r="B90543" s="1" t="s">
        <v>240207</v>
      </c>
      <c r="C90543" s="1" t="s">
        <v>147282</v>
      </c>
      <c r="D90543" s="1" t="s">
        <v>147705</v>
      </c>
      <c r="E90543" s="1" t="s">
        <v>148162</v>
      </c>
      <c r="F90543" s="1" t="s">
        <v>147705</v>
      </c>
      <c r="G90543" s="1" t="s">
        <v>149702</v>
      </c>
      <c r="H90543" s="1" t="s">
        <v>296861</v>
      </c>
    </row>
    <row r="90544" spans="1:8" x14ac:dyDescent="0.25">
      <c r="A90544" s="1" t="s">
        <v>90548</v>
      </c>
      <c r="B90544" s="1" t="s">
        <v>240208</v>
      </c>
      <c r="C90544" s="1" t="s">
        <v>147282</v>
      </c>
      <c r="D90544" s="1" t="s">
        <v>147705</v>
      </c>
      <c r="E90544" s="1" t="s">
        <v>148162</v>
      </c>
      <c r="F90544" s="1" t="s">
        <v>147705</v>
      </c>
      <c r="G90544" s="1" t="s">
        <v>149702</v>
      </c>
      <c r="H90544" s="1" t="s">
        <v>296861</v>
      </c>
    </row>
    <row r="90545" spans="1:8" x14ac:dyDescent="0.25">
      <c r="A90545" s="1" t="s">
        <v>90549</v>
      </c>
      <c r="B90545" s="1" t="s">
        <v>240209</v>
      </c>
      <c r="C90545" s="1" t="s">
        <v>147282</v>
      </c>
      <c r="D90545" s="1" t="s">
        <v>147705</v>
      </c>
      <c r="E90545" s="1" t="s">
        <v>148162</v>
      </c>
      <c r="F90545" s="1" t="s">
        <v>147705</v>
      </c>
      <c r="G90545" s="1" t="s">
        <v>149702</v>
      </c>
      <c r="H90545" s="1" t="s">
        <v>296861</v>
      </c>
    </row>
    <row r="90546" spans="1:8" x14ac:dyDescent="0.25">
      <c r="A90546" s="1" t="s">
        <v>90550</v>
      </c>
      <c r="B90546" s="1" t="s">
        <v>240210</v>
      </c>
      <c r="C90546" s="1" t="s">
        <v>147282</v>
      </c>
      <c r="D90546" s="1" t="s">
        <v>147705</v>
      </c>
      <c r="E90546" s="1" t="s">
        <v>148162</v>
      </c>
      <c r="F90546" s="1" t="s">
        <v>147705</v>
      </c>
      <c r="G90546" s="1" t="s">
        <v>149702</v>
      </c>
      <c r="H90546" s="1" t="s">
        <v>296861</v>
      </c>
    </row>
    <row r="90547" spans="1:8" x14ac:dyDescent="0.25">
      <c r="A90547" s="1" t="s">
        <v>90551</v>
      </c>
      <c r="B90547" s="1" t="s">
        <v>240211</v>
      </c>
      <c r="C90547" s="1" t="s">
        <v>147282</v>
      </c>
      <c r="D90547" s="1" t="s">
        <v>147705</v>
      </c>
      <c r="E90547" s="1" t="s">
        <v>148162</v>
      </c>
      <c r="F90547" s="1" t="s">
        <v>147705</v>
      </c>
      <c r="G90547" s="1" t="s">
        <v>149702</v>
      </c>
      <c r="H90547" s="1" t="s">
        <v>296861</v>
      </c>
    </row>
    <row r="90548" spans="1:8" x14ac:dyDescent="0.25">
      <c r="A90548" s="1" t="s">
        <v>90552</v>
      </c>
      <c r="B90548" s="1" t="s">
        <v>240212</v>
      </c>
      <c r="C90548" s="1" t="s">
        <v>147282</v>
      </c>
      <c r="D90548" s="1" t="s">
        <v>147705</v>
      </c>
      <c r="E90548" s="1" t="s">
        <v>148162</v>
      </c>
      <c r="F90548" s="1" t="s">
        <v>147705</v>
      </c>
      <c r="G90548" s="1" t="s">
        <v>149702</v>
      </c>
      <c r="H90548" s="1" t="s">
        <v>296861</v>
      </c>
    </row>
    <row r="90549" spans="1:8" x14ac:dyDescent="0.25">
      <c r="A90549" s="1" t="s">
        <v>90553</v>
      </c>
      <c r="B90549" s="1" t="s">
        <v>240213</v>
      </c>
      <c r="C90549" s="1" t="s">
        <v>147282</v>
      </c>
      <c r="D90549" s="1" t="s">
        <v>147705</v>
      </c>
      <c r="E90549" s="1" t="s">
        <v>148162</v>
      </c>
      <c r="F90549" s="1" t="s">
        <v>147705</v>
      </c>
      <c r="G90549" s="1" t="s">
        <v>149702</v>
      </c>
      <c r="H90549" s="1" t="s">
        <v>296861</v>
      </c>
    </row>
    <row r="90550" spans="1:8" x14ac:dyDescent="0.25">
      <c r="A90550" s="1" t="s">
        <v>90554</v>
      </c>
      <c r="B90550" s="1" t="s">
        <v>240214</v>
      </c>
      <c r="C90550" s="1" t="s">
        <v>147282</v>
      </c>
      <c r="D90550" s="1" t="s">
        <v>147705</v>
      </c>
      <c r="E90550" s="1" t="s">
        <v>148162</v>
      </c>
      <c r="F90550" s="1" t="s">
        <v>147705</v>
      </c>
      <c r="G90550" s="1" t="s">
        <v>149702</v>
      </c>
      <c r="H90550" s="1" t="s">
        <v>296861</v>
      </c>
    </row>
    <row r="90551" spans="1:8" x14ac:dyDescent="0.25">
      <c r="A90551" s="1" t="s">
        <v>90555</v>
      </c>
      <c r="B90551" s="1" t="s">
        <v>240215</v>
      </c>
      <c r="C90551" s="1" t="s">
        <v>147282</v>
      </c>
      <c r="D90551" s="1" t="s">
        <v>147705</v>
      </c>
      <c r="E90551" s="1" t="s">
        <v>148162</v>
      </c>
      <c r="F90551" s="1" t="s">
        <v>147705</v>
      </c>
      <c r="G90551" s="1" t="s">
        <v>149702</v>
      </c>
      <c r="H90551" s="1" t="s">
        <v>296861</v>
      </c>
    </row>
    <row r="90552" spans="1:8" x14ac:dyDescent="0.25">
      <c r="A90552" s="1" t="s">
        <v>90556</v>
      </c>
      <c r="B90552" s="1" t="s">
        <v>240216</v>
      </c>
      <c r="C90552" s="1" t="s">
        <v>147282</v>
      </c>
      <c r="D90552" s="1" t="s">
        <v>147705</v>
      </c>
      <c r="E90552" s="1" t="s">
        <v>147368</v>
      </c>
      <c r="F90552" s="1" t="s">
        <v>147705</v>
      </c>
      <c r="G90552" s="1" t="s">
        <v>149702</v>
      </c>
      <c r="H90552" s="1" t="s">
        <v>296861</v>
      </c>
    </row>
    <row r="90553" spans="1:8" x14ac:dyDescent="0.25">
      <c r="A90553" s="1" t="s">
        <v>90557</v>
      </c>
      <c r="B90553" s="1" t="s">
        <v>240217</v>
      </c>
      <c r="C90553" s="1" t="s">
        <v>147290</v>
      </c>
      <c r="D90553" s="1" t="s">
        <v>147705</v>
      </c>
      <c r="E90553" s="1" t="s">
        <v>148162</v>
      </c>
      <c r="F90553" s="1" t="s">
        <v>147705</v>
      </c>
      <c r="G90553" s="1" t="s">
        <v>149702</v>
      </c>
      <c r="H90553" s="1" t="s">
        <v>296861</v>
      </c>
    </row>
    <row r="90554" spans="1:8" x14ac:dyDescent="0.25">
      <c r="A90554" s="1" t="s">
        <v>90558</v>
      </c>
      <c r="B90554" s="1" t="s">
        <v>240218</v>
      </c>
      <c r="C90554" s="1" t="s">
        <v>147290</v>
      </c>
      <c r="D90554" s="1" t="s">
        <v>147705</v>
      </c>
      <c r="E90554" s="1" t="s">
        <v>147368</v>
      </c>
      <c r="F90554" s="1" t="s">
        <v>147705</v>
      </c>
      <c r="G90554" s="1" t="s">
        <v>149702</v>
      </c>
      <c r="H90554" s="1" t="s">
        <v>296861</v>
      </c>
    </row>
    <row r="90555" spans="1:8" x14ac:dyDescent="0.25">
      <c r="A90555" s="1" t="s">
        <v>90559</v>
      </c>
      <c r="B90555" s="1" t="s">
        <v>240219</v>
      </c>
      <c r="C90555" s="1" t="s">
        <v>147290</v>
      </c>
      <c r="D90555" s="1" t="s">
        <v>147705</v>
      </c>
      <c r="E90555" s="1" t="s">
        <v>147368</v>
      </c>
      <c r="F90555" s="1" t="s">
        <v>147705</v>
      </c>
      <c r="G90555" s="1" t="s">
        <v>149702</v>
      </c>
      <c r="H90555" s="1" t="s">
        <v>296861</v>
      </c>
    </row>
    <row r="90556" spans="1:8" x14ac:dyDescent="0.25">
      <c r="A90556" s="1" t="s">
        <v>90560</v>
      </c>
      <c r="B90556" s="1" t="s">
        <v>240220</v>
      </c>
      <c r="C90556" s="1" t="s">
        <v>147290</v>
      </c>
      <c r="D90556" s="1" t="s">
        <v>147705</v>
      </c>
      <c r="E90556" s="1" t="s">
        <v>147368</v>
      </c>
      <c r="F90556" s="1" t="s">
        <v>147705</v>
      </c>
      <c r="G90556" s="1" t="s">
        <v>149702</v>
      </c>
      <c r="H90556" s="1" t="s">
        <v>296861</v>
      </c>
    </row>
    <row r="90557" spans="1:8" x14ac:dyDescent="0.25">
      <c r="A90557" s="1" t="s">
        <v>90561</v>
      </c>
      <c r="B90557" s="1" t="s">
        <v>240221</v>
      </c>
      <c r="C90557" s="1" t="s">
        <v>147290</v>
      </c>
      <c r="D90557" s="1" t="s">
        <v>147705</v>
      </c>
      <c r="E90557" s="1" t="s">
        <v>148162</v>
      </c>
      <c r="F90557" s="1" t="s">
        <v>147705</v>
      </c>
      <c r="G90557" s="1" t="s">
        <v>149702</v>
      </c>
      <c r="H90557" s="1" t="s">
        <v>296861</v>
      </c>
    </row>
    <row r="90558" spans="1:8" x14ac:dyDescent="0.25">
      <c r="A90558" s="1" t="s">
        <v>90562</v>
      </c>
      <c r="B90558" s="1" t="s">
        <v>240222</v>
      </c>
      <c r="C90558" s="1" t="s">
        <v>147282</v>
      </c>
      <c r="D90558" s="1" t="s">
        <v>147705</v>
      </c>
      <c r="E90558" s="1" t="s">
        <v>147368</v>
      </c>
      <c r="F90558" s="1" t="s">
        <v>148779</v>
      </c>
      <c r="G90558" s="1" t="s">
        <v>149702</v>
      </c>
      <c r="H90558" s="1" t="s">
        <v>296861</v>
      </c>
    </row>
    <row r="90559" spans="1:8" x14ac:dyDescent="0.25">
      <c r="A90559" s="1" t="s">
        <v>90563</v>
      </c>
      <c r="B90559" s="1" t="s">
        <v>240223</v>
      </c>
      <c r="C90559" s="1" t="s">
        <v>147290</v>
      </c>
      <c r="D90559" s="1" t="s">
        <v>147705</v>
      </c>
      <c r="E90559" s="1" t="s">
        <v>147368</v>
      </c>
      <c r="F90559" s="1" t="s">
        <v>148779</v>
      </c>
      <c r="G90559" s="1" t="s">
        <v>149702</v>
      </c>
      <c r="H90559" s="1" t="s">
        <v>296861</v>
      </c>
    </row>
    <row r="90560" spans="1:8" x14ac:dyDescent="0.25">
      <c r="A90560" s="1" t="s">
        <v>90564</v>
      </c>
      <c r="B90560" s="1" t="s">
        <v>240224</v>
      </c>
      <c r="C90560" s="1" t="s">
        <v>147282</v>
      </c>
      <c r="D90560" s="1" t="s">
        <v>147705</v>
      </c>
      <c r="E90560" s="1" t="s">
        <v>147368</v>
      </c>
      <c r="F90560" s="1" t="s">
        <v>147968</v>
      </c>
      <c r="G90560" s="1" t="s">
        <v>149702</v>
      </c>
      <c r="H90560" s="1" t="s">
        <v>296861</v>
      </c>
    </row>
    <row r="90561" spans="1:8" x14ac:dyDescent="0.25">
      <c r="A90561" s="1" t="s">
        <v>90565</v>
      </c>
      <c r="B90561" s="1" t="s">
        <v>240225</v>
      </c>
      <c r="C90561" s="1" t="s">
        <v>147290</v>
      </c>
      <c r="D90561" s="1" t="s">
        <v>147968</v>
      </c>
      <c r="E90561" s="1" t="s">
        <v>148162</v>
      </c>
      <c r="F90561" s="1" t="s">
        <v>147968</v>
      </c>
      <c r="G90561" s="1" t="s">
        <v>149702</v>
      </c>
      <c r="H90561" s="1" t="s">
        <v>296861</v>
      </c>
    </row>
    <row r="90562" spans="1:8" x14ac:dyDescent="0.25">
      <c r="A90562" s="1" t="s">
        <v>90566</v>
      </c>
      <c r="B90562" s="1" t="s">
        <v>240226</v>
      </c>
      <c r="C90562" s="1" t="s">
        <v>147282</v>
      </c>
      <c r="D90562" s="1" t="s">
        <v>147705</v>
      </c>
      <c r="E90562" s="1" t="s">
        <v>147368</v>
      </c>
      <c r="F90562" s="1" t="s">
        <v>148780</v>
      </c>
      <c r="G90562" s="1" t="s">
        <v>149702</v>
      </c>
      <c r="H90562" s="1" t="s">
        <v>296861</v>
      </c>
    </row>
    <row r="90563" spans="1:8" x14ac:dyDescent="0.25">
      <c r="A90563" s="1" t="s">
        <v>90567</v>
      </c>
      <c r="B90563" s="1" t="s">
        <v>240227</v>
      </c>
      <c r="C90563" s="1" t="s">
        <v>147290</v>
      </c>
      <c r="D90563" s="1" t="s">
        <v>147705</v>
      </c>
      <c r="E90563" s="1" t="s">
        <v>147368</v>
      </c>
      <c r="F90563" s="1" t="s">
        <v>148780</v>
      </c>
      <c r="G90563" s="1" t="s">
        <v>149702</v>
      </c>
      <c r="H90563" s="1" t="s">
        <v>296861</v>
      </c>
    </row>
    <row r="90564" spans="1:8" x14ac:dyDescent="0.25">
      <c r="A90564" s="1" t="s">
        <v>90568</v>
      </c>
      <c r="B90564" s="1" t="s">
        <v>240228</v>
      </c>
      <c r="C90564" s="1" t="s">
        <v>147282</v>
      </c>
      <c r="D90564" s="1" t="s">
        <v>147705</v>
      </c>
      <c r="E90564" s="1" t="s">
        <v>147368</v>
      </c>
      <c r="F90564" s="1" t="s">
        <v>148781</v>
      </c>
      <c r="G90564" s="1" t="s">
        <v>149702</v>
      </c>
      <c r="H90564" s="1" t="s">
        <v>296861</v>
      </c>
    </row>
    <row r="90565" spans="1:8" x14ac:dyDescent="0.25">
      <c r="A90565" s="1" t="s">
        <v>90569</v>
      </c>
      <c r="B90565" s="1" t="s">
        <v>240229</v>
      </c>
      <c r="C90565" s="1" t="s">
        <v>147290</v>
      </c>
      <c r="D90565" s="1" t="s">
        <v>147705</v>
      </c>
      <c r="E90565" s="1" t="s">
        <v>147368</v>
      </c>
      <c r="F90565" s="1" t="s">
        <v>148781</v>
      </c>
      <c r="G90565" s="1" t="s">
        <v>149702</v>
      </c>
      <c r="H90565" s="1" t="s">
        <v>296861</v>
      </c>
    </row>
    <row r="90566" spans="1:8" x14ac:dyDescent="0.25">
      <c r="A90566" s="1" t="s">
        <v>90570</v>
      </c>
      <c r="B90566" s="1" t="s">
        <v>240230</v>
      </c>
      <c r="C90566" s="1" t="s">
        <v>147282</v>
      </c>
      <c r="D90566" s="1" t="s">
        <v>147705</v>
      </c>
      <c r="E90566" s="1" t="s">
        <v>147368</v>
      </c>
      <c r="F90566" s="1" t="s">
        <v>148782</v>
      </c>
      <c r="G90566" s="1" t="s">
        <v>149702</v>
      </c>
      <c r="H90566" s="1" t="s">
        <v>296861</v>
      </c>
    </row>
    <row r="90567" spans="1:8" x14ac:dyDescent="0.25">
      <c r="A90567" s="1" t="s">
        <v>90571</v>
      </c>
      <c r="B90567" s="1" t="s">
        <v>240231</v>
      </c>
      <c r="C90567" s="1" t="s">
        <v>147290</v>
      </c>
      <c r="D90567" s="1" t="s">
        <v>147705</v>
      </c>
      <c r="E90567" s="1" t="s">
        <v>147368</v>
      </c>
      <c r="F90567" s="1" t="s">
        <v>148782</v>
      </c>
      <c r="G90567" s="1" t="s">
        <v>149702</v>
      </c>
      <c r="H90567" s="1" t="s">
        <v>296861</v>
      </c>
    </row>
    <row r="90568" spans="1:8" x14ac:dyDescent="0.25">
      <c r="A90568" s="1" t="s">
        <v>90572</v>
      </c>
      <c r="B90568" s="1" t="s">
        <v>240232</v>
      </c>
      <c r="C90568" s="1" t="s">
        <v>147282</v>
      </c>
      <c r="D90568" s="1" t="s">
        <v>147969</v>
      </c>
      <c r="E90568" s="1" t="s">
        <v>148162</v>
      </c>
      <c r="F90568" s="1" t="s">
        <v>147969</v>
      </c>
      <c r="G90568" s="1" t="s">
        <v>149702</v>
      </c>
      <c r="H90568" s="1" t="s">
        <v>296861</v>
      </c>
    </row>
    <row r="90569" spans="1:8" x14ac:dyDescent="0.25">
      <c r="A90569" s="1" t="s">
        <v>90573</v>
      </c>
      <c r="B90569" s="1" t="s">
        <v>240233</v>
      </c>
      <c r="C90569" s="1" t="s">
        <v>147290</v>
      </c>
      <c r="D90569" s="1" t="s">
        <v>147705</v>
      </c>
      <c r="E90569" s="1" t="s">
        <v>148162</v>
      </c>
      <c r="F90569" s="1" t="s">
        <v>147969</v>
      </c>
      <c r="G90569" s="1" t="s">
        <v>149702</v>
      </c>
      <c r="H90569" s="1" t="s">
        <v>296861</v>
      </c>
    </row>
    <row r="90570" spans="1:8" x14ac:dyDescent="0.25">
      <c r="A90570" s="1" t="s">
        <v>90574</v>
      </c>
      <c r="B90570" s="1" t="s">
        <v>240234</v>
      </c>
      <c r="C90570" s="1" t="s">
        <v>147282</v>
      </c>
      <c r="D90570" s="1" t="s">
        <v>147970</v>
      </c>
      <c r="E90570" s="1" t="s">
        <v>148162</v>
      </c>
      <c r="F90570" s="1" t="s">
        <v>147970</v>
      </c>
      <c r="G90570" s="1" t="s">
        <v>149702</v>
      </c>
      <c r="H90570" s="1" t="s">
        <v>296861</v>
      </c>
    </row>
    <row r="90571" spans="1:8" x14ac:dyDescent="0.25">
      <c r="A90571" s="1" t="s">
        <v>90575</v>
      </c>
      <c r="B90571" s="1" t="s">
        <v>240235</v>
      </c>
      <c r="C90571" s="1" t="s">
        <v>147290</v>
      </c>
      <c r="D90571" s="1" t="s">
        <v>147705</v>
      </c>
      <c r="E90571" s="1" t="s">
        <v>147368</v>
      </c>
      <c r="F90571" s="1" t="s">
        <v>147970</v>
      </c>
      <c r="G90571" s="1" t="s">
        <v>149702</v>
      </c>
      <c r="H90571" s="1" t="s">
        <v>296861</v>
      </c>
    </row>
    <row r="90572" spans="1:8" x14ac:dyDescent="0.25">
      <c r="A90572" s="1" t="s">
        <v>90576</v>
      </c>
      <c r="B90572" s="1" t="s">
        <v>240236</v>
      </c>
      <c r="C90572" s="1" t="s">
        <v>147282</v>
      </c>
      <c r="D90572" s="1" t="s">
        <v>147705</v>
      </c>
      <c r="E90572" s="1" t="s">
        <v>147368</v>
      </c>
      <c r="F90572" s="1" t="s">
        <v>148783</v>
      </c>
      <c r="G90572" s="1" t="s">
        <v>149702</v>
      </c>
      <c r="H90572" s="1" t="s">
        <v>296861</v>
      </c>
    </row>
    <row r="90573" spans="1:8" x14ac:dyDescent="0.25">
      <c r="A90573" s="1" t="s">
        <v>90577</v>
      </c>
      <c r="B90573" s="1" t="s">
        <v>240237</v>
      </c>
      <c r="C90573" s="1" t="s">
        <v>147290</v>
      </c>
      <c r="D90573" s="1" t="s">
        <v>147705</v>
      </c>
      <c r="E90573" s="1" t="s">
        <v>148162</v>
      </c>
      <c r="F90573" s="1" t="s">
        <v>148783</v>
      </c>
      <c r="G90573" s="1" t="s">
        <v>149702</v>
      </c>
      <c r="H90573" s="1" t="s">
        <v>296861</v>
      </c>
    </row>
    <row r="90574" spans="1:8" x14ac:dyDescent="0.25">
      <c r="A90574" s="1" t="s">
        <v>90578</v>
      </c>
      <c r="B90574" s="1" t="s">
        <v>240238</v>
      </c>
      <c r="C90574" s="1" t="s">
        <v>147282</v>
      </c>
      <c r="D90574" s="1" t="s">
        <v>147705</v>
      </c>
      <c r="E90574" s="1" t="s">
        <v>147368</v>
      </c>
      <c r="F90574" s="1" t="s">
        <v>149520</v>
      </c>
      <c r="G90574" s="1" t="s">
        <v>149702</v>
      </c>
      <c r="H90574" s="1" t="s">
        <v>296861</v>
      </c>
    </row>
    <row r="90575" spans="1:8" x14ac:dyDescent="0.25">
      <c r="A90575" s="1" t="s">
        <v>90579</v>
      </c>
      <c r="B90575" s="1" t="s">
        <v>240239</v>
      </c>
      <c r="C90575" s="1" t="s">
        <v>147282</v>
      </c>
      <c r="D90575" s="1" t="s">
        <v>147706</v>
      </c>
      <c r="E90575" s="1" t="s">
        <v>148162</v>
      </c>
      <c r="F90575" s="1" t="s">
        <v>147706</v>
      </c>
      <c r="G90575" s="1" t="s">
        <v>149702</v>
      </c>
      <c r="H90575" s="1" t="s">
        <v>296862</v>
      </c>
    </row>
    <row r="90576" spans="1:8" x14ac:dyDescent="0.25">
      <c r="A90576" s="1" t="s">
        <v>90580</v>
      </c>
      <c r="B90576" s="1" t="s">
        <v>240240</v>
      </c>
      <c r="C90576" s="1" t="s">
        <v>147282</v>
      </c>
      <c r="D90576" s="1" t="s">
        <v>147706</v>
      </c>
      <c r="E90576" s="1" t="s">
        <v>148162</v>
      </c>
      <c r="F90576" s="1" t="s">
        <v>147706</v>
      </c>
      <c r="G90576" s="1" t="s">
        <v>149702</v>
      </c>
      <c r="H90576" s="1" t="s">
        <v>296862</v>
      </c>
    </row>
    <row r="90577" spans="1:8" x14ac:dyDescent="0.25">
      <c r="A90577" s="1" t="s">
        <v>90581</v>
      </c>
      <c r="B90577" s="1" t="s">
        <v>240241</v>
      </c>
      <c r="C90577" s="1" t="s">
        <v>147282</v>
      </c>
      <c r="D90577" s="1" t="s">
        <v>147706</v>
      </c>
      <c r="E90577" s="1" t="s">
        <v>148162</v>
      </c>
      <c r="F90577" s="1" t="s">
        <v>147706</v>
      </c>
      <c r="G90577" s="1" t="s">
        <v>149702</v>
      </c>
      <c r="H90577" s="1" t="s">
        <v>296862</v>
      </c>
    </row>
    <row r="90578" spans="1:8" x14ac:dyDescent="0.25">
      <c r="A90578" s="1" t="s">
        <v>90582</v>
      </c>
      <c r="B90578" s="1" t="s">
        <v>240242</v>
      </c>
      <c r="C90578" s="1" t="s">
        <v>147282</v>
      </c>
      <c r="D90578" s="1" t="s">
        <v>147706</v>
      </c>
      <c r="E90578" s="1" t="s">
        <v>148162</v>
      </c>
      <c r="F90578" s="1" t="s">
        <v>147706</v>
      </c>
      <c r="G90578" s="1" t="s">
        <v>149702</v>
      </c>
      <c r="H90578" s="1" t="s">
        <v>296862</v>
      </c>
    </row>
    <row r="90579" spans="1:8" x14ac:dyDescent="0.25">
      <c r="A90579" s="1" t="s">
        <v>90583</v>
      </c>
      <c r="B90579" s="1" t="s">
        <v>240243</v>
      </c>
      <c r="C90579" s="1" t="s">
        <v>147282</v>
      </c>
      <c r="D90579" s="1" t="s">
        <v>147706</v>
      </c>
      <c r="E90579" s="1" t="s">
        <v>148162</v>
      </c>
      <c r="F90579" s="1" t="s">
        <v>147706</v>
      </c>
      <c r="G90579" s="1" t="s">
        <v>149702</v>
      </c>
      <c r="H90579" s="1" t="s">
        <v>296862</v>
      </c>
    </row>
    <row r="90580" spans="1:8" x14ac:dyDescent="0.25">
      <c r="A90580" s="1" t="s">
        <v>90584</v>
      </c>
      <c r="B90580" s="1" t="s">
        <v>240244</v>
      </c>
      <c r="C90580" s="1" t="s">
        <v>147282</v>
      </c>
      <c r="D90580" s="1" t="s">
        <v>147706</v>
      </c>
      <c r="E90580" s="1" t="s">
        <v>148162</v>
      </c>
      <c r="F90580" s="1" t="s">
        <v>147706</v>
      </c>
      <c r="G90580" s="1" t="s">
        <v>149702</v>
      </c>
      <c r="H90580" s="1" t="s">
        <v>296862</v>
      </c>
    </row>
    <row r="90581" spans="1:8" x14ac:dyDescent="0.25">
      <c r="A90581" s="1" t="s">
        <v>90585</v>
      </c>
      <c r="B90581" s="1" t="s">
        <v>240245</v>
      </c>
      <c r="C90581" s="1" t="s">
        <v>147282</v>
      </c>
      <c r="D90581" s="1" t="s">
        <v>147706</v>
      </c>
      <c r="E90581" s="1" t="s">
        <v>148162</v>
      </c>
      <c r="F90581" s="1" t="s">
        <v>147706</v>
      </c>
      <c r="G90581" s="1" t="s">
        <v>149702</v>
      </c>
      <c r="H90581" s="1" t="s">
        <v>296862</v>
      </c>
    </row>
    <row r="90582" spans="1:8" x14ac:dyDescent="0.25">
      <c r="A90582" s="1" t="s">
        <v>90586</v>
      </c>
      <c r="B90582" s="1" t="s">
        <v>240246</v>
      </c>
      <c r="C90582" s="1" t="s">
        <v>147282</v>
      </c>
      <c r="D90582" s="1" t="s">
        <v>147706</v>
      </c>
      <c r="E90582" s="1" t="s">
        <v>148162</v>
      </c>
      <c r="F90582" s="1" t="s">
        <v>147706</v>
      </c>
      <c r="G90582" s="1" t="s">
        <v>149702</v>
      </c>
      <c r="H90582" s="1" t="s">
        <v>296862</v>
      </c>
    </row>
    <row r="90583" spans="1:8" x14ac:dyDescent="0.25">
      <c r="A90583" s="1" t="s">
        <v>90587</v>
      </c>
      <c r="B90583" s="1" t="s">
        <v>240247</v>
      </c>
      <c r="C90583" s="1" t="s">
        <v>147282</v>
      </c>
      <c r="D90583" s="1" t="s">
        <v>147706</v>
      </c>
      <c r="E90583" s="1" t="s">
        <v>148162</v>
      </c>
      <c r="F90583" s="1" t="s">
        <v>147706</v>
      </c>
      <c r="G90583" s="1" t="s">
        <v>149702</v>
      </c>
      <c r="H90583" s="1" t="s">
        <v>296862</v>
      </c>
    </row>
    <row r="90584" spans="1:8" x14ac:dyDescent="0.25">
      <c r="A90584" s="1" t="s">
        <v>90588</v>
      </c>
      <c r="B90584" s="1" t="s">
        <v>240248</v>
      </c>
      <c r="C90584" s="1" t="s">
        <v>147282</v>
      </c>
      <c r="D90584" s="1" t="s">
        <v>147706</v>
      </c>
      <c r="E90584" s="1" t="s">
        <v>147368</v>
      </c>
      <c r="F90584" s="1" t="s">
        <v>147706</v>
      </c>
      <c r="G90584" s="1" t="s">
        <v>149702</v>
      </c>
      <c r="H90584" s="1" t="s">
        <v>296961</v>
      </c>
    </row>
    <row r="90585" spans="1:8" x14ac:dyDescent="0.25">
      <c r="A90585" s="1" t="s">
        <v>90589</v>
      </c>
      <c r="B90585" s="1" t="s">
        <v>240249</v>
      </c>
      <c r="C90585" s="1" t="s">
        <v>147282</v>
      </c>
      <c r="D90585" s="1" t="s">
        <v>147706</v>
      </c>
      <c r="E90585" s="1" t="s">
        <v>147368</v>
      </c>
      <c r="F90585" s="1" t="s">
        <v>147706</v>
      </c>
      <c r="G90585" s="1" t="s">
        <v>149702</v>
      </c>
      <c r="H90585" s="1" t="s">
        <v>296961</v>
      </c>
    </row>
    <row r="90586" spans="1:8" x14ac:dyDescent="0.25">
      <c r="A90586" s="1" t="s">
        <v>90590</v>
      </c>
      <c r="B90586" s="1" t="s">
        <v>240250</v>
      </c>
      <c r="C90586" s="1" t="s">
        <v>147290</v>
      </c>
      <c r="D90586" s="1" t="s">
        <v>147706</v>
      </c>
      <c r="E90586" s="1" t="s">
        <v>148162</v>
      </c>
      <c r="F90586" s="1" t="s">
        <v>147706</v>
      </c>
      <c r="G90586" s="1" t="s">
        <v>149702</v>
      </c>
      <c r="H90586" s="1" t="s">
        <v>296862</v>
      </c>
    </row>
    <row r="90587" spans="1:8" x14ac:dyDescent="0.25">
      <c r="A90587" s="1" t="s">
        <v>90591</v>
      </c>
      <c r="B90587" s="1" t="s">
        <v>240251</v>
      </c>
      <c r="C90587" s="1" t="s">
        <v>147290</v>
      </c>
      <c r="D90587" s="1" t="s">
        <v>147706</v>
      </c>
      <c r="E90587" s="1" t="s">
        <v>148162</v>
      </c>
      <c r="F90587" s="1" t="s">
        <v>147706</v>
      </c>
      <c r="G90587" s="1" t="s">
        <v>149702</v>
      </c>
      <c r="H90587" s="1" t="s">
        <v>296862</v>
      </c>
    </row>
    <row r="90588" spans="1:8" x14ac:dyDescent="0.25">
      <c r="A90588" s="1" t="s">
        <v>90592</v>
      </c>
      <c r="B90588" s="1" t="s">
        <v>240252</v>
      </c>
      <c r="C90588" s="1" t="s">
        <v>147290</v>
      </c>
      <c r="D90588" s="1" t="s">
        <v>147706</v>
      </c>
      <c r="E90588" s="1" t="s">
        <v>147368</v>
      </c>
      <c r="F90588" s="1" t="s">
        <v>147706</v>
      </c>
      <c r="G90588" s="1" t="s">
        <v>149702</v>
      </c>
      <c r="H90588" s="1" t="s">
        <v>296961</v>
      </c>
    </row>
    <row r="90589" spans="1:8" x14ac:dyDescent="0.25">
      <c r="A90589" s="1" t="s">
        <v>90593</v>
      </c>
      <c r="B90589" s="1" t="s">
        <v>240253</v>
      </c>
      <c r="C90589" s="1" t="s">
        <v>147282</v>
      </c>
      <c r="D90589" s="1" t="s">
        <v>147706</v>
      </c>
      <c r="E90589" s="1" t="s">
        <v>147368</v>
      </c>
      <c r="F90589" s="1" t="s">
        <v>147706</v>
      </c>
      <c r="G90589" s="1" t="s">
        <v>149702</v>
      </c>
      <c r="H90589" s="1" t="s">
        <v>296961</v>
      </c>
    </row>
    <row r="90590" spans="1:8" x14ac:dyDescent="0.25">
      <c r="A90590" s="1" t="s">
        <v>90594</v>
      </c>
      <c r="B90590" s="1" t="s">
        <v>240254</v>
      </c>
      <c r="C90590" s="1" t="s">
        <v>147282</v>
      </c>
      <c r="D90590" s="1" t="s">
        <v>147971</v>
      </c>
      <c r="E90590" s="1" t="s">
        <v>148162</v>
      </c>
      <c r="F90590" s="1" t="s">
        <v>147971</v>
      </c>
      <c r="G90590" s="1" t="s">
        <v>149702</v>
      </c>
      <c r="H90590" s="1" t="s">
        <v>296862</v>
      </c>
    </row>
    <row r="90591" spans="1:8" x14ac:dyDescent="0.25">
      <c r="A90591" s="1" t="s">
        <v>90595</v>
      </c>
      <c r="B90591" s="1" t="s">
        <v>240255</v>
      </c>
      <c r="C90591" s="1" t="s">
        <v>147290</v>
      </c>
      <c r="D90591" s="1" t="s">
        <v>147706</v>
      </c>
      <c r="E90591" s="1" t="s">
        <v>148162</v>
      </c>
      <c r="F90591" s="1" t="s">
        <v>147971</v>
      </c>
      <c r="G90591" s="1" t="s">
        <v>149702</v>
      </c>
      <c r="H90591" s="1" t="s">
        <v>296862</v>
      </c>
    </row>
    <row r="90592" spans="1:8" x14ac:dyDescent="0.25">
      <c r="A90592" s="1" t="s">
        <v>90596</v>
      </c>
      <c r="B90592" s="1" t="s">
        <v>240256</v>
      </c>
      <c r="C90592" s="1" t="s">
        <v>147282</v>
      </c>
      <c r="D90592" s="1" t="s">
        <v>147706</v>
      </c>
      <c r="E90592" s="1" t="s">
        <v>147368</v>
      </c>
      <c r="F90592" s="1" t="s">
        <v>148784</v>
      </c>
      <c r="G90592" s="1" t="s">
        <v>149702</v>
      </c>
      <c r="H90592" s="1" t="s">
        <v>296961</v>
      </c>
    </row>
    <row r="90593" spans="1:8" x14ac:dyDescent="0.25">
      <c r="A90593" s="1" t="s">
        <v>90597</v>
      </c>
      <c r="B90593" s="1" t="s">
        <v>240257</v>
      </c>
      <c r="C90593" s="1" t="s">
        <v>147290</v>
      </c>
      <c r="D90593" s="1" t="s">
        <v>147706</v>
      </c>
      <c r="E90593" s="1" t="s">
        <v>147368</v>
      </c>
      <c r="F90593" s="1" t="s">
        <v>148784</v>
      </c>
      <c r="G90593" s="1" t="s">
        <v>149702</v>
      </c>
      <c r="H90593" s="1" t="s">
        <v>296961</v>
      </c>
    </row>
    <row r="90594" spans="1:8" x14ac:dyDescent="0.25">
      <c r="A90594" s="1" t="s">
        <v>90598</v>
      </c>
      <c r="B90594" s="1" t="s">
        <v>240258</v>
      </c>
      <c r="C90594" s="1" t="s">
        <v>147282</v>
      </c>
      <c r="D90594" s="1" t="s">
        <v>147706</v>
      </c>
      <c r="E90594" s="1" t="s">
        <v>147368</v>
      </c>
      <c r="F90594" s="1" t="s">
        <v>148785</v>
      </c>
      <c r="G90594" s="1" t="s">
        <v>149702</v>
      </c>
      <c r="H90594" s="1" t="s">
        <v>296961</v>
      </c>
    </row>
    <row r="90595" spans="1:8" x14ac:dyDescent="0.25">
      <c r="A90595" s="1" t="s">
        <v>90599</v>
      </c>
      <c r="B90595" s="1" t="s">
        <v>240259</v>
      </c>
      <c r="C90595" s="1" t="s">
        <v>147290</v>
      </c>
      <c r="D90595" s="1" t="s">
        <v>147706</v>
      </c>
      <c r="E90595" s="1" t="s">
        <v>147368</v>
      </c>
      <c r="F90595" s="1" t="s">
        <v>148785</v>
      </c>
      <c r="G90595" s="1" t="s">
        <v>149702</v>
      </c>
      <c r="H90595" s="1" t="s">
        <v>296961</v>
      </c>
    </row>
    <row r="90596" spans="1:8" x14ac:dyDescent="0.25">
      <c r="A90596" s="1" t="s">
        <v>90600</v>
      </c>
      <c r="B90596" s="1" t="s">
        <v>240260</v>
      </c>
      <c r="C90596" s="1" t="s">
        <v>147282</v>
      </c>
      <c r="D90596" s="1" t="s">
        <v>147972</v>
      </c>
      <c r="E90596" s="1" t="s">
        <v>148162</v>
      </c>
      <c r="F90596" s="1" t="s">
        <v>147972</v>
      </c>
      <c r="G90596" s="1" t="s">
        <v>149702</v>
      </c>
      <c r="H90596" s="1" t="s">
        <v>296862</v>
      </c>
    </row>
    <row r="90597" spans="1:8" x14ac:dyDescent="0.25">
      <c r="A90597" s="1" t="s">
        <v>90601</v>
      </c>
      <c r="B90597" s="1" t="s">
        <v>240261</v>
      </c>
      <c r="C90597" s="1" t="s">
        <v>147290</v>
      </c>
      <c r="D90597" s="1" t="s">
        <v>147706</v>
      </c>
      <c r="E90597" s="1" t="s">
        <v>148162</v>
      </c>
      <c r="F90597" s="1" t="s">
        <v>147972</v>
      </c>
      <c r="G90597" s="1" t="s">
        <v>149702</v>
      </c>
      <c r="H90597" s="1" t="s">
        <v>296862</v>
      </c>
    </row>
    <row r="90598" spans="1:8" x14ac:dyDescent="0.25">
      <c r="A90598" s="1" t="s">
        <v>90602</v>
      </c>
      <c r="B90598" s="1" t="s">
        <v>240262</v>
      </c>
      <c r="C90598" s="1" t="s">
        <v>147282</v>
      </c>
      <c r="D90598" s="1" t="s">
        <v>147706</v>
      </c>
      <c r="E90598" s="1" t="s">
        <v>147368</v>
      </c>
      <c r="F90598" s="1" t="s">
        <v>148786</v>
      </c>
      <c r="G90598" s="1" t="s">
        <v>149702</v>
      </c>
      <c r="H90598" s="1" t="s">
        <v>296961</v>
      </c>
    </row>
    <row r="90599" spans="1:8" x14ac:dyDescent="0.25">
      <c r="A90599" s="1" t="s">
        <v>90603</v>
      </c>
      <c r="B90599" s="1" t="s">
        <v>240263</v>
      </c>
      <c r="C90599" s="1" t="s">
        <v>147290</v>
      </c>
      <c r="D90599" s="1" t="s">
        <v>147706</v>
      </c>
      <c r="E90599" s="1" t="s">
        <v>147368</v>
      </c>
      <c r="F90599" s="1" t="s">
        <v>148786</v>
      </c>
      <c r="G90599" s="1" t="s">
        <v>149702</v>
      </c>
      <c r="H90599" s="1" t="s">
        <v>296961</v>
      </c>
    </row>
    <row r="90600" spans="1:8" x14ac:dyDescent="0.25">
      <c r="A90600" s="1" t="s">
        <v>90604</v>
      </c>
      <c r="B90600" s="1" t="s">
        <v>240264</v>
      </c>
      <c r="C90600" s="1" t="s">
        <v>147282</v>
      </c>
      <c r="D90600" s="1" t="s">
        <v>147706</v>
      </c>
      <c r="E90600" s="1" t="s">
        <v>147368</v>
      </c>
      <c r="F90600" s="1" t="s">
        <v>148787</v>
      </c>
      <c r="G90600" s="1" t="s">
        <v>149702</v>
      </c>
      <c r="H90600" s="1" t="s">
        <v>296961</v>
      </c>
    </row>
    <row r="90601" spans="1:8" x14ac:dyDescent="0.25">
      <c r="A90601" s="1" t="s">
        <v>90605</v>
      </c>
      <c r="B90601" s="1" t="s">
        <v>240265</v>
      </c>
      <c r="C90601" s="1" t="s">
        <v>147290</v>
      </c>
      <c r="D90601" s="1" t="s">
        <v>147706</v>
      </c>
      <c r="E90601" s="1" t="s">
        <v>147368</v>
      </c>
      <c r="F90601" s="1" t="s">
        <v>148787</v>
      </c>
      <c r="G90601" s="1" t="s">
        <v>149702</v>
      </c>
      <c r="H90601" s="1" t="s">
        <v>296961</v>
      </c>
    </row>
    <row r="90602" spans="1:8" x14ac:dyDescent="0.25">
      <c r="A90602" s="1" t="s">
        <v>90606</v>
      </c>
      <c r="B90602" s="1" t="s">
        <v>240266</v>
      </c>
      <c r="C90602" s="1" t="s">
        <v>147282</v>
      </c>
      <c r="D90602" s="1" t="s">
        <v>147706</v>
      </c>
      <c r="E90602" s="1" t="s">
        <v>147368</v>
      </c>
      <c r="F90602" s="1" t="s">
        <v>147973</v>
      </c>
      <c r="G90602" s="1" t="s">
        <v>149702</v>
      </c>
      <c r="H90602" s="1" t="s">
        <v>296961</v>
      </c>
    </row>
    <row r="90603" spans="1:8" x14ac:dyDescent="0.25">
      <c r="A90603" s="1" t="s">
        <v>90607</v>
      </c>
      <c r="B90603" s="1" t="s">
        <v>240267</v>
      </c>
      <c r="C90603" s="1" t="s">
        <v>147290</v>
      </c>
      <c r="D90603" s="1" t="s">
        <v>147973</v>
      </c>
      <c r="E90603" s="1" t="s">
        <v>148162</v>
      </c>
      <c r="F90603" s="1" t="s">
        <v>147973</v>
      </c>
      <c r="G90603" s="1" t="s">
        <v>149702</v>
      </c>
      <c r="H90603" s="1" t="s">
        <v>296862</v>
      </c>
    </row>
    <row r="90604" spans="1:8" x14ac:dyDescent="0.25">
      <c r="A90604" s="1" t="s">
        <v>90608</v>
      </c>
      <c r="B90604" s="1" t="s">
        <v>240268</v>
      </c>
      <c r="C90604" s="1" t="s">
        <v>147282</v>
      </c>
      <c r="D90604" s="1" t="s">
        <v>147707</v>
      </c>
      <c r="E90604" s="1" t="s">
        <v>148162</v>
      </c>
      <c r="F90604" s="1" t="s">
        <v>147707</v>
      </c>
      <c r="G90604" s="1" t="s">
        <v>149702</v>
      </c>
      <c r="H90604" s="1" t="s">
        <v>296863</v>
      </c>
    </row>
    <row r="90605" spans="1:8" x14ac:dyDescent="0.25">
      <c r="A90605" s="1" t="s">
        <v>90609</v>
      </c>
      <c r="B90605" s="1" t="s">
        <v>240269</v>
      </c>
      <c r="C90605" s="1" t="s">
        <v>147290</v>
      </c>
      <c r="D90605" s="1" t="s">
        <v>147707</v>
      </c>
      <c r="E90605" s="1" t="s">
        <v>147368</v>
      </c>
      <c r="F90605" s="1" t="s">
        <v>147707</v>
      </c>
      <c r="G90605" s="1" t="s">
        <v>149702</v>
      </c>
      <c r="H90605" s="1" t="s">
        <v>296863</v>
      </c>
    </row>
    <row r="90606" spans="1:8" x14ac:dyDescent="0.25">
      <c r="A90606" s="1" t="s">
        <v>90610</v>
      </c>
      <c r="B90606" s="1" t="s">
        <v>240270</v>
      </c>
      <c r="C90606" s="1" t="s">
        <v>147290</v>
      </c>
      <c r="D90606" s="1" t="s">
        <v>147707</v>
      </c>
      <c r="E90606" s="1" t="s">
        <v>147368</v>
      </c>
      <c r="F90606" s="1" t="s">
        <v>147707</v>
      </c>
      <c r="G90606" s="1" t="s">
        <v>149702</v>
      </c>
      <c r="H90606" s="1" t="s">
        <v>296863</v>
      </c>
    </row>
    <row r="90607" spans="1:8" x14ac:dyDescent="0.25">
      <c r="A90607" s="1" t="s">
        <v>90611</v>
      </c>
      <c r="B90607" s="1" t="s">
        <v>240271</v>
      </c>
      <c r="C90607" s="1" t="s">
        <v>147282</v>
      </c>
      <c r="D90607" s="1" t="s">
        <v>147707</v>
      </c>
      <c r="E90607" s="1" t="s">
        <v>148162</v>
      </c>
      <c r="F90607" s="1" t="s">
        <v>147707</v>
      </c>
      <c r="G90607" s="1" t="s">
        <v>149702</v>
      </c>
      <c r="H90607" s="1" t="s">
        <v>296863</v>
      </c>
    </row>
    <row r="90608" spans="1:8" x14ac:dyDescent="0.25">
      <c r="A90608" s="1" t="s">
        <v>90612</v>
      </c>
      <c r="B90608" s="1" t="s">
        <v>240272</v>
      </c>
      <c r="C90608" s="1" t="s">
        <v>147282</v>
      </c>
      <c r="D90608" s="1" t="s">
        <v>147707</v>
      </c>
      <c r="E90608" s="1" t="s">
        <v>148162</v>
      </c>
      <c r="F90608" s="1" t="s">
        <v>147707</v>
      </c>
      <c r="G90608" s="1" t="s">
        <v>149702</v>
      </c>
      <c r="H90608" s="1" t="s">
        <v>296863</v>
      </c>
    </row>
    <row r="90609" spans="1:8" x14ac:dyDescent="0.25">
      <c r="A90609" s="1" t="s">
        <v>90613</v>
      </c>
      <c r="B90609" s="1" t="s">
        <v>240273</v>
      </c>
      <c r="C90609" s="1" t="s">
        <v>147282</v>
      </c>
      <c r="D90609" s="1" t="s">
        <v>147707</v>
      </c>
      <c r="E90609" s="1" t="s">
        <v>148162</v>
      </c>
      <c r="F90609" s="1" t="s">
        <v>147707</v>
      </c>
      <c r="G90609" s="1" t="s">
        <v>149702</v>
      </c>
      <c r="H90609" s="1" t="s">
        <v>296863</v>
      </c>
    </row>
    <row r="90610" spans="1:8" x14ac:dyDescent="0.25">
      <c r="A90610" s="1" t="s">
        <v>90614</v>
      </c>
      <c r="B90610" s="1" t="s">
        <v>240274</v>
      </c>
      <c r="C90610" s="1" t="s">
        <v>147290</v>
      </c>
      <c r="D90610" s="1" t="s">
        <v>147707</v>
      </c>
      <c r="E90610" s="1" t="s">
        <v>148162</v>
      </c>
      <c r="F90610" s="1" t="s">
        <v>147707</v>
      </c>
      <c r="G90610" s="1" t="s">
        <v>149702</v>
      </c>
      <c r="H90610" s="1" t="s">
        <v>296863</v>
      </c>
    </row>
    <row r="90611" spans="1:8" x14ac:dyDescent="0.25">
      <c r="A90611" s="1" t="s">
        <v>90615</v>
      </c>
      <c r="B90611" s="1" t="s">
        <v>240275</v>
      </c>
      <c r="C90611" s="1" t="s">
        <v>147290</v>
      </c>
      <c r="D90611" s="1" t="s">
        <v>147707</v>
      </c>
      <c r="E90611" s="1" t="s">
        <v>148162</v>
      </c>
      <c r="F90611" s="1" t="s">
        <v>147707</v>
      </c>
      <c r="G90611" s="1" t="s">
        <v>149702</v>
      </c>
      <c r="H90611" s="1" t="s">
        <v>296863</v>
      </c>
    </row>
    <row r="90612" spans="1:8" x14ac:dyDescent="0.25">
      <c r="A90612" s="1" t="s">
        <v>90616</v>
      </c>
      <c r="B90612" s="1" t="s">
        <v>240276</v>
      </c>
      <c r="C90612" s="1" t="s">
        <v>147281</v>
      </c>
      <c r="D90612" s="1" t="s">
        <v>147707</v>
      </c>
      <c r="E90612" s="1" t="s">
        <v>147368</v>
      </c>
      <c r="F90612" s="1" t="s">
        <v>147707</v>
      </c>
      <c r="G90612" s="1" t="s">
        <v>149702</v>
      </c>
      <c r="H90612" s="1" t="s">
        <v>296863</v>
      </c>
    </row>
    <row r="90613" spans="1:8" x14ac:dyDescent="0.25">
      <c r="A90613" s="1" t="s">
        <v>90617</v>
      </c>
      <c r="B90613" s="1" t="s">
        <v>240277</v>
      </c>
      <c r="C90613" s="1" t="s">
        <v>147290</v>
      </c>
      <c r="D90613" s="1" t="s">
        <v>147707</v>
      </c>
      <c r="E90613" s="1" t="s">
        <v>147368</v>
      </c>
      <c r="F90613" s="1" t="s">
        <v>148788</v>
      </c>
      <c r="G90613" s="1" t="s">
        <v>149702</v>
      </c>
      <c r="H90613" s="1" t="s">
        <v>296863</v>
      </c>
    </row>
    <row r="90614" spans="1:8" x14ac:dyDescent="0.25">
      <c r="A90614" s="1" t="s">
        <v>90618</v>
      </c>
      <c r="B90614" s="1" t="s">
        <v>240278</v>
      </c>
      <c r="C90614" s="1" t="s">
        <v>147282</v>
      </c>
      <c r="D90614" s="1" t="s">
        <v>147707</v>
      </c>
      <c r="E90614" s="1" t="s">
        <v>147368</v>
      </c>
      <c r="F90614" s="1" t="s">
        <v>148788</v>
      </c>
      <c r="G90614" s="1" t="s">
        <v>149702</v>
      </c>
      <c r="H90614" s="1" t="s">
        <v>296863</v>
      </c>
    </row>
    <row r="90615" spans="1:8" x14ac:dyDescent="0.25">
      <c r="A90615" s="1" t="s">
        <v>90619</v>
      </c>
      <c r="B90615" s="1" t="s">
        <v>240279</v>
      </c>
      <c r="C90615" s="1" t="s">
        <v>147290</v>
      </c>
      <c r="D90615" s="1" t="s">
        <v>147707</v>
      </c>
      <c r="E90615" s="1" t="s">
        <v>148162</v>
      </c>
      <c r="F90615" s="1" t="s">
        <v>148789</v>
      </c>
      <c r="G90615" s="1" t="s">
        <v>149702</v>
      </c>
      <c r="H90615" s="1" t="s">
        <v>296863</v>
      </c>
    </row>
    <row r="90616" spans="1:8" x14ac:dyDescent="0.25">
      <c r="A90616" s="1" t="s">
        <v>90620</v>
      </c>
      <c r="B90616" s="1" t="s">
        <v>240280</v>
      </c>
      <c r="C90616" s="1" t="s">
        <v>147282</v>
      </c>
      <c r="D90616" s="1" t="s">
        <v>147707</v>
      </c>
      <c r="E90616" s="1" t="s">
        <v>148162</v>
      </c>
      <c r="F90616" s="1" t="s">
        <v>148789</v>
      </c>
      <c r="G90616" s="1" t="s">
        <v>149702</v>
      </c>
      <c r="H90616" s="1" t="s">
        <v>296863</v>
      </c>
    </row>
    <row r="90617" spans="1:8" x14ac:dyDescent="0.25">
      <c r="A90617" s="1" t="s">
        <v>90621</v>
      </c>
      <c r="B90617" s="1" t="s">
        <v>240281</v>
      </c>
      <c r="C90617" s="1" t="s">
        <v>147282</v>
      </c>
      <c r="D90617" s="1" t="s">
        <v>147707</v>
      </c>
      <c r="E90617" s="1" t="s">
        <v>147368</v>
      </c>
      <c r="F90617" s="1" t="s">
        <v>148789</v>
      </c>
      <c r="G90617" s="1" t="s">
        <v>149702</v>
      </c>
      <c r="H90617" s="1" t="s">
        <v>296863</v>
      </c>
    </row>
    <row r="90618" spans="1:8" x14ac:dyDescent="0.25">
      <c r="A90618" s="1" t="s">
        <v>90622</v>
      </c>
      <c r="B90618" s="1" t="s">
        <v>240282</v>
      </c>
      <c r="C90618" s="1" t="s">
        <v>147290</v>
      </c>
      <c r="D90618" s="1" t="s">
        <v>147707</v>
      </c>
      <c r="E90618" s="1" t="s">
        <v>148162</v>
      </c>
      <c r="F90618" s="1" t="s">
        <v>148790</v>
      </c>
      <c r="G90618" s="1" t="s">
        <v>149702</v>
      </c>
      <c r="H90618" s="1" t="s">
        <v>296863</v>
      </c>
    </row>
    <row r="90619" spans="1:8" x14ac:dyDescent="0.25">
      <c r="A90619" s="1" t="s">
        <v>90623</v>
      </c>
      <c r="B90619" s="1" t="s">
        <v>240283</v>
      </c>
      <c r="C90619" s="1" t="s">
        <v>147282</v>
      </c>
      <c r="D90619" s="1" t="s">
        <v>147707</v>
      </c>
      <c r="E90619" s="1" t="s">
        <v>147368</v>
      </c>
      <c r="F90619" s="1" t="s">
        <v>148790</v>
      </c>
      <c r="G90619" s="1" t="s">
        <v>149702</v>
      </c>
      <c r="H90619" s="1" t="s">
        <v>296863</v>
      </c>
    </row>
    <row r="90620" spans="1:8" x14ac:dyDescent="0.25">
      <c r="A90620" s="1" t="s">
        <v>90624</v>
      </c>
      <c r="B90620" s="1" t="s">
        <v>240284</v>
      </c>
      <c r="C90620" s="1" t="s">
        <v>147290</v>
      </c>
      <c r="D90620" s="1" t="s">
        <v>147707</v>
      </c>
      <c r="E90620" s="1" t="s">
        <v>148162</v>
      </c>
      <c r="F90620" s="1" t="s">
        <v>148791</v>
      </c>
      <c r="G90620" s="1" t="s">
        <v>149702</v>
      </c>
      <c r="H90620" s="1" t="s">
        <v>296863</v>
      </c>
    </row>
    <row r="90621" spans="1:8" x14ac:dyDescent="0.25">
      <c r="A90621" s="1" t="s">
        <v>90625</v>
      </c>
      <c r="B90621" s="1" t="s">
        <v>240285</v>
      </c>
      <c r="C90621" s="1" t="s">
        <v>147282</v>
      </c>
      <c r="D90621" s="1" t="s">
        <v>147707</v>
      </c>
      <c r="E90621" s="1" t="s">
        <v>148162</v>
      </c>
      <c r="F90621" s="1" t="s">
        <v>148791</v>
      </c>
      <c r="G90621" s="1" t="s">
        <v>149702</v>
      </c>
      <c r="H90621" s="1" t="s">
        <v>296863</v>
      </c>
    </row>
    <row r="90622" spans="1:8" x14ac:dyDescent="0.25">
      <c r="A90622" s="1" t="s">
        <v>90626</v>
      </c>
      <c r="B90622" s="1" t="s">
        <v>240286</v>
      </c>
      <c r="C90622" s="1" t="s">
        <v>147290</v>
      </c>
      <c r="D90622" s="1" t="s">
        <v>147707</v>
      </c>
      <c r="E90622" s="1" t="s">
        <v>147368</v>
      </c>
      <c r="F90622" s="1" t="s">
        <v>148792</v>
      </c>
      <c r="G90622" s="1" t="s">
        <v>149702</v>
      </c>
      <c r="H90622" s="1" t="s">
        <v>296863</v>
      </c>
    </row>
    <row r="90623" spans="1:8" x14ac:dyDescent="0.25">
      <c r="A90623" s="1" t="s">
        <v>90627</v>
      </c>
      <c r="B90623" s="1" t="s">
        <v>240287</v>
      </c>
      <c r="C90623" s="1" t="s">
        <v>147282</v>
      </c>
      <c r="D90623" s="1" t="s">
        <v>147707</v>
      </c>
      <c r="E90623" s="1" t="s">
        <v>147368</v>
      </c>
      <c r="F90623" s="1" t="s">
        <v>148792</v>
      </c>
      <c r="G90623" s="1" t="s">
        <v>149702</v>
      </c>
      <c r="H90623" s="1" t="s">
        <v>296863</v>
      </c>
    </row>
    <row r="90624" spans="1:8" x14ac:dyDescent="0.25">
      <c r="A90624" s="1" t="s">
        <v>90628</v>
      </c>
      <c r="B90624" s="1" t="s">
        <v>240288</v>
      </c>
      <c r="C90624" s="1" t="s">
        <v>147290</v>
      </c>
      <c r="D90624" s="1" t="s">
        <v>147707</v>
      </c>
      <c r="E90624" s="1" t="s">
        <v>148162</v>
      </c>
      <c r="F90624" s="1" t="s">
        <v>148082</v>
      </c>
      <c r="G90624" s="1" t="s">
        <v>149702</v>
      </c>
      <c r="H90624" s="1" t="s">
        <v>296863</v>
      </c>
    </row>
    <row r="90625" spans="1:8" x14ac:dyDescent="0.25">
      <c r="A90625" s="1" t="s">
        <v>90629</v>
      </c>
      <c r="B90625" s="1" t="s">
        <v>240289</v>
      </c>
      <c r="C90625" s="1" t="s">
        <v>147290</v>
      </c>
      <c r="D90625" s="1" t="s">
        <v>147707</v>
      </c>
      <c r="E90625" s="1" t="s">
        <v>147368</v>
      </c>
      <c r="F90625" s="1" t="s">
        <v>148082</v>
      </c>
      <c r="G90625" s="1" t="s">
        <v>149702</v>
      </c>
      <c r="H90625" s="1" t="s">
        <v>296863</v>
      </c>
    </row>
    <row r="90626" spans="1:8" x14ac:dyDescent="0.25">
      <c r="A90626" s="1" t="s">
        <v>90630</v>
      </c>
      <c r="B90626" s="1" t="s">
        <v>240290</v>
      </c>
      <c r="C90626" s="1" t="s">
        <v>147282</v>
      </c>
      <c r="D90626" s="1" t="s">
        <v>147707</v>
      </c>
      <c r="E90626" s="1" t="s">
        <v>148162</v>
      </c>
      <c r="F90626" s="1" t="s">
        <v>148082</v>
      </c>
      <c r="G90626" s="1" t="s">
        <v>149702</v>
      </c>
      <c r="H90626" s="1" t="s">
        <v>296863</v>
      </c>
    </row>
    <row r="90627" spans="1:8" x14ac:dyDescent="0.25">
      <c r="A90627" s="1" t="s">
        <v>90631</v>
      </c>
      <c r="B90627" s="1" t="s">
        <v>240291</v>
      </c>
      <c r="C90627" s="1" t="s">
        <v>147290</v>
      </c>
      <c r="D90627" s="1" t="s">
        <v>147707</v>
      </c>
      <c r="E90627" s="1" t="s">
        <v>147368</v>
      </c>
      <c r="F90627" s="1" t="s">
        <v>148793</v>
      </c>
      <c r="G90627" s="1" t="s">
        <v>149702</v>
      </c>
      <c r="H90627" s="1" t="s">
        <v>296863</v>
      </c>
    </row>
    <row r="90628" spans="1:8" x14ac:dyDescent="0.25">
      <c r="A90628" s="1" t="s">
        <v>90632</v>
      </c>
      <c r="B90628" s="1" t="s">
        <v>240292</v>
      </c>
      <c r="C90628" s="1" t="s">
        <v>147282</v>
      </c>
      <c r="D90628" s="1" t="s">
        <v>147707</v>
      </c>
      <c r="E90628" s="1" t="s">
        <v>147368</v>
      </c>
      <c r="F90628" s="1" t="s">
        <v>148793</v>
      </c>
      <c r="G90628" s="1" t="s">
        <v>149702</v>
      </c>
      <c r="H90628" s="1" t="s">
        <v>296863</v>
      </c>
    </row>
    <row r="90629" spans="1:8" x14ac:dyDescent="0.25">
      <c r="A90629" s="1" t="s">
        <v>90633</v>
      </c>
      <c r="B90629" s="1" t="s">
        <v>240293</v>
      </c>
      <c r="C90629" s="1" t="s">
        <v>147290</v>
      </c>
      <c r="D90629" s="1" t="s">
        <v>147708</v>
      </c>
      <c r="E90629" s="1" t="s">
        <v>148162</v>
      </c>
      <c r="F90629" s="1" t="s">
        <v>147708</v>
      </c>
      <c r="G90629" s="1" t="s">
        <v>149702</v>
      </c>
      <c r="H90629" s="1" t="s">
        <v>296864</v>
      </c>
    </row>
    <row r="90630" spans="1:8" x14ac:dyDescent="0.25">
      <c r="A90630" s="1" t="s">
        <v>90634</v>
      </c>
      <c r="B90630" s="1" t="s">
        <v>240294</v>
      </c>
      <c r="C90630" s="1" t="s">
        <v>147290</v>
      </c>
      <c r="D90630" s="1" t="s">
        <v>147708</v>
      </c>
      <c r="E90630" s="1" t="s">
        <v>148162</v>
      </c>
      <c r="F90630" s="1" t="s">
        <v>147708</v>
      </c>
      <c r="G90630" s="1" t="s">
        <v>149702</v>
      </c>
      <c r="H90630" s="1" t="s">
        <v>296864</v>
      </c>
    </row>
    <row r="90631" spans="1:8" x14ac:dyDescent="0.25">
      <c r="A90631" s="1" t="s">
        <v>90635</v>
      </c>
      <c r="B90631" s="1" t="s">
        <v>240295</v>
      </c>
      <c r="C90631" s="1" t="s">
        <v>147290</v>
      </c>
      <c r="D90631" s="1" t="s">
        <v>147708</v>
      </c>
      <c r="E90631" s="1" t="s">
        <v>148162</v>
      </c>
      <c r="F90631" s="1" t="s">
        <v>147708</v>
      </c>
      <c r="G90631" s="1" t="s">
        <v>149702</v>
      </c>
      <c r="H90631" s="1" t="s">
        <v>296864</v>
      </c>
    </row>
    <row r="90632" spans="1:8" x14ac:dyDescent="0.25">
      <c r="A90632" s="1" t="s">
        <v>90636</v>
      </c>
      <c r="B90632" s="1" t="s">
        <v>240296</v>
      </c>
      <c r="C90632" s="1" t="s">
        <v>147290</v>
      </c>
      <c r="D90632" s="1" t="s">
        <v>147708</v>
      </c>
      <c r="E90632" s="1" t="s">
        <v>148162</v>
      </c>
      <c r="F90632" s="1" t="s">
        <v>147708</v>
      </c>
      <c r="G90632" s="1" t="s">
        <v>149702</v>
      </c>
      <c r="H90632" s="1" t="s">
        <v>296864</v>
      </c>
    </row>
    <row r="90633" spans="1:8" x14ac:dyDescent="0.25">
      <c r="A90633" s="1" t="s">
        <v>90637</v>
      </c>
      <c r="B90633" s="1" t="s">
        <v>240297</v>
      </c>
      <c r="C90633" s="1" t="s">
        <v>147290</v>
      </c>
      <c r="D90633" s="1" t="s">
        <v>147708</v>
      </c>
      <c r="E90633" s="1" t="s">
        <v>148162</v>
      </c>
      <c r="F90633" s="1" t="s">
        <v>147708</v>
      </c>
      <c r="G90633" s="1" t="s">
        <v>149702</v>
      </c>
      <c r="H90633" s="1" t="s">
        <v>296864</v>
      </c>
    </row>
    <row r="90634" spans="1:8" x14ac:dyDescent="0.25">
      <c r="A90634" s="1" t="s">
        <v>90638</v>
      </c>
      <c r="B90634" s="1" t="s">
        <v>240298</v>
      </c>
      <c r="C90634" s="1" t="s">
        <v>147290</v>
      </c>
      <c r="D90634" s="1" t="s">
        <v>147708</v>
      </c>
      <c r="E90634" s="1" t="s">
        <v>148162</v>
      </c>
      <c r="F90634" s="1" t="s">
        <v>147708</v>
      </c>
      <c r="G90634" s="1" t="s">
        <v>149702</v>
      </c>
      <c r="H90634" s="1" t="s">
        <v>296864</v>
      </c>
    </row>
    <row r="90635" spans="1:8" x14ac:dyDescent="0.25">
      <c r="A90635" s="1" t="s">
        <v>90639</v>
      </c>
      <c r="B90635" s="1" t="s">
        <v>240299</v>
      </c>
      <c r="C90635" s="1" t="s">
        <v>147290</v>
      </c>
      <c r="D90635" s="1" t="s">
        <v>147708</v>
      </c>
      <c r="E90635" s="1" t="s">
        <v>148162</v>
      </c>
      <c r="F90635" s="1" t="s">
        <v>147708</v>
      </c>
      <c r="G90635" s="1" t="s">
        <v>149702</v>
      </c>
      <c r="H90635" s="1" t="s">
        <v>296864</v>
      </c>
    </row>
    <row r="90636" spans="1:8" x14ac:dyDescent="0.25">
      <c r="A90636" s="1" t="s">
        <v>90640</v>
      </c>
      <c r="B90636" s="1" t="s">
        <v>240300</v>
      </c>
      <c r="C90636" s="1" t="s">
        <v>147290</v>
      </c>
      <c r="D90636" s="1" t="s">
        <v>147708</v>
      </c>
      <c r="E90636" s="1" t="s">
        <v>148162</v>
      </c>
      <c r="F90636" s="1" t="s">
        <v>147708</v>
      </c>
      <c r="G90636" s="1" t="s">
        <v>149702</v>
      </c>
      <c r="H90636" s="1" t="s">
        <v>296864</v>
      </c>
    </row>
    <row r="90637" spans="1:8" x14ac:dyDescent="0.25">
      <c r="A90637" s="1" t="s">
        <v>90641</v>
      </c>
      <c r="B90637" s="1" t="s">
        <v>240301</v>
      </c>
      <c r="C90637" s="1" t="s">
        <v>147290</v>
      </c>
      <c r="D90637" s="1" t="s">
        <v>147708</v>
      </c>
      <c r="E90637" s="1" t="s">
        <v>148162</v>
      </c>
      <c r="F90637" s="1" t="s">
        <v>147708</v>
      </c>
      <c r="G90637" s="1" t="s">
        <v>149702</v>
      </c>
      <c r="H90637" s="1" t="s">
        <v>296864</v>
      </c>
    </row>
    <row r="90638" spans="1:8" x14ac:dyDescent="0.25">
      <c r="A90638" s="1" t="s">
        <v>90642</v>
      </c>
      <c r="B90638" s="1" t="s">
        <v>240302</v>
      </c>
      <c r="C90638" s="1" t="s">
        <v>147290</v>
      </c>
      <c r="D90638" s="1" t="s">
        <v>147708</v>
      </c>
      <c r="E90638" s="1" t="s">
        <v>148162</v>
      </c>
      <c r="F90638" s="1" t="s">
        <v>147708</v>
      </c>
      <c r="G90638" s="1" t="s">
        <v>149702</v>
      </c>
      <c r="H90638" s="1" t="s">
        <v>296864</v>
      </c>
    </row>
    <row r="90639" spans="1:8" x14ac:dyDescent="0.25">
      <c r="A90639" s="1" t="s">
        <v>90643</v>
      </c>
      <c r="B90639" s="1" t="s">
        <v>240303</v>
      </c>
      <c r="C90639" s="1" t="s">
        <v>147290</v>
      </c>
      <c r="D90639" s="1" t="s">
        <v>147708</v>
      </c>
      <c r="E90639" s="1" t="s">
        <v>148162</v>
      </c>
      <c r="F90639" s="1" t="s">
        <v>147708</v>
      </c>
      <c r="G90639" s="1" t="s">
        <v>149702</v>
      </c>
      <c r="H90639" s="1" t="s">
        <v>296864</v>
      </c>
    </row>
    <row r="90640" spans="1:8" x14ac:dyDescent="0.25">
      <c r="A90640" s="1" t="s">
        <v>90644</v>
      </c>
      <c r="B90640" s="1" t="s">
        <v>240304</v>
      </c>
      <c r="C90640" s="1" t="s">
        <v>147290</v>
      </c>
      <c r="D90640" s="1" t="s">
        <v>147708</v>
      </c>
      <c r="E90640" s="1" t="s">
        <v>148162</v>
      </c>
      <c r="F90640" s="1" t="s">
        <v>147708</v>
      </c>
      <c r="G90640" s="1" t="s">
        <v>149702</v>
      </c>
      <c r="H90640" s="1" t="s">
        <v>296864</v>
      </c>
    </row>
    <row r="90641" spans="1:8" x14ac:dyDescent="0.25">
      <c r="A90641" s="1" t="s">
        <v>90645</v>
      </c>
      <c r="B90641" s="1" t="s">
        <v>240305</v>
      </c>
      <c r="C90641" s="1" t="s">
        <v>147290</v>
      </c>
      <c r="D90641" s="1" t="s">
        <v>147708</v>
      </c>
      <c r="E90641" s="1" t="s">
        <v>148162</v>
      </c>
      <c r="F90641" s="1" t="s">
        <v>147708</v>
      </c>
      <c r="G90641" s="1" t="s">
        <v>149702</v>
      </c>
      <c r="H90641" s="1" t="s">
        <v>296864</v>
      </c>
    </row>
    <row r="90642" spans="1:8" x14ac:dyDescent="0.25">
      <c r="A90642" s="1" t="s">
        <v>90646</v>
      </c>
      <c r="B90642" s="1" t="s">
        <v>240306</v>
      </c>
      <c r="C90642" s="1" t="s">
        <v>147290</v>
      </c>
      <c r="D90642" s="1" t="s">
        <v>147708</v>
      </c>
      <c r="E90642" s="1" t="s">
        <v>148162</v>
      </c>
      <c r="F90642" s="1" t="s">
        <v>147708</v>
      </c>
      <c r="G90642" s="1" t="s">
        <v>149702</v>
      </c>
      <c r="H90642" s="1" t="s">
        <v>296864</v>
      </c>
    </row>
    <row r="90643" spans="1:8" x14ac:dyDescent="0.25">
      <c r="A90643" s="1" t="s">
        <v>90647</v>
      </c>
      <c r="B90643" s="1" t="s">
        <v>240307</v>
      </c>
      <c r="C90643" s="1" t="s">
        <v>147290</v>
      </c>
      <c r="D90643" s="1" t="s">
        <v>147708</v>
      </c>
      <c r="E90643" s="1" t="s">
        <v>148162</v>
      </c>
      <c r="F90643" s="1" t="s">
        <v>147708</v>
      </c>
      <c r="G90643" s="1" t="s">
        <v>149702</v>
      </c>
      <c r="H90643" s="1" t="s">
        <v>296864</v>
      </c>
    </row>
    <row r="90644" spans="1:8" x14ac:dyDescent="0.25">
      <c r="A90644" s="1" t="s">
        <v>90648</v>
      </c>
      <c r="B90644" s="1" t="s">
        <v>240308</v>
      </c>
      <c r="C90644" s="1" t="s">
        <v>147290</v>
      </c>
      <c r="D90644" s="1" t="s">
        <v>147708</v>
      </c>
      <c r="E90644" s="1" t="s">
        <v>148162</v>
      </c>
      <c r="F90644" s="1" t="s">
        <v>147708</v>
      </c>
      <c r="G90644" s="1" t="s">
        <v>149702</v>
      </c>
      <c r="H90644" s="1" t="s">
        <v>296864</v>
      </c>
    </row>
    <row r="90645" spans="1:8" x14ac:dyDescent="0.25">
      <c r="A90645" s="1" t="s">
        <v>90649</v>
      </c>
      <c r="B90645" s="1" t="s">
        <v>240309</v>
      </c>
      <c r="C90645" s="1" t="s">
        <v>147290</v>
      </c>
      <c r="D90645" s="1" t="s">
        <v>147708</v>
      </c>
      <c r="E90645" s="1" t="s">
        <v>147368</v>
      </c>
      <c r="F90645" s="1" t="s">
        <v>147708</v>
      </c>
      <c r="G90645" s="1" t="s">
        <v>149702</v>
      </c>
      <c r="H90645" s="1" t="s">
        <v>296864</v>
      </c>
    </row>
    <row r="90646" spans="1:8" x14ac:dyDescent="0.25">
      <c r="A90646" s="1" t="s">
        <v>90650</v>
      </c>
      <c r="B90646" s="1" t="s">
        <v>240310</v>
      </c>
      <c r="C90646" s="1" t="s">
        <v>147282</v>
      </c>
      <c r="D90646" s="1" t="s">
        <v>147708</v>
      </c>
      <c r="E90646" s="1" t="s">
        <v>148162</v>
      </c>
      <c r="F90646" s="1" t="s">
        <v>147708</v>
      </c>
      <c r="G90646" s="1" t="s">
        <v>149702</v>
      </c>
      <c r="H90646" s="1" t="s">
        <v>296864</v>
      </c>
    </row>
    <row r="90647" spans="1:8" x14ac:dyDescent="0.25">
      <c r="A90647" s="1" t="s">
        <v>90651</v>
      </c>
      <c r="B90647" s="1" t="s">
        <v>240311</v>
      </c>
      <c r="C90647" s="1" t="s">
        <v>147282</v>
      </c>
      <c r="D90647" s="1" t="s">
        <v>147708</v>
      </c>
      <c r="E90647" s="1" t="s">
        <v>148162</v>
      </c>
      <c r="F90647" s="1" t="s">
        <v>147708</v>
      </c>
      <c r="G90647" s="1" t="s">
        <v>149702</v>
      </c>
      <c r="H90647" s="1" t="s">
        <v>296864</v>
      </c>
    </row>
    <row r="90648" spans="1:8" x14ac:dyDescent="0.25">
      <c r="A90648" s="1" t="s">
        <v>90652</v>
      </c>
      <c r="B90648" s="1" t="s">
        <v>240312</v>
      </c>
      <c r="C90648" s="1" t="s">
        <v>147282</v>
      </c>
      <c r="D90648" s="1" t="s">
        <v>147708</v>
      </c>
      <c r="E90648" s="1" t="s">
        <v>148162</v>
      </c>
      <c r="F90648" s="1" t="s">
        <v>147708</v>
      </c>
      <c r="G90648" s="1" t="s">
        <v>149702</v>
      </c>
      <c r="H90648" s="1" t="s">
        <v>296864</v>
      </c>
    </row>
    <row r="90649" spans="1:8" x14ac:dyDescent="0.25">
      <c r="A90649" s="1" t="s">
        <v>90653</v>
      </c>
      <c r="B90649" s="1" t="s">
        <v>240313</v>
      </c>
      <c r="C90649" s="1" t="s">
        <v>147282</v>
      </c>
      <c r="D90649" s="1" t="s">
        <v>147708</v>
      </c>
      <c r="E90649" s="1" t="s">
        <v>148162</v>
      </c>
      <c r="F90649" s="1" t="s">
        <v>147708</v>
      </c>
      <c r="G90649" s="1" t="s">
        <v>149702</v>
      </c>
      <c r="H90649" s="1" t="s">
        <v>296864</v>
      </c>
    </row>
    <row r="90650" spans="1:8" x14ac:dyDescent="0.25">
      <c r="A90650" s="1" t="s">
        <v>90654</v>
      </c>
      <c r="B90650" s="1" t="s">
        <v>240314</v>
      </c>
      <c r="C90650" s="1" t="s">
        <v>147282</v>
      </c>
      <c r="D90650" s="1" t="s">
        <v>147708</v>
      </c>
      <c r="E90650" s="1" t="s">
        <v>148162</v>
      </c>
      <c r="F90650" s="1" t="s">
        <v>147708</v>
      </c>
      <c r="G90650" s="1" t="s">
        <v>149702</v>
      </c>
      <c r="H90650" s="1" t="s">
        <v>296864</v>
      </c>
    </row>
    <row r="90651" spans="1:8" x14ac:dyDescent="0.25">
      <c r="A90651" s="1" t="s">
        <v>90655</v>
      </c>
      <c r="B90651" s="1" t="s">
        <v>240315</v>
      </c>
      <c r="C90651" s="1" t="s">
        <v>147282</v>
      </c>
      <c r="D90651" s="1" t="s">
        <v>147708</v>
      </c>
      <c r="E90651" s="1" t="s">
        <v>148162</v>
      </c>
      <c r="F90651" s="1" t="s">
        <v>147708</v>
      </c>
      <c r="G90651" s="1" t="s">
        <v>149702</v>
      </c>
      <c r="H90651" s="1" t="s">
        <v>296864</v>
      </c>
    </row>
    <row r="90652" spans="1:8" x14ac:dyDescent="0.25">
      <c r="A90652" s="1" t="s">
        <v>90656</v>
      </c>
      <c r="B90652" s="1" t="s">
        <v>240316</v>
      </c>
      <c r="C90652" s="1" t="s">
        <v>147282</v>
      </c>
      <c r="D90652" s="1" t="s">
        <v>147708</v>
      </c>
      <c r="E90652" s="1" t="s">
        <v>148162</v>
      </c>
      <c r="F90652" s="1" t="s">
        <v>147708</v>
      </c>
      <c r="G90652" s="1" t="s">
        <v>149702</v>
      </c>
      <c r="H90652" s="1" t="s">
        <v>296864</v>
      </c>
    </row>
    <row r="90653" spans="1:8" x14ac:dyDescent="0.25">
      <c r="A90653" s="1" t="s">
        <v>90657</v>
      </c>
      <c r="B90653" s="1" t="s">
        <v>240317</v>
      </c>
      <c r="C90653" s="1" t="s">
        <v>147282</v>
      </c>
      <c r="D90653" s="1" t="s">
        <v>147708</v>
      </c>
      <c r="E90653" s="1" t="s">
        <v>147368</v>
      </c>
      <c r="F90653" s="1" t="s">
        <v>147708</v>
      </c>
      <c r="G90653" s="1" t="s">
        <v>149702</v>
      </c>
      <c r="H90653" s="1" t="s">
        <v>296864</v>
      </c>
    </row>
    <row r="90654" spans="1:8" x14ac:dyDescent="0.25">
      <c r="A90654" s="1" t="s">
        <v>90658</v>
      </c>
      <c r="B90654" s="1" t="s">
        <v>240318</v>
      </c>
      <c r="C90654" s="1" t="s">
        <v>147282</v>
      </c>
      <c r="D90654" s="1" t="s">
        <v>147708</v>
      </c>
      <c r="E90654" s="1" t="s">
        <v>147368</v>
      </c>
      <c r="F90654" s="1" t="s">
        <v>147708</v>
      </c>
      <c r="G90654" s="1" t="s">
        <v>149702</v>
      </c>
      <c r="H90654" s="1" t="s">
        <v>296864</v>
      </c>
    </row>
    <row r="90655" spans="1:8" x14ac:dyDescent="0.25">
      <c r="A90655" s="1" t="s">
        <v>90659</v>
      </c>
      <c r="B90655" s="1" t="s">
        <v>240319</v>
      </c>
      <c r="C90655" s="1" t="s">
        <v>147282</v>
      </c>
      <c r="D90655" s="1" t="s">
        <v>147708</v>
      </c>
      <c r="E90655" s="1" t="s">
        <v>147368</v>
      </c>
      <c r="F90655" s="1" t="s">
        <v>147708</v>
      </c>
      <c r="G90655" s="1" t="s">
        <v>149702</v>
      </c>
      <c r="H90655" s="1" t="s">
        <v>296864</v>
      </c>
    </row>
    <row r="90656" spans="1:8" x14ac:dyDescent="0.25">
      <c r="A90656" s="1" t="s">
        <v>90660</v>
      </c>
      <c r="B90656" s="1" t="s">
        <v>240320</v>
      </c>
      <c r="C90656" s="1" t="s">
        <v>147282</v>
      </c>
      <c r="D90656" s="1" t="s">
        <v>147708</v>
      </c>
      <c r="E90656" s="1" t="s">
        <v>147368</v>
      </c>
      <c r="F90656" s="1" t="s">
        <v>147708</v>
      </c>
      <c r="G90656" s="1" t="s">
        <v>149702</v>
      </c>
      <c r="H90656" s="1" t="s">
        <v>296864</v>
      </c>
    </row>
    <row r="90657" spans="1:8" x14ac:dyDescent="0.25">
      <c r="A90657" s="1" t="s">
        <v>90661</v>
      </c>
      <c r="B90657" s="1" t="s">
        <v>240321</v>
      </c>
      <c r="C90657" s="1" t="s">
        <v>147290</v>
      </c>
      <c r="D90657" s="1" t="s">
        <v>147708</v>
      </c>
      <c r="E90657" s="1" t="s">
        <v>148162</v>
      </c>
      <c r="F90657" s="1" t="s">
        <v>148794</v>
      </c>
      <c r="G90657" s="1" t="s">
        <v>149702</v>
      </c>
      <c r="H90657" s="1" t="s">
        <v>296864</v>
      </c>
    </row>
    <row r="90658" spans="1:8" x14ac:dyDescent="0.25">
      <c r="A90658" s="1" t="s">
        <v>90662</v>
      </c>
      <c r="B90658" s="1" t="s">
        <v>240322</v>
      </c>
      <c r="C90658" s="1" t="s">
        <v>147290</v>
      </c>
      <c r="D90658" s="1" t="s">
        <v>147708</v>
      </c>
      <c r="E90658" s="1" t="s">
        <v>148162</v>
      </c>
      <c r="F90658" s="1" t="s">
        <v>148794</v>
      </c>
      <c r="G90658" s="1" t="s">
        <v>149702</v>
      </c>
      <c r="H90658" s="1" t="s">
        <v>296864</v>
      </c>
    </row>
    <row r="90659" spans="1:8" x14ac:dyDescent="0.25">
      <c r="A90659" s="1" t="s">
        <v>90663</v>
      </c>
      <c r="B90659" s="1" t="s">
        <v>240323</v>
      </c>
      <c r="C90659" s="1" t="s">
        <v>147282</v>
      </c>
      <c r="D90659" s="1" t="s">
        <v>147708</v>
      </c>
      <c r="E90659" s="1" t="s">
        <v>147368</v>
      </c>
      <c r="F90659" s="1" t="s">
        <v>148794</v>
      </c>
      <c r="G90659" s="1" t="s">
        <v>149702</v>
      </c>
      <c r="H90659" s="1" t="s">
        <v>296864</v>
      </c>
    </row>
    <row r="90660" spans="1:8" x14ac:dyDescent="0.25">
      <c r="A90660" s="1" t="s">
        <v>90664</v>
      </c>
      <c r="B90660" s="1" t="s">
        <v>240324</v>
      </c>
      <c r="C90660" s="1" t="s">
        <v>147290</v>
      </c>
      <c r="D90660" s="1" t="s">
        <v>147708</v>
      </c>
      <c r="E90660" s="1" t="s">
        <v>148162</v>
      </c>
      <c r="F90660" s="1" t="s">
        <v>148795</v>
      </c>
      <c r="G90660" s="1" t="s">
        <v>149702</v>
      </c>
      <c r="H90660" s="1" t="s">
        <v>296864</v>
      </c>
    </row>
    <row r="90661" spans="1:8" x14ac:dyDescent="0.25">
      <c r="A90661" s="1" t="s">
        <v>90665</v>
      </c>
      <c r="B90661" s="1" t="s">
        <v>240325</v>
      </c>
      <c r="C90661" s="1" t="s">
        <v>147282</v>
      </c>
      <c r="D90661" s="1" t="s">
        <v>147708</v>
      </c>
      <c r="E90661" s="1" t="s">
        <v>147368</v>
      </c>
      <c r="F90661" s="1" t="s">
        <v>148795</v>
      </c>
      <c r="G90661" s="1" t="s">
        <v>149702</v>
      </c>
      <c r="H90661" s="1" t="s">
        <v>296864</v>
      </c>
    </row>
    <row r="90662" spans="1:8" x14ac:dyDescent="0.25">
      <c r="A90662" s="1" t="s">
        <v>90666</v>
      </c>
      <c r="B90662" s="1" t="s">
        <v>240326</v>
      </c>
      <c r="C90662" s="1" t="s">
        <v>147290</v>
      </c>
      <c r="D90662" s="1" t="s">
        <v>147708</v>
      </c>
      <c r="E90662" s="1" t="s">
        <v>148162</v>
      </c>
      <c r="F90662" s="1" t="s">
        <v>148796</v>
      </c>
      <c r="G90662" s="1" t="s">
        <v>149702</v>
      </c>
      <c r="H90662" s="1" t="s">
        <v>296864</v>
      </c>
    </row>
    <row r="90663" spans="1:8" x14ac:dyDescent="0.25">
      <c r="A90663" s="1" t="s">
        <v>90667</v>
      </c>
      <c r="B90663" s="1" t="s">
        <v>240327</v>
      </c>
      <c r="C90663" s="1" t="s">
        <v>147290</v>
      </c>
      <c r="D90663" s="1" t="s">
        <v>147708</v>
      </c>
      <c r="E90663" s="1" t="s">
        <v>148162</v>
      </c>
      <c r="F90663" s="1" t="s">
        <v>148796</v>
      </c>
      <c r="G90663" s="1" t="s">
        <v>149702</v>
      </c>
      <c r="H90663" s="1" t="s">
        <v>296864</v>
      </c>
    </row>
    <row r="90664" spans="1:8" x14ac:dyDescent="0.25">
      <c r="A90664" s="1" t="s">
        <v>90668</v>
      </c>
      <c r="B90664" s="1" t="s">
        <v>240328</v>
      </c>
      <c r="C90664" s="1" t="s">
        <v>147282</v>
      </c>
      <c r="D90664" s="1" t="s">
        <v>147708</v>
      </c>
      <c r="E90664" s="1" t="s">
        <v>147368</v>
      </c>
      <c r="F90664" s="1" t="s">
        <v>148796</v>
      </c>
      <c r="G90664" s="1" t="s">
        <v>149702</v>
      </c>
      <c r="H90664" s="1" t="s">
        <v>296864</v>
      </c>
    </row>
    <row r="90665" spans="1:8" x14ac:dyDescent="0.25">
      <c r="A90665" s="1" t="s">
        <v>90669</v>
      </c>
      <c r="B90665" s="1" t="s">
        <v>240329</v>
      </c>
      <c r="C90665" s="1" t="s">
        <v>147290</v>
      </c>
      <c r="D90665" s="1" t="s">
        <v>147708</v>
      </c>
      <c r="E90665" s="1" t="s">
        <v>148162</v>
      </c>
      <c r="F90665" s="1" t="s">
        <v>148083</v>
      </c>
      <c r="G90665" s="1" t="s">
        <v>149702</v>
      </c>
      <c r="H90665" s="1" t="s">
        <v>296864</v>
      </c>
    </row>
    <row r="90666" spans="1:8" x14ac:dyDescent="0.25">
      <c r="A90666" s="1" t="s">
        <v>90670</v>
      </c>
      <c r="B90666" s="1" t="s">
        <v>240330</v>
      </c>
      <c r="C90666" s="1" t="s">
        <v>147282</v>
      </c>
      <c r="D90666" s="1" t="s">
        <v>147708</v>
      </c>
      <c r="E90666" s="1" t="s">
        <v>147368</v>
      </c>
      <c r="F90666" s="1" t="s">
        <v>148083</v>
      </c>
      <c r="G90666" s="1" t="s">
        <v>149702</v>
      </c>
      <c r="H90666" s="1" t="s">
        <v>296864</v>
      </c>
    </row>
    <row r="90667" spans="1:8" x14ac:dyDescent="0.25">
      <c r="A90667" s="1" t="s">
        <v>90671</v>
      </c>
      <c r="B90667" s="1" t="s">
        <v>240331</v>
      </c>
      <c r="C90667" s="1" t="s">
        <v>147290</v>
      </c>
      <c r="D90667" s="1" t="s">
        <v>147708</v>
      </c>
      <c r="E90667" s="1" t="s">
        <v>147368</v>
      </c>
      <c r="F90667" s="1" t="s">
        <v>148797</v>
      </c>
      <c r="G90667" s="1" t="s">
        <v>149702</v>
      </c>
      <c r="H90667" s="1" t="s">
        <v>296864</v>
      </c>
    </row>
    <row r="90668" spans="1:8" x14ac:dyDescent="0.25">
      <c r="A90668" s="1" t="s">
        <v>90672</v>
      </c>
      <c r="B90668" s="1" t="s">
        <v>240332</v>
      </c>
      <c r="C90668" s="1" t="s">
        <v>147282</v>
      </c>
      <c r="D90668" s="1" t="s">
        <v>147708</v>
      </c>
      <c r="E90668" s="1" t="s">
        <v>147368</v>
      </c>
      <c r="F90668" s="1" t="s">
        <v>148797</v>
      </c>
      <c r="G90668" s="1" t="s">
        <v>149702</v>
      </c>
      <c r="H90668" s="1" t="s">
        <v>296864</v>
      </c>
    </row>
    <row r="90669" spans="1:8" x14ac:dyDescent="0.25">
      <c r="A90669" s="1" t="s">
        <v>90673</v>
      </c>
      <c r="B90669" s="1" t="s">
        <v>240333</v>
      </c>
      <c r="C90669" s="1" t="s">
        <v>147290</v>
      </c>
      <c r="D90669" s="1" t="s">
        <v>147709</v>
      </c>
      <c r="E90669" s="1" t="s">
        <v>147368</v>
      </c>
      <c r="F90669" s="1" t="s">
        <v>147709</v>
      </c>
      <c r="G90669" s="1" t="s">
        <v>149702</v>
      </c>
      <c r="H90669" s="1" t="s">
        <v>296958</v>
      </c>
    </row>
    <row r="90670" spans="1:8" x14ac:dyDescent="0.25">
      <c r="A90670" s="1" t="s">
        <v>90674</v>
      </c>
      <c r="B90670" s="1" t="s">
        <v>240334</v>
      </c>
      <c r="C90670" s="1" t="s">
        <v>147290</v>
      </c>
      <c r="D90670" s="1" t="s">
        <v>147709</v>
      </c>
      <c r="E90670" s="1" t="s">
        <v>147368</v>
      </c>
      <c r="F90670" s="1" t="s">
        <v>147709</v>
      </c>
      <c r="G90670" s="1" t="s">
        <v>149702</v>
      </c>
      <c r="H90670" s="1" t="s">
        <v>296958</v>
      </c>
    </row>
    <row r="90671" spans="1:8" x14ac:dyDescent="0.25">
      <c r="A90671" s="1" t="s">
        <v>90675</v>
      </c>
      <c r="B90671" s="1" t="s">
        <v>240335</v>
      </c>
      <c r="C90671" s="1" t="s">
        <v>147282</v>
      </c>
      <c r="D90671" s="1" t="s">
        <v>147709</v>
      </c>
      <c r="E90671" s="1" t="s">
        <v>148162</v>
      </c>
      <c r="F90671" s="1" t="s">
        <v>147709</v>
      </c>
      <c r="G90671" s="1" t="s">
        <v>149702</v>
      </c>
      <c r="H90671" s="1" t="s">
        <v>296865</v>
      </c>
    </row>
    <row r="90672" spans="1:8" x14ac:dyDescent="0.25">
      <c r="A90672" s="1" t="s">
        <v>90676</v>
      </c>
      <c r="B90672" s="1" t="s">
        <v>240336</v>
      </c>
      <c r="C90672" s="1" t="s">
        <v>147282</v>
      </c>
      <c r="D90672" s="1" t="s">
        <v>147709</v>
      </c>
      <c r="E90672" s="1" t="s">
        <v>148162</v>
      </c>
      <c r="F90672" s="1" t="s">
        <v>147709</v>
      </c>
      <c r="G90672" s="1" t="s">
        <v>149702</v>
      </c>
      <c r="H90672" s="1" t="s">
        <v>296865</v>
      </c>
    </row>
    <row r="90673" spans="1:8" x14ac:dyDescent="0.25">
      <c r="A90673" s="1" t="s">
        <v>90677</v>
      </c>
      <c r="B90673" s="1" t="s">
        <v>240337</v>
      </c>
      <c r="C90673" s="1" t="s">
        <v>147282</v>
      </c>
      <c r="D90673" s="1" t="s">
        <v>147709</v>
      </c>
      <c r="E90673" s="1" t="s">
        <v>148162</v>
      </c>
      <c r="F90673" s="1" t="s">
        <v>147709</v>
      </c>
      <c r="G90673" s="1" t="s">
        <v>149702</v>
      </c>
      <c r="H90673" s="1" t="s">
        <v>296865</v>
      </c>
    </row>
    <row r="90674" spans="1:8" x14ac:dyDescent="0.25">
      <c r="A90674" s="1" t="s">
        <v>90678</v>
      </c>
      <c r="B90674" s="1" t="s">
        <v>240338</v>
      </c>
      <c r="C90674" s="1" t="s">
        <v>147282</v>
      </c>
      <c r="D90674" s="1" t="s">
        <v>147709</v>
      </c>
      <c r="E90674" s="1" t="s">
        <v>148162</v>
      </c>
      <c r="F90674" s="1" t="s">
        <v>147709</v>
      </c>
      <c r="G90674" s="1" t="s">
        <v>149702</v>
      </c>
      <c r="H90674" s="1" t="s">
        <v>296865</v>
      </c>
    </row>
    <row r="90675" spans="1:8" x14ac:dyDescent="0.25">
      <c r="A90675" s="1" t="s">
        <v>90679</v>
      </c>
      <c r="B90675" s="1" t="s">
        <v>240339</v>
      </c>
      <c r="C90675" s="1" t="s">
        <v>147282</v>
      </c>
      <c r="D90675" s="1" t="s">
        <v>147709</v>
      </c>
      <c r="E90675" s="1" t="s">
        <v>148162</v>
      </c>
      <c r="F90675" s="1" t="s">
        <v>147709</v>
      </c>
      <c r="G90675" s="1" t="s">
        <v>149702</v>
      </c>
      <c r="H90675" s="1" t="s">
        <v>296865</v>
      </c>
    </row>
    <row r="90676" spans="1:8" x14ac:dyDescent="0.25">
      <c r="A90676" s="1" t="s">
        <v>90680</v>
      </c>
      <c r="B90676" s="1" t="s">
        <v>240340</v>
      </c>
      <c r="C90676" s="1" t="s">
        <v>147282</v>
      </c>
      <c r="D90676" s="1" t="s">
        <v>147709</v>
      </c>
      <c r="E90676" s="1" t="s">
        <v>148162</v>
      </c>
      <c r="F90676" s="1" t="s">
        <v>147709</v>
      </c>
      <c r="G90676" s="1" t="s">
        <v>149702</v>
      </c>
      <c r="H90676" s="1" t="s">
        <v>296865</v>
      </c>
    </row>
    <row r="90677" spans="1:8" x14ac:dyDescent="0.25">
      <c r="A90677" s="1" t="s">
        <v>90681</v>
      </c>
      <c r="B90677" s="1" t="s">
        <v>240341</v>
      </c>
      <c r="C90677" s="1" t="s">
        <v>147282</v>
      </c>
      <c r="D90677" s="1" t="s">
        <v>147709</v>
      </c>
      <c r="E90677" s="1" t="s">
        <v>148162</v>
      </c>
      <c r="F90677" s="1" t="s">
        <v>147709</v>
      </c>
      <c r="G90677" s="1" t="s">
        <v>149702</v>
      </c>
      <c r="H90677" s="1" t="s">
        <v>296865</v>
      </c>
    </row>
    <row r="90678" spans="1:8" x14ac:dyDescent="0.25">
      <c r="A90678" s="1" t="s">
        <v>90682</v>
      </c>
      <c r="B90678" s="1" t="s">
        <v>240342</v>
      </c>
      <c r="C90678" s="1" t="s">
        <v>147282</v>
      </c>
      <c r="D90678" s="1" t="s">
        <v>147709</v>
      </c>
      <c r="E90678" s="1" t="s">
        <v>148162</v>
      </c>
      <c r="F90678" s="1" t="s">
        <v>147709</v>
      </c>
      <c r="G90678" s="1" t="s">
        <v>149702</v>
      </c>
      <c r="H90678" s="1" t="s">
        <v>296865</v>
      </c>
    </row>
    <row r="90679" spans="1:8" x14ac:dyDescent="0.25">
      <c r="A90679" s="1" t="s">
        <v>90683</v>
      </c>
      <c r="B90679" s="1" t="s">
        <v>240343</v>
      </c>
      <c r="C90679" s="1" t="s">
        <v>147282</v>
      </c>
      <c r="D90679" s="1" t="s">
        <v>147709</v>
      </c>
      <c r="E90679" s="1" t="s">
        <v>148162</v>
      </c>
      <c r="F90679" s="1" t="s">
        <v>147709</v>
      </c>
      <c r="G90679" s="1" t="s">
        <v>149702</v>
      </c>
      <c r="H90679" s="1" t="s">
        <v>296865</v>
      </c>
    </row>
    <row r="90680" spans="1:8" x14ac:dyDescent="0.25">
      <c r="A90680" s="1" t="s">
        <v>90684</v>
      </c>
      <c r="B90680" s="1" t="s">
        <v>240344</v>
      </c>
      <c r="C90680" s="1" t="s">
        <v>147282</v>
      </c>
      <c r="D90680" s="1" t="s">
        <v>147709</v>
      </c>
      <c r="E90680" s="1" t="s">
        <v>147368</v>
      </c>
      <c r="F90680" s="1" t="s">
        <v>147709</v>
      </c>
      <c r="G90680" s="1" t="s">
        <v>149702</v>
      </c>
      <c r="H90680" s="1" t="s">
        <v>296958</v>
      </c>
    </row>
    <row r="90681" spans="1:8" x14ac:dyDescent="0.25">
      <c r="A90681" s="1" t="s">
        <v>90685</v>
      </c>
      <c r="B90681" s="1" t="s">
        <v>240345</v>
      </c>
      <c r="C90681" s="1" t="s">
        <v>147290</v>
      </c>
      <c r="D90681" s="1" t="s">
        <v>147709</v>
      </c>
      <c r="E90681" s="1" t="s">
        <v>148162</v>
      </c>
      <c r="F90681" s="1" t="s">
        <v>147709</v>
      </c>
      <c r="G90681" s="1" t="s">
        <v>149702</v>
      </c>
      <c r="H90681" s="1" t="s">
        <v>296865</v>
      </c>
    </row>
    <row r="90682" spans="1:8" x14ac:dyDescent="0.25">
      <c r="A90682" s="1" t="s">
        <v>90686</v>
      </c>
      <c r="B90682" s="1" t="s">
        <v>240346</v>
      </c>
      <c r="C90682" s="1" t="s">
        <v>147290</v>
      </c>
      <c r="D90682" s="1" t="s">
        <v>147709</v>
      </c>
      <c r="E90682" s="1" t="s">
        <v>148162</v>
      </c>
      <c r="F90682" s="1" t="s">
        <v>147709</v>
      </c>
      <c r="G90682" s="1" t="s">
        <v>149702</v>
      </c>
      <c r="H90682" s="1" t="s">
        <v>296865</v>
      </c>
    </row>
    <row r="90683" spans="1:8" x14ac:dyDescent="0.25">
      <c r="A90683" s="1" t="s">
        <v>90687</v>
      </c>
      <c r="B90683" s="1" t="s">
        <v>240347</v>
      </c>
      <c r="C90683" s="1" t="s">
        <v>147290</v>
      </c>
      <c r="D90683" s="1" t="s">
        <v>147709</v>
      </c>
      <c r="E90683" s="1" t="s">
        <v>147368</v>
      </c>
      <c r="F90683" s="1" t="s">
        <v>148798</v>
      </c>
      <c r="G90683" s="1" t="s">
        <v>149702</v>
      </c>
      <c r="H90683" s="1" t="s">
        <v>296958</v>
      </c>
    </row>
    <row r="90684" spans="1:8" x14ac:dyDescent="0.25">
      <c r="A90684" s="1" t="s">
        <v>90688</v>
      </c>
      <c r="B90684" s="1" t="s">
        <v>240348</v>
      </c>
      <c r="C90684" s="1" t="s">
        <v>147282</v>
      </c>
      <c r="D90684" s="1" t="s">
        <v>147709</v>
      </c>
      <c r="E90684" s="1" t="s">
        <v>147368</v>
      </c>
      <c r="F90684" s="1" t="s">
        <v>148798</v>
      </c>
      <c r="G90684" s="1" t="s">
        <v>149702</v>
      </c>
      <c r="H90684" s="1" t="s">
        <v>296958</v>
      </c>
    </row>
    <row r="90685" spans="1:8" x14ac:dyDescent="0.25">
      <c r="A90685" s="1" t="s">
        <v>90689</v>
      </c>
      <c r="B90685" s="1" t="s">
        <v>240349</v>
      </c>
      <c r="C90685" s="1" t="s">
        <v>147290</v>
      </c>
      <c r="D90685" s="1" t="s">
        <v>147709</v>
      </c>
      <c r="E90685" s="1" t="s">
        <v>147368</v>
      </c>
      <c r="F90685" s="1" t="s">
        <v>148799</v>
      </c>
      <c r="G90685" s="1" t="s">
        <v>149702</v>
      </c>
      <c r="H90685" s="1" t="s">
        <v>296958</v>
      </c>
    </row>
    <row r="90686" spans="1:8" x14ac:dyDescent="0.25">
      <c r="A90686" s="1" t="s">
        <v>90690</v>
      </c>
      <c r="B90686" s="1" t="s">
        <v>240350</v>
      </c>
      <c r="C90686" s="1" t="s">
        <v>147282</v>
      </c>
      <c r="D90686" s="1" t="s">
        <v>147709</v>
      </c>
      <c r="E90686" s="1" t="s">
        <v>147368</v>
      </c>
      <c r="F90686" s="1" t="s">
        <v>148799</v>
      </c>
      <c r="G90686" s="1" t="s">
        <v>149702</v>
      </c>
      <c r="H90686" s="1" t="s">
        <v>296958</v>
      </c>
    </row>
    <row r="90687" spans="1:8" x14ac:dyDescent="0.25">
      <c r="A90687" s="1" t="s">
        <v>90691</v>
      </c>
      <c r="B90687" s="1" t="s">
        <v>240351</v>
      </c>
      <c r="C90687" s="1" t="s">
        <v>147290</v>
      </c>
      <c r="D90687" s="1" t="s">
        <v>147709</v>
      </c>
      <c r="E90687" s="1" t="s">
        <v>147368</v>
      </c>
      <c r="F90687" s="1" t="s">
        <v>148800</v>
      </c>
      <c r="G90687" s="1" t="s">
        <v>149702</v>
      </c>
      <c r="H90687" s="1" t="s">
        <v>296958</v>
      </c>
    </row>
    <row r="90688" spans="1:8" x14ac:dyDescent="0.25">
      <c r="A90688" s="1" t="s">
        <v>90692</v>
      </c>
      <c r="B90688" s="1" t="s">
        <v>240352</v>
      </c>
      <c r="C90688" s="1" t="s">
        <v>147282</v>
      </c>
      <c r="D90688" s="1" t="s">
        <v>147709</v>
      </c>
      <c r="E90688" s="1" t="s">
        <v>147368</v>
      </c>
      <c r="F90688" s="1" t="s">
        <v>148800</v>
      </c>
      <c r="G90688" s="1" t="s">
        <v>149702</v>
      </c>
      <c r="H90688" s="1" t="s">
        <v>296958</v>
      </c>
    </row>
    <row r="90689" spans="1:8" x14ac:dyDescent="0.25">
      <c r="A90689" s="1" t="s">
        <v>90693</v>
      </c>
      <c r="B90689" s="1" t="s">
        <v>240353</v>
      </c>
      <c r="C90689" s="1" t="s">
        <v>147290</v>
      </c>
      <c r="D90689" s="1" t="s">
        <v>147709</v>
      </c>
      <c r="E90689" s="1" t="s">
        <v>147368</v>
      </c>
      <c r="F90689" s="1" t="s">
        <v>148801</v>
      </c>
      <c r="G90689" s="1" t="s">
        <v>149702</v>
      </c>
      <c r="H90689" s="1" t="s">
        <v>296958</v>
      </c>
    </row>
    <row r="90690" spans="1:8" x14ac:dyDescent="0.25">
      <c r="A90690" s="1" t="s">
        <v>90694</v>
      </c>
      <c r="B90690" s="1" t="s">
        <v>240354</v>
      </c>
      <c r="C90690" s="1" t="s">
        <v>147282</v>
      </c>
      <c r="D90690" s="1" t="s">
        <v>147709</v>
      </c>
      <c r="E90690" s="1" t="s">
        <v>147368</v>
      </c>
      <c r="F90690" s="1" t="s">
        <v>148801</v>
      </c>
      <c r="G90690" s="1" t="s">
        <v>149702</v>
      </c>
      <c r="H90690" s="1" t="s">
        <v>296958</v>
      </c>
    </row>
    <row r="90691" spans="1:8" x14ac:dyDescent="0.25">
      <c r="A90691" s="1" t="s">
        <v>90695</v>
      </c>
      <c r="B90691" s="1" t="s">
        <v>240355</v>
      </c>
      <c r="C90691" s="1" t="s">
        <v>147290</v>
      </c>
      <c r="D90691" s="1" t="s">
        <v>147709</v>
      </c>
      <c r="E90691" s="1" t="s">
        <v>147368</v>
      </c>
      <c r="F90691" s="1" t="s">
        <v>148802</v>
      </c>
      <c r="G90691" s="1" t="s">
        <v>149702</v>
      </c>
      <c r="H90691" s="1" t="s">
        <v>296958</v>
      </c>
    </row>
    <row r="90692" spans="1:8" x14ac:dyDescent="0.25">
      <c r="A90692" s="1" t="s">
        <v>90696</v>
      </c>
      <c r="B90692" s="1" t="s">
        <v>240356</v>
      </c>
      <c r="C90692" s="1" t="s">
        <v>147282</v>
      </c>
      <c r="D90692" s="1" t="s">
        <v>147709</v>
      </c>
      <c r="E90692" s="1" t="s">
        <v>147368</v>
      </c>
      <c r="F90692" s="1" t="s">
        <v>148802</v>
      </c>
      <c r="G90692" s="1" t="s">
        <v>149702</v>
      </c>
      <c r="H90692" s="1" t="s">
        <v>296958</v>
      </c>
    </row>
    <row r="90693" spans="1:8" x14ac:dyDescent="0.25">
      <c r="A90693" s="1" t="s">
        <v>90697</v>
      </c>
      <c r="B90693" s="1" t="s">
        <v>240357</v>
      </c>
      <c r="C90693" s="1" t="s">
        <v>147290</v>
      </c>
      <c r="D90693" s="1" t="s">
        <v>147709</v>
      </c>
      <c r="E90693" s="1" t="s">
        <v>147368</v>
      </c>
      <c r="F90693" s="1" t="s">
        <v>148803</v>
      </c>
      <c r="G90693" s="1" t="s">
        <v>149702</v>
      </c>
      <c r="H90693" s="1" t="s">
        <v>296958</v>
      </c>
    </row>
    <row r="90694" spans="1:8" x14ac:dyDescent="0.25">
      <c r="A90694" s="1" t="s">
        <v>90698</v>
      </c>
      <c r="B90694" s="1" t="s">
        <v>240358</v>
      </c>
      <c r="C90694" s="1" t="s">
        <v>147282</v>
      </c>
      <c r="D90694" s="1" t="s">
        <v>147709</v>
      </c>
      <c r="E90694" s="1" t="s">
        <v>147368</v>
      </c>
      <c r="F90694" s="1" t="s">
        <v>148803</v>
      </c>
      <c r="G90694" s="1" t="s">
        <v>149702</v>
      </c>
      <c r="H90694" s="1" t="s">
        <v>296958</v>
      </c>
    </row>
    <row r="90695" spans="1:8" x14ac:dyDescent="0.25">
      <c r="A90695" s="1" t="s">
        <v>90699</v>
      </c>
      <c r="B90695" s="1" t="s">
        <v>240359</v>
      </c>
      <c r="C90695" s="1" t="s">
        <v>147290</v>
      </c>
      <c r="D90695" s="1" t="s">
        <v>147709</v>
      </c>
      <c r="E90695" s="1" t="s">
        <v>147368</v>
      </c>
      <c r="F90695" s="1" t="s">
        <v>148804</v>
      </c>
      <c r="G90695" s="1" t="s">
        <v>149702</v>
      </c>
      <c r="H90695" s="1" t="s">
        <v>296958</v>
      </c>
    </row>
    <row r="90696" spans="1:8" x14ac:dyDescent="0.25">
      <c r="A90696" s="1" t="s">
        <v>90700</v>
      </c>
      <c r="B90696" s="1" t="s">
        <v>240360</v>
      </c>
      <c r="C90696" s="1" t="s">
        <v>147282</v>
      </c>
      <c r="D90696" s="1" t="s">
        <v>147709</v>
      </c>
      <c r="E90696" s="1" t="s">
        <v>147368</v>
      </c>
      <c r="F90696" s="1" t="s">
        <v>148804</v>
      </c>
      <c r="G90696" s="1" t="s">
        <v>149702</v>
      </c>
      <c r="H90696" s="1" t="s">
        <v>296958</v>
      </c>
    </row>
    <row r="90697" spans="1:8" x14ac:dyDescent="0.25">
      <c r="A90697" s="1" t="s">
        <v>90701</v>
      </c>
      <c r="B90697" s="1" t="s">
        <v>240361</v>
      </c>
      <c r="C90697" s="1" t="s">
        <v>147290</v>
      </c>
      <c r="D90697" s="1" t="s">
        <v>147709</v>
      </c>
      <c r="E90697" s="1" t="s">
        <v>147368</v>
      </c>
      <c r="F90697" s="1" t="s">
        <v>148805</v>
      </c>
      <c r="G90697" s="1" t="s">
        <v>149702</v>
      </c>
      <c r="H90697" s="1" t="s">
        <v>296958</v>
      </c>
    </row>
    <row r="90698" spans="1:8" x14ac:dyDescent="0.25">
      <c r="A90698" s="1" t="s">
        <v>90702</v>
      </c>
      <c r="B90698" s="1" t="s">
        <v>240362</v>
      </c>
      <c r="C90698" s="1" t="s">
        <v>147282</v>
      </c>
      <c r="D90698" s="1" t="s">
        <v>147709</v>
      </c>
      <c r="E90698" s="1" t="s">
        <v>147368</v>
      </c>
      <c r="F90698" s="1" t="s">
        <v>148805</v>
      </c>
      <c r="G90698" s="1" t="s">
        <v>149702</v>
      </c>
      <c r="H90698" s="1" t="s">
        <v>296958</v>
      </c>
    </row>
    <row r="90699" spans="1:8" x14ac:dyDescent="0.25">
      <c r="A90699" s="1" t="s">
        <v>90703</v>
      </c>
      <c r="B90699" s="1" t="s">
        <v>240363</v>
      </c>
      <c r="C90699" s="1" t="s">
        <v>147290</v>
      </c>
      <c r="D90699" s="1" t="s">
        <v>147709</v>
      </c>
      <c r="E90699" s="1" t="s">
        <v>147368</v>
      </c>
      <c r="F90699" s="1" t="s">
        <v>148806</v>
      </c>
      <c r="G90699" s="1" t="s">
        <v>149702</v>
      </c>
      <c r="H90699" s="1" t="s">
        <v>296958</v>
      </c>
    </row>
    <row r="90700" spans="1:8" x14ac:dyDescent="0.25">
      <c r="A90700" s="1" t="s">
        <v>90704</v>
      </c>
      <c r="B90700" s="1" t="s">
        <v>240364</v>
      </c>
      <c r="C90700" s="1" t="s">
        <v>147282</v>
      </c>
      <c r="D90700" s="1" t="s">
        <v>147709</v>
      </c>
      <c r="E90700" s="1" t="s">
        <v>147368</v>
      </c>
      <c r="F90700" s="1" t="s">
        <v>148806</v>
      </c>
      <c r="G90700" s="1" t="s">
        <v>149702</v>
      </c>
      <c r="H90700" s="1" t="s">
        <v>296958</v>
      </c>
    </row>
    <row r="90701" spans="1:8" x14ac:dyDescent="0.25">
      <c r="A90701" s="1" t="s">
        <v>90705</v>
      </c>
      <c r="B90701" s="1" t="s">
        <v>240365</v>
      </c>
      <c r="C90701" s="1" t="s">
        <v>147290</v>
      </c>
      <c r="D90701" s="1" t="s">
        <v>147709</v>
      </c>
      <c r="E90701" s="1" t="s">
        <v>147368</v>
      </c>
      <c r="F90701" s="1" t="s">
        <v>148010</v>
      </c>
      <c r="G90701" s="1" t="s">
        <v>149702</v>
      </c>
      <c r="H90701" s="1" t="s">
        <v>296958</v>
      </c>
    </row>
    <row r="90702" spans="1:8" x14ac:dyDescent="0.25">
      <c r="A90702" s="1" t="s">
        <v>90706</v>
      </c>
      <c r="B90702" s="1" t="s">
        <v>240366</v>
      </c>
      <c r="C90702" s="1" t="s">
        <v>147282</v>
      </c>
      <c r="D90702" s="1" t="s">
        <v>147709</v>
      </c>
      <c r="E90702" s="1" t="s">
        <v>148162</v>
      </c>
      <c r="F90702" s="1" t="s">
        <v>148010</v>
      </c>
      <c r="G90702" s="1" t="s">
        <v>149702</v>
      </c>
      <c r="H90702" s="1" t="s">
        <v>296865</v>
      </c>
    </row>
    <row r="90703" spans="1:8" x14ac:dyDescent="0.25">
      <c r="A90703" s="1" t="s">
        <v>90707</v>
      </c>
      <c r="B90703" s="1" t="s">
        <v>240367</v>
      </c>
      <c r="C90703" s="1" t="s">
        <v>147282</v>
      </c>
      <c r="D90703" s="1" t="s">
        <v>147709</v>
      </c>
      <c r="E90703" s="1" t="s">
        <v>147368</v>
      </c>
      <c r="F90703" s="1" t="s">
        <v>148807</v>
      </c>
      <c r="G90703" s="1" t="s">
        <v>149702</v>
      </c>
      <c r="H90703" s="1" t="s">
        <v>296958</v>
      </c>
    </row>
    <row r="90704" spans="1:8" x14ac:dyDescent="0.25">
      <c r="A90704" s="1" t="s">
        <v>90708</v>
      </c>
      <c r="B90704" s="1" t="s">
        <v>240368</v>
      </c>
      <c r="C90704" s="1" t="s">
        <v>147290</v>
      </c>
      <c r="D90704" s="1" t="s">
        <v>147709</v>
      </c>
      <c r="E90704" s="1" t="s">
        <v>147368</v>
      </c>
      <c r="F90704" s="1" t="s">
        <v>148807</v>
      </c>
      <c r="G90704" s="1" t="s">
        <v>149702</v>
      </c>
      <c r="H90704" s="1" t="s">
        <v>296958</v>
      </c>
    </row>
    <row r="90705" spans="1:8" x14ac:dyDescent="0.25">
      <c r="A90705" s="1" t="s">
        <v>90709</v>
      </c>
      <c r="B90705" s="1" t="s">
        <v>240369</v>
      </c>
      <c r="C90705" s="1" t="s">
        <v>147290</v>
      </c>
      <c r="D90705" s="1" t="s">
        <v>147709</v>
      </c>
      <c r="E90705" s="1" t="s">
        <v>147368</v>
      </c>
      <c r="F90705" s="1" t="s">
        <v>148808</v>
      </c>
      <c r="G90705" s="1" t="s">
        <v>149702</v>
      </c>
      <c r="H90705" s="1" t="s">
        <v>296958</v>
      </c>
    </row>
    <row r="90706" spans="1:8" x14ac:dyDescent="0.25">
      <c r="A90706" s="1" t="s">
        <v>90710</v>
      </c>
      <c r="B90706" s="1" t="s">
        <v>240370</v>
      </c>
      <c r="C90706" s="1" t="s">
        <v>147282</v>
      </c>
      <c r="D90706" s="1" t="s">
        <v>147709</v>
      </c>
      <c r="E90706" s="1" t="s">
        <v>147368</v>
      </c>
      <c r="F90706" s="1" t="s">
        <v>148808</v>
      </c>
      <c r="G90706" s="1" t="s">
        <v>149702</v>
      </c>
      <c r="H90706" s="1" t="s">
        <v>296958</v>
      </c>
    </row>
    <row r="90707" spans="1:8" x14ac:dyDescent="0.25">
      <c r="A90707" s="1" t="s">
        <v>90711</v>
      </c>
      <c r="B90707" s="1" t="s">
        <v>240371</v>
      </c>
      <c r="C90707" s="1" t="s">
        <v>147290</v>
      </c>
      <c r="D90707" s="1" t="s">
        <v>147709</v>
      </c>
      <c r="E90707" s="1" t="s">
        <v>147368</v>
      </c>
      <c r="F90707" s="1" t="s">
        <v>148809</v>
      </c>
      <c r="G90707" s="1" t="s">
        <v>149702</v>
      </c>
      <c r="H90707" s="1" t="s">
        <v>296958</v>
      </c>
    </row>
    <row r="90708" spans="1:8" x14ac:dyDescent="0.25">
      <c r="A90708" s="1" t="s">
        <v>90712</v>
      </c>
      <c r="B90708" s="1" t="s">
        <v>240372</v>
      </c>
      <c r="C90708" s="1" t="s">
        <v>147282</v>
      </c>
      <c r="D90708" s="1" t="s">
        <v>147709</v>
      </c>
      <c r="E90708" s="1" t="s">
        <v>147368</v>
      </c>
      <c r="F90708" s="1" t="s">
        <v>148809</v>
      </c>
      <c r="G90708" s="1" t="s">
        <v>149702</v>
      </c>
      <c r="H90708" s="1" t="s">
        <v>296958</v>
      </c>
    </row>
    <row r="90709" spans="1:8" x14ac:dyDescent="0.25">
      <c r="A90709" s="1" t="s">
        <v>90713</v>
      </c>
      <c r="B90709" s="1" t="s">
        <v>240373</v>
      </c>
      <c r="C90709" s="1" t="s">
        <v>147290</v>
      </c>
      <c r="D90709" s="1" t="s">
        <v>147709</v>
      </c>
      <c r="E90709" s="1" t="s">
        <v>147368</v>
      </c>
      <c r="F90709" s="1" t="s">
        <v>148810</v>
      </c>
      <c r="G90709" s="1" t="s">
        <v>149702</v>
      </c>
      <c r="H90709" s="1" t="s">
        <v>296958</v>
      </c>
    </row>
    <row r="90710" spans="1:8" x14ac:dyDescent="0.25">
      <c r="A90710" s="1" t="s">
        <v>90714</v>
      </c>
      <c r="B90710" s="1" t="s">
        <v>240374</v>
      </c>
      <c r="C90710" s="1" t="s">
        <v>147282</v>
      </c>
      <c r="D90710" s="1" t="s">
        <v>147709</v>
      </c>
      <c r="E90710" s="1" t="s">
        <v>147368</v>
      </c>
      <c r="F90710" s="1" t="s">
        <v>148810</v>
      </c>
      <c r="G90710" s="1" t="s">
        <v>149702</v>
      </c>
      <c r="H90710" s="1" t="s">
        <v>296958</v>
      </c>
    </row>
    <row r="90711" spans="1:8" x14ac:dyDescent="0.25">
      <c r="A90711" s="1" t="s">
        <v>90715</v>
      </c>
      <c r="B90711" s="1" t="s">
        <v>240375</v>
      </c>
      <c r="C90711" s="1" t="s">
        <v>147290</v>
      </c>
      <c r="D90711" s="1" t="s">
        <v>147709</v>
      </c>
      <c r="E90711" s="1" t="s">
        <v>147368</v>
      </c>
      <c r="F90711" s="1" t="s">
        <v>148811</v>
      </c>
      <c r="G90711" s="1" t="s">
        <v>149702</v>
      </c>
      <c r="H90711" s="1" t="s">
        <v>296958</v>
      </c>
    </row>
    <row r="90712" spans="1:8" x14ac:dyDescent="0.25">
      <c r="A90712" s="1" t="s">
        <v>90716</v>
      </c>
      <c r="B90712" s="1" t="s">
        <v>240376</v>
      </c>
      <c r="C90712" s="1" t="s">
        <v>147282</v>
      </c>
      <c r="D90712" s="1" t="s">
        <v>147709</v>
      </c>
      <c r="E90712" s="1" t="s">
        <v>148162</v>
      </c>
      <c r="F90712" s="1" t="s">
        <v>148811</v>
      </c>
      <c r="G90712" s="1" t="s">
        <v>149702</v>
      </c>
      <c r="H90712" s="1" t="s">
        <v>296865</v>
      </c>
    </row>
    <row r="90713" spans="1:8" x14ac:dyDescent="0.25">
      <c r="A90713" s="1" t="s">
        <v>90717</v>
      </c>
      <c r="B90713" s="1" t="s">
        <v>240377</v>
      </c>
      <c r="C90713" s="1" t="s">
        <v>147290</v>
      </c>
      <c r="D90713" s="1" t="s">
        <v>147710</v>
      </c>
      <c r="E90713" s="1" t="s">
        <v>147368</v>
      </c>
      <c r="F90713" s="1" t="s">
        <v>147710</v>
      </c>
      <c r="G90713" s="1" t="s">
        <v>149702</v>
      </c>
      <c r="H90713" s="1" t="s">
        <v>296962</v>
      </c>
    </row>
    <row r="90714" spans="1:8" x14ac:dyDescent="0.25">
      <c r="A90714" s="1" t="s">
        <v>90718</v>
      </c>
      <c r="B90714" s="1" t="s">
        <v>240378</v>
      </c>
      <c r="C90714" s="1" t="s">
        <v>147290</v>
      </c>
      <c r="D90714" s="1" t="s">
        <v>147710</v>
      </c>
      <c r="E90714" s="1" t="s">
        <v>147368</v>
      </c>
      <c r="F90714" s="1" t="s">
        <v>147710</v>
      </c>
      <c r="G90714" s="1" t="s">
        <v>149702</v>
      </c>
      <c r="H90714" s="1" t="s">
        <v>296962</v>
      </c>
    </row>
    <row r="90715" spans="1:8" x14ac:dyDescent="0.25">
      <c r="A90715" s="1" t="s">
        <v>90719</v>
      </c>
      <c r="B90715" s="1" t="s">
        <v>240379</v>
      </c>
      <c r="C90715" s="1" t="s">
        <v>147290</v>
      </c>
      <c r="D90715" s="1" t="s">
        <v>147710</v>
      </c>
      <c r="E90715" s="1" t="s">
        <v>147368</v>
      </c>
      <c r="F90715" s="1" t="s">
        <v>147710</v>
      </c>
      <c r="G90715" s="1" t="s">
        <v>149702</v>
      </c>
      <c r="H90715" s="1" t="s">
        <v>296962</v>
      </c>
    </row>
    <row r="90716" spans="1:8" x14ac:dyDescent="0.25">
      <c r="A90716" s="1" t="s">
        <v>90720</v>
      </c>
      <c r="B90716" s="1" t="s">
        <v>240380</v>
      </c>
      <c r="C90716" s="1" t="s">
        <v>147282</v>
      </c>
      <c r="D90716" s="1" t="s">
        <v>147710</v>
      </c>
      <c r="E90716" s="1" t="s">
        <v>148162</v>
      </c>
      <c r="F90716" s="1" t="s">
        <v>147710</v>
      </c>
      <c r="G90716" s="1" t="s">
        <v>149702</v>
      </c>
      <c r="H90716" s="1" t="s">
        <v>296866</v>
      </c>
    </row>
    <row r="90717" spans="1:8" x14ac:dyDescent="0.25">
      <c r="A90717" s="1" t="s">
        <v>90721</v>
      </c>
      <c r="B90717" s="1" t="s">
        <v>240381</v>
      </c>
      <c r="C90717" s="1" t="s">
        <v>147282</v>
      </c>
      <c r="D90717" s="1" t="s">
        <v>147710</v>
      </c>
      <c r="E90717" s="1" t="s">
        <v>148162</v>
      </c>
      <c r="F90717" s="1" t="s">
        <v>147710</v>
      </c>
      <c r="G90717" s="1" t="s">
        <v>149702</v>
      </c>
      <c r="H90717" s="1" t="s">
        <v>296866</v>
      </c>
    </row>
    <row r="90718" spans="1:8" x14ac:dyDescent="0.25">
      <c r="A90718" s="1" t="s">
        <v>90722</v>
      </c>
      <c r="B90718" s="1" t="s">
        <v>240382</v>
      </c>
      <c r="C90718" s="1" t="s">
        <v>147282</v>
      </c>
      <c r="D90718" s="1" t="s">
        <v>147710</v>
      </c>
      <c r="E90718" s="1" t="s">
        <v>148162</v>
      </c>
      <c r="F90718" s="1" t="s">
        <v>147710</v>
      </c>
      <c r="G90718" s="1" t="s">
        <v>149702</v>
      </c>
      <c r="H90718" s="1" t="s">
        <v>296866</v>
      </c>
    </row>
    <row r="90719" spans="1:8" x14ac:dyDescent="0.25">
      <c r="A90719" s="1" t="s">
        <v>90723</v>
      </c>
      <c r="B90719" s="1" t="s">
        <v>240383</v>
      </c>
      <c r="C90719" s="1" t="s">
        <v>147282</v>
      </c>
      <c r="D90719" s="1" t="s">
        <v>147710</v>
      </c>
      <c r="E90719" s="1" t="s">
        <v>148162</v>
      </c>
      <c r="F90719" s="1" t="s">
        <v>147710</v>
      </c>
      <c r="G90719" s="1" t="s">
        <v>149702</v>
      </c>
      <c r="H90719" s="1" t="s">
        <v>296866</v>
      </c>
    </row>
    <row r="90720" spans="1:8" x14ac:dyDescent="0.25">
      <c r="A90720" s="1" t="s">
        <v>90724</v>
      </c>
      <c r="B90720" s="1" t="s">
        <v>240384</v>
      </c>
      <c r="C90720" s="1" t="s">
        <v>147282</v>
      </c>
      <c r="D90720" s="1" t="s">
        <v>147710</v>
      </c>
      <c r="E90720" s="1" t="s">
        <v>147368</v>
      </c>
      <c r="F90720" s="1" t="s">
        <v>147710</v>
      </c>
      <c r="G90720" s="1" t="s">
        <v>149702</v>
      </c>
      <c r="H90720" s="1" t="s">
        <v>296962</v>
      </c>
    </row>
    <row r="90721" spans="1:8" x14ac:dyDescent="0.25">
      <c r="A90721" s="1" t="s">
        <v>90725</v>
      </c>
      <c r="B90721" s="1" t="s">
        <v>240385</v>
      </c>
      <c r="C90721" s="1" t="s">
        <v>147282</v>
      </c>
      <c r="D90721" s="1" t="s">
        <v>147710</v>
      </c>
      <c r="E90721" s="1" t="s">
        <v>147368</v>
      </c>
      <c r="F90721" s="1" t="s">
        <v>147710</v>
      </c>
      <c r="G90721" s="1" t="s">
        <v>149702</v>
      </c>
      <c r="H90721" s="1" t="s">
        <v>296962</v>
      </c>
    </row>
    <row r="90722" spans="1:8" x14ac:dyDescent="0.25">
      <c r="A90722" s="1" t="s">
        <v>90726</v>
      </c>
      <c r="B90722" s="1" t="s">
        <v>240386</v>
      </c>
      <c r="C90722" s="1" t="s">
        <v>147282</v>
      </c>
      <c r="D90722" s="1" t="s">
        <v>147710</v>
      </c>
      <c r="E90722" s="1" t="s">
        <v>147368</v>
      </c>
      <c r="F90722" s="1" t="s">
        <v>147710</v>
      </c>
      <c r="G90722" s="1" t="s">
        <v>149702</v>
      </c>
      <c r="H90722" s="1" t="s">
        <v>296962</v>
      </c>
    </row>
    <row r="90723" spans="1:8" x14ac:dyDescent="0.25">
      <c r="A90723" s="1" t="s">
        <v>90727</v>
      </c>
      <c r="B90723" s="1" t="s">
        <v>240387</v>
      </c>
      <c r="C90723" s="1" t="s">
        <v>147290</v>
      </c>
      <c r="D90723" s="1" t="s">
        <v>147710</v>
      </c>
      <c r="E90723" s="1" t="s">
        <v>148162</v>
      </c>
      <c r="F90723" s="1" t="s">
        <v>147710</v>
      </c>
      <c r="G90723" s="1" t="s">
        <v>149702</v>
      </c>
      <c r="H90723" s="1" t="s">
        <v>296866</v>
      </c>
    </row>
    <row r="90724" spans="1:8" x14ac:dyDescent="0.25">
      <c r="A90724" s="1" t="s">
        <v>90728</v>
      </c>
      <c r="B90724" s="1" t="s">
        <v>240388</v>
      </c>
      <c r="C90724" s="1" t="s">
        <v>147282</v>
      </c>
      <c r="D90724" s="1" t="s">
        <v>147710</v>
      </c>
      <c r="E90724" s="1" t="s">
        <v>148162</v>
      </c>
      <c r="F90724" s="1" t="s">
        <v>147710</v>
      </c>
      <c r="G90724" s="1" t="s">
        <v>149702</v>
      </c>
      <c r="H90724" s="1" t="s">
        <v>296866</v>
      </c>
    </row>
    <row r="90725" spans="1:8" x14ac:dyDescent="0.25">
      <c r="A90725" s="1" t="s">
        <v>90729</v>
      </c>
      <c r="B90725" s="1" t="s">
        <v>240389</v>
      </c>
      <c r="C90725" s="1" t="s">
        <v>147290</v>
      </c>
      <c r="D90725" s="1" t="s">
        <v>147710</v>
      </c>
      <c r="E90725" s="1" t="s">
        <v>147368</v>
      </c>
      <c r="F90725" s="1" t="s">
        <v>148812</v>
      </c>
      <c r="G90725" s="1" t="s">
        <v>149702</v>
      </c>
      <c r="H90725" s="1" t="s">
        <v>296962</v>
      </c>
    </row>
    <row r="90726" spans="1:8" x14ac:dyDescent="0.25">
      <c r="A90726" s="1" t="s">
        <v>90730</v>
      </c>
      <c r="B90726" s="1" t="s">
        <v>240390</v>
      </c>
      <c r="C90726" s="1" t="s">
        <v>147282</v>
      </c>
      <c r="D90726" s="1" t="s">
        <v>147710</v>
      </c>
      <c r="E90726" s="1" t="s">
        <v>147368</v>
      </c>
      <c r="F90726" s="1" t="s">
        <v>148812</v>
      </c>
      <c r="G90726" s="1" t="s">
        <v>149702</v>
      </c>
      <c r="H90726" s="1" t="s">
        <v>296962</v>
      </c>
    </row>
    <row r="90727" spans="1:8" x14ac:dyDescent="0.25">
      <c r="A90727" s="1" t="s">
        <v>90731</v>
      </c>
      <c r="B90727" s="1" t="s">
        <v>240391</v>
      </c>
      <c r="C90727" s="1" t="s">
        <v>147290</v>
      </c>
      <c r="D90727" s="1" t="s">
        <v>147710</v>
      </c>
      <c r="E90727" s="1" t="s">
        <v>148162</v>
      </c>
      <c r="F90727" s="1" t="s">
        <v>148813</v>
      </c>
      <c r="G90727" s="1" t="s">
        <v>149702</v>
      </c>
      <c r="H90727" s="1" t="s">
        <v>296866</v>
      </c>
    </row>
    <row r="90728" spans="1:8" x14ac:dyDescent="0.25">
      <c r="A90728" s="1" t="s">
        <v>90732</v>
      </c>
      <c r="B90728" s="1" t="s">
        <v>240392</v>
      </c>
      <c r="C90728" s="1" t="s">
        <v>147282</v>
      </c>
      <c r="D90728" s="1" t="s">
        <v>147710</v>
      </c>
      <c r="E90728" s="1" t="s">
        <v>147368</v>
      </c>
      <c r="F90728" s="1" t="s">
        <v>148813</v>
      </c>
      <c r="G90728" s="1" t="s">
        <v>149702</v>
      </c>
      <c r="H90728" s="1" t="s">
        <v>296962</v>
      </c>
    </row>
    <row r="90729" spans="1:8" x14ac:dyDescent="0.25">
      <c r="A90729" s="1" t="s">
        <v>90733</v>
      </c>
      <c r="B90729" s="1" t="s">
        <v>240393</v>
      </c>
      <c r="C90729" s="1" t="s">
        <v>147290</v>
      </c>
      <c r="D90729" s="1" t="s">
        <v>147710</v>
      </c>
      <c r="E90729" s="1" t="s">
        <v>148162</v>
      </c>
      <c r="F90729" s="1" t="s">
        <v>147974</v>
      </c>
      <c r="G90729" s="1" t="s">
        <v>149702</v>
      </c>
      <c r="H90729" s="1" t="s">
        <v>296866</v>
      </c>
    </row>
    <row r="90730" spans="1:8" x14ac:dyDescent="0.25">
      <c r="A90730" s="1" t="s">
        <v>90734</v>
      </c>
      <c r="B90730" s="1" t="s">
        <v>240394</v>
      </c>
      <c r="C90730" s="1" t="s">
        <v>147282</v>
      </c>
      <c r="D90730" s="1" t="s">
        <v>147974</v>
      </c>
      <c r="E90730" s="1" t="s">
        <v>148162</v>
      </c>
      <c r="F90730" s="1" t="s">
        <v>147974</v>
      </c>
      <c r="G90730" s="1" t="s">
        <v>149702</v>
      </c>
      <c r="H90730" s="1" t="s">
        <v>296866</v>
      </c>
    </row>
    <row r="90731" spans="1:8" x14ac:dyDescent="0.25">
      <c r="A90731" s="1" t="s">
        <v>90735</v>
      </c>
      <c r="B90731" s="1" t="s">
        <v>240395</v>
      </c>
      <c r="C90731" s="1" t="s">
        <v>147290</v>
      </c>
      <c r="D90731" s="1" t="s">
        <v>147710</v>
      </c>
      <c r="E90731" s="1" t="s">
        <v>147368</v>
      </c>
      <c r="F90731" s="1" t="s">
        <v>148814</v>
      </c>
      <c r="G90731" s="1" t="s">
        <v>149702</v>
      </c>
      <c r="H90731" s="1" t="s">
        <v>296962</v>
      </c>
    </row>
    <row r="90732" spans="1:8" x14ac:dyDescent="0.25">
      <c r="A90732" s="1" t="s">
        <v>90736</v>
      </c>
      <c r="B90732" s="1" t="s">
        <v>240396</v>
      </c>
      <c r="C90732" s="1" t="s">
        <v>147282</v>
      </c>
      <c r="D90732" s="1" t="s">
        <v>147710</v>
      </c>
      <c r="E90732" s="1" t="s">
        <v>148162</v>
      </c>
      <c r="F90732" s="1" t="s">
        <v>148814</v>
      </c>
      <c r="G90732" s="1" t="s">
        <v>149702</v>
      </c>
      <c r="H90732" s="1" t="s">
        <v>296866</v>
      </c>
    </row>
    <row r="90733" spans="1:8" x14ac:dyDescent="0.25">
      <c r="A90733" s="1" t="s">
        <v>90737</v>
      </c>
      <c r="B90733" s="1" t="s">
        <v>240397</v>
      </c>
      <c r="C90733" s="1" t="s">
        <v>147290</v>
      </c>
      <c r="D90733" s="1" t="s">
        <v>147710</v>
      </c>
      <c r="E90733" s="1" t="s">
        <v>147368</v>
      </c>
      <c r="F90733" s="1" t="s">
        <v>148815</v>
      </c>
      <c r="G90733" s="1" t="s">
        <v>149702</v>
      </c>
      <c r="H90733" s="1" t="s">
        <v>296962</v>
      </c>
    </row>
    <row r="90734" spans="1:8" x14ac:dyDescent="0.25">
      <c r="A90734" s="1" t="s">
        <v>90738</v>
      </c>
      <c r="B90734" s="1" t="s">
        <v>240398</v>
      </c>
      <c r="C90734" s="1" t="s">
        <v>147282</v>
      </c>
      <c r="D90734" s="1" t="s">
        <v>147710</v>
      </c>
      <c r="E90734" s="1" t="s">
        <v>147368</v>
      </c>
      <c r="F90734" s="1" t="s">
        <v>148815</v>
      </c>
      <c r="G90734" s="1" t="s">
        <v>149702</v>
      </c>
      <c r="H90734" s="1" t="s">
        <v>296962</v>
      </c>
    </row>
    <row r="90735" spans="1:8" x14ac:dyDescent="0.25">
      <c r="A90735" s="1" t="s">
        <v>90739</v>
      </c>
      <c r="B90735" s="1" t="s">
        <v>240399</v>
      </c>
      <c r="C90735" s="1" t="s">
        <v>147290</v>
      </c>
      <c r="D90735" s="1" t="s">
        <v>147710</v>
      </c>
      <c r="E90735" s="1" t="s">
        <v>147368</v>
      </c>
      <c r="F90735" s="1" t="s">
        <v>148816</v>
      </c>
      <c r="G90735" s="1" t="s">
        <v>149702</v>
      </c>
      <c r="H90735" s="1" t="s">
        <v>296962</v>
      </c>
    </row>
    <row r="90736" spans="1:8" x14ac:dyDescent="0.25">
      <c r="A90736" s="1" t="s">
        <v>90740</v>
      </c>
      <c r="B90736" s="1" t="s">
        <v>240400</v>
      </c>
      <c r="C90736" s="1" t="s">
        <v>147282</v>
      </c>
      <c r="D90736" s="1" t="s">
        <v>147710</v>
      </c>
      <c r="E90736" s="1" t="s">
        <v>147368</v>
      </c>
      <c r="F90736" s="1" t="s">
        <v>148816</v>
      </c>
      <c r="G90736" s="1" t="s">
        <v>149702</v>
      </c>
      <c r="H90736" s="1" t="s">
        <v>296962</v>
      </c>
    </row>
    <row r="90737" spans="1:8" x14ac:dyDescent="0.25">
      <c r="A90737" s="1" t="s">
        <v>90741</v>
      </c>
      <c r="B90737" s="1" t="s">
        <v>240401</v>
      </c>
      <c r="C90737" s="1" t="s">
        <v>147290</v>
      </c>
      <c r="D90737" s="1" t="s">
        <v>147710</v>
      </c>
      <c r="E90737" s="1" t="s">
        <v>147368</v>
      </c>
      <c r="F90737" s="1" t="s">
        <v>148817</v>
      </c>
      <c r="G90737" s="1" t="s">
        <v>149702</v>
      </c>
      <c r="H90737" s="1" t="s">
        <v>296962</v>
      </c>
    </row>
    <row r="90738" spans="1:8" x14ac:dyDescent="0.25">
      <c r="A90738" s="1" t="s">
        <v>90742</v>
      </c>
      <c r="B90738" s="1" t="s">
        <v>240402</v>
      </c>
      <c r="C90738" s="1" t="s">
        <v>147282</v>
      </c>
      <c r="D90738" s="1" t="s">
        <v>147710</v>
      </c>
      <c r="E90738" s="1" t="s">
        <v>147368</v>
      </c>
      <c r="F90738" s="1" t="s">
        <v>148817</v>
      </c>
      <c r="G90738" s="1" t="s">
        <v>149702</v>
      </c>
      <c r="H90738" s="1" t="s">
        <v>296962</v>
      </c>
    </row>
    <row r="90739" spans="1:8" x14ac:dyDescent="0.25">
      <c r="A90739" s="1" t="s">
        <v>90743</v>
      </c>
      <c r="B90739" s="1" t="s">
        <v>240403</v>
      </c>
      <c r="C90739" s="1" t="s">
        <v>147290</v>
      </c>
      <c r="D90739" s="1" t="s">
        <v>147710</v>
      </c>
      <c r="E90739" s="1" t="s">
        <v>147368</v>
      </c>
      <c r="F90739" s="1" t="s">
        <v>148818</v>
      </c>
      <c r="G90739" s="1" t="s">
        <v>149702</v>
      </c>
      <c r="H90739" s="1" t="s">
        <v>296962</v>
      </c>
    </row>
    <row r="90740" spans="1:8" x14ac:dyDescent="0.25">
      <c r="A90740" s="1" t="s">
        <v>90744</v>
      </c>
      <c r="B90740" s="1" t="s">
        <v>240404</v>
      </c>
      <c r="C90740" s="1" t="s">
        <v>147282</v>
      </c>
      <c r="D90740" s="1" t="s">
        <v>147710</v>
      </c>
      <c r="E90740" s="1" t="s">
        <v>147368</v>
      </c>
      <c r="F90740" s="1" t="s">
        <v>148818</v>
      </c>
      <c r="G90740" s="1" t="s">
        <v>149702</v>
      </c>
      <c r="H90740" s="1" t="s">
        <v>296962</v>
      </c>
    </row>
    <row r="90741" spans="1:8" x14ac:dyDescent="0.25">
      <c r="A90741" s="1" t="s">
        <v>90745</v>
      </c>
      <c r="B90741" s="1" t="s">
        <v>240405</v>
      </c>
      <c r="C90741" s="1" t="s">
        <v>147290</v>
      </c>
      <c r="D90741" s="1" t="s">
        <v>147711</v>
      </c>
      <c r="E90741" s="1" t="s">
        <v>148162</v>
      </c>
      <c r="F90741" s="1" t="s">
        <v>147975</v>
      </c>
      <c r="G90741" s="1" t="s">
        <v>149702</v>
      </c>
      <c r="H90741" s="1" t="s">
        <v>296866</v>
      </c>
    </row>
    <row r="90742" spans="1:8" x14ac:dyDescent="0.25">
      <c r="A90742" s="1" t="s">
        <v>90746</v>
      </c>
      <c r="B90742" s="1" t="s">
        <v>240406</v>
      </c>
      <c r="C90742" s="1" t="s">
        <v>147282</v>
      </c>
      <c r="D90742" s="1" t="s">
        <v>147975</v>
      </c>
      <c r="E90742" s="1" t="s">
        <v>148162</v>
      </c>
      <c r="F90742" s="1" t="s">
        <v>147975</v>
      </c>
      <c r="G90742" s="1" t="s">
        <v>149702</v>
      </c>
      <c r="H90742" s="1" t="s">
        <v>296866</v>
      </c>
    </row>
    <row r="90743" spans="1:8" x14ac:dyDescent="0.25">
      <c r="A90743" s="1" t="s">
        <v>90747</v>
      </c>
      <c r="B90743" s="1" t="s">
        <v>240407</v>
      </c>
      <c r="C90743" s="1" t="s">
        <v>147290</v>
      </c>
      <c r="D90743" s="1" t="s">
        <v>147710</v>
      </c>
      <c r="E90743" s="1" t="s">
        <v>147368</v>
      </c>
      <c r="F90743" s="1" t="s">
        <v>148011</v>
      </c>
      <c r="G90743" s="1" t="s">
        <v>149702</v>
      </c>
      <c r="H90743" s="1" t="s">
        <v>296962</v>
      </c>
    </row>
    <row r="90744" spans="1:8" x14ac:dyDescent="0.25">
      <c r="A90744" s="1" t="s">
        <v>90748</v>
      </c>
      <c r="B90744" s="1" t="s">
        <v>240408</v>
      </c>
      <c r="C90744" s="1" t="s">
        <v>147282</v>
      </c>
      <c r="D90744" s="1" t="s">
        <v>147710</v>
      </c>
      <c r="E90744" s="1" t="s">
        <v>147368</v>
      </c>
      <c r="F90744" s="1" t="s">
        <v>148011</v>
      </c>
      <c r="G90744" s="1" t="s">
        <v>149702</v>
      </c>
      <c r="H90744" s="1" t="s">
        <v>296962</v>
      </c>
    </row>
    <row r="90745" spans="1:8" x14ac:dyDescent="0.25">
      <c r="A90745" s="1" t="s">
        <v>90749</v>
      </c>
      <c r="B90745" s="1" t="s">
        <v>240409</v>
      </c>
      <c r="C90745" s="1" t="s">
        <v>147290</v>
      </c>
      <c r="D90745" s="1" t="s">
        <v>147710</v>
      </c>
      <c r="E90745" s="1" t="s">
        <v>147368</v>
      </c>
      <c r="F90745" s="1" t="s">
        <v>148819</v>
      </c>
      <c r="G90745" s="1" t="s">
        <v>149702</v>
      </c>
      <c r="H90745" s="1" t="s">
        <v>296962</v>
      </c>
    </row>
    <row r="90746" spans="1:8" x14ac:dyDescent="0.25">
      <c r="A90746" s="1" t="s">
        <v>90750</v>
      </c>
      <c r="B90746" s="1" t="s">
        <v>240410</v>
      </c>
      <c r="C90746" s="1" t="s">
        <v>147282</v>
      </c>
      <c r="D90746" s="1" t="s">
        <v>147710</v>
      </c>
      <c r="E90746" s="1" t="s">
        <v>147368</v>
      </c>
      <c r="F90746" s="1" t="s">
        <v>148819</v>
      </c>
      <c r="G90746" s="1" t="s">
        <v>149702</v>
      </c>
      <c r="H90746" s="1" t="s">
        <v>296962</v>
      </c>
    </row>
    <row r="90747" spans="1:8" x14ac:dyDescent="0.25">
      <c r="A90747" s="1" t="s">
        <v>90751</v>
      </c>
      <c r="B90747" s="1" t="s">
        <v>240411</v>
      </c>
      <c r="C90747" s="1" t="s">
        <v>147283</v>
      </c>
      <c r="D90747" s="1" t="s">
        <v>147712</v>
      </c>
      <c r="E90747" s="1" t="s">
        <v>147815</v>
      </c>
      <c r="F90747" s="1" t="s">
        <v>147712</v>
      </c>
      <c r="G90747" s="1" t="s">
        <v>148187</v>
      </c>
      <c r="H90747" s="1" t="s">
        <v>147873</v>
      </c>
    </row>
    <row r="90748" spans="1:8" x14ac:dyDescent="0.25">
      <c r="A90748" s="1" t="s">
        <v>90752</v>
      </c>
      <c r="B90748" s="1" t="s">
        <v>240412</v>
      </c>
      <c r="C90748" s="1" t="s">
        <v>147283</v>
      </c>
      <c r="D90748" s="1" t="s">
        <v>147712</v>
      </c>
      <c r="E90748" s="1" t="s">
        <v>147815</v>
      </c>
      <c r="F90748" s="1" t="s">
        <v>147712</v>
      </c>
      <c r="G90748" s="1" t="s">
        <v>148187</v>
      </c>
      <c r="H90748" s="1" t="s">
        <v>147873</v>
      </c>
    </row>
    <row r="90749" spans="1:8" x14ac:dyDescent="0.25">
      <c r="A90749" s="1" t="s">
        <v>90753</v>
      </c>
      <c r="B90749" s="1" t="s">
        <v>240413</v>
      </c>
      <c r="C90749" s="1" t="s">
        <v>147283</v>
      </c>
      <c r="D90749" s="1" t="s">
        <v>147712</v>
      </c>
      <c r="E90749" s="1" t="s">
        <v>147815</v>
      </c>
      <c r="F90749" s="1" t="s">
        <v>147712</v>
      </c>
      <c r="G90749" s="1" t="s">
        <v>148187</v>
      </c>
      <c r="H90749" s="1" t="s">
        <v>147873</v>
      </c>
    </row>
    <row r="90750" spans="1:8" x14ac:dyDescent="0.25">
      <c r="A90750" s="1" t="s">
        <v>90754</v>
      </c>
      <c r="B90750" s="1" t="s">
        <v>240414</v>
      </c>
      <c r="C90750" s="1" t="s">
        <v>147283</v>
      </c>
      <c r="D90750" s="1" t="s">
        <v>147712</v>
      </c>
      <c r="E90750" s="1" t="s">
        <v>147815</v>
      </c>
      <c r="F90750" s="1" t="s">
        <v>147712</v>
      </c>
      <c r="G90750" s="1" t="s">
        <v>148187</v>
      </c>
      <c r="H90750" s="1" t="s">
        <v>147873</v>
      </c>
    </row>
    <row r="90751" spans="1:8" x14ac:dyDescent="0.25">
      <c r="A90751" s="1" t="s">
        <v>90755</v>
      </c>
      <c r="B90751" s="1" t="s">
        <v>240415</v>
      </c>
      <c r="C90751" s="1" t="s">
        <v>147283</v>
      </c>
      <c r="D90751" s="1" t="s">
        <v>147712</v>
      </c>
      <c r="E90751" s="1" t="s">
        <v>147815</v>
      </c>
      <c r="F90751" s="1" t="s">
        <v>147712</v>
      </c>
      <c r="G90751" s="1" t="s">
        <v>148187</v>
      </c>
      <c r="H90751" s="1" t="s">
        <v>147873</v>
      </c>
    </row>
    <row r="90752" spans="1:8" x14ac:dyDescent="0.25">
      <c r="A90752" s="1" t="s">
        <v>90756</v>
      </c>
      <c r="B90752" s="1" t="s">
        <v>240416</v>
      </c>
      <c r="C90752" s="1" t="s">
        <v>147283</v>
      </c>
      <c r="D90752" s="1" t="s">
        <v>147712</v>
      </c>
      <c r="E90752" s="1" t="s">
        <v>147815</v>
      </c>
      <c r="F90752" s="1" t="s">
        <v>147712</v>
      </c>
      <c r="G90752" s="1" t="s">
        <v>148187</v>
      </c>
      <c r="H90752" s="1" t="s">
        <v>147873</v>
      </c>
    </row>
    <row r="90753" spans="1:8" x14ac:dyDescent="0.25">
      <c r="A90753" s="1" t="s">
        <v>90757</v>
      </c>
      <c r="B90753" s="1" t="s">
        <v>240417</v>
      </c>
      <c r="C90753" s="1" t="s">
        <v>147283</v>
      </c>
      <c r="D90753" s="1" t="s">
        <v>147712</v>
      </c>
      <c r="E90753" s="1" t="s">
        <v>147815</v>
      </c>
      <c r="F90753" s="1" t="s">
        <v>147712</v>
      </c>
      <c r="G90753" s="1" t="s">
        <v>148187</v>
      </c>
      <c r="H90753" s="1" t="s">
        <v>147873</v>
      </c>
    </row>
    <row r="90754" spans="1:8" x14ac:dyDescent="0.25">
      <c r="A90754" s="1" t="s">
        <v>90758</v>
      </c>
      <c r="B90754" s="1" t="s">
        <v>240418</v>
      </c>
      <c r="C90754" s="1" t="s">
        <v>147283</v>
      </c>
      <c r="D90754" s="1" t="s">
        <v>147712</v>
      </c>
      <c r="E90754" s="1" t="s">
        <v>147815</v>
      </c>
      <c r="F90754" s="1" t="s">
        <v>147712</v>
      </c>
      <c r="G90754" s="1" t="s">
        <v>148187</v>
      </c>
      <c r="H90754" s="1" t="s">
        <v>147873</v>
      </c>
    </row>
    <row r="90755" spans="1:8" x14ac:dyDescent="0.25">
      <c r="A90755" s="1" t="s">
        <v>90759</v>
      </c>
      <c r="B90755" s="1" t="s">
        <v>240419</v>
      </c>
      <c r="C90755" s="1" t="s">
        <v>147283</v>
      </c>
      <c r="D90755" s="1" t="s">
        <v>147712</v>
      </c>
      <c r="E90755" s="1" t="s">
        <v>147815</v>
      </c>
      <c r="F90755" s="1" t="s">
        <v>147712</v>
      </c>
      <c r="G90755" s="1" t="s">
        <v>148187</v>
      </c>
      <c r="H90755" s="1" t="s">
        <v>147873</v>
      </c>
    </row>
    <row r="90756" spans="1:8" x14ac:dyDescent="0.25">
      <c r="A90756" s="1" t="s">
        <v>90760</v>
      </c>
      <c r="B90756" s="1" t="s">
        <v>240420</v>
      </c>
      <c r="C90756" s="1" t="s">
        <v>147283</v>
      </c>
      <c r="D90756" s="1" t="s">
        <v>147712</v>
      </c>
      <c r="E90756" s="1" t="s">
        <v>147815</v>
      </c>
      <c r="F90756" s="1" t="s">
        <v>147712</v>
      </c>
      <c r="G90756" s="1" t="s">
        <v>148187</v>
      </c>
      <c r="H90756" s="1" t="s">
        <v>147873</v>
      </c>
    </row>
    <row r="90757" spans="1:8" x14ac:dyDescent="0.25">
      <c r="A90757" s="1" t="s">
        <v>90761</v>
      </c>
      <c r="B90757" s="1" t="s">
        <v>240421</v>
      </c>
      <c r="C90757" s="1" t="s">
        <v>147283</v>
      </c>
      <c r="D90757" s="1" t="s">
        <v>147712</v>
      </c>
      <c r="E90757" s="1" t="s">
        <v>147815</v>
      </c>
      <c r="F90757" s="1" t="s">
        <v>147712</v>
      </c>
      <c r="G90757" s="1" t="s">
        <v>148187</v>
      </c>
      <c r="H90757" s="1" t="s">
        <v>147873</v>
      </c>
    </row>
    <row r="90758" spans="1:8" x14ac:dyDescent="0.25">
      <c r="A90758" s="1" t="s">
        <v>90762</v>
      </c>
      <c r="B90758" s="1" t="s">
        <v>240422</v>
      </c>
      <c r="C90758" s="1" t="s">
        <v>147283</v>
      </c>
      <c r="D90758" s="1" t="s">
        <v>147712</v>
      </c>
      <c r="E90758" s="1" t="s">
        <v>147815</v>
      </c>
      <c r="F90758" s="1" t="s">
        <v>147712</v>
      </c>
      <c r="G90758" s="1" t="s">
        <v>148187</v>
      </c>
      <c r="H90758" s="1" t="s">
        <v>147873</v>
      </c>
    </row>
    <row r="90759" spans="1:8" x14ac:dyDescent="0.25">
      <c r="A90759" s="1" t="s">
        <v>90763</v>
      </c>
      <c r="B90759" s="1" t="s">
        <v>240423</v>
      </c>
      <c r="C90759" s="1" t="s">
        <v>147283</v>
      </c>
      <c r="D90759" s="1" t="s">
        <v>147712</v>
      </c>
      <c r="E90759" s="1" t="s">
        <v>147815</v>
      </c>
      <c r="F90759" s="1" t="s">
        <v>147712</v>
      </c>
      <c r="G90759" s="1" t="s">
        <v>148187</v>
      </c>
      <c r="H90759" s="1" t="s">
        <v>147873</v>
      </c>
    </row>
    <row r="90760" spans="1:8" x14ac:dyDescent="0.25">
      <c r="A90760" s="1" t="s">
        <v>90764</v>
      </c>
      <c r="B90760" s="1" t="s">
        <v>240424</v>
      </c>
      <c r="C90760" s="1" t="s">
        <v>147283</v>
      </c>
      <c r="D90760" s="1" t="s">
        <v>147712</v>
      </c>
      <c r="E90760" s="1" t="s">
        <v>147815</v>
      </c>
      <c r="F90760" s="1" t="s">
        <v>147712</v>
      </c>
      <c r="G90760" s="1" t="s">
        <v>148187</v>
      </c>
      <c r="H90760" s="1" t="s">
        <v>147873</v>
      </c>
    </row>
    <row r="90761" spans="1:8" x14ac:dyDescent="0.25">
      <c r="A90761" s="1" t="s">
        <v>90765</v>
      </c>
      <c r="B90761" s="1" t="s">
        <v>240425</v>
      </c>
      <c r="C90761" s="1" t="s">
        <v>147283</v>
      </c>
      <c r="D90761" s="1" t="s">
        <v>147712</v>
      </c>
      <c r="E90761" s="1" t="s">
        <v>147815</v>
      </c>
      <c r="F90761" s="1" t="s">
        <v>147712</v>
      </c>
      <c r="G90761" s="1" t="s">
        <v>148187</v>
      </c>
      <c r="H90761" s="1" t="s">
        <v>147873</v>
      </c>
    </row>
    <row r="90762" spans="1:8" x14ac:dyDescent="0.25">
      <c r="A90762" s="1" t="s">
        <v>90766</v>
      </c>
      <c r="B90762" s="1" t="s">
        <v>240426</v>
      </c>
      <c r="C90762" s="1" t="s">
        <v>147283</v>
      </c>
      <c r="D90762" s="1" t="s">
        <v>147712</v>
      </c>
      <c r="E90762" s="1" t="s">
        <v>147815</v>
      </c>
      <c r="F90762" s="1" t="s">
        <v>147712</v>
      </c>
      <c r="G90762" s="1" t="s">
        <v>148187</v>
      </c>
      <c r="H90762" s="1" t="s">
        <v>147873</v>
      </c>
    </row>
    <row r="90763" spans="1:8" x14ac:dyDescent="0.25">
      <c r="A90763" s="1" t="s">
        <v>90767</v>
      </c>
      <c r="B90763" s="1" t="s">
        <v>240427</v>
      </c>
      <c r="C90763" s="1" t="s">
        <v>147283</v>
      </c>
      <c r="D90763" s="1" t="s">
        <v>147712</v>
      </c>
      <c r="E90763" s="1" t="s">
        <v>147815</v>
      </c>
      <c r="F90763" s="1" t="s">
        <v>147712</v>
      </c>
      <c r="G90763" s="1" t="s">
        <v>148187</v>
      </c>
      <c r="H90763" s="1" t="s">
        <v>147873</v>
      </c>
    </row>
    <row r="90764" spans="1:8" x14ac:dyDescent="0.25">
      <c r="A90764" s="1" t="s">
        <v>90768</v>
      </c>
      <c r="B90764" s="1" t="s">
        <v>240428</v>
      </c>
      <c r="C90764" s="1" t="s">
        <v>147283</v>
      </c>
      <c r="D90764" s="1" t="s">
        <v>147712</v>
      </c>
      <c r="E90764" s="1" t="s">
        <v>147815</v>
      </c>
      <c r="F90764" s="1" t="s">
        <v>147712</v>
      </c>
      <c r="G90764" s="1" t="s">
        <v>148187</v>
      </c>
      <c r="H90764" s="1" t="s">
        <v>147873</v>
      </c>
    </row>
    <row r="90765" spans="1:8" x14ac:dyDescent="0.25">
      <c r="A90765" s="1" t="s">
        <v>90769</v>
      </c>
      <c r="B90765" s="1" t="s">
        <v>240429</v>
      </c>
      <c r="C90765" s="1" t="s">
        <v>147283</v>
      </c>
      <c r="D90765" s="1" t="s">
        <v>147712</v>
      </c>
      <c r="E90765" s="1" t="s">
        <v>147815</v>
      </c>
      <c r="F90765" s="1" t="s">
        <v>147712</v>
      </c>
      <c r="G90765" s="1" t="s">
        <v>148187</v>
      </c>
      <c r="H90765" s="1" t="s">
        <v>147873</v>
      </c>
    </row>
    <row r="90766" spans="1:8" x14ac:dyDescent="0.25">
      <c r="A90766" s="1" t="s">
        <v>90770</v>
      </c>
      <c r="B90766" s="1" t="s">
        <v>240430</v>
      </c>
      <c r="C90766" s="1" t="s">
        <v>147283</v>
      </c>
      <c r="D90766" s="1" t="s">
        <v>147712</v>
      </c>
      <c r="E90766" s="1" t="s">
        <v>147815</v>
      </c>
      <c r="F90766" s="1" t="s">
        <v>147712</v>
      </c>
      <c r="G90766" s="1" t="s">
        <v>148187</v>
      </c>
      <c r="H90766" s="1" t="s">
        <v>147873</v>
      </c>
    </row>
    <row r="90767" spans="1:8" x14ac:dyDescent="0.25">
      <c r="A90767" s="1" t="s">
        <v>90771</v>
      </c>
      <c r="B90767" s="1" t="s">
        <v>240431</v>
      </c>
      <c r="C90767" s="1" t="s">
        <v>147283</v>
      </c>
      <c r="D90767" s="1" t="s">
        <v>147712</v>
      </c>
      <c r="E90767" s="1" t="s">
        <v>147815</v>
      </c>
      <c r="F90767" s="1" t="s">
        <v>147712</v>
      </c>
      <c r="G90767" s="1" t="s">
        <v>148187</v>
      </c>
      <c r="H90767" s="1" t="s">
        <v>147873</v>
      </c>
    </row>
    <row r="90768" spans="1:8" x14ac:dyDescent="0.25">
      <c r="A90768" s="1" t="s">
        <v>90772</v>
      </c>
      <c r="B90768" s="1" t="s">
        <v>240432</v>
      </c>
      <c r="C90768" s="1" t="s">
        <v>147283</v>
      </c>
      <c r="D90768" s="1" t="s">
        <v>147712</v>
      </c>
      <c r="E90768" s="1" t="s">
        <v>147815</v>
      </c>
      <c r="F90768" s="1" t="s">
        <v>147712</v>
      </c>
      <c r="G90768" s="1" t="s">
        <v>148187</v>
      </c>
      <c r="H90768" s="1" t="s">
        <v>147873</v>
      </c>
    </row>
    <row r="90769" spans="1:8" x14ac:dyDescent="0.25">
      <c r="A90769" s="1" t="s">
        <v>90773</v>
      </c>
      <c r="B90769" s="1" t="s">
        <v>240433</v>
      </c>
      <c r="C90769" s="1" t="s">
        <v>147283</v>
      </c>
      <c r="D90769" s="1" t="s">
        <v>147712</v>
      </c>
      <c r="E90769" s="1" t="s">
        <v>147815</v>
      </c>
      <c r="F90769" s="1" t="s">
        <v>147712</v>
      </c>
      <c r="G90769" s="1" t="s">
        <v>148187</v>
      </c>
      <c r="H90769" s="1" t="s">
        <v>147873</v>
      </c>
    </row>
    <row r="90770" spans="1:8" x14ac:dyDescent="0.25">
      <c r="A90770" s="1" t="s">
        <v>90774</v>
      </c>
      <c r="B90770" s="1" t="s">
        <v>240434</v>
      </c>
      <c r="C90770" s="1" t="s">
        <v>147283</v>
      </c>
      <c r="D90770" s="1" t="s">
        <v>147712</v>
      </c>
      <c r="E90770" s="1" t="s">
        <v>147815</v>
      </c>
      <c r="F90770" s="1" t="s">
        <v>147712</v>
      </c>
      <c r="G90770" s="1" t="s">
        <v>148187</v>
      </c>
      <c r="H90770" s="1" t="s">
        <v>147873</v>
      </c>
    </row>
    <row r="90771" spans="1:8" x14ac:dyDescent="0.25">
      <c r="A90771" s="1" t="s">
        <v>90775</v>
      </c>
      <c r="B90771" s="1" t="s">
        <v>240435</v>
      </c>
      <c r="C90771" s="1" t="s">
        <v>147283</v>
      </c>
      <c r="D90771" s="1" t="s">
        <v>147712</v>
      </c>
      <c r="E90771" s="1" t="s">
        <v>147815</v>
      </c>
      <c r="F90771" s="1" t="s">
        <v>147712</v>
      </c>
      <c r="G90771" s="1" t="s">
        <v>148187</v>
      </c>
      <c r="H90771" s="1" t="s">
        <v>147873</v>
      </c>
    </row>
    <row r="90772" spans="1:8" x14ac:dyDescent="0.25">
      <c r="A90772" s="1" t="s">
        <v>90776</v>
      </c>
      <c r="B90772" s="1" t="s">
        <v>240436</v>
      </c>
      <c r="C90772" s="1" t="s">
        <v>147283</v>
      </c>
      <c r="D90772" s="1" t="s">
        <v>147712</v>
      </c>
      <c r="E90772" s="1" t="s">
        <v>147815</v>
      </c>
      <c r="F90772" s="1" t="s">
        <v>147712</v>
      </c>
      <c r="G90772" s="1" t="s">
        <v>148187</v>
      </c>
      <c r="H90772" s="1" t="s">
        <v>147873</v>
      </c>
    </row>
    <row r="90773" spans="1:8" x14ac:dyDescent="0.25">
      <c r="A90773" s="1" t="s">
        <v>90777</v>
      </c>
      <c r="B90773" s="1" t="s">
        <v>240437</v>
      </c>
      <c r="C90773" s="1" t="s">
        <v>147283</v>
      </c>
      <c r="D90773" s="1" t="s">
        <v>147712</v>
      </c>
      <c r="E90773" s="1" t="s">
        <v>147815</v>
      </c>
      <c r="F90773" s="1" t="s">
        <v>147712</v>
      </c>
      <c r="G90773" s="1" t="s">
        <v>148187</v>
      </c>
      <c r="H90773" s="1" t="s">
        <v>147873</v>
      </c>
    </row>
    <row r="90774" spans="1:8" x14ac:dyDescent="0.25">
      <c r="A90774" s="1" t="s">
        <v>90778</v>
      </c>
      <c r="B90774" s="1" t="s">
        <v>240438</v>
      </c>
      <c r="C90774" s="1" t="s">
        <v>147283</v>
      </c>
      <c r="D90774" s="1" t="s">
        <v>147712</v>
      </c>
      <c r="E90774" s="1" t="s">
        <v>147815</v>
      </c>
      <c r="F90774" s="1" t="s">
        <v>147712</v>
      </c>
      <c r="G90774" s="1" t="s">
        <v>148187</v>
      </c>
      <c r="H90774" s="1" t="s">
        <v>147873</v>
      </c>
    </row>
    <row r="90775" spans="1:8" x14ac:dyDescent="0.25">
      <c r="A90775" s="1" t="s">
        <v>90779</v>
      </c>
      <c r="B90775" s="1" t="s">
        <v>240439</v>
      </c>
      <c r="C90775" s="1" t="s">
        <v>147283</v>
      </c>
      <c r="D90775" s="1" t="s">
        <v>147712</v>
      </c>
      <c r="E90775" s="1" t="s">
        <v>147815</v>
      </c>
      <c r="F90775" s="1" t="s">
        <v>147712</v>
      </c>
      <c r="G90775" s="1" t="s">
        <v>148187</v>
      </c>
      <c r="H90775" s="1" t="s">
        <v>147873</v>
      </c>
    </row>
    <row r="90776" spans="1:8" x14ac:dyDescent="0.25">
      <c r="A90776" s="1" t="s">
        <v>90780</v>
      </c>
      <c r="B90776" s="1" t="s">
        <v>240440</v>
      </c>
      <c r="C90776" s="1" t="s">
        <v>147283</v>
      </c>
      <c r="D90776" s="1" t="s">
        <v>147712</v>
      </c>
      <c r="E90776" s="1" t="s">
        <v>147815</v>
      </c>
      <c r="F90776" s="1" t="s">
        <v>147712</v>
      </c>
      <c r="G90776" s="1" t="s">
        <v>148187</v>
      </c>
      <c r="H90776" s="1" t="s">
        <v>147873</v>
      </c>
    </row>
    <row r="90777" spans="1:8" x14ac:dyDescent="0.25">
      <c r="A90777" s="1" t="s">
        <v>90781</v>
      </c>
      <c r="B90777" s="1" t="s">
        <v>240441</v>
      </c>
      <c r="C90777" s="1" t="s">
        <v>147283</v>
      </c>
      <c r="D90777" s="1" t="s">
        <v>147712</v>
      </c>
      <c r="E90777" s="1" t="s">
        <v>147815</v>
      </c>
      <c r="F90777" s="1" t="s">
        <v>147712</v>
      </c>
      <c r="G90777" s="1" t="s">
        <v>148187</v>
      </c>
      <c r="H90777" s="1" t="s">
        <v>147873</v>
      </c>
    </row>
    <row r="90778" spans="1:8" x14ac:dyDescent="0.25">
      <c r="A90778" s="1" t="s">
        <v>90782</v>
      </c>
      <c r="B90778" s="1" t="s">
        <v>240442</v>
      </c>
      <c r="C90778" s="1" t="s">
        <v>147283</v>
      </c>
      <c r="D90778" s="1" t="s">
        <v>147712</v>
      </c>
      <c r="E90778" s="1" t="s">
        <v>147815</v>
      </c>
      <c r="F90778" s="1" t="s">
        <v>147712</v>
      </c>
      <c r="G90778" s="1" t="s">
        <v>148187</v>
      </c>
      <c r="H90778" s="1" t="s">
        <v>147873</v>
      </c>
    </row>
    <row r="90779" spans="1:8" x14ac:dyDescent="0.25">
      <c r="A90779" s="1" t="s">
        <v>90783</v>
      </c>
      <c r="B90779" s="1" t="s">
        <v>240443</v>
      </c>
      <c r="C90779" s="1" t="s">
        <v>147283</v>
      </c>
      <c r="D90779" s="1" t="s">
        <v>147712</v>
      </c>
      <c r="E90779" s="1" t="s">
        <v>147815</v>
      </c>
      <c r="F90779" s="1" t="s">
        <v>147712</v>
      </c>
      <c r="G90779" s="1" t="s">
        <v>148187</v>
      </c>
      <c r="H90779" s="1" t="s">
        <v>147873</v>
      </c>
    </row>
    <row r="90780" spans="1:8" x14ac:dyDescent="0.25">
      <c r="A90780" s="1" t="s">
        <v>90784</v>
      </c>
      <c r="B90780" s="1" t="s">
        <v>240444</v>
      </c>
      <c r="C90780" s="1" t="s">
        <v>147283</v>
      </c>
      <c r="D90780" s="1" t="s">
        <v>147712</v>
      </c>
      <c r="E90780" s="1" t="s">
        <v>147815</v>
      </c>
      <c r="F90780" s="1" t="s">
        <v>147712</v>
      </c>
      <c r="G90780" s="1" t="s">
        <v>148187</v>
      </c>
      <c r="H90780" s="1" t="s">
        <v>147873</v>
      </c>
    </row>
    <row r="90781" spans="1:8" x14ac:dyDescent="0.25">
      <c r="A90781" s="1" t="s">
        <v>90785</v>
      </c>
      <c r="B90781" s="1" t="s">
        <v>240445</v>
      </c>
      <c r="C90781" s="1" t="s">
        <v>147283</v>
      </c>
      <c r="D90781" s="1" t="s">
        <v>147712</v>
      </c>
      <c r="E90781" s="1" t="s">
        <v>147815</v>
      </c>
      <c r="F90781" s="1" t="s">
        <v>147712</v>
      </c>
      <c r="G90781" s="1" t="s">
        <v>148187</v>
      </c>
      <c r="H90781" s="1" t="s">
        <v>147873</v>
      </c>
    </row>
    <row r="90782" spans="1:8" x14ac:dyDescent="0.25">
      <c r="A90782" s="1" t="s">
        <v>90786</v>
      </c>
      <c r="B90782" s="1" t="s">
        <v>240446</v>
      </c>
      <c r="C90782" s="1" t="s">
        <v>147283</v>
      </c>
      <c r="D90782" s="1" t="s">
        <v>147712</v>
      </c>
      <c r="E90782" s="1" t="s">
        <v>147815</v>
      </c>
      <c r="F90782" s="1" t="s">
        <v>147712</v>
      </c>
      <c r="G90782" s="1" t="s">
        <v>148187</v>
      </c>
      <c r="H90782" s="1" t="s">
        <v>147873</v>
      </c>
    </row>
    <row r="90783" spans="1:8" x14ac:dyDescent="0.25">
      <c r="A90783" s="1" t="s">
        <v>90787</v>
      </c>
      <c r="B90783" s="1" t="s">
        <v>240447</v>
      </c>
      <c r="C90783" s="1" t="s">
        <v>147283</v>
      </c>
      <c r="D90783" s="1" t="s">
        <v>147712</v>
      </c>
      <c r="E90783" s="1" t="s">
        <v>147815</v>
      </c>
      <c r="F90783" s="1" t="s">
        <v>147712</v>
      </c>
      <c r="G90783" s="1" t="s">
        <v>148187</v>
      </c>
      <c r="H90783" s="1" t="s">
        <v>147873</v>
      </c>
    </row>
    <row r="90784" spans="1:8" x14ac:dyDescent="0.25">
      <c r="A90784" s="1" t="s">
        <v>90788</v>
      </c>
      <c r="B90784" s="1" t="s">
        <v>240448</v>
      </c>
      <c r="C90784" s="1" t="s">
        <v>147283</v>
      </c>
      <c r="D90784" s="1" t="s">
        <v>147712</v>
      </c>
      <c r="E90784" s="1" t="s">
        <v>147815</v>
      </c>
      <c r="F90784" s="1" t="s">
        <v>147712</v>
      </c>
      <c r="G90784" s="1" t="s">
        <v>148187</v>
      </c>
      <c r="H90784" s="1" t="s">
        <v>147873</v>
      </c>
    </row>
    <row r="90785" spans="1:8" x14ac:dyDescent="0.25">
      <c r="A90785" s="1" t="s">
        <v>90789</v>
      </c>
      <c r="B90785" s="1" t="s">
        <v>240449</v>
      </c>
      <c r="C90785" s="1" t="s">
        <v>147283</v>
      </c>
      <c r="D90785" s="1" t="s">
        <v>147712</v>
      </c>
      <c r="E90785" s="1" t="s">
        <v>147815</v>
      </c>
      <c r="F90785" s="1" t="s">
        <v>147712</v>
      </c>
      <c r="G90785" s="1" t="s">
        <v>148187</v>
      </c>
      <c r="H90785" s="1" t="s">
        <v>147873</v>
      </c>
    </row>
    <row r="90786" spans="1:8" x14ac:dyDescent="0.25">
      <c r="A90786" s="1" t="s">
        <v>90790</v>
      </c>
      <c r="B90786" s="1" t="s">
        <v>240450</v>
      </c>
      <c r="C90786" s="1" t="s">
        <v>147283</v>
      </c>
      <c r="D90786" s="1" t="s">
        <v>147712</v>
      </c>
      <c r="E90786" s="1" t="s">
        <v>147815</v>
      </c>
      <c r="F90786" s="1" t="s">
        <v>147712</v>
      </c>
      <c r="G90786" s="1" t="s">
        <v>148187</v>
      </c>
      <c r="H90786" s="1" t="s">
        <v>147873</v>
      </c>
    </row>
    <row r="90787" spans="1:8" x14ac:dyDescent="0.25">
      <c r="A90787" s="1" t="s">
        <v>90791</v>
      </c>
      <c r="B90787" s="1" t="s">
        <v>240451</v>
      </c>
      <c r="C90787" s="1" t="s">
        <v>147283</v>
      </c>
      <c r="D90787" s="1" t="s">
        <v>147712</v>
      </c>
      <c r="E90787" s="1" t="s">
        <v>147815</v>
      </c>
      <c r="F90787" s="1" t="s">
        <v>147712</v>
      </c>
      <c r="G90787" s="1" t="s">
        <v>148187</v>
      </c>
      <c r="H90787" s="1" t="s">
        <v>147873</v>
      </c>
    </row>
    <row r="90788" spans="1:8" x14ac:dyDescent="0.25">
      <c r="A90788" s="1" t="s">
        <v>90792</v>
      </c>
      <c r="B90788" s="1" t="s">
        <v>240452</v>
      </c>
      <c r="C90788" s="1" t="s">
        <v>147283</v>
      </c>
      <c r="D90788" s="1" t="s">
        <v>147712</v>
      </c>
      <c r="E90788" s="1" t="s">
        <v>147815</v>
      </c>
      <c r="F90788" s="1" t="s">
        <v>147712</v>
      </c>
      <c r="G90788" s="1" t="s">
        <v>148187</v>
      </c>
      <c r="H90788" s="1" t="s">
        <v>147873</v>
      </c>
    </row>
    <row r="90789" spans="1:8" x14ac:dyDescent="0.25">
      <c r="A90789" s="1" t="s">
        <v>90793</v>
      </c>
      <c r="B90789" s="1" t="s">
        <v>240453</v>
      </c>
      <c r="C90789" s="1" t="s">
        <v>147283</v>
      </c>
      <c r="D90789" s="1" t="s">
        <v>147712</v>
      </c>
      <c r="E90789" s="1" t="s">
        <v>147815</v>
      </c>
      <c r="F90789" s="1" t="s">
        <v>147712</v>
      </c>
      <c r="G90789" s="1" t="s">
        <v>148187</v>
      </c>
      <c r="H90789" s="1" t="s">
        <v>147873</v>
      </c>
    </row>
    <row r="90790" spans="1:8" x14ac:dyDescent="0.25">
      <c r="A90790" s="1" t="s">
        <v>90794</v>
      </c>
      <c r="B90790" s="1" t="s">
        <v>240454</v>
      </c>
      <c r="C90790" s="1" t="s">
        <v>147283</v>
      </c>
      <c r="D90790" s="1" t="s">
        <v>147712</v>
      </c>
      <c r="E90790" s="1" t="s">
        <v>147815</v>
      </c>
      <c r="F90790" s="1" t="s">
        <v>147712</v>
      </c>
      <c r="G90790" s="1" t="s">
        <v>148187</v>
      </c>
      <c r="H90790" s="1" t="s">
        <v>147873</v>
      </c>
    </row>
    <row r="90791" spans="1:8" x14ac:dyDescent="0.25">
      <c r="A90791" s="1" t="s">
        <v>90795</v>
      </c>
      <c r="B90791" s="1" t="s">
        <v>240455</v>
      </c>
      <c r="C90791" s="1" t="s">
        <v>147283</v>
      </c>
      <c r="D90791" s="1" t="s">
        <v>147712</v>
      </c>
      <c r="E90791" s="1" t="s">
        <v>147815</v>
      </c>
      <c r="F90791" s="1" t="s">
        <v>147712</v>
      </c>
      <c r="G90791" s="1" t="s">
        <v>148187</v>
      </c>
      <c r="H90791" s="1" t="s">
        <v>147873</v>
      </c>
    </row>
    <row r="90792" spans="1:8" x14ac:dyDescent="0.25">
      <c r="A90792" s="1" t="s">
        <v>90796</v>
      </c>
      <c r="B90792" s="1" t="s">
        <v>240456</v>
      </c>
      <c r="C90792" s="1" t="s">
        <v>147283</v>
      </c>
      <c r="D90792" s="1" t="s">
        <v>147712</v>
      </c>
      <c r="E90792" s="1" t="s">
        <v>147815</v>
      </c>
      <c r="F90792" s="1" t="s">
        <v>147712</v>
      </c>
      <c r="G90792" s="1" t="s">
        <v>148187</v>
      </c>
      <c r="H90792" s="1" t="s">
        <v>147873</v>
      </c>
    </row>
    <row r="90793" spans="1:8" x14ac:dyDescent="0.25">
      <c r="A90793" s="1" t="s">
        <v>90797</v>
      </c>
      <c r="B90793" s="1" t="s">
        <v>240457</v>
      </c>
      <c r="C90793" s="1" t="s">
        <v>147283</v>
      </c>
      <c r="D90793" s="1" t="s">
        <v>147712</v>
      </c>
      <c r="E90793" s="1" t="s">
        <v>147815</v>
      </c>
      <c r="F90793" s="1" t="s">
        <v>147712</v>
      </c>
      <c r="G90793" s="1" t="s">
        <v>148187</v>
      </c>
      <c r="H90793" s="1" t="s">
        <v>147873</v>
      </c>
    </row>
    <row r="90794" spans="1:8" x14ac:dyDescent="0.25">
      <c r="A90794" s="1" t="s">
        <v>90798</v>
      </c>
      <c r="B90794" s="1" t="s">
        <v>240458</v>
      </c>
      <c r="C90794" s="1" t="s">
        <v>147283</v>
      </c>
      <c r="D90794" s="1" t="s">
        <v>147712</v>
      </c>
      <c r="E90794" s="1" t="s">
        <v>147815</v>
      </c>
      <c r="F90794" s="1" t="s">
        <v>147712</v>
      </c>
      <c r="G90794" s="1" t="s">
        <v>148187</v>
      </c>
      <c r="H90794" s="1" t="s">
        <v>147873</v>
      </c>
    </row>
    <row r="90795" spans="1:8" x14ac:dyDescent="0.25">
      <c r="A90795" s="1" t="s">
        <v>90799</v>
      </c>
      <c r="B90795" s="1" t="s">
        <v>240459</v>
      </c>
      <c r="C90795" s="1" t="s">
        <v>147283</v>
      </c>
      <c r="D90795" s="1" t="s">
        <v>147712</v>
      </c>
      <c r="E90795" s="1" t="s">
        <v>147815</v>
      </c>
      <c r="F90795" s="1" t="s">
        <v>147712</v>
      </c>
      <c r="G90795" s="1" t="s">
        <v>148187</v>
      </c>
      <c r="H90795" s="1" t="s">
        <v>147873</v>
      </c>
    </row>
    <row r="90796" spans="1:8" x14ac:dyDescent="0.25">
      <c r="A90796" s="1" t="s">
        <v>90800</v>
      </c>
      <c r="B90796" s="1" t="s">
        <v>240460</v>
      </c>
      <c r="C90796" s="1" t="s">
        <v>147283</v>
      </c>
      <c r="D90796" s="1" t="s">
        <v>147712</v>
      </c>
      <c r="E90796" s="1" t="s">
        <v>147815</v>
      </c>
      <c r="F90796" s="1" t="s">
        <v>147712</v>
      </c>
      <c r="G90796" s="1" t="s">
        <v>148187</v>
      </c>
      <c r="H90796" s="1" t="s">
        <v>147873</v>
      </c>
    </row>
    <row r="90797" spans="1:8" x14ac:dyDescent="0.25">
      <c r="A90797" s="1" t="s">
        <v>90801</v>
      </c>
      <c r="B90797" s="1" t="s">
        <v>240461</v>
      </c>
      <c r="C90797" s="1" t="s">
        <v>147283</v>
      </c>
      <c r="D90797" s="1" t="s">
        <v>147712</v>
      </c>
      <c r="E90797" s="1" t="s">
        <v>147815</v>
      </c>
      <c r="F90797" s="1" t="s">
        <v>147712</v>
      </c>
      <c r="G90797" s="1" t="s">
        <v>148187</v>
      </c>
      <c r="H90797" s="1" t="s">
        <v>147873</v>
      </c>
    </row>
    <row r="90798" spans="1:8" x14ac:dyDescent="0.25">
      <c r="A90798" s="1" t="s">
        <v>90802</v>
      </c>
      <c r="B90798" s="1" t="s">
        <v>240462</v>
      </c>
      <c r="C90798" s="1" t="s">
        <v>147283</v>
      </c>
      <c r="D90798" s="1" t="s">
        <v>147712</v>
      </c>
      <c r="E90798" s="1" t="s">
        <v>147815</v>
      </c>
      <c r="F90798" s="1" t="s">
        <v>147712</v>
      </c>
      <c r="G90798" s="1" t="s">
        <v>148187</v>
      </c>
      <c r="H90798" s="1" t="s">
        <v>147873</v>
      </c>
    </row>
    <row r="90799" spans="1:8" x14ac:dyDescent="0.25">
      <c r="A90799" s="1" t="s">
        <v>90803</v>
      </c>
      <c r="B90799" s="1" t="s">
        <v>240463</v>
      </c>
      <c r="C90799" s="1" t="s">
        <v>147283</v>
      </c>
      <c r="D90799" s="1" t="s">
        <v>147712</v>
      </c>
      <c r="E90799" s="1" t="s">
        <v>147815</v>
      </c>
      <c r="F90799" s="1" t="s">
        <v>147712</v>
      </c>
      <c r="G90799" s="1" t="s">
        <v>148187</v>
      </c>
      <c r="H90799" s="1" t="s">
        <v>147873</v>
      </c>
    </row>
    <row r="90800" spans="1:8" x14ac:dyDescent="0.25">
      <c r="A90800" s="1" t="s">
        <v>90804</v>
      </c>
      <c r="B90800" s="1" t="s">
        <v>240464</v>
      </c>
      <c r="C90800" s="1" t="s">
        <v>147283</v>
      </c>
      <c r="D90800" s="1" t="s">
        <v>147712</v>
      </c>
      <c r="E90800" s="1" t="s">
        <v>147815</v>
      </c>
      <c r="F90800" s="1" t="s">
        <v>147712</v>
      </c>
      <c r="G90800" s="1" t="s">
        <v>148187</v>
      </c>
      <c r="H90800" s="1" t="s">
        <v>147873</v>
      </c>
    </row>
    <row r="90801" spans="1:8" x14ac:dyDescent="0.25">
      <c r="A90801" s="1" t="s">
        <v>90805</v>
      </c>
      <c r="B90801" s="1" t="s">
        <v>240465</v>
      </c>
      <c r="C90801" s="1" t="s">
        <v>147283</v>
      </c>
      <c r="D90801" s="1" t="s">
        <v>147712</v>
      </c>
      <c r="E90801" s="1" t="s">
        <v>147815</v>
      </c>
      <c r="F90801" s="1" t="s">
        <v>147712</v>
      </c>
      <c r="G90801" s="1" t="s">
        <v>148187</v>
      </c>
      <c r="H90801" s="1" t="s">
        <v>147873</v>
      </c>
    </row>
    <row r="90802" spans="1:8" x14ac:dyDescent="0.25">
      <c r="A90802" s="1" t="s">
        <v>90806</v>
      </c>
      <c r="B90802" s="1" t="s">
        <v>240466</v>
      </c>
      <c r="C90802" s="1" t="s">
        <v>147283</v>
      </c>
      <c r="D90802" s="1" t="s">
        <v>147712</v>
      </c>
      <c r="E90802" s="1" t="s">
        <v>147815</v>
      </c>
      <c r="F90802" s="1" t="s">
        <v>147712</v>
      </c>
      <c r="G90802" s="1" t="s">
        <v>148187</v>
      </c>
      <c r="H90802" s="1" t="s">
        <v>147873</v>
      </c>
    </row>
    <row r="90803" spans="1:8" x14ac:dyDescent="0.25">
      <c r="A90803" s="1" t="s">
        <v>90807</v>
      </c>
      <c r="B90803" s="1" t="s">
        <v>240467</v>
      </c>
      <c r="C90803" s="1" t="s">
        <v>147283</v>
      </c>
      <c r="D90803" s="1" t="s">
        <v>147712</v>
      </c>
      <c r="E90803" s="1" t="s">
        <v>147815</v>
      </c>
      <c r="F90803" s="1" t="s">
        <v>147712</v>
      </c>
      <c r="G90803" s="1" t="s">
        <v>148187</v>
      </c>
      <c r="H90803" s="1" t="s">
        <v>147873</v>
      </c>
    </row>
    <row r="90804" spans="1:8" x14ac:dyDescent="0.25">
      <c r="A90804" s="1" t="s">
        <v>90808</v>
      </c>
      <c r="B90804" s="1" t="s">
        <v>240468</v>
      </c>
      <c r="C90804" s="1" t="s">
        <v>147283</v>
      </c>
      <c r="D90804" s="1" t="s">
        <v>147712</v>
      </c>
      <c r="E90804" s="1" t="s">
        <v>147815</v>
      </c>
      <c r="F90804" s="1" t="s">
        <v>147712</v>
      </c>
      <c r="G90804" s="1" t="s">
        <v>148187</v>
      </c>
      <c r="H90804" s="1" t="s">
        <v>147873</v>
      </c>
    </row>
    <row r="90805" spans="1:8" x14ac:dyDescent="0.25">
      <c r="A90805" s="1" t="s">
        <v>90809</v>
      </c>
      <c r="B90805" s="1" t="s">
        <v>240469</v>
      </c>
      <c r="C90805" s="1" t="s">
        <v>147283</v>
      </c>
      <c r="D90805" s="1" t="s">
        <v>147712</v>
      </c>
      <c r="E90805" s="1" t="s">
        <v>147815</v>
      </c>
      <c r="F90805" s="1" t="s">
        <v>147712</v>
      </c>
      <c r="G90805" s="1" t="s">
        <v>148187</v>
      </c>
      <c r="H90805" s="1" t="s">
        <v>147873</v>
      </c>
    </row>
    <row r="90806" spans="1:8" x14ac:dyDescent="0.25">
      <c r="A90806" s="1" t="s">
        <v>90810</v>
      </c>
      <c r="B90806" s="1" t="s">
        <v>240470</v>
      </c>
      <c r="C90806" s="1" t="s">
        <v>147283</v>
      </c>
      <c r="D90806" s="1" t="s">
        <v>147712</v>
      </c>
      <c r="E90806" s="1" t="s">
        <v>147815</v>
      </c>
      <c r="F90806" s="1" t="s">
        <v>147712</v>
      </c>
      <c r="G90806" s="1" t="s">
        <v>148187</v>
      </c>
      <c r="H90806" s="1" t="s">
        <v>147873</v>
      </c>
    </row>
    <row r="90807" spans="1:8" x14ac:dyDescent="0.25">
      <c r="A90807" s="1" t="s">
        <v>90811</v>
      </c>
      <c r="B90807" s="1" t="s">
        <v>240471</v>
      </c>
      <c r="C90807" s="1" t="s">
        <v>147283</v>
      </c>
      <c r="D90807" s="1" t="s">
        <v>147712</v>
      </c>
      <c r="E90807" s="1" t="s">
        <v>147815</v>
      </c>
      <c r="F90807" s="1" t="s">
        <v>147712</v>
      </c>
      <c r="G90807" s="1" t="s">
        <v>148187</v>
      </c>
      <c r="H90807" s="1" t="s">
        <v>147873</v>
      </c>
    </row>
    <row r="90808" spans="1:8" x14ac:dyDescent="0.25">
      <c r="A90808" s="1" t="s">
        <v>90812</v>
      </c>
      <c r="B90808" s="1" t="s">
        <v>240472</v>
      </c>
      <c r="C90808" s="1" t="s">
        <v>147283</v>
      </c>
      <c r="D90808" s="1" t="s">
        <v>147712</v>
      </c>
      <c r="E90808" s="1" t="s">
        <v>147815</v>
      </c>
      <c r="F90808" s="1" t="s">
        <v>147712</v>
      </c>
      <c r="G90808" s="1" t="s">
        <v>148187</v>
      </c>
      <c r="H90808" s="1" t="s">
        <v>147873</v>
      </c>
    </row>
    <row r="90809" spans="1:8" x14ac:dyDescent="0.25">
      <c r="A90809" s="1" t="s">
        <v>90813</v>
      </c>
      <c r="B90809" s="1" t="s">
        <v>240473</v>
      </c>
      <c r="C90809" s="1" t="s">
        <v>147283</v>
      </c>
      <c r="D90809" s="1" t="s">
        <v>147712</v>
      </c>
      <c r="E90809" s="1" t="s">
        <v>147815</v>
      </c>
      <c r="F90809" s="1" t="s">
        <v>147712</v>
      </c>
      <c r="G90809" s="1" t="s">
        <v>148187</v>
      </c>
      <c r="H90809" s="1" t="s">
        <v>147873</v>
      </c>
    </row>
    <row r="90810" spans="1:8" x14ac:dyDescent="0.25">
      <c r="A90810" s="1" t="s">
        <v>90814</v>
      </c>
      <c r="B90810" s="1" t="s">
        <v>240474</v>
      </c>
      <c r="C90810" s="1" t="s">
        <v>147283</v>
      </c>
      <c r="D90810" s="1" t="s">
        <v>147712</v>
      </c>
      <c r="E90810" s="1" t="s">
        <v>147815</v>
      </c>
      <c r="F90810" s="1" t="s">
        <v>147712</v>
      </c>
      <c r="G90810" s="1" t="s">
        <v>148187</v>
      </c>
      <c r="H90810" s="1" t="s">
        <v>147873</v>
      </c>
    </row>
    <row r="90811" spans="1:8" x14ac:dyDescent="0.25">
      <c r="A90811" s="1" t="s">
        <v>90815</v>
      </c>
      <c r="B90811" s="1" t="s">
        <v>240475</v>
      </c>
      <c r="C90811" s="1" t="s">
        <v>147283</v>
      </c>
      <c r="D90811" s="1" t="s">
        <v>147712</v>
      </c>
      <c r="E90811" s="1" t="s">
        <v>147815</v>
      </c>
      <c r="F90811" s="1" t="s">
        <v>147712</v>
      </c>
      <c r="G90811" s="1" t="s">
        <v>148187</v>
      </c>
      <c r="H90811" s="1" t="s">
        <v>147873</v>
      </c>
    </row>
    <row r="90812" spans="1:8" x14ac:dyDescent="0.25">
      <c r="A90812" s="1" t="s">
        <v>90816</v>
      </c>
      <c r="B90812" s="1" t="s">
        <v>240476</v>
      </c>
      <c r="C90812" s="1" t="s">
        <v>147283</v>
      </c>
      <c r="D90812" s="1" t="s">
        <v>147712</v>
      </c>
      <c r="E90812" s="1" t="s">
        <v>147815</v>
      </c>
      <c r="F90812" s="1" t="s">
        <v>147712</v>
      </c>
      <c r="G90812" s="1" t="s">
        <v>148187</v>
      </c>
      <c r="H90812" s="1" t="s">
        <v>147873</v>
      </c>
    </row>
    <row r="90813" spans="1:8" x14ac:dyDescent="0.25">
      <c r="A90813" s="1" t="s">
        <v>90817</v>
      </c>
      <c r="B90813" s="1" t="s">
        <v>240477</v>
      </c>
      <c r="C90813" s="1" t="s">
        <v>147283</v>
      </c>
      <c r="D90813" s="1" t="s">
        <v>147712</v>
      </c>
      <c r="E90813" s="1" t="s">
        <v>147815</v>
      </c>
      <c r="F90813" s="1" t="s">
        <v>147712</v>
      </c>
      <c r="G90813" s="1" t="s">
        <v>148187</v>
      </c>
      <c r="H90813" s="1" t="s">
        <v>147873</v>
      </c>
    </row>
    <row r="90814" spans="1:8" x14ac:dyDescent="0.25">
      <c r="A90814" s="1" t="s">
        <v>90818</v>
      </c>
      <c r="B90814" s="1" t="s">
        <v>240478</v>
      </c>
      <c r="C90814" s="1" t="s">
        <v>147283</v>
      </c>
      <c r="D90814" s="1" t="s">
        <v>147712</v>
      </c>
      <c r="E90814" s="1" t="s">
        <v>147815</v>
      </c>
      <c r="F90814" s="1" t="s">
        <v>147712</v>
      </c>
      <c r="G90814" s="1" t="s">
        <v>148187</v>
      </c>
      <c r="H90814" s="1" t="s">
        <v>147873</v>
      </c>
    </row>
    <row r="90815" spans="1:8" x14ac:dyDescent="0.25">
      <c r="A90815" s="1" t="s">
        <v>90819</v>
      </c>
      <c r="B90815" s="1" t="s">
        <v>240479</v>
      </c>
      <c r="C90815" s="1" t="s">
        <v>147283</v>
      </c>
      <c r="D90815" s="1" t="s">
        <v>147712</v>
      </c>
      <c r="E90815" s="1" t="s">
        <v>147815</v>
      </c>
      <c r="F90815" s="1" t="s">
        <v>147712</v>
      </c>
      <c r="G90815" s="1" t="s">
        <v>148187</v>
      </c>
      <c r="H90815" s="1" t="s">
        <v>147873</v>
      </c>
    </row>
    <row r="90816" spans="1:8" x14ac:dyDescent="0.25">
      <c r="A90816" s="1" t="s">
        <v>90820</v>
      </c>
      <c r="B90816" s="1" t="s">
        <v>240480</v>
      </c>
      <c r="C90816" s="1" t="s">
        <v>147283</v>
      </c>
      <c r="D90816" s="1" t="s">
        <v>147712</v>
      </c>
      <c r="E90816" s="1" t="s">
        <v>147815</v>
      </c>
      <c r="F90816" s="1" t="s">
        <v>147712</v>
      </c>
      <c r="G90816" s="1" t="s">
        <v>148187</v>
      </c>
      <c r="H90816" s="1" t="s">
        <v>147873</v>
      </c>
    </row>
    <row r="90817" spans="1:8" x14ac:dyDescent="0.25">
      <c r="A90817" s="1" t="s">
        <v>90821</v>
      </c>
      <c r="B90817" s="1" t="s">
        <v>240481</v>
      </c>
      <c r="C90817" s="1" t="s">
        <v>147283</v>
      </c>
      <c r="D90817" s="1" t="s">
        <v>147712</v>
      </c>
      <c r="E90817" s="1" t="s">
        <v>147815</v>
      </c>
      <c r="F90817" s="1" t="s">
        <v>147712</v>
      </c>
      <c r="G90817" s="1" t="s">
        <v>148187</v>
      </c>
      <c r="H90817" s="1" t="s">
        <v>147873</v>
      </c>
    </row>
    <row r="90818" spans="1:8" x14ac:dyDescent="0.25">
      <c r="A90818" s="1" t="s">
        <v>90822</v>
      </c>
      <c r="B90818" s="1" t="s">
        <v>240482</v>
      </c>
      <c r="C90818" s="1" t="s">
        <v>147283</v>
      </c>
      <c r="D90818" s="1" t="s">
        <v>147712</v>
      </c>
      <c r="E90818" s="1" t="s">
        <v>147815</v>
      </c>
      <c r="F90818" s="1" t="s">
        <v>147712</v>
      </c>
      <c r="G90818" s="1" t="s">
        <v>148187</v>
      </c>
      <c r="H90818" s="1" t="s">
        <v>147873</v>
      </c>
    </row>
    <row r="90819" spans="1:8" x14ac:dyDescent="0.25">
      <c r="A90819" s="1" t="s">
        <v>90823</v>
      </c>
      <c r="B90819" s="1" t="s">
        <v>240483</v>
      </c>
      <c r="C90819" s="1" t="s">
        <v>147283</v>
      </c>
      <c r="D90819" s="1" t="s">
        <v>147712</v>
      </c>
      <c r="E90819" s="1" t="s">
        <v>147815</v>
      </c>
      <c r="F90819" s="1" t="s">
        <v>147712</v>
      </c>
      <c r="G90819" s="1" t="s">
        <v>148187</v>
      </c>
      <c r="H90819" s="1" t="s">
        <v>147873</v>
      </c>
    </row>
    <row r="90820" spans="1:8" x14ac:dyDescent="0.25">
      <c r="A90820" s="1" t="s">
        <v>90824</v>
      </c>
      <c r="B90820" s="1" t="s">
        <v>240484</v>
      </c>
      <c r="C90820" s="1" t="s">
        <v>147283</v>
      </c>
      <c r="D90820" s="1" t="s">
        <v>147712</v>
      </c>
      <c r="E90820" s="1" t="s">
        <v>147815</v>
      </c>
      <c r="F90820" s="1" t="s">
        <v>147712</v>
      </c>
      <c r="G90820" s="1" t="s">
        <v>148187</v>
      </c>
      <c r="H90820" s="1" t="s">
        <v>147873</v>
      </c>
    </row>
    <row r="90821" spans="1:8" x14ac:dyDescent="0.25">
      <c r="A90821" s="1" t="s">
        <v>90825</v>
      </c>
      <c r="B90821" s="1" t="s">
        <v>240485</v>
      </c>
      <c r="C90821" s="1" t="s">
        <v>147283</v>
      </c>
      <c r="D90821" s="1" t="s">
        <v>147712</v>
      </c>
      <c r="E90821" s="1" t="s">
        <v>147815</v>
      </c>
      <c r="F90821" s="1" t="s">
        <v>147712</v>
      </c>
      <c r="G90821" s="1" t="s">
        <v>148187</v>
      </c>
      <c r="H90821" s="1" t="s">
        <v>147873</v>
      </c>
    </row>
    <row r="90822" spans="1:8" x14ac:dyDescent="0.25">
      <c r="A90822" s="1" t="s">
        <v>90826</v>
      </c>
      <c r="B90822" s="1" t="s">
        <v>240486</v>
      </c>
      <c r="C90822" s="1" t="s">
        <v>147283</v>
      </c>
      <c r="D90822" s="1" t="s">
        <v>147712</v>
      </c>
      <c r="E90822" s="1" t="s">
        <v>147368</v>
      </c>
      <c r="F90822" s="1" t="s">
        <v>147712</v>
      </c>
      <c r="G90822" s="1" t="s">
        <v>148187</v>
      </c>
      <c r="H90822" s="1" t="s">
        <v>147873</v>
      </c>
    </row>
    <row r="90823" spans="1:8" x14ac:dyDescent="0.25">
      <c r="A90823" s="1" t="s">
        <v>90827</v>
      </c>
      <c r="B90823" s="1" t="s">
        <v>240487</v>
      </c>
      <c r="C90823" s="1" t="s">
        <v>147283</v>
      </c>
      <c r="D90823" s="1" t="s">
        <v>147712</v>
      </c>
      <c r="E90823" s="1" t="s">
        <v>147368</v>
      </c>
      <c r="F90823" s="1" t="s">
        <v>147712</v>
      </c>
      <c r="G90823" s="1" t="s">
        <v>148187</v>
      </c>
      <c r="H90823" s="1" t="s">
        <v>147873</v>
      </c>
    </row>
    <row r="90824" spans="1:8" x14ac:dyDescent="0.25">
      <c r="A90824" s="1" t="s">
        <v>90828</v>
      </c>
      <c r="B90824" s="1" t="s">
        <v>240488</v>
      </c>
      <c r="C90824" s="1" t="s">
        <v>147283</v>
      </c>
      <c r="D90824" s="1" t="s">
        <v>147712</v>
      </c>
      <c r="E90824" s="1" t="s">
        <v>147368</v>
      </c>
      <c r="F90824" s="1" t="s">
        <v>147712</v>
      </c>
      <c r="G90824" s="1" t="s">
        <v>148187</v>
      </c>
      <c r="H90824" s="1" t="s">
        <v>147873</v>
      </c>
    </row>
    <row r="90825" spans="1:8" x14ac:dyDescent="0.25">
      <c r="A90825" s="1" t="s">
        <v>90829</v>
      </c>
      <c r="B90825" s="1" t="s">
        <v>240489</v>
      </c>
      <c r="C90825" s="1" t="s">
        <v>147283</v>
      </c>
      <c r="D90825" s="1" t="s">
        <v>147712</v>
      </c>
      <c r="E90825" s="1" t="s">
        <v>147368</v>
      </c>
      <c r="F90825" s="1" t="s">
        <v>147712</v>
      </c>
      <c r="G90825" s="1" t="s">
        <v>148187</v>
      </c>
      <c r="H90825" s="1" t="s">
        <v>147873</v>
      </c>
    </row>
    <row r="90826" spans="1:8" x14ac:dyDescent="0.25">
      <c r="A90826" s="1" t="s">
        <v>90830</v>
      </c>
      <c r="B90826" s="1" t="s">
        <v>240490</v>
      </c>
      <c r="C90826" s="1" t="s">
        <v>147283</v>
      </c>
      <c r="D90826" s="1" t="s">
        <v>147712</v>
      </c>
      <c r="E90826" s="1" t="s">
        <v>147368</v>
      </c>
      <c r="F90826" s="1" t="s">
        <v>147712</v>
      </c>
      <c r="G90826" s="1" t="s">
        <v>148187</v>
      </c>
      <c r="H90826" s="1" t="s">
        <v>147873</v>
      </c>
    </row>
    <row r="90827" spans="1:8" x14ac:dyDescent="0.25">
      <c r="A90827" s="1" t="s">
        <v>90831</v>
      </c>
      <c r="B90827" s="1" t="s">
        <v>240491</v>
      </c>
      <c r="C90827" s="1" t="s">
        <v>147283</v>
      </c>
      <c r="D90827" s="1" t="s">
        <v>147712</v>
      </c>
      <c r="E90827" s="1" t="s">
        <v>147815</v>
      </c>
      <c r="F90827" s="1" t="s">
        <v>147712</v>
      </c>
      <c r="G90827" s="1" t="s">
        <v>148187</v>
      </c>
      <c r="H90827" s="1" t="s">
        <v>147873</v>
      </c>
    </row>
    <row r="90828" spans="1:8" x14ac:dyDescent="0.25">
      <c r="A90828" s="1" t="s">
        <v>90832</v>
      </c>
      <c r="B90828" s="1" t="s">
        <v>240492</v>
      </c>
      <c r="C90828" s="1" t="s">
        <v>147217</v>
      </c>
      <c r="D90828" s="1" t="s">
        <v>147712</v>
      </c>
      <c r="E90828" s="1" t="s">
        <v>147815</v>
      </c>
      <c r="F90828" s="1" t="s">
        <v>147712</v>
      </c>
      <c r="G90828" s="1" t="s">
        <v>148187</v>
      </c>
      <c r="H90828" s="1" t="s">
        <v>147873</v>
      </c>
    </row>
    <row r="90829" spans="1:8" x14ac:dyDescent="0.25">
      <c r="A90829" s="1" t="s">
        <v>90833</v>
      </c>
      <c r="B90829" s="1" t="s">
        <v>240493</v>
      </c>
      <c r="C90829" s="1" t="s">
        <v>147217</v>
      </c>
      <c r="D90829" s="1" t="s">
        <v>147712</v>
      </c>
      <c r="E90829" s="1" t="s">
        <v>147815</v>
      </c>
      <c r="F90829" s="1" t="s">
        <v>147712</v>
      </c>
      <c r="G90829" s="1" t="s">
        <v>148187</v>
      </c>
      <c r="H90829" s="1" t="s">
        <v>147873</v>
      </c>
    </row>
    <row r="90830" spans="1:8" x14ac:dyDescent="0.25">
      <c r="A90830" s="1" t="s">
        <v>90834</v>
      </c>
      <c r="B90830" s="1" t="s">
        <v>240494</v>
      </c>
      <c r="C90830" s="1" t="s">
        <v>147217</v>
      </c>
      <c r="D90830" s="1" t="s">
        <v>147712</v>
      </c>
      <c r="E90830" s="1" t="s">
        <v>147815</v>
      </c>
      <c r="F90830" s="1" t="s">
        <v>147712</v>
      </c>
      <c r="G90830" s="1" t="s">
        <v>148187</v>
      </c>
      <c r="H90830" s="1" t="s">
        <v>147873</v>
      </c>
    </row>
    <row r="90831" spans="1:8" x14ac:dyDescent="0.25">
      <c r="A90831" s="1" t="s">
        <v>90835</v>
      </c>
      <c r="B90831" s="1" t="s">
        <v>240495</v>
      </c>
      <c r="C90831" s="1" t="s">
        <v>147217</v>
      </c>
      <c r="D90831" s="1" t="s">
        <v>147712</v>
      </c>
      <c r="E90831" s="1" t="s">
        <v>147815</v>
      </c>
      <c r="F90831" s="1" t="s">
        <v>147712</v>
      </c>
      <c r="G90831" s="1" t="s">
        <v>148187</v>
      </c>
      <c r="H90831" s="1" t="s">
        <v>147873</v>
      </c>
    </row>
    <row r="90832" spans="1:8" x14ac:dyDescent="0.25">
      <c r="A90832" s="1" t="s">
        <v>90836</v>
      </c>
      <c r="B90832" s="1" t="s">
        <v>240496</v>
      </c>
      <c r="C90832" s="1" t="s">
        <v>147217</v>
      </c>
      <c r="D90832" s="1" t="s">
        <v>147712</v>
      </c>
      <c r="E90832" s="1" t="s">
        <v>147815</v>
      </c>
      <c r="F90832" s="1" t="s">
        <v>147712</v>
      </c>
      <c r="G90832" s="1" t="s">
        <v>148187</v>
      </c>
      <c r="H90832" s="1" t="s">
        <v>147873</v>
      </c>
    </row>
    <row r="90833" spans="1:8" x14ac:dyDescent="0.25">
      <c r="A90833" s="1" t="s">
        <v>90837</v>
      </c>
      <c r="B90833" s="1" t="s">
        <v>240497</v>
      </c>
      <c r="C90833" s="1" t="s">
        <v>147217</v>
      </c>
      <c r="D90833" s="1" t="s">
        <v>147712</v>
      </c>
      <c r="E90833" s="1" t="s">
        <v>147815</v>
      </c>
      <c r="F90833" s="1" t="s">
        <v>147712</v>
      </c>
      <c r="G90833" s="1" t="s">
        <v>148187</v>
      </c>
      <c r="H90833" s="1" t="s">
        <v>147873</v>
      </c>
    </row>
    <row r="90834" spans="1:8" x14ac:dyDescent="0.25">
      <c r="A90834" s="1" t="s">
        <v>90838</v>
      </c>
      <c r="B90834" s="1" t="s">
        <v>240498</v>
      </c>
      <c r="C90834" s="1" t="s">
        <v>147283</v>
      </c>
      <c r="D90834" s="1" t="s">
        <v>147712</v>
      </c>
      <c r="E90834" s="1" t="s">
        <v>147815</v>
      </c>
      <c r="F90834" s="1" t="s">
        <v>147712</v>
      </c>
      <c r="G90834" s="1" t="s">
        <v>148187</v>
      </c>
      <c r="H90834" s="1" t="s">
        <v>147873</v>
      </c>
    </row>
    <row r="90835" spans="1:8" x14ac:dyDescent="0.25">
      <c r="A90835" s="1" t="s">
        <v>90839</v>
      </c>
      <c r="B90835" s="1" t="s">
        <v>240499</v>
      </c>
      <c r="C90835" s="1" t="s">
        <v>147217</v>
      </c>
      <c r="D90835" s="1" t="s">
        <v>147712</v>
      </c>
      <c r="E90835" s="1" t="s">
        <v>147815</v>
      </c>
      <c r="F90835" s="1" t="s">
        <v>147712</v>
      </c>
      <c r="G90835" s="1" t="s">
        <v>148187</v>
      </c>
      <c r="H90835" s="1" t="s">
        <v>147873</v>
      </c>
    </row>
    <row r="90836" spans="1:8" x14ac:dyDescent="0.25">
      <c r="A90836" s="1" t="s">
        <v>90840</v>
      </c>
      <c r="B90836" s="1" t="s">
        <v>240500</v>
      </c>
      <c r="C90836" s="1" t="s">
        <v>147217</v>
      </c>
      <c r="D90836" s="1" t="s">
        <v>147712</v>
      </c>
      <c r="E90836" s="1" t="s">
        <v>147815</v>
      </c>
      <c r="F90836" s="1" t="s">
        <v>147712</v>
      </c>
      <c r="G90836" s="1" t="s">
        <v>148187</v>
      </c>
      <c r="H90836" s="1" t="s">
        <v>147873</v>
      </c>
    </row>
    <row r="90837" spans="1:8" x14ac:dyDescent="0.25">
      <c r="A90837" s="1" t="s">
        <v>90841</v>
      </c>
      <c r="B90837" s="1" t="s">
        <v>240501</v>
      </c>
      <c r="C90837" s="1" t="s">
        <v>147217</v>
      </c>
      <c r="D90837" s="1" t="s">
        <v>147712</v>
      </c>
      <c r="E90837" s="1" t="s">
        <v>147815</v>
      </c>
      <c r="F90837" s="1" t="s">
        <v>147712</v>
      </c>
      <c r="G90837" s="1" t="s">
        <v>148187</v>
      </c>
      <c r="H90837" s="1" t="s">
        <v>147873</v>
      </c>
    </row>
    <row r="90838" spans="1:8" x14ac:dyDescent="0.25">
      <c r="A90838" s="1" t="s">
        <v>90842</v>
      </c>
      <c r="B90838" s="1" t="s">
        <v>240502</v>
      </c>
      <c r="C90838" s="1" t="s">
        <v>147217</v>
      </c>
      <c r="D90838" s="1" t="s">
        <v>147712</v>
      </c>
      <c r="E90838" s="1" t="s">
        <v>147815</v>
      </c>
      <c r="F90838" s="1" t="s">
        <v>147712</v>
      </c>
      <c r="G90838" s="1" t="s">
        <v>148187</v>
      </c>
      <c r="H90838" s="1" t="s">
        <v>147873</v>
      </c>
    </row>
    <row r="90839" spans="1:8" x14ac:dyDescent="0.25">
      <c r="A90839" s="1" t="s">
        <v>90843</v>
      </c>
      <c r="B90839" s="1" t="s">
        <v>240503</v>
      </c>
      <c r="C90839" s="1" t="s">
        <v>147217</v>
      </c>
      <c r="D90839" s="1" t="s">
        <v>147712</v>
      </c>
      <c r="E90839" s="1" t="s">
        <v>147815</v>
      </c>
      <c r="F90839" s="1" t="s">
        <v>147712</v>
      </c>
      <c r="G90839" s="1" t="s">
        <v>148187</v>
      </c>
      <c r="H90839" s="1" t="s">
        <v>147873</v>
      </c>
    </row>
    <row r="90840" spans="1:8" x14ac:dyDescent="0.25">
      <c r="A90840" s="1" t="s">
        <v>90844</v>
      </c>
      <c r="B90840" s="1" t="s">
        <v>240504</v>
      </c>
      <c r="C90840" s="1" t="s">
        <v>147217</v>
      </c>
      <c r="D90840" s="1" t="s">
        <v>147712</v>
      </c>
      <c r="E90840" s="1" t="s">
        <v>147815</v>
      </c>
      <c r="F90840" s="1" t="s">
        <v>147712</v>
      </c>
      <c r="G90840" s="1" t="s">
        <v>148187</v>
      </c>
      <c r="H90840" s="1" t="s">
        <v>147873</v>
      </c>
    </row>
    <row r="90841" spans="1:8" x14ac:dyDescent="0.25">
      <c r="A90841" s="1" t="s">
        <v>90845</v>
      </c>
      <c r="B90841" s="1" t="s">
        <v>240505</v>
      </c>
      <c r="C90841" s="1" t="s">
        <v>147217</v>
      </c>
      <c r="D90841" s="1" t="s">
        <v>147712</v>
      </c>
      <c r="E90841" s="1" t="s">
        <v>147815</v>
      </c>
      <c r="F90841" s="1" t="s">
        <v>147712</v>
      </c>
      <c r="G90841" s="1" t="s">
        <v>148187</v>
      </c>
      <c r="H90841" s="1" t="s">
        <v>147873</v>
      </c>
    </row>
    <row r="90842" spans="1:8" x14ac:dyDescent="0.25">
      <c r="A90842" s="1" t="s">
        <v>90846</v>
      </c>
      <c r="B90842" s="1" t="s">
        <v>240506</v>
      </c>
      <c r="C90842" s="1" t="s">
        <v>147217</v>
      </c>
      <c r="D90842" s="1" t="s">
        <v>147712</v>
      </c>
      <c r="E90842" s="1" t="s">
        <v>147815</v>
      </c>
      <c r="F90842" s="1" t="s">
        <v>147712</v>
      </c>
      <c r="G90842" s="1" t="s">
        <v>148187</v>
      </c>
      <c r="H90842" s="1" t="s">
        <v>147873</v>
      </c>
    </row>
    <row r="90843" spans="1:8" x14ac:dyDescent="0.25">
      <c r="A90843" s="1" t="s">
        <v>90847</v>
      </c>
      <c r="B90843" s="1" t="s">
        <v>240507</v>
      </c>
      <c r="C90843" s="1" t="s">
        <v>147283</v>
      </c>
      <c r="D90843" s="1" t="s">
        <v>147713</v>
      </c>
      <c r="E90843" s="1" t="s">
        <v>147815</v>
      </c>
      <c r="F90843" s="1" t="s">
        <v>147713</v>
      </c>
      <c r="G90843" s="1" t="s">
        <v>148187</v>
      </c>
      <c r="H90843" s="1" t="s">
        <v>296867</v>
      </c>
    </row>
    <row r="90844" spans="1:8" x14ac:dyDescent="0.25">
      <c r="A90844" s="1" t="s">
        <v>90848</v>
      </c>
      <c r="B90844" s="1" t="s">
        <v>240508</v>
      </c>
      <c r="C90844" s="1" t="s">
        <v>147283</v>
      </c>
      <c r="D90844" s="1" t="s">
        <v>147713</v>
      </c>
      <c r="E90844" s="1" t="s">
        <v>147368</v>
      </c>
      <c r="F90844" s="1" t="s">
        <v>147713</v>
      </c>
      <c r="G90844" s="1" t="s">
        <v>148187</v>
      </c>
      <c r="H90844" s="1" t="s">
        <v>296867</v>
      </c>
    </row>
    <row r="90845" spans="1:8" x14ac:dyDescent="0.25">
      <c r="A90845" s="1" t="s">
        <v>90849</v>
      </c>
      <c r="B90845" s="1" t="s">
        <v>240509</v>
      </c>
      <c r="C90845" s="1" t="s">
        <v>147283</v>
      </c>
      <c r="D90845" s="1" t="s">
        <v>147713</v>
      </c>
      <c r="E90845" s="1" t="s">
        <v>147815</v>
      </c>
      <c r="F90845" s="1" t="s">
        <v>148826</v>
      </c>
      <c r="G90845" s="1" t="s">
        <v>148187</v>
      </c>
      <c r="H90845" s="1" t="s">
        <v>296867</v>
      </c>
    </row>
    <row r="90846" spans="1:8" x14ac:dyDescent="0.25">
      <c r="A90846" s="1" t="s">
        <v>90850</v>
      </c>
      <c r="B90846" s="1" t="s">
        <v>240510</v>
      </c>
      <c r="C90846" s="1" t="s">
        <v>147283</v>
      </c>
      <c r="D90846" s="1" t="s">
        <v>147713</v>
      </c>
      <c r="E90846" s="1" t="s">
        <v>147368</v>
      </c>
      <c r="F90846" s="1" t="s">
        <v>148828</v>
      </c>
      <c r="G90846" s="1" t="s">
        <v>148187</v>
      </c>
      <c r="H90846" s="1" t="s">
        <v>296867</v>
      </c>
    </row>
    <row r="90847" spans="1:8" x14ac:dyDescent="0.25">
      <c r="A90847" s="1" t="s">
        <v>90851</v>
      </c>
      <c r="B90847" s="1" t="s">
        <v>240511</v>
      </c>
      <c r="C90847" s="1" t="s">
        <v>147283</v>
      </c>
      <c r="D90847" s="1" t="s">
        <v>147713</v>
      </c>
      <c r="E90847" s="1" t="s">
        <v>147815</v>
      </c>
      <c r="F90847" s="1" t="s">
        <v>148829</v>
      </c>
      <c r="G90847" s="1" t="s">
        <v>148187</v>
      </c>
      <c r="H90847" s="1" t="s">
        <v>296867</v>
      </c>
    </row>
    <row r="90848" spans="1:8" x14ac:dyDescent="0.25">
      <c r="A90848" s="1" t="s">
        <v>90852</v>
      </c>
      <c r="B90848" s="1" t="s">
        <v>240512</v>
      </c>
      <c r="C90848" s="1" t="s">
        <v>147217</v>
      </c>
      <c r="D90848" s="1" t="s">
        <v>147714</v>
      </c>
      <c r="E90848" s="1" t="s">
        <v>147815</v>
      </c>
      <c r="F90848" s="1" t="s">
        <v>147714</v>
      </c>
      <c r="G90848" s="1" t="s">
        <v>148187</v>
      </c>
      <c r="H90848" s="1" t="s">
        <v>296868</v>
      </c>
    </row>
    <row r="90849" spans="1:8" x14ac:dyDescent="0.25">
      <c r="A90849" s="1" t="s">
        <v>90853</v>
      </c>
      <c r="B90849" s="1" t="s">
        <v>240513</v>
      </c>
      <c r="C90849" s="1" t="s">
        <v>147217</v>
      </c>
      <c r="D90849" s="1" t="s">
        <v>147714</v>
      </c>
      <c r="E90849" s="1" t="s">
        <v>147815</v>
      </c>
      <c r="F90849" s="1" t="s">
        <v>147714</v>
      </c>
      <c r="G90849" s="1" t="s">
        <v>148187</v>
      </c>
      <c r="H90849" s="1" t="s">
        <v>296868</v>
      </c>
    </row>
    <row r="90850" spans="1:8" x14ac:dyDescent="0.25">
      <c r="A90850" s="1" t="s">
        <v>90854</v>
      </c>
      <c r="B90850" s="1" t="s">
        <v>240514</v>
      </c>
      <c r="C90850" s="1" t="s">
        <v>147217</v>
      </c>
      <c r="D90850" s="1" t="s">
        <v>147714</v>
      </c>
      <c r="E90850" s="1" t="s">
        <v>147815</v>
      </c>
      <c r="F90850" s="1" t="s">
        <v>147714</v>
      </c>
      <c r="G90850" s="1" t="s">
        <v>148187</v>
      </c>
      <c r="H90850" s="1" t="s">
        <v>296868</v>
      </c>
    </row>
    <row r="90851" spans="1:8" x14ac:dyDescent="0.25">
      <c r="A90851" s="1" t="s">
        <v>90855</v>
      </c>
      <c r="B90851" s="1" t="s">
        <v>240515</v>
      </c>
      <c r="C90851" s="1" t="s">
        <v>147217</v>
      </c>
      <c r="D90851" s="1" t="s">
        <v>147714</v>
      </c>
      <c r="E90851" s="1" t="s">
        <v>147815</v>
      </c>
      <c r="F90851" s="1" t="s">
        <v>147714</v>
      </c>
      <c r="G90851" s="1" t="s">
        <v>148187</v>
      </c>
      <c r="H90851" s="1" t="s">
        <v>296868</v>
      </c>
    </row>
    <row r="90852" spans="1:8" x14ac:dyDescent="0.25">
      <c r="A90852" s="1" t="s">
        <v>90856</v>
      </c>
      <c r="B90852" s="1" t="s">
        <v>240516</v>
      </c>
      <c r="C90852" s="1" t="s">
        <v>147217</v>
      </c>
      <c r="D90852" s="1" t="s">
        <v>147714</v>
      </c>
      <c r="E90852" s="1" t="s">
        <v>147815</v>
      </c>
      <c r="F90852" s="1" t="s">
        <v>147714</v>
      </c>
      <c r="G90852" s="1" t="s">
        <v>148187</v>
      </c>
      <c r="H90852" s="1" t="s">
        <v>296868</v>
      </c>
    </row>
    <row r="90853" spans="1:8" x14ac:dyDescent="0.25">
      <c r="A90853" s="1" t="s">
        <v>90857</v>
      </c>
      <c r="B90853" s="1" t="s">
        <v>240517</v>
      </c>
      <c r="C90853" s="1" t="s">
        <v>147217</v>
      </c>
      <c r="D90853" s="1" t="s">
        <v>147714</v>
      </c>
      <c r="E90853" s="1" t="s">
        <v>147815</v>
      </c>
      <c r="F90853" s="1" t="s">
        <v>147714</v>
      </c>
      <c r="G90853" s="1" t="s">
        <v>148187</v>
      </c>
      <c r="H90853" s="1" t="s">
        <v>296868</v>
      </c>
    </row>
    <row r="90854" spans="1:8" x14ac:dyDescent="0.25">
      <c r="A90854" s="1" t="s">
        <v>90858</v>
      </c>
      <c r="B90854" s="1" t="s">
        <v>240518</v>
      </c>
      <c r="C90854" s="1" t="s">
        <v>147217</v>
      </c>
      <c r="D90854" s="1" t="s">
        <v>147714</v>
      </c>
      <c r="E90854" s="1" t="s">
        <v>147815</v>
      </c>
      <c r="F90854" s="1" t="s">
        <v>147714</v>
      </c>
      <c r="G90854" s="1" t="s">
        <v>148187</v>
      </c>
      <c r="H90854" s="1" t="s">
        <v>296868</v>
      </c>
    </row>
    <row r="90855" spans="1:8" x14ac:dyDescent="0.25">
      <c r="A90855" s="1" t="s">
        <v>90859</v>
      </c>
      <c r="B90855" s="1" t="s">
        <v>240519</v>
      </c>
      <c r="C90855" s="1" t="s">
        <v>147217</v>
      </c>
      <c r="D90855" s="1" t="s">
        <v>147714</v>
      </c>
      <c r="E90855" s="1" t="s">
        <v>147815</v>
      </c>
      <c r="F90855" s="1" t="s">
        <v>147714</v>
      </c>
      <c r="G90855" s="1" t="s">
        <v>148187</v>
      </c>
      <c r="H90855" s="1" t="s">
        <v>296868</v>
      </c>
    </row>
    <row r="90856" spans="1:8" x14ac:dyDescent="0.25">
      <c r="A90856" s="1" t="s">
        <v>90860</v>
      </c>
      <c r="B90856" s="1" t="s">
        <v>240520</v>
      </c>
      <c r="C90856" s="1" t="s">
        <v>147217</v>
      </c>
      <c r="D90856" s="1" t="s">
        <v>147714</v>
      </c>
      <c r="E90856" s="1" t="s">
        <v>147815</v>
      </c>
      <c r="F90856" s="1" t="s">
        <v>147714</v>
      </c>
      <c r="G90856" s="1" t="s">
        <v>148187</v>
      </c>
      <c r="H90856" s="1" t="s">
        <v>296868</v>
      </c>
    </row>
    <row r="90857" spans="1:8" x14ac:dyDescent="0.25">
      <c r="A90857" s="1" t="s">
        <v>90861</v>
      </c>
      <c r="B90857" s="1" t="s">
        <v>240521</v>
      </c>
      <c r="C90857" s="1" t="s">
        <v>147217</v>
      </c>
      <c r="D90857" s="1" t="s">
        <v>147714</v>
      </c>
      <c r="E90857" s="1" t="s">
        <v>147815</v>
      </c>
      <c r="F90857" s="1" t="s">
        <v>147714</v>
      </c>
      <c r="G90857" s="1" t="s">
        <v>148187</v>
      </c>
      <c r="H90857" s="1" t="s">
        <v>296868</v>
      </c>
    </row>
    <row r="90858" spans="1:8" x14ac:dyDescent="0.25">
      <c r="A90858" s="1" t="s">
        <v>90862</v>
      </c>
      <c r="B90858" s="1" t="s">
        <v>240522</v>
      </c>
      <c r="C90858" s="1" t="s">
        <v>147217</v>
      </c>
      <c r="D90858" s="1" t="s">
        <v>147714</v>
      </c>
      <c r="E90858" s="1" t="s">
        <v>147815</v>
      </c>
      <c r="F90858" s="1" t="s">
        <v>147714</v>
      </c>
      <c r="G90858" s="1" t="s">
        <v>148187</v>
      </c>
      <c r="H90858" s="1" t="s">
        <v>296868</v>
      </c>
    </row>
    <row r="90859" spans="1:8" x14ac:dyDescent="0.25">
      <c r="A90859" s="1" t="s">
        <v>90863</v>
      </c>
      <c r="B90859" s="1" t="s">
        <v>240523</v>
      </c>
      <c r="C90859" s="1" t="s">
        <v>147217</v>
      </c>
      <c r="D90859" s="1" t="s">
        <v>147714</v>
      </c>
      <c r="E90859" s="1" t="s">
        <v>147815</v>
      </c>
      <c r="F90859" s="1" t="s">
        <v>147714</v>
      </c>
      <c r="G90859" s="1" t="s">
        <v>148187</v>
      </c>
      <c r="H90859" s="1" t="s">
        <v>296868</v>
      </c>
    </row>
    <row r="90860" spans="1:8" x14ac:dyDescent="0.25">
      <c r="A90860" s="1" t="s">
        <v>90864</v>
      </c>
      <c r="B90860" s="1" t="s">
        <v>240524</v>
      </c>
      <c r="C90860" s="1" t="s">
        <v>147217</v>
      </c>
      <c r="D90860" s="1" t="s">
        <v>147714</v>
      </c>
      <c r="E90860" s="1" t="s">
        <v>147815</v>
      </c>
      <c r="F90860" s="1" t="s">
        <v>147714</v>
      </c>
      <c r="G90860" s="1" t="s">
        <v>148187</v>
      </c>
      <c r="H90860" s="1" t="s">
        <v>296868</v>
      </c>
    </row>
    <row r="90861" spans="1:8" x14ac:dyDescent="0.25">
      <c r="A90861" s="1" t="s">
        <v>90865</v>
      </c>
      <c r="B90861" s="1" t="s">
        <v>240525</v>
      </c>
      <c r="C90861" s="1" t="s">
        <v>147217</v>
      </c>
      <c r="D90861" s="1" t="s">
        <v>147714</v>
      </c>
      <c r="E90861" s="1" t="s">
        <v>147815</v>
      </c>
      <c r="F90861" s="1" t="s">
        <v>147714</v>
      </c>
      <c r="G90861" s="1" t="s">
        <v>148187</v>
      </c>
      <c r="H90861" s="1" t="s">
        <v>296868</v>
      </c>
    </row>
    <row r="90862" spans="1:8" x14ac:dyDescent="0.25">
      <c r="A90862" s="1" t="s">
        <v>90866</v>
      </c>
      <c r="B90862" s="1" t="s">
        <v>240526</v>
      </c>
      <c r="C90862" s="1" t="s">
        <v>147217</v>
      </c>
      <c r="D90862" s="1" t="s">
        <v>147714</v>
      </c>
      <c r="E90862" s="1" t="s">
        <v>147815</v>
      </c>
      <c r="F90862" s="1" t="s">
        <v>147714</v>
      </c>
      <c r="G90862" s="1" t="s">
        <v>148187</v>
      </c>
      <c r="H90862" s="1" t="s">
        <v>296868</v>
      </c>
    </row>
    <row r="90863" spans="1:8" x14ac:dyDescent="0.25">
      <c r="A90863" s="1" t="s">
        <v>90867</v>
      </c>
      <c r="B90863" s="1" t="s">
        <v>240527</v>
      </c>
      <c r="C90863" s="1" t="s">
        <v>147283</v>
      </c>
      <c r="D90863" s="1" t="s">
        <v>147714</v>
      </c>
      <c r="E90863" s="1" t="s">
        <v>147368</v>
      </c>
      <c r="F90863" s="1" t="s">
        <v>147714</v>
      </c>
      <c r="G90863" s="1" t="s">
        <v>148187</v>
      </c>
      <c r="H90863" s="1" t="s">
        <v>296868</v>
      </c>
    </row>
    <row r="90864" spans="1:8" x14ac:dyDescent="0.25">
      <c r="A90864" s="1" t="s">
        <v>90868</v>
      </c>
      <c r="B90864" s="1" t="s">
        <v>240528</v>
      </c>
      <c r="C90864" s="1" t="s">
        <v>147217</v>
      </c>
      <c r="D90864" s="1" t="s">
        <v>147714</v>
      </c>
      <c r="E90864" s="1" t="s">
        <v>147815</v>
      </c>
      <c r="F90864" s="1" t="s">
        <v>148830</v>
      </c>
      <c r="G90864" s="1" t="s">
        <v>148187</v>
      </c>
      <c r="H90864" s="1" t="s">
        <v>296868</v>
      </c>
    </row>
    <row r="90865" spans="1:8" x14ac:dyDescent="0.25">
      <c r="A90865" s="1" t="s">
        <v>90869</v>
      </c>
      <c r="B90865" s="1" t="s">
        <v>240529</v>
      </c>
      <c r="C90865" s="1" t="s">
        <v>147283</v>
      </c>
      <c r="D90865" s="1" t="s">
        <v>147714</v>
      </c>
      <c r="E90865" s="1" t="s">
        <v>147368</v>
      </c>
      <c r="F90865" s="1" t="s">
        <v>148831</v>
      </c>
      <c r="G90865" s="1" t="s">
        <v>148187</v>
      </c>
      <c r="H90865" s="1" t="s">
        <v>296868</v>
      </c>
    </row>
    <row r="90866" spans="1:8" x14ac:dyDescent="0.25">
      <c r="A90866" s="1" t="s">
        <v>90870</v>
      </c>
      <c r="B90866" s="1" t="s">
        <v>240530</v>
      </c>
      <c r="C90866" s="1" t="s">
        <v>147217</v>
      </c>
      <c r="D90866" s="1" t="s">
        <v>147714</v>
      </c>
      <c r="E90866" s="1" t="s">
        <v>147815</v>
      </c>
      <c r="F90866" s="1" t="s">
        <v>148831</v>
      </c>
      <c r="G90866" s="1" t="s">
        <v>148187</v>
      </c>
      <c r="H90866" s="1" t="s">
        <v>296868</v>
      </c>
    </row>
    <row r="90867" spans="1:8" x14ac:dyDescent="0.25">
      <c r="A90867" s="1" t="s">
        <v>90871</v>
      </c>
      <c r="B90867" s="1" t="s">
        <v>240531</v>
      </c>
      <c r="C90867" s="1" t="s">
        <v>147217</v>
      </c>
      <c r="D90867" s="1" t="s">
        <v>147714</v>
      </c>
      <c r="E90867" s="1" t="s">
        <v>147815</v>
      </c>
      <c r="F90867" s="1" t="s">
        <v>148831</v>
      </c>
      <c r="G90867" s="1" t="s">
        <v>148187</v>
      </c>
      <c r="H90867" s="1" t="s">
        <v>296868</v>
      </c>
    </row>
    <row r="90868" spans="1:8" x14ac:dyDescent="0.25">
      <c r="A90868" s="1" t="s">
        <v>90872</v>
      </c>
      <c r="B90868" s="1" t="s">
        <v>240532</v>
      </c>
      <c r="C90868" s="1" t="s">
        <v>147217</v>
      </c>
      <c r="D90868" s="1" t="s">
        <v>147714</v>
      </c>
      <c r="E90868" s="1" t="s">
        <v>147815</v>
      </c>
      <c r="F90868" s="1" t="s">
        <v>148831</v>
      </c>
      <c r="G90868" s="1" t="s">
        <v>148187</v>
      </c>
      <c r="H90868" s="1" t="s">
        <v>296868</v>
      </c>
    </row>
    <row r="90869" spans="1:8" x14ac:dyDescent="0.25">
      <c r="A90869" s="1" t="s">
        <v>90873</v>
      </c>
      <c r="B90869" s="1" t="s">
        <v>240533</v>
      </c>
      <c r="C90869" s="1" t="s">
        <v>147217</v>
      </c>
      <c r="D90869" s="1" t="s">
        <v>147714</v>
      </c>
      <c r="E90869" s="1" t="s">
        <v>147815</v>
      </c>
      <c r="F90869" s="1" t="s">
        <v>148832</v>
      </c>
      <c r="G90869" s="1" t="s">
        <v>148187</v>
      </c>
      <c r="H90869" s="1" t="s">
        <v>296868</v>
      </c>
    </row>
    <row r="90870" spans="1:8" x14ac:dyDescent="0.25">
      <c r="A90870" s="1" t="s">
        <v>90874</v>
      </c>
      <c r="B90870" s="1" t="s">
        <v>240534</v>
      </c>
      <c r="C90870" s="1" t="s">
        <v>147217</v>
      </c>
      <c r="D90870" s="1" t="s">
        <v>147714</v>
      </c>
      <c r="E90870" s="1" t="s">
        <v>147815</v>
      </c>
      <c r="F90870" s="1" t="s">
        <v>148832</v>
      </c>
      <c r="G90870" s="1" t="s">
        <v>148187</v>
      </c>
      <c r="H90870" s="1" t="s">
        <v>296868</v>
      </c>
    </row>
    <row r="90871" spans="1:8" x14ac:dyDescent="0.25">
      <c r="A90871" s="1" t="s">
        <v>90875</v>
      </c>
      <c r="B90871" s="1" t="s">
        <v>240535</v>
      </c>
      <c r="C90871" s="1" t="s">
        <v>147217</v>
      </c>
      <c r="D90871" s="1" t="s">
        <v>147714</v>
      </c>
      <c r="E90871" s="1" t="s">
        <v>147815</v>
      </c>
      <c r="F90871" s="1" t="s">
        <v>148833</v>
      </c>
      <c r="G90871" s="1" t="s">
        <v>148187</v>
      </c>
      <c r="H90871" s="1" t="s">
        <v>296868</v>
      </c>
    </row>
    <row r="90872" spans="1:8" x14ac:dyDescent="0.25">
      <c r="A90872" s="1" t="s">
        <v>90876</v>
      </c>
      <c r="B90872" s="1" t="s">
        <v>240536</v>
      </c>
      <c r="C90872" s="1" t="s">
        <v>147217</v>
      </c>
      <c r="D90872" s="1" t="s">
        <v>147714</v>
      </c>
      <c r="E90872" s="1" t="s">
        <v>147815</v>
      </c>
      <c r="F90872" s="1" t="s">
        <v>148834</v>
      </c>
      <c r="G90872" s="1" t="s">
        <v>148187</v>
      </c>
      <c r="H90872" s="1" t="s">
        <v>296868</v>
      </c>
    </row>
    <row r="90873" spans="1:8" x14ac:dyDescent="0.25">
      <c r="A90873" s="1" t="s">
        <v>90877</v>
      </c>
      <c r="B90873" s="1" t="s">
        <v>240537</v>
      </c>
      <c r="C90873" s="1" t="s">
        <v>147217</v>
      </c>
      <c r="D90873" s="1" t="s">
        <v>147714</v>
      </c>
      <c r="E90873" s="1" t="s">
        <v>147815</v>
      </c>
      <c r="F90873" s="1" t="s">
        <v>148834</v>
      </c>
      <c r="G90873" s="1" t="s">
        <v>148187</v>
      </c>
      <c r="H90873" s="1" t="s">
        <v>296868</v>
      </c>
    </row>
    <row r="90874" spans="1:8" x14ac:dyDescent="0.25">
      <c r="A90874" s="1" t="s">
        <v>90878</v>
      </c>
      <c r="B90874" s="1" t="s">
        <v>240538</v>
      </c>
      <c r="C90874" s="1" t="s">
        <v>147217</v>
      </c>
      <c r="D90874" s="1" t="s">
        <v>147714</v>
      </c>
      <c r="E90874" s="1" t="s">
        <v>147815</v>
      </c>
      <c r="F90874" s="1" t="s">
        <v>148834</v>
      </c>
      <c r="G90874" s="1" t="s">
        <v>148187</v>
      </c>
      <c r="H90874" s="1" t="s">
        <v>296868</v>
      </c>
    </row>
    <row r="90875" spans="1:8" x14ac:dyDescent="0.25">
      <c r="A90875" s="1" t="s">
        <v>90879</v>
      </c>
      <c r="B90875" s="1" t="s">
        <v>240539</v>
      </c>
      <c r="C90875" s="1" t="s">
        <v>147217</v>
      </c>
      <c r="D90875" s="1" t="s">
        <v>147714</v>
      </c>
      <c r="E90875" s="1" t="s">
        <v>147815</v>
      </c>
      <c r="F90875" s="1" t="s">
        <v>148835</v>
      </c>
      <c r="G90875" s="1" t="s">
        <v>148187</v>
      </c>
      <c r="H90875" s="1" t="s">
        <v>296868</v>
      </c>
    </row>
    <row r="90876" spans="1:8" x14ac:dyDescent="0.25">
      <c r="A90876" s="1" t="s">
        <v>90880</v>
      </c>
      <c r="B90876" s="1" t="s">
        <v>240540</v>
      </c>
      <c r="C90876" s="1" t="s">
        <v>147217</v>
      </c>
      <c r="D90876" s="1" t="s">
        <v>147714</v>
      </c>
      <c r="E90876" s="1" t="s">
        <v>147815</v>
      </c>
      <c r="F90876" s="1" t="s">
        <v>148835</v>
      </c>
      <c r="G90876" s="1" t="s">
        <v>148187</v>
      </c>
      <c r="H90876" s="1" t="s">
        <v>296868</v>
      </c>
    </row>
    <row r="90877" spans="1:8" x14ac:dyDescent="0.25">
      <c r="A90877" s="1" t="s">
        <v>90881</v>
      </c>
      <c r="B90877" s="1" t="s">
        <v>240541</v>
      </c>
      <c r="C90877" s="1" t="s">
        <v>147217</v>
      </c>
      <c r="D90877" s="1" t="s">
        <v>147714</v>
      </c>
      <c r="E90877" s="1" t="s">
        <v>147815</v>
      </c>
      <c r="F90877" s="1" t="s">
        <v>148835</v>
      </c>
      <c r="G90877" s="1" t="s">
        <v>148187</v>
      </c>
      <c r="H90877" s="1" t="s">
        <v>296868</v>
      </c>
    </row>
    <row r="90878" spans="1:8" x14ac:dyDescent="0.25">
      <c r="A90878" s="1" t="s">
        <v>90882</v>
      </c>
      <c r="B90878" s="1" t="s">
        <v>240542</v>
      </c>
      <c r="C90878" s="1" t="s">
        <v>147217</v>
      </c>
      <c r="D90878" s="1" t="s">
        <v>147714</v>
      </c>
      <c r="E90878" s="1" t="s">
        <v>147815</v>
      </c>
      <c r="F90878" s="1" t="s">
        <v>148836</v>
      </c>
      <c r="G90878" s="1" t="s">
        <v>148187</v>
      </c>
      <c r="H90878" s="1" t="s">
        <v>296868</v>
      </c>
    </row>
    <row r="90879" spans="1:8" x14ac:dyDescent="0.25">
      <c r="A90879" s="1" t="s">
        <v>90883</v>
      </c>
      <c r="B90879" s="1" t="s">
        <v>240543</v>
      </c>
      <c r="C90879" s="1" t="s">
        <v>147283</v>
      </c>
      <c r="D90879" s="1" t="s">
        <v>147714</v>
      </c>
      <c r="E90879" s="1" t="s">
        <v>147368</v>
      </c>
      <c r="F90879" s="1" t="s">
        <v>148836</v>
      </c>
      <c r="G90879" s="1" t="s">
        <v>148187</v>
      </c>
      <c r="H90879" s="1" t="s">
        <v>296868</v>
      </c>
    </row>
    <row r="90880" spans="1:8" x14ac:dyDescent="0.25">
      <c r="A90880" s="1" t="s">
        <v>90884</v>
      </c>
      <c r="B90880" s="1" t="s">
        <v>240544</v>
      </c>
      <c r="C90880" s="1" t="s">
        <v>147217</v>
      </c>
      <c r="D90880" s="1" t="s">
        <v>147714</v>
      </c>
      <c r="E90880" s="1" t="s">
        <v>147815</v>
      </c>
      <c r="F90880" s="1" t="s">
        <v>149521</v>
      </c>
      <c r="G90880" s="1" t="s">
        <v>148187</v>
      </c>
      <c r="H90880" s="1" t="s">
        <v>147173</v>
      </c>
    </row>
    <row r="90881" spans="1:8" x14ac:dyDescent="0.25">
      <c r="A90881" s="1" t="s">
        <v>90885</v>
      </c>
      <c r="B90881" s="1" t="s">
        <v>240545</v>
      </c>
      <c r="C90881" s="1" t="s">
        <v>147283</v>
      </c>
      <c r="D90881" s="1" t="s">
        <v>147715</v>
      </c>
      <c r="E90881" s="1" t="s">
        <v>147815</v>
      </c>
      <c r="F90881" s="1" t="s">
        <v>147715</v>
      </c>
      <c r="G90881" s="1" t="s">
        <v>148187</v>
      </c>
      <c r="H90881" s="1" t="s">
        <v>296869</v>
      </c>
    </row>
    <row r="90882" spans="1:8" x14ac:dyDescent="0.25">
      <c r="A90882" s="1" t="s">
        <v>90886</v>
      </c>
      <c r="B90882" s="1" t="s">
        <v>240546</v>
      </c>
      <c r="C90882" s="1" t="s">
        <v>147283</v>
      </c>
      <c r="D90882" s="1" t="s">
        <v>147715</v>
      </c>
      <c r="E90882" s="1" t="s">
        <v>147815</v>
      </c>
      <c r="F90882" s="1" t="s">
        <v>147715</v>
      </c>
      <c r="G90882" s="1" t="s">
        <v>148187</v>
      </c>
      <c r="H90882" s="1" t="s">
        <v>296869</v>
      </c>
    </row>
    <row r="90883" spans="1:8" x14ac:dyDescent="0.25">
      <c r="A90883" s="1" t="s">
        <v>90887</v>
      </c>
      <c r="B90883" s="1" t="s">
        <v>240547</v>
      </c>
      <c r="C90883" s="1" t="s">
        <v>147217</v>
      </c>
      <c r="D90883" s="1" t="s">
        <v>147715</v>
      </c>
      <c r="E90883" s="1" t="s">
        <v>147815</v>
      </c>
      <c r="F90883" s="1" t="s">
        <v>147715</v>
      </c>
      <c r="G90883" s="1" t="s">
        <v>148187</v>
      </c>
      <c r="H90883" s="1" t="s">
        <v>296869</v>
      </c>
    </row>
    <row r="90884" spans="1:8" x14ac:dyDescent="0.25">
      <c r="A90884" s="1" t="s">
        <v>90888</v>
      </c>
      <c r="B90884" s="1" t="s">
        <v>240548</v>
      </c>
      <c r="C90884" s="1" t="s">
        <v>147217</v>
      </c>
      <c r="D90884" s="1" t="s">
        <v>147715</v>
      </c>
      <c r="E90884" s="1" t="s">
        <v>147815</v>
      </c>
      <c r="F90884" s="1" t="s">
        <v>147715</v>
      </c>
      <c r="G90884" s="1" t="s">
        <v>148187</v>
      </c>
      <c r="H90884" s="1" t="s">
        <v>296869</v>
      </c>
    </row>
    <row r="90885" spans="1:8" x14ac:dyDescent="0.25">
      <c r="A90885" s="1" t="s">
        <v>90889</v>
      </c>
      <c r="B90885" s="1" t="s">
        <v>240549</v>
      </c>
      <c r="C90885" s="1" t="s">
        <v>147283</v>
      </c>
      <c r="D90885" s="1" t="s">
        <v>147976</v>
      </c>
      <c r="E90885" s="1" t="s">
        <v>147815</v>
      </c>
      <c r="F90885" s="1" t="s">
        <v>147976</v>
      </c>
      <c r="G90885" s="1" t="s">
        <v>148187</v>
      </c>
      <c r="H90885" s="1" t="s">
        <v>296869</v>
      </c>
    </row>
    <row r="90886" spans="1:8" x14ac:dyDescent="0.25">
      <c r="A90886" s="1" t="s">
        <v>90890</v>
      </c>
      <c r="B90886" s="1" t="s">
        <v>240550</v>
      </c>
      <c r="C90886" s="1" t="s">
        <v>147283</v>
      </c>
      <c r="D90886" s="1" t="s">
        <v>147715</v>
      </c>
      <c r="E90886" s="1" t="s">
        <v>147815</v>
      </c>
      <c r="F90886" s="1" t="s">
        <v>148842</v>
      </c>
      <c r="G90886" s="1" t="s">
        <v>148187</v>
      </c>
      <c r="H90886" s="1" t="s">
        <v>296869</v>
      </c>
    </row>
    <row r="90887" spans="1:8" x14ac:dyDescent="0.25">
      <c r="A90887" s="1" t="s">
        <v>90891</v>
      </c>
      <c r="B90887" s="1" t="s">
        <v>240551</v>
      </c>
      <c r="C90887" s="1" t="s">
        <v>147217</v>
      </c>
      <c r="D90887" s="1" t="s">
        <v>147716</v>
      </c>
      <c r="E90887" s="1" t="s">
        <v>147815</v>
      </c>
      <c r="F90887" s="1" t="s">
        <v>147716</v>
      </c>
      <c r="G90887" s="1" t="s">
        <v>148187</v>
      </c>
      <c r="H90887" s="1" t="s">
        <v>296870</v>
      </c>
    </row>
    <row r="90888" spans="1:8" x14ac:dyDescent="0.25">
      <c r="A90888" s="1" t="s">
        <v>90892</v>
      </c>
      <c r="B90888" s="1" t="s">
        <v>240552</v>
      </c>
      <c r="C90888" s="1" t="s">
        <v>147217</v>
      </c>
      <c r="D90888" s="1" t="s">
        <v>147716</v>
      </c>
      <c r="E90888" s="1" t="s">
        <v>147815</v>
      </c>
      <c r="F90888" s="1" t="s">
        <v>147716</v>
      </c>
      <c r="G90888" s="1" t="s">
        <v>148187</v>
      </c>
      <c r="H90888" s="1" t="s">
        <v>296870</v>
      </c>
    </row>
    <row r="90889" spans="1:8" x14ac:dyDescent="0.25">
      <c r="A90889" s="1" t="s">
        <v>90893</v>
      </c>
      <c r="B90889" s="1" t="s">
        <v>240553</v>
      </c>
      <c r="C90889" s="1" t="s">
        <v>147217</v>
      </c>
      <c r="D90889" s="1" t="s">
        <v>147716</v>
      </c>
      <c r="E90889" s="1" t="s">
        <v>147815</v>
      </c>
      <c r="F90889" s="1" t="s">
        <v>147716</v>
      </c>
      <c r="G90889" s="1" t="s">
        <v>148187</v>
      </c>
      <c r="H90889" s="1" t="s">
        <v>296870</v>
      </c>
    </row>
    <row r="90890" spans="1:8" x14ac:dyDescent="0.25">
      <c r="A90890" s="1" t="s">
        <v>90894</v>
      </c>
      <c r="B90890" s="1" t="s">
        <v>240554</v>
      </c>
      <c r="C90890" s="1" t="s">
        <v>147217</v>
      </c>
      <c r="D90890" s="1" t="s">
        <v>147716</v>
      </c>
      <c r="E90890" s="1" t="s">
        <v>147815</v>
      </c>
      <c r="F90890" s="1" t="s">
        <v>147716</v>
      </c>
      <c r="G90890" s="1" t="s">
        <v>148187</v>
      </c>
      <c r="H90890" s="1" t="s">
        <v>296870</v>
      </c>
    </row>
    <row r="90891" spans="1:8" x14ac:dyDescent="0.25">
      <c r="A90891" s="1" t="s">
        <v>90895</v>
      </c>
      <c r="B90891" s="1" t="s">
        <v>240555</v>
      </c>
      <c r="C90891" s="1" t="s">
        <v>147217</v>
      </c>
      <c r="D90891" s="1" t="s">
        <v>147716</v>
      </c>
      <c r="E90891" s="1" t="s">
        <v>147815</v>
      </c>
      <c r="F90891" s="1" t="s">
        <v>147716</v>
      </c>
      <c r="G90891" s="1" t="s">
        <v>148187</v>
      </c>
      <c r="H90891" s="1" t="s">
        <v>296870</v>
      </c>
    </row>
    <row r="90892" spans="1:8" x14ac:dyDescent="0.25">
      <c r="A90892" s="1" t="s">
        <v>90896</v>
      </c>
      <c r="B90892" s="1" t="s">
        <v>240556</v>
      </c>
      <c r="C90892" s="1" t="s">
        <v>147217</v>
      </c>
      <c r="D90892" s="1" t="s">
        <v>147716</v>
      </c>
      <c r="E90892" s="1" t="s">
        <v>147815</v>
      </c>
      <c r="F90892" s="1" t="s">
        <v>147716</v>
      </c>
      <c r="G90892" s="1" t="s">
        <v>148187</v>
      </c>
      <c r="H90892" s="1" t="s">
        <v>296870</v>
      </c>
    </row>
    <row r="90893" spans="1:8" x14ac:dyDescent="0.25">
      <c r="A90893" s="1" t="s">
        <v>90897</v>
      </c>
      <c r="B90893" s="1" t="s">
        <v>240557</v>
      </c>
      <c r="C90893" s="1" t="s">
        <v>147217</v>
      </c>
      <c r="D90893" s="1" t="s">
        <v>147716</v>
      </c>
      <c r="E90893" s="1" t="s">
        <v>147815</v>
      </c>
      <c r="F90893" s="1" t="s">
        <v>147716</v>
      </c>
      <c r="G90893" s="1" t="s">
        <v>148187</v>
      </c>
      <c r="H90893" s="1" t="s">
        <v>296870</v>
      </c>
    </row>
    <row r="90894" spans="1:8" x14ac:dyDescent="0.25">
      <c r="A90894" s="1" t="s">
        <v>90898</v>
      </c>
      <c r="B90894" s="1" t="s">
        <v>240558</v>
      </c>
      <c r="C90894" s="1" t="s">
        <v>147217</v>
      </c>
      <c r="D90894" s="1" t="s">
        <v>147716</v>
      </c>
      <c r="E90894" s="1" t="s">
        <v>147815</v>
      </c>
      <c r="F90894" s="1" t="s">
        <v>147716</v>
      </c>
      <c r="G90894" s="1" t="s">
        <v>148187</v>
      </c>
      <c r="H90894" s="1" t="s">
        <v>296870</v>
      </c>
    </row>
    <row r="90895" spans="1:8" x14ac:dyDescent="0.25">
      <c r="A90895" s="1" t="s">
        <v>90899</v>
      </c>
      <c r="B90895" s="1" t="s">
        <v>240559</v>
      </c>
      <c r="C90895" s="1" t="s">
        <v>147217</v>
      </c>
      <c r="D90895" s="1" t="s">
        <v>147716</v>
      </c>
      <c r="E90895" s="1" t="s">
        <v>147815</v>
      </c>
      <c r="F90895" s="1" t="s">
        <v>147716</v>
      </c>
      <c r="G90895" s="1" t="s">
        <v>148187</v>
      </c>
      <c r="H90895" s="1" t="s">
        <v>296870</v>
      </c>
    </row>
    <row r="90896" spans="1:8" x14ac:dyDescent="0.25">
      <c r="A90896" s="1" t="s">
        <v>90900</v>
      </c>
      <c r="B90896" s="1" t="s">
        <v>240560</v>
      </c>
      <c r="C90896" s="1" t="s">
        <v>147283</v>
      </c>
      <c r="D90896" s="1" t="s">
        <v>147716</v>
      </c>
      <c r="E90896" s="1" t="s">
        <v>147815</v>
      </c>
      <c r="F90896" s="1" t="s">
        <v>147716</v>
      </c>
      <c r="G90896" s="1" t="s">
        <v>148187</v>
      </c>
      <c r="H90896" s="1" t="s">
        <v>296870</v>
      </c>
    </row>
    <row r="90897" spans="1:8" x14ac:dyDescent="0.25">
      <c r="A90897" s="1" t="s">
        <v>90901</v>
      </c>
      <c r="B90897" s="1" t="s">
        <v>240561</v>
      </c>
      <c r="C90897" s="1" t="s">
        <v>147283</v>
      </c>
      <c r="D90897" s="1" t="s">
        <v>147716</v>
      </c>
      <c r="E90897" s="1" t="s">
        <v>147368</v>
      </c>
      <c r="F90897" s="1" t="s">
        <v>147716</v>
      </c>
      <c r="G90897" s="1" t="s">
        <v>148187</v>
      </c>
      <c r="H90897" s="1" t="s">
        <v>296870</v>
      </c>
    </row>
    <row r="90898" spans="1:8" x14ac:dyDescent="0.25">
      <c r="A90898" s="1" t="s">
        <v>90902</v>
      </c>
      <c r="B90898" s="1" t="s">
        <v>240562</v>
      </c>
      <c r="C90898" s="1" t="s">
        <v>147217</v>
      </c>
      <c r="D90898" s="1" t="s">
        <v>147716</v>
      </c>
      <c r="E90898" s="1" t="s">
        <v>147815</v>
      </c>
      <c r="F90898" s="1" t="s">
        <v>147716</v>
      </c>
      <c r="G90898" s="1" t="s">
        <v>148187</v>
      </c>
      <c r="H90898" s="1" t="s">
        <v>296870</v>
      </c>
    </row>
    <row r="90899" spans="1:8" x14ac:dyDescent="0.25">
      <c r="A90899" s="1" t="s">
        <v>90903</v>
      </c>
      <c r="B90899" s="1" t="s">
        <v>240563</v>
      </c>
      <c r="C90899" s="1" t="s">
        <v>147217</v>
      </c>
      <c r="D90899" s="1" t="s">
        <v>147716</v>
      </c>
      <c r="E90899" s="1" t="s">
        <v>147815</v>
      </c>
      <c r="F90899" s="1" t="s">
        <v>148845</v>
      </c>
      <c r="G90899" s="1" t="s">
        <v>148187</v>
      </c>
      <c r="H90899" s="1" t="s">
        <v>296870</v>
      </c>
    </row>
    <row r="90900" spans="1:8" x14ac:dyDescent="0.25">
      <c r="A90900" s="1" t="s">
        <v>90904</v>
      </c>
      <c r="B90900" s="1" t="s">
        <v>240564</v>
      </c>
      <c r="C90900" s="1" t="s">
        <v>147217</v>
      </c>
      <c r="D90900" s="1" t="s">
        <v>147716</v>
      </c>
      <c r="E90900" s="1" t="s">
        <v>147815</v>
      </c>
      <c r="F90900" s="1" t="s">
        <v>148846</v>
      </c>
      <c r="G90900" s="1" t="s">
        <v>148187</v>
      </c>
      <c r="H90900" s="1" t="s">
        <v>296870</v>
      </c>
    </row>
    <row r="90901" spans="1:8" x14ac:dyDescent="0.25">
      <c r="A90901" s="1" t="s">
        <v>90905</v>
      </c>
      <c r="B90901" s="1" t="s">
        <v>240565</v>
      </c>
      <c r="C90901" s="1" t="s">
        <v>147217</v>
      </c>
      <c r="D90901" s="1" t="s">
        <v>147716</v>
      </c>
      <c r="E90901" s="1" t="s">
        <v>147815</v>
      </c>
      <c r="F90901" s="1" t="s">
        <v>148847</v>
      </c>
      <c r="G90901" s="1" t="s">
        <v>148187</v>
      </c>
      <c r="H90901" s="1" t="s">
        <v>296870</v>
      </c>
    </row>
    <row r="90902" spans="1:8" x14ac:dyDescent="0.25">
      <c r="A90902" s="1" t="s">
        <v>90906</v>
      </c>
      <c r="B90902" s="1" t="s">
        <v>240566</v>
      </c>
      <c r="C90902" s="1" t="s">
        <v>147217</v>
      </c>
      <c r="D90902" s="1" t="s">
        <v>147716</v>
      </c>
      <c r="E90902" s="1" t="s">
        <v>147815</v>
      </c>
      <c r="F90902" s="1" t="s">
        <v>148848</v>
      </c>
      <c r="G90902" s="1" t="s">
        <v>148187</v>
      </c>
      <c r="H90902" s="1" t="s">
        <v>296870</v>
      </c>
    </row>
    <row r="90903" spans="1:8" x14ac:dyDescent="0.25">
      <c r="A90903" s="1" t="s">
        <v>90907</v>
      </c>
      <c r="B90903" s="1" t="s">
        <v>240567</v>
      </c>
      <c r="C90903" s="1" t="s">
        <v>147217</v>
      </c>
      <c r="D90903" s="1" t="s">
        <v>147716</v>
      </c>
      <c r="E90903" s="1" t="s">
        <v>147815</v>
      </c>
      <c r="F90903" s="1" t="s">
        <v>148849</v>
      </c>
      <c r="G90903" s="1" t="s">
        <v>148187</v>
      </c>
      <c r="H90903" s="1" t="s">
        <v>296870</v>
      </c>
    </row>
    <row r="90904" spans="1:8" x14ac:dyDescent="0.25">
      <c r="A90904" s="1" t="s">
        <v>90908</v>
      </c>
      <c r="B90904" s="1" t="s">
        <v>240568</v>
      </c>
      <c r="C90904" s="1" t="s">
        <v>147217</v>
      </c>
      <c r="D90904" s="1" t="s">
        <v>147716</v>
      </c>
      <c r="E90904" s="1" t="s">
        <v>147815</v>
      </c>
      <c r="F90904" s="1" t="s">
        <v>148850</v>
      </c>
      <c r="G90904" s="1" t="s">
        <v>148187</v>
      </c>
      <c r="H90904" s="1" t="s">
        <v>296870</v>
      </c>
    </row>
    <row r="90905" spans="1:8" x14ac:dyDescent="0.25">
      <c r="A90905" s="1" t="s">
        <v>90909</v>
      </c>
      <c r="B90905" s="1" t="s">
        <v>240569</v>
      </c>
      <c r="C90905" s="1" t="s">
        <v>147217</v>
      </c>
      <c r="D90905" s="1" t="s">
        <v>147716</v>
      </c>
      <c r="E90905" s="1" t="s">
        <v>147815</v>
      </c>
      <c r="F90905" s="1" t="s">
        <v>148851</v>
      </c>
      <c r="G90905" s="1" t="s">
        <v>148187</v>
      </c>
      <c r="H90905" s="1" t="s">
        <v>296870</v>
      </c>
    </row>
    <row r="90906" spans="1:8" x14ac:dyDescent="0.25">
      <c r="A90906" s="1" t="s">
        <v>90910</v>
      </c>
      <c r="B90906" s="1" t="s">
        <v>240570</v>
      </c>
      <c r="C90906" s="1" t="s">
        <v>147283</v>
      </c>
      <c r="D90906" s="1" t="s">
        <v>147716</v>
      </c>
      <c r="E90906" s="1" t="s">
        <v>147368</v>
      </c>
      <c r="F90906" s="1" t="s">
        <v>148851</v>
      </c>
      <c r="G90906" s="1" t="s">
        <v>148187</v>
      </c>
      <c r="H90906" s="1" t="s">
        <v>296870</v>
      </c>
    </row>
    <row r="90907" spans="1:8" x14ac:dyDescent="0.25">
      <c r="A90907" s="1" t="s">
        <v>90911</v>
      </c>
      <c r="B90907" s="1" t="s">
        <v>240571</v>
      </c>
      <c r="C90907" s="1" t="s">
        <v>147217</v>
      </c>
      <c r="D90907" s="1" t="s">
        <v>147716</v>
      </c>
      <c r="E90907" s="1" t="s">
        <v>147815</v>
      </c>
      <c r="F90907" s="1" t="s">
        <v>148852</v>
      </c>
      <c r="G90907" s="1" t="s">
        <v>148187</v>
      </c>
      <c r="H90907" s="1" t="s">
        <v>296870</v>
      </c>
    </row>
    <row r="90908" spans="1:8" x14ac:dyDescent="0.25">
      <c r="A90908" s="1" t="s">
        <v>90912</v>
      </c>
      <c r="B90908" s="1" t="s">
        <v>240572</v>
      </c>
      <c r="C90908" s="1" t="s">
        <v>147217</v>
      </c>
      <c r="D90908" s="1" t="s">
        <v>147717</v>
      </c>
      <c r="E90908" s="1" t="s">
        <v>147815</v>
      </c>
      <c r="F90908" s="1" t="s">
        <v>147717</v>
      </c>
      <c r="G90908" s="1" t="s">
        <v>148187</v>
      </c>
      <c r="H90908" s="1" t="s">
        <v>296871</v>
      </c>
    </row>
    <row r="90909" spans="1:8" x14ac:dyDescent="0.25">
      <c r="A90909" s="1" t="s">
        <v>90913</v>
      </c>
      <c r="B90909" s="1" t="s">
        <v>240573</v>
      </c>
      <c r="C90909" s="1" t="s">
        <v>147283</v>
      </c>
      <c r="D90909" s="1" t="s">
        <v>147717</v>
      </c>
      <c r="E90909" s="1" t="s">
        <v>147815</v>
      </c>
      <c r="F90909" s="1" t="s">
        <v>147717</v>
      </c>
      <c r="G90909" s="1" t="s">
        <v>148187</v>
      </c>
      <c r="H90909" s="1" t="s">
        <v>296871</v>
      </c>
    </row>
    <row r="90910" spans="1:8" x14ac:dyDescent="0.25">
      <c r="A90910" s="1" t="s">
        <v>90914</v>
      </c>
      <c r="B90910" s="1" t="s">
        <v>240574</v>
      </c>
      <c r="C90910" s="1" t="s">
        <v>147217</v>
      </c>
      <c r="D90910" s="1" t="s">
        <v>147717</v>
      </c>
      <c r="E90910" s="1" t="s">
        <v>147815</v>
      </c>
      <c r="F90910" s="1" t="s">
        <v>148853</v>
      </c>
      <c r="G90910" s="1" t="s">
        <v>148187</v>
      </c>
      <c r="H90910" s="1" t="s">
        <v>296871</v>
      </c>
    </row>
    <row r="90911" spans="1:8" x14ac:dyDescent="0.25">
      <c r="A90911" s="1" t="s">
        <v>90915</v>
      </c>
      <c r="B90911" s="1" t="s">
        <v>240575</v>
      </c>
      <c r="C90911" s="1" t="s">
        <v>147283</v>
      </c>
      <c r="D90911" s="1" t="s">
        <v>147717</v>
      </c>
      <c r="E90911" s="1" t="s">
        <v>147815</v>
      </c>
      <c r="F90911" s="1" t="s">
        <v>148853</v>
      </c>
      <c r="G90911" s="1" t="s">
        <v>148187</v>
      </c>
      <c r="H90911" s="1" t="s">
        <v>296871</v>
      </c>
    </row>
    <row r="90912" spans="1:8" x14ac:dyDescent="0.25">
      <c r="A90912" s="1" t="s">
        <v>90916</v>
      </c>
      <c r="B90912" s="1" t="s">
        <v>240576</v>
      </c>
      <c r="C90912" s="1" t="s">
        <v>147283</v>
      </c>
      <c r="D90912" s="1" t="s">
        <v>147717</v>
      </c>
      <c r="E90912" s="1" t="s">
        <v>147815</v>
      </c>
      <c r="F90912" s="1" t="s">
        <v>148854</v>
      </c>
      <c r="G90912" s="1" t="s">
        <v>148187</v>
      </c>
      <c r="H90912" s="1" t="s">
        <v>296871</v>
      </c>
    </row>
    <row r="90913" spans="1:8" x14ac:dyDescent="0.25">
      <c r="A90913" s="1" t="s">
        <v>90917</v>
      </c>
      <c r="B90913" s="1" t="s">
        <v>240577</v>
      </c>
      <c r="C90913" s="1" t="s">
        <v>147283</v>
      </c>
      <c r="D90913" s="1" t="s">
        <v>147717</v>
      </c>
      <c r="E90913" s="1" t="s">
        <v>147815</v>
      </c>
      <c r="F90913" s="1" t="s">
        <v>148854</v>
      </c>
      <c r="G90913" s="1" t="s">
        <v>148187</v>
      </c>
      <c r="H90913" s="1" t="s">
        <v>296871</v>
      </c>
    </row>
    <row r="90914" spans="1:8" x14ac:dyDescent="0.25">
      <c r="A90914" s="1" t="s">
        <v>90918</v>
      </c>
      <c r="B90914" s="1" t="s">
        <v>240578</v>
      </c>
      <c r="C90914" s="1" t="s">
        <v>147217</v>
      </c>
      <c r="D90914" s="1" t="s">
        <v>147717</v>
      </c>
      <c r="E90914" s="1" t="s">
        <v>147815</v>
      </c>
      <c r="F90914" s="1" t="s">
        <v>148854</v>
      </c>
      <c r="G90914" s="1" t="s">
        <v>148187</v>
      </c>
      <c r="H90914" s="1" t="s">
        <v>296871</v>
      </c>
    </row>
    <row r="90915" spans="1:8" x14ac:dyDescent="0.25">
      <c r="A90915" s="1" t="s">
        <v>90919</v>
      </c>
      <c r="B90915" s="1" t="s">
        <v>240579</v>
      </c>
      <c r="C90915" s="1" t="s">
        <v>147217</v>
      </c>
      <c r="D90915" s="1" t="s">
        <v>147717</v>
      </c>
      <c r="E90915" s="1" t="s">
        <v>147815</v>
      </c>
      <c r="F90915" s="1" t="s">
        <v>148856</v>
      </c>
      <c r="G90915" s="1" t="s">
        <v>148187</v>
      </c>
      <c r="H90915" s="1" t="s">
        <v>296871</v>
      </c>
    </row>
    <row r="90916" spans="1:8" x14ac:dyDescent="0.25">
      <c r="A90916" s="1" t="s">
        <v>90920</v>
      </c>
      <c r="B90916" s="1" t="s">
        <v>240580</v>
      </c>
      <c r="C90916" s="1" t="s">
        <v>147217</v>
      </c>
      <c r="D90916" s="1" t="s">
        <v>147717</v>
      </c>
      <c r="E90916" s="1" t="s">
        <v>147815</v>
      </c>
      <c r="F90916" s="1" t="s">
        <v>148858</v>
      </c>
      <c r="G90916" s="1" t="s">
        <v>148187</v>
      </c>
      <c r="H90916" s="1" t="s">
        <v>296871</v>
      </c>
    </row>
    <row r="90917" spans="1:8" x14ac:dyDescent="0.25">
      <c r="A90917" s="1" t="s">
        <v>90921</v>
      </c>
      <c r="B90917" s="1" t="s">
        <v>240581</v>
      </c>
      <c r="C90917" s="1" t="s">
        <v>147283</v>
      </c>
      <c r="D90917" s="1" t="s">
        <v>147717</v>
      </c>
      <c r="E90917" s="1" t="s">
        <v>147815</v>
      </c>
      <c r="F90917" s="1" t="s">
        <v>148858</v>
      </c>
      <c r="G90917" s="1" t="s">
        <v>148187</v>
      </c>
      <c r="H90917" s="1" t="s">
        <v>296871</v>
      </c>
    </row>
    <row r="90918" spans="1:8" x14ac:dyDescent="0.25">
      <c r="A90918" s="1" t="s">
        <v>90922</v>
      </c>
      <c r="B90918" s="1" t="s">
        <v>240582</v>
      </c>
      <c r="C90918" s="1" t="s">
        <v>147283</v>
      </c>
      <c r="D90918" s="1" t="s">
        <v>147717</v>
      </c>
      <c r="E90918" s="1" t="s">
        <v>147815</v>
      </c>
      <c r="F90918" s="1" t="s">
        <v>148864</v>
      </c>
      <c r="G90918" s="1" t="s">
        <v>148187</v>
      </c>
      <c r="H90918" s="1" t="s">
        <v>296871</v>
      </c>
    </row>
    <row r="90919" spans="1:8" x14ac:dyDescent="0.25">
      <c r="A90919" s="1" t="s">
        <v>90923</v>
      </c>
      <c r="B90919" s="1" t="s">
        <v>240583</v>
      </c>
      <c r="C90919" s="1" t="s">
        <v>147283</v>
      </c>
      <c r="D90919" s="1" t="s">
        <v>147718</v>
      </c>
      <c r="E90919" s="1" t="s">
        <v>147815</v>
      </c>
      <c r="F90919" s="1" t="s">
        <v>147718</v>
      </c>
      <c r="G90919" s="1" t="s">
        <v>148187</v>
      </c>
      <c r="H90919" s="1" t="s">
        <v>296872</v>
      </c>
    </row>
    <row r="90920" spans="1:8" x14ac:dyDescent="0.25">
      <c r="A90920" s="1" t="s">
        <v>90924</v>
      </c>
      <c r="B90920" s="1" t="s">
        <v>240584</v>
      </c>
      <c r="C90920" s="1" t="s">
        <v>147283</v>
      </c>
      <c r="D90920" s="1" t="s">
        <v>147718</v>
      </c>
      <c r="E90920" s="1" t="s">
        <v>147368</v>
      </c>
      <c r="F90920" s="1" t="s">
        <v>147718</v>
      </c>
      <c r="G90920" s="1" t="s">
        <v>148187</v>
      </c>
      <c r="H90920" s="1" t="s">
        <v>296872</v>
      </c>
    </row>
    <row r="90921" spans="1:8" x14ac:dyDescent="0.25">
      <c r="A90921" s="1" t="s">
        <v>90925</v>
      </c>
      <c r="B90921" s="1" t="s">
        <v>240585</v>
      </c>
      <c r="C90921" s="1" t="s">
        <v>147283</v>
      </c>
      <c r="D90921" s="1" t="s">
        <v>147718</v>
      </c>
      <c r="E90921" s="1" t="s">
        <v>147368</v>
      </c>
      <c r="F90921" s="1" t="s">
        <v>148084</v>
      </c>
      <c r="G90921" s="1" t="s">
        <v>148187</v>
      </c>
      <c r="H90921" s="1" t="s">
        <v>296872</v>
      </c>
    </row>
    <row r="90922" spans="1:8" x14ac:dyDescent="0.25">
      <c r="A90922" s="1" t="s">
        <v>90926</v>
      </c>
      <c r="B90922" s="1" t="s">
        <v>240586</v>
      </c>
      <c r="C90922" s="1" t="s">
        <v>147283</v>
      </c>
      <c r="D90922" s="1" t="s">
        <v>147718</v>
      </c>
      <c r="E90922" s="1" t="s">
        <v>147815</v>
      </c>
      <c r="F90922" s="1" t="s">
        <v>148867</v>
      </c>
      <c r="G90922" s="1" t="s">
        <v>148187</v>
      </c>
      <c r="H90922" s="1" t="s">
        <v>296872</v>
      </c>
    </row>
    <row r="90923" spans="1:8" x14ac:dyDescent="0.25">
      <c r="A90923" s="1" t="s">
        <v>90927</v>
      </c>
      <c r="B90923" s="1" t="s">
        <v>240587</v>
      </c>
      <c r="C90923" s="1" t="s">
        <v>147283</v>
      </c>
      <c r="D90923" s="1" t="s">
        <v>147719</v>
      </c>
      <c r="E90923" s="1" t="s">
        <v>147815</v>
      </c>
      <c r="F90923" s="1" t="s">
        <v>147719</v>
      </c>
      <c r="G90923" s="1" t="s">
        <v>148187</v>
      </c>
      <c r="H90923" s="1" t="s">
        <v>296873</v>
      </c>
    </row>
    <row r="90924" spans="1:8" x14ac:dyDescent="0.25">
      <c r="A90924" s="1" t="s">
        <v>90928</v>
      </c>
      <c r="B90924" s="1" t="s">
        <v>240588</v>
      </c>
      <c r="C90924" s="1" t="s">
        <v>147283</v>
      </c>
      <c r="D90924" s="1" t="s">
        <v>147719</v>
      </c>
      <c r="E90924" s="1" t="s">
        <v>147815</v>
      </c>
      <c r="F90924" s="1" t="s">
        <v>147719</v>
      </c>
      <c r="G90924" s="1" t="s">
        <v>148187</v>
      </c>
      <c r="H90924" s="1" t="s">
        <v>296873</v>
      </c>
    </row>
    <row r="90925" spans="1:8" x14ac:dyDescent="0.25">
      <c r="A90925" s="1" t="s">
        <v>90929</v>
      </c>
      <c r="B90925" s="1" t="s">
        <v>240589</v>
      </c>
      <c r="C90925" s="1" t="s">
        <v>147283</v>
      </c>
      <c r="D90925" s="1" t="s">
        <v>147719</v>
      </c>
      <c r="E90925" s="1" t="s">
        <v>147368</v>
      </c>
      <c r="F90925" s="1" t="s">
        <v>147719</v>
      </c>
      <c r="G90925" s="1" t="s">
        <v>148187</v>
      </c>
      <c r="H90925" s="1" t="s">
        <v>296960</v>
      </c>
    </row>
    <row r="90926" spans="1:8" x14ac:dyDescent="0.25">
      <c r="A90926" s="1" t="s">
        <v>90930</v>
      </c>
      <c r="B90926" s="1" t="s">
        <v>240590</v>
      </c>
      <c r="C90926" s="1" t="s">
        <v>147283</v>
      </c>
      <c r="D90926" s="1" t="s">
        <v>147719</v>
      </c>
      <c r="E90926" s="1" t="s">
        <v>147368</v>
      </c>
      <c r="F90926" s="1" t="s">
        <v>148873</v>
      </c>
      <c r="G90926" s="1" t="s">
        <v>148187</v>
      </c>
      <c r="H90926" s="1" t="s">
        <v>296960</v>
      </c>
    </row>
    <row r="90927" spans="1:8" x14ac:dyDescent="0.25">
      <c r="A90927" s="1" t="s">
        <v>90931</v>
      </c>
      <c r="B90927" s="1" t="s">
        <v>240591</v>
      </c>
      <c r="C90927" s="1" t="s">
        <v>147283</v>
      </c>
      <c r="D90927" s="1" t="s">
        <v>147719</v>
      </c>
      <c r="E90927" s="1" t="s">
        <v>147368</v>
      </c>
      <c r="F90927" s="1" t="s">
        <v>148873</v>
      </c>
      <c r="G90927" s="1" t="s">
        <v>148187</v>
      </c>
      <c r="H90927" s="1" t="s">
        <v>296960</v>
      </c>
    </row>
    <row r="90928" spans="1:8" x14ac:dyDescent="0.25">
      <c r="A90928" s="1" t="s">
        <v>90932</v>
      </c>
      <c r="B90928" s="1" t="s">
        <v>240592</v>
      </c>
      <c r="C90928" s="1" t="s">
        <v>147283</v>
      </c>
      <c r="D90928" s="1" t="s">
        <v>147720</v>
      </c>
      <c r="E90928" s="1" t="s">
        <v>147815</v>
      </c>
      <c r="F90928" s="1" t="s">
        <v>147720</v>
      </c>
      <c r="G90928" s="1" t="s">
        <v>148187</v>
      </c>
      <c r="H90928" s="1" t="s">
        <v>147403</v>
      </c>
    </row>
    <row r="90929" spans="1:8" x14ac:dyDescent="0.25">
      <c r="A90929" s="1" t="s">
        <v>90933</v>
      </c>
      <c r="B90929" s="1" t="s">
        <v>240593</v>
      </c>
      <c r="C90929" s="1" t="s">
        <v>147283</v>
      </c>
      <c r="D90929" s="1" t="s">
        <v>147720</v>
      </c>
      <c r="E90929" s="1" t="s">
        <v>147815</v>
      </c>
      <c r="F90929" s="1" t="s">
        <v>147720</v>
      </c>
      <c r="G90929" s="1" t="s">
        <v>148187</v>
      </c>
      <c r="H90929" s="1" t="s">
        <v>147403</v>
      </c>
    </row>
    <row r="90930" spans="1:8" x14ac:dyDescent="0.25">
      <c r="A90930" s="1" t="s">
        <v>90934</v>
      </c>
      <c r="B90930" s="1" t="s">
        <v>240594</v>
      </c>
      <c r="C90930" s="1" t="s">
        <v>147283</v>
      </c>
      <c r="D90930" s="1" t="s">
        <v>147720</v>
      </c>
      <c r="E90930" s="1" t="s">
        <v>147815</v>
      </c>
      <c r="F90930" s="1" t="s">
        <v>148088</v>
      </c>
      <c r="G90930" s="1" t="s">
        <v>148187</v>
      </c>
      <c r="H90930" s="1" t="s">
        <v>147403</v>
      </c>
    </row>
    <row r="90931" spans="1:8" x14ac:dyDescent="0.25">
      <c r="A90931" s="1" t="s">
        <v>90935</v>
      </c>
      <c r="B90931" s="1" t="s">
        <v>240595</v>
      </c>
      <c r="C90931" s="1" t="s">
        <v>147283</v>
      </c>
      <c r="D90931" s="1" t="s">
        <v>147720</v>
      </c>
      <c r="E90931" s="1" t="s">
        <v>147815</v>
      </c>
      <c r="F90931" s="1" t="s">
        <v>148088</v>
      </c>
      <c r="G90931" s="1" t="s">
        <v>148187</v>
      </c>
      <c r="H90931" s="1" t="s">
        <v>147403</v>
      </c>
    </row>
    <row r="90932" spans="1:8" x14ac:dyDescent="0.25">
      <c r="A90932" s="1" t="s">
        <v>90936</v>
      </c>
      <c r="B90932" s="1" t="s">
        <v>240596</v>
      </c>
      <c r="C90932" s="1" t="s">
        <v>147283</v>
      </c>
      <c r="D90932" s="1" t="s">
        <v>147721</v>
      </c>
      <c r="E90932" s="1" t="s">
        <v>147815</v>
      </c>
      <c r="F90932" s="1" t="s">
        <v>147721</v>
      </c>
      <c r="G90932" s="1" t="s">
        <v>148187</v>
      </c>
      <c r="H90932" s="1" t="s">
        <v>147856</v>
      </c>
    </row>
    <row r="90933" spans="1:8" x14ac:dyDescent="0.25">
      <c r="A90933" s="1" t="s">
        <v>90937</v>
      </c>
      <c r="B90933" s="1" t="s">
        <v>240597</v>
      </c>
      <c r="C90933" s="1" t="s">
        <v>147283</v>
      </c>
      <c r="D90933" s="1" t="s">
        <v>147721</v>
      </c>
      <c r="E90933" s="1" t="s">
        <v>147815</v>
      </c>
      <c r="F90933" s="1" t="s">
        <v>147721</v>
      </c>
      <c r="G90933" s="1" t="s">
        <v>148187</v>
      </c>
      <c r="H90933" s="1" t="s">
        <v>147856</v>
      </c>
    </row>
    <row r="90934" spans="1:8" x14ac:dyDescent="0.25">
      <c r="A90934" s="1" t="s">
        <v>90938</v>
      </c>
      <c r="B90934" s="1" t="s">
        <v>240598</v>
      </c>
      <c r="C90934" s="1" t="s">
        <v>147217</v>
      </c>
      <c r="D90934" s="1" t="s">
        <v>147721</v>
      </c>
      <c r="E90934" s="1" t="s">
        <v>147815</v>
      </c>
      <c r="F90934" s="1" t="s">
        <v>147721</v>
      </c>
      <c r="G90934" s="1" t="s">
        <v>148187</v>
      </c>
      <c r="H90934" s="1" t="s">
        <v>147856</v>
      </c>
    </row>
    <row r="90935" spans="1:8" x14ac:dyDescent="0.25">
      <c r="A90935" s="1" t="s">
        <v>90939</v>
      </c>
      <c r="B90935" s="1" t="s">
        <v>240599</v>
      </c>
      <c r="C90935" s="1" t="s">
        <v>147283</v>
      </c>
      <c r="D90935" s="1" t="s">
        <v>147721</v>
      </c>
      <c r="E90935" s="1" t="s">
        <v>147815</v>
      </c>
      <c r="F90935" s="1" t="s">
        <v>147721</v>
      </c>
      <c r="G90935" s="1" t="s">
        <v>148187</v>
      </c>
      <c r="H90935" s="1" t="s">
        <v>147856</v>
      </c>
    </row>
    <row r="90936" spans="1:8" x14ac:dyDescent="0.25">
      <c r="A90936" s="1" t="s">
        <v>90940</v>
      </c>
      <c r="B90936" s="1" t="s">
        <v>240600</v>
      </c>
      <c r="C90936" s="1" t="s">
        <v>147283</v>
      </c>
      <c r="D90936" s="1" t="s">
        <v>147721</v>
      </c>
      <c r="E90936" s="1" t="s">
        <v>147815</v>
      </c>
      <c r="F90936" s="1" t="s">
        <v>148878</v>
      </c>
      <c r="G90936" s="1" t="s">
        <v>148187</v>
      </c>
      <c r="H90936" s="1" t="s">
        <v>147856</v>
      </c>
    </row>
    <row r="90937" spans="1:8" x14ac:dyDescent="0.25">
      <c r="A90937" s="1" t="s">
        <v>90941</v>
      </c>
      <c r="B90937" s="1" t="s">
        <v>240601</v>
      </c>
      <c r="C90937" s="1" t="s">
        <v>147283</v>
      </c>
      <c r="D90937" s="1" t="s">
        <v>147721</v>
      </c>
      <c r="E90937" s="1" t="s">
        <v>147815</v>
      </c>
      <c r="F90937" s="1" t="s">
        <v>148142</v>
      </c>
      <c r="G90937" s="1" t="s">
        <v>148187</v>
      </c>
      <c r="H90937" s="1" t="s">
        <v>147856</v>
      </c>
    </row>
    <row r="90938" spans="1:8" x14ac:dyDescent="0.25">
      <c r="A90938" s="1" t="s">
        <v>90942</v>
      </c>
      <c r="B90938" s="1" t="s">
        <v>240602</v>
      </c>
      <c r="C90938" s="1" t="s">
        <v>147283</v>
      </c>
      <c r="D90938" s="1" t="s">
        <v>147721</v>
      </c>
      <c r="E90938" s="1" t="s">
        <v>147815</v>
      </c>
      <c r="F90938" s="1" t="s">
        <v>148879</v>
      </c>
      <c r="G90938" s="1" t="s">
        <v>148187</v>
      </c>
      <c r="H90938" s="1" t="s">
        <v>147856</v>
      </c>
    </row>
    <row r="90939" spans="1:8" x14ac:dyDescent="0.25">
      <c r="A90939" s="1" t="s">
        <v>90943</v>
      </c>
      <c r="B90939" s="1" t="s">
        <v>240603</v>
      </c>
      <c r="C90939" s="1" t="s">
        <v>147283</v>
      </c>
      <c r="D90939" s="1" t="s">
        <v>147721</v>
      </c>
      <c r="E90939" s="1" t="s">
        <v>147368</v>
      </c>
      <c r="F90939" s="1" t="s">
        <v>148885</v>
      </c>
      <c r="G90939" s="1" t="s">
        <v>148187</v>
      </c>
      <c r="H90939" s="1" t="s">
        <v>147856</v>
      </c>
    </row>
    <row r="90940" spans="1:8" x14ac:dyDescent="0.25">
      <c r="A90940" s="1" t="s">
        <v>90944</v>
      </c>
      <c r="B90940" s="1" t="s">
        <v>240604</v>
      </c>
      <c r="C90940" s="1" t="s">
        <v>147283</v>
      </c>
      <c r="D90940" s="1" t="s">
        <v>147722</v>
      </c>
      <c r="E90940" s="1" t="s">
        <v>147815</v>
      </c>
      <c r="F90940" s="1" t="s">
        <v>147722</v>
      </c>
      <c r="G90940" s="1" t="s">
        <v>148187</v>
      </c>
      <c r="H90940" s="1" t="s">
        <v>296874</v>
      </c>
    </row>
    <row r="90941" spans="1:8" x14ac:dyDescent="0.25">
      <c r="A90941" s="1" t="s">
        <v>90945</v>
      </c>
      <c r="B90941" s="1" t="s">
        <v>240605</v>
      </c>
      <c r="C90941" s="1" t="s">
        <v>147283</v>
      </c>
      <c r="D90941" s="1" t="s">
        <v>147722</v>
      </c>
      <c r="E90941" s="1" t="s">
        <v>147815</v>
      </c>
      <c r="F90941" s="1" t="s">
        <v>147722</v>
      </c>
      <c r="G90941" s="1" t="s">
        <v>148187</v>
      </c>
      <c r="H90941" s="1" t="s">
        <v>296874</v>
      </c>
    </row>
    <row r="90942" spans="1:8" x14ac:dyDescent="0.25">
      <c r="A90942" s="1" t="s">
        <v>90946</v>
      </c>
      <c r="B90942" s="1" t="s">
        <v>240606</v>
      </c>
      <c r="C90942" s="1" t="s">
        <v>147283</v>
      </c>
      <c r="D90942" s="1" t="s">
        <v>147722</v>
      </c>
      <c r="E90942" s="1" t="s">
        <v>147815</v>
      </c>
      <c r="F90942" s="1" t="s">
        <v>147722</v>
      </c>
      <c r="G90942" s="1" t="s">
        <v>148187</v>
      </c>
      <c r="H90942" s="1" t="s">
        <v>296874</v>
      </c>
    </row>
    <row r="90943" spans="1:8" x14ac:dyDescent="0.25">
      <c r="A90943" s="1" t="s">
        <v>90947</v>
      </c>
      <c r="B90943" s="1" t="s">
        <v>240607</v>
      </c>
      <c r="C90943" s="1" t="s">
        <v>147283</v>
      </c>
      <c r="D90943" s="1" t="s">
        <v>147722</v>
      </c>
      <c r="E90943" s="1" t="s">
        <v>147815</v>
      </c>
      <c r="F90943" s="1" t="s">
        <v>147722</v>
      </c>
      <c r="G90943" s="1" t="s">
        <v>148187</v>
      </c>
      <c r="H90943" s="1" t="s">
        <v>296874</v>
      </c>
    </row>
    <row r="90944" spans="1:8" x14ac:dyDescent="0.25">
      <c r="A90944" s="1" t="s">
        <v>90948</v>
      </c>
      <c r="B90944" s="1" t="s">
        <v>240608</v>
      </c>
      <c r="C90944" s="1" t="s">
        <v>147283</v>
      </c>
      <c r="D90944" s="1" t="s">
        <v>147722</v>
      </c>
      <c r="E90944" s="1" t="s">
        <v>147815</v>
      </c>
      <c r="F90944" s="1" t="s">
        <v>147722</v>
      </c>
      <c r="G90944" s="1" t="s">
        <v>148187</v>
      </c>
      <c r="H90944" s="1" t="s">
        <v>296874</v>
      </c>
    </row>
    <row r="90945" spans="1:8" x14ac:dyDescent="0.25">
      <c r="A90945" s="1" t="s">
        <v>90949</v>
      </c>
      <c r="B90945" s="1" t="s">
        <v>240609</v>
      </c>
      <c r="C90945" s="1" t="s">
        <v>147283</v>
      </c>
      <c r="D90945" s="1" t="s">
        <v>147977</v>
      </c>
      <c r="E90945" s="1" t="s">
        <v>147815</v>
      </c>
      <c r="F90945" s="1" t="s">
        <v>147977</v>
      </c>
      <c r="G90945" s="1" t="s">
        <v>148187</v>
      </c>
      <c r="H90945" s="1" t="s">
        <v>296874</v>
      </c>
    </row>
    <row r="90946" spans="1:8" x14ac:dyDescent="0.25">
      <c r="A90946" s="1" t="s">
        <v>90950</v>
      </c>
      <c r="B90946" s="1" t="s">
        <v>240610</v>
      </c>
      <c r="C90946" s="1" t="s">
        <v>147283</v>
      </c>
      <c r="D90946" s="1" t="s">
        <v>147722</v>
      </c>
      <c r="E90946" s="1" t="s">
        <v>147815</v>
      </c>
      <c r="F90946" s="1" t="s">
        <v>148887</v>
      </c>
      <c r="G90946" s="1" t="s">
        <v>148187</v>
      </c>
      <c r="H90946" s="1" t="s">
        <v>296874</v>
      </c>
    </row>
    <row r="90947" spans="1:8" x14ac:dyDescent="0.25">
      <c r="A90947" s="1" t="s">
        <v>90951</v>
      </c>
      <c r="B90947" s="1" t="s">
        <v>240611</v>
      </c>
      <c r="C90947" s="1" t="s">
        <v>147283</v>
      </c>
      <c r="D90947" s="1" t="s">
        <v>147722</v>
      </c>
      <c r="E90947" s="1" t="s">
        <v>147815</v>
      </c>
      <c r="F90947" s="1" t="s">
        <v>148887</v>
      </c>
      <c r="G90947" s="1" t="s">
        <v>148187</v>
      </c>
      <c r="H90947" s="1" t="s">
        <v>296874</v>
      </c>
    </row>
    <row r="90948" spans="1:8" x14ac:dyDescent="0.25">
      <c r="A90948" s="1" t="s">
        <v>90952</v>
      </c>
      <c r="B90948" s="1" t="s">
        <v>240612</v>
      </c>
      <c r="C90948" s="1" t="s">
        <v>147283</v>
      </c>
      <c r="D90948" s="1" t="s">
        <v>147978</v>
      </c>
      <c r="E90948" s="1" t="s">
        <v>147815</v>
      </c>
      <c r="F90948" s="1" t="s">
        <v>147978</v>
      </c>
      <c r="G90948" s="1" t="s">
        <v>148187</v>
      </c>
      <c r="H90948" s="1" t="s">
        <v>296874</v>
      </c>
    </row>
    <row r="90949" spans="1:8" x14ac:dyDescent="0.25">
      <c r="A90949" s="1" t="s">
        <v>90953</v>
      </c>
      <c r="B90949" s="1" t="s">
        <v>240613</v>
      </c>
      <c r="C90949" s="1" t="s">
        <v>147283</v>
      </c>
      <c r="D90949" s="1" t="s">
        <v>147722</v>
      </c>
      <c r="E90949" s="1" t="s">
        <v>147815</v>
      </c>
      <c r="F90949" s="1" t="s">
        <v>148888</v>
      </c>
      <c r="G90949" s="1" t="s">
        <v>148187</v>
      </c>
      <c r="H90949" s="1" t="s">
        <v>296874</v>
      </c>
    </row>
    <row r="90950" spans="1:8" x14ac:dyDescent="0.25">
      <c r="A90950" s="1" t="s">
        <v>90954</v>
      </c>
      <c r="B90950" s="1" t="s">
        <v>240614</v>
      </c>
      <c r="C90950" s="1" t="s">
        <v>147283</v>
      </c>
      <c r="D90950" s="1" t="s">
        <v>147723</v>
      </c>
      <c r="E90950" s="1" t="s">
        <v>147815</v>
      </c>
      <c r="F90950" s="1" t="s">
        <v>147723</v>
      </c>
      <c r="G90950" s="1" t="s">
        <v>148187</v>
      </c>
      <c r="H90950" s="1" t="s">
        <v>296875</v>
      </c>
    </row>
    <row r="90951" spans="1:8" x14ac:dyDescent="0.25">
      <c r="A90951" s="1" t="s">
        <v>90955</v>
      </c>
      <c r="B90951" s="1" t="s">
        <v>240615</v>
      </c>
      <c r="C90951" s="1" t="s">
        <v>147283</v>
      </c>
      <c r="D90951" s="1" t="s">
        <v>147723</v>
      </c>
      <c r="E90951" s="1" t="s">
        <v>147368</v>
      </c>
      <c r="F90951" s="1" t="s">
        <v>148890</v>
      </c>
      <c r="G90951" s="1" t="s">
        <v>148187</v>
      </c>
      <c r="H90951" s="1" t="s">
        <v>296875</v>
      </c>
    </row>
    <row r="90952" spans="1:8" x14ac:dyDescent="0.25">
      <c r="A90952" s="1" t="s">
        <v>90956</v>
      </c>
      <c r="B90952" s="1" t="s">
        <v>240616</v>
      </c>
      <c r="C90952" s="1" t="s">
        <v>147283</v>
      </c>
      <c r="D90952" s="1" t="s">
        <v>147723</v>
      </c>
      <c r="E90952" s="1" t="s">
        <v>147815</v>
      </c>
      <c r="F90952" s="1" t="s">
        <v>148892</v>
      </c>
      <c r="G90952" s="1" t="s">
        <v>148187</v>
      </c>
      <c r="H90952" s="1" t="s">
        <v>296875</v>
      </c>
    </row>
    <row r="90953" spans="1:8" x14ac:dyDescent="0.25">
      <c r="A90953" s="1" t="s">
        <v>90957</v>
      </c>
      <c r="B90953" s="1" t="s">
        <v>240617</v>
      </c>
      <c r="C90953" s="1" t="s">
        <v>147283</v>
      </c>
      <c r="D90953" s="1" t="s">
        <v>147723</v>
      </c>
      <c r="E90953" s="1" t="s">
        <v>147815</v>
      </c>
      <c r="F90953" s="1" t="s">
        <v>148892</v>
      </c>
      <c r="G90953" s="1" t="s">
        <v>148187</v>
      </c>
      <c r="H90953" s="1" t="s">
        <v>296875</v>
      </c>
    </row>
    <row r="90954" spans="1:8" x14ac:dyDescent="0.25">
      <c r="A90954" s="1" t="s">
        <v>90958</v>
      </c>
      <c r="B90954" s="1" t="s">
        <v>240618</v>
      </c>
      <c r="C90954" s="1" t="s">
        <v>147283</v>
      </c>
      <c r="D90954" s="1" t="s">
        <v>147724</v>
      </c>
      <c r="E90954" s="1" t="s">
        <v>147368</v>
      </c>
      <c r="F90954" s="1" t="s">
        <v>147724</v>
      </c>
      <c r="G90954" s="1" t="s">
        <v>148187</v>
      </c>
      <c r="H90954" s="1" t="s">
        <v>296876</v>
      </c>
    </row>
    <row r="90955" spans="1:8" x14ac:dyDescent="0.25">
      <c r="A90955" s="1" t="s">
        <v>90959</v>
      </c>
      <c r="B90955" s="1" t="s">
        <v>240619</v>
      </c>
      <c r="C90955" s="1" t="s">
        <v>147283</v>
      </c>
      <c r="D90955" s="1" t="s">
        <v>147724</v>
      </c>
      <c r="E90955" s="1" t="s">
        <v>147368</v>
      </c>
      <c r="F90955" s="1" t="s">
        <v>148894</v>
      </c>
      <c r="G90955" s="1" t="s">
        <v>148187</v>
      </c>
      <c r="H90955" s="1" t="s">
        <v>296876</v>
      </c>
    </row>
    <row r="90956" spans="1:8" x14ac:dyDescent="0.25">
      <c r="A90956" s="1" t="s">
        <v>90960</v>
      </c>
      <c r="B90956" s="1" t="s">
        <v>240620</v>
      </c>
      <c r="C90956" s="1" t="s">
        <v>147283</v>
      </c>
      <c r="D90956" s="1" t="s">
        <v>147724</v>
      </c>
      <c r="E90956" s="1" t="s">
        <v>147368</v>
      </c>
      <c r="F90956" s="1" t="s">
        <v>148895</v>
      </c>
      <c r="G90956" s="1" t="s">
        <v>148187</v>
      </c>
      <c r="H90956" s="1" t="s">
        <v>296876</v>
      </c>
    </row>
    <row r="90957" spans="1:8" x14ac:dyDescent="0.25">
      <c r="A90957" s="1" t="s">
        <v>90961</v>
      </c>
      <c r="B90957" s="1" t="s">
        <v>240621</v>
      </c>
      <c r="C90957" s="1" t="s">
        <v>147283</v>
      </c>
      <c r="D90957" s="1" t="s">
        <v>147726</v>
      </c>
      <c r="E90957" s="1" t="s">
        <v>147815</v>
      </c>
      <c r="F90957" s="1" t="s">
        <v>147726</v>
      </c>
      <c r="G90957" s="1" t="s">
        <v>148187</v>
      </c>
      <c r="H90957" s="1" t="s">
        <v>296878</v>
      </c>
    </row>
    <row r="90958" spans="1:8" x14ac:dyDescent="0.25">
      <c r="A90958" s="1" t="s">
        <v>90962</v>
      </c>
      <c r="B90958" s="1" t="s">
        <v>240622</v>
      </c>
      <c r="C90958" s="1" t="s">
        <v>147283</v>
      </c>
      <c r="D90958" s="1" t="s">
        <v>147726</v>
      </c>
      <c r="E90958" s="1" t="s">
        <v>147368</v>
      </c>
      <c r="F90958" s="1" t="s">
        <v>147726</v>
      </c>
      <c r="G90958" s="1" t="s">
        <v>148187</v>
      </c>
      <c r="H90958" s="1" t="s">
        <v>296878</v>
      </c>
    </row>
    <row r="90959" spans="1:8" x14ac:dyDescent="0.25">
      <c r="A90959" s="1" t="s">
        <v>90963</v>
      </c>
      <c r="B90959" s="1" t="s">
        <v>240623</v>
      </c>
      <c r="C90959" s="1" t="s">
        <v>147283</v>
      </c>
      <c r="D90959" s="1" t="s">
        <v>147727</v>
      </c>
      <c r="E90959" s="1" t="s">
        <v>147368</v>
      </c>
      <c r="F90959" s="1" t="s">
        <v>147727</v>
      </c>
      <c r="G90959" s="1" t="s">
        <v>148187</v>
      </c>
      <c r="H90959" s="1" t="s">
        <v>296879</v>
      </c>
    </row>
    <row r="90960" spans="1:8" x14ac:dyDescent="0.25">
      <c r="A90960" s="1" t="s">
        <v>90964</v>
      </c>
      <c r="B90960" s="1" t="s">
        <v>240624</v>
      </c>
      <c r="C90960" s="1" t="s">
        <v>147217</v>
      </c>
      <c r="D90960" s="1" t="s">
        <v>147728</v>
      </c>
      <c r="E90960" s="1" t="s">
        <v>148163</v>
      </c>
      <c r="F90960" s="1" t="s">
        <v>147728</v>
      </c>
      <c r="G90960" s="1" t="s">
        <v>148188</v>
      </c>
      <c r="H90960" s="1" t="s">
        <v>147173</v>
      </c>
    </row>
    <row r="90961" spans="1:8" x14ac:dyDescent="0.25">
      <c r="A90961" s="1" t="s">
        <v>90965</v>
      </c>
      <c r="B90961" s="1" t="s">
        <v>240625</v>
      </c>
      <c r="C90961" s="1" t="s">
        <v>147217</v>
      </c>
      <c r="D90961" s="1" t="s">
        <v>147728</v>
      </c>
      <c r="E90961" s="1" t="s">
        <v>148163</v>
      </c>
      <c r="F90961" s="1" t="s">
        <v>147728</v>
      </c>
      <c r="G90961" s="1" t="s">
        <v>148188</v>
      </c>
      <c r="H90961" s="1" t="s">
        <v>147173</v>
      </c>
    </row>
    <row r="90962" spans="1:8" x14ac:dyDescent="0.25">
      <c r="A90962" s="1" t="s">
        <v>90966</v>
      </c>
      <c r="B90962" s="1" t="s">
        <v>240626</v>
      </c>
      <c r="C90962" s="1" t="s">
        <v>147217</v>
      </c>
      <c r="D90962" s="1" t="s">
        <v>147728</v>
      </c>
      <c r="E90962" s="1" t="s">
        <v>148163</v>
      </c>
      <c r="F90962" s="1" t="s">
        <v>147728</v>
      </c>
      <c r="G90962" s="1" t="s">
        <v>148188</v>
      </c>
      <c r="H90962" s="1" t="s">
        <v>147173</v>
      </c>
    </row>
    <row r="90963" spans="1:8" x14ac:dyDescent="0.25">
      <c r="A90963" s="1" t="s">
        <v>90967</v>
      </c>
      <c r="B90963" s="1" t="s">
        <v>240627</v>
      </c>
      <c r="C90963" s="1" t="s">
        <v>147217</v>
      </c>
      <c r="D90963" s="1" t="s">
        <v>147728</v>
      </c>
      <c r="E90963" s="1" t="s">
        <v>148163</v>
      </c>
      <c r="F90963" s="1" t="s">
        <v>147728</v>
      </c>
      <c r="G90963" s="1" t="s">
        <v>148188</v>
      </c>
      <c r="H90963" s="1" t="s">
        <v>147173</v>
      </c>
    </row>
    <row r="90964" spans="1:8" x14ac:dyDescent="0.25">
      <c r="A90964" s="1" t="s">
        <v>90968</v>
      </c>
      <c r="B90964" s="1" t="s">
        <v>240628</v>
      </c>
      <c r="C90964" s="1" t="s">
        <v>147217</v>
      </c>
      <c r="D90964" s="1" t="s">
        <v>147728</v>
      </c>
      <c r="E90964" s="1" t="s">
        <v>148163</v>
      </c>
      <c r="F90964" s="1" t="s">
        <v>147728</v>
      </c>
      <c r="G90964" s="1" t="s">
        <v>148188</v>
      </c>
      <c r="H90964" s="1" t="s">
        <v>147173</v>
      </c>
    </row>
    <row r="90965" spans="1:8" x14ac:dyDescent="0.25">
      <c r="A90965" s="1" t="s">
        <v>90969</v>
      </c>
      <c r="B90965" s="1" t="s">
        <v>240629</v>
      </c>
      <c r="C90965" s="1" t="s">
        <v>147217</v>
      </c>
      <c r="D90965" s="1" t="s">
        <v>147729</v>
      </c>
      <c r="E90965" s="1" t="s">
        <v>148163</v>
      </c>
      <c r="F90965" s="1" t="s">
        <v>147729</v>
      </c>
      <c r="G90965" s="1" t="s">
        <v>148188</v>
      </c>
      <c r="H90965" s="1" t="s">
        <v>296880</v>
      </c>
    </row>
    <row r="90966" spans="1:8" x14ac:dyDescent="0.25">
      <c r="A90966" s="1" t="s">
        <v>90970</v>
      </c>
      <c r="B90966" s="1" t="s">
        <v>240630</v>
      </c>
      <c r="C90966" s="1" t="s">
        <v>147217</v>
      </c>
      <c r="D90966" s="1" t="s">
        <v>147730</v>
      </c>
      <c r="E90966" s="1" t="s">
        <v>148163</v>
      </c>
      <c r="F90966" s="1" t="s">
        <v>147730</v>
      </c>
      <c r="G90966" s="1" t="s">
        <v>148188</v>
      </c>
      <c r="H90966" s="1" t="s">
        <v>296881</v>
      </c>
    </row>
    <row r="90967" spans="1:8" x14ac:dyDescent="0.25">
      <c r="A90967" s="1" t="s">
        <v>90971</v>
      </c>
      <c r="B90967" s="1" t="s">
        <v>240631</v>
      </c>
      <c r="C90967" s="1" t="s">
        <v>147217</v>
      </c>
      <c r="D90967" s="1" t="s">
        <v>147731</v>
      </c>
      <c r="E90967" s="1" t="s">
        <v>148163</v>
      </c>
      <c r="F90967" s="1" t="s">
        <v>147731</v>
      </c>
      <c r="G90967" s="1" t="s">
        <v>148188</v>
      </c>
      <c r="H90967" s="1" t="s">
        <v>296882</v>
      </c>
    </row>
    <row r="90968" spans="1:8" x14ac:dyDescent="0.25">
      <c r="A90968" s="1" t="s">
        <v>90972</v>
      </c>
      <c r="B90968" s="1" t="s">
        <v>240632</v>
      </c>
      <c r="C90968" s="1" t="s">
        <v>147217</v>
      </c>
      <c r="D90968" s="1" t="s">
        <v>147734</v>
      </c>
      <c r="E90968" s="1" t="s">
        <v>148163</v>
      </c>
      <c r="F90968" s="1" t="s">
        <v>147734</v>
      </c>
      <c r="G90968" s="1" t="s">
        <v>148188</v>
      </c>
      <c r="H90968" s="1" t="s">
        <v>296885</v>
      </c>
    </row>
    <row r="90969" spans="1:8" x14ac:dyDescent="0.25">
      <c r="A90969" s="1" t="s">
        <v>90973</v>
      </c>
      <c r="B90969" s="1" t="s">
        <v>240633</v>
      </c>
      <c r="C90969" s="1" t="s">
        <v>147291</v>
      </c>
      <c r="D90969" s="1" t="s">
        <v>147735</v>
      </c>
      <c r="E90969" s="1" t="s">
        <v>148164</v>
      </c>
      <c r="F90969" s="1" t="s">
        <v>147735</v>
      </c>
      <c r="G90969" s="1" t="s">
        <v>148183</v>
      </c>
      <c r="H90969" s="1" t="s">
        <v>147825</v>
      </c>
    </row>
    <row r="90970" spans="1:8" x14ac:dyDescent="0.25">
      <c r="A90970" s="1" t="s">
        <v>90974</v>
      </c>
      <c r="B90970" s="1" t="s">
        <v>240634</v>
      </c>
      <c r="C90970" s="1" t="s">
        <v>147291</v>
      </c>
      <c r="D90970" s="1" t="s">
        <v>147735</v>
      </c>
      <c r="E90970" s="1" t="s">
        <v>148164</v>
      </c>
      <c r="F90970" s="1" t="s">
        <v>147735</v>
      </c>
      <c r="G90970" s="1" t="s">
        <v>148183</v>
      </c>
      <c r="H90970" s="1" t="s">
        <v>147825</v>
      </c>
    </row>
    <row r="90971" spans="1:8" x14ac:dyDescent="0.25">
      <c r="A90971" s="1" t="s">
        <v>90975</v>
      </c>
      <c r="B90971" s="1" t="s">
        <v>240635</v>
      </c>
      <c r="C90971" s="1" t="s">
        <v>147291</v>
      </c>
      <c r="D90971" s="1" t="s">
        <v>147735</v>
      </c>
      <c r="E90971" s="1" t="s">
        <v>148164</v>
      </c>
      <c r="F90971" s="1" t="s">
        <v>147735</v>
      </c>
      <c r="G90971" s="1" t="s">
        <v>148183</v>
      </c>
      <c r="H90971" s="1" t="s">
        <v>147825</v>
      </c>
    </row>
    <row r="90972" spans="1:8" x14ac:dyDescent="0.25">
      <c r="A90972" s="1" t="s">
        <v>90976</v>
      </c>
      <c r="B90972" s="1" t="s">
        <v>240636</v>
      </c>
      <c r="C90972" s="1" t="s">
        <v>147291</v>
      </c>
      <c r="D90972" s="1" t="s">
        <v>147735</v>
      </c>
      <c r="E90972" s="1" t="s">
        <v>148164</v>
      </c>
      <c r="F90972" s="1" t="s">
        <v>147735</v>
      </c>
      <c r="G90972" s="1" t="s">
        <v>148183</v>
      </c>
      <c r="H90972" s="1" t="s">
        <v>147825</v>
      </c>
    </row>
    <row r="90973" spans="1:8" x14ac:dyDescent="0.25">
      <c r="A90973" s="1" t="s">
        <v>90977</v>
      </c>
      <c r="B90973" s="1" t="s">
        <v>240637</v>
      </c>
      <c r="C90973" s="1" t="s">
        <v>147291</v>
      </c>
      <c r="D90973" s="1" t="s">
        <v>147735</v>
      </c>
      <c r="E90973" s="1" t="s">
        <v>148164</v>
      </c>
      <c r="F90973" s="1" t="s">
        <v>147735</v>
      </c>
      <c r="G90973" s="1" t="s">
        <v>148183</v>
      </c>
      <c r="H90973" s="1" t="s">
        <v>147825</v>
      </c>
    </row>
    <row r="90974" spans="1:8" x14ac:dyDescent="0.25">
      <c r="A90974" s="1" t="s">
        <v>90978</v>
      </c>
      <c r="B90974" s="1" t="s">
        <v>240638</v>
      </c>
      <c r="C90974" s="1" t="s">
        <v>147291</v>
      </c>
      <c r="D90974" s="1" t="s">
        <v>147735</v>
      </c>
      <c r="E90974" s="1" t="s">
        <v>148164</v>
      </c>
      <c r="F90974" s="1" t="s">
        <v>147735</v>
      </c>
      <c r="G90974" s="1" t="s">
        <v>148183</v>
      </c>
      <c r="H90974" s="1" t="s">
        <v>147825</v>
      </c>
    </row>
    <row r="90975" spans="1:8" x14ac:dyDescent="0.25">
      <c r="A90975" s="1" t="s">
        <v>90979</v>
      </c>
      <c r="B90975" s="1" t="s">
        <v>240639</v>
      </c>
      <c r="C90975" s="1" t="s">
        <v>147291</v>
      </c>
      <c r="D90975" s="1" t="s">
        <v>147735</v>
      </c>
      <c r="E90975" s="1" t="s">
        <v>148164</v>
      </c>
      <c r="F90975" s="1" t="s">
        <v>147735</v>
      </c>
      <c r="G90975" s="1" t="s">
        <v>148183</v>
      </c>
      <c r="H90975" s="1" t="s">
        <v>147825</v>
      </c>
    </row>
    <row r="90976" spans="1:8" x14ac:dyDescent="0.25">
      <c r="A90976" s="1" t="s">
        <v>90980</v>
      </c>
      <c r="B90976" s="1" t="s">
        <v>240640</v>
      </c>
      <c r="C90976" s="1" t="s">
        <v>147291</v>
      </c>
      <c r="D90976" s="1" t="s">
        <v>147735</v>
      </c>
      <c r="E90976" s="1" t="s">
        <v>148164</v>
      </c>
      <c r="F90976" s="1" t="s">
        <v>147735</v>
      </c>
      <c r="G90976" s="1" t="s">
        <v>148183</v>
      </c>
      <c r="H90976" s="1" t="s">
        <v>147825</v>
      </c>
    </row>
    <row r="90977" spans="1:8" x14ac:dyDescent="0.25">
      <c r="A90977" s="1" t="s">
        <v>90981</v>
      </c>
      <c r="B90977" s="1" t="s">
        <v>240641</v>
      </c>
      <c r="C90977" s="1" t="s">
        <v>147217</v>
      </c>
      <c r="D90977" s="1" t="s">
        <v>147735</v>
      </c>
      <c r="E90977" s="1" t="s">
        <v>148164</v>
      </c>
      <c r="F90977" s="1" t="s">
        <v>147735</v>
      </c>
      <c r="G90977" s="1" t="s">
        <v>148183</v>
      </c>
      <c r="H90977" s="1" t="s">
        <v>147825</v>
      </c>
    </row>
    <row r="90978" spans="1:8" x14ac:dyDescent="0.25">
      <c r="A90978" s="1" t="s">
        <v>90982</v>
      </c>
      <c r="B90978" s="1" t="s">
        <v>240642</v>
      </c>
      <c r="C90978" s="1" t="s">
        <v>147291</v>
      </c>
      <c r="D90978" s="1" t="s">
        <v>147735</v>
      </c>
      <c r="E90978" s="1" t="s">
        <v>148164</v>
      </c>
      <c r="F90978" s="1" t="s">
        <v>147735</v>
      </c>
      <c r="G90978" s="1" t="s">
        <v>148183</v>
      </c>
      <c r="H90978" s="1" t="s">
        <v>147825</v>
      </c>
    </row>
    <row r="90979" spans="1:8" x14ac:dyDescent="0.25">
      <c r="A90979" s="1" t="s">
        <v>90983</v>
      </c>
      <c r="B90979" s="1" t="s">
        <v>240643</v>
      </c>
      <c r="C90979" s="1" t="s">
        <v>147291</v>
      </c>
      <c r="D90979" s="1" t="s">
        <v>147735</v>
      </c>
      <c r="E90979" s="1" t="s">
        <v>148164</v>
      </c>
      <c r="F90979" s="1" t="s">
        <v>147735</v>
      </c>
      <c r="G90979" s="1" t="s">
        <v>148183</v>
      </c>
      <c r="H90979" s="1" t="s">
        <v>147825</v>
      </c>
    </row>
    <row r="90980" spans="1:8" x14ac:dyDescent="0.25">
      <c r="A90980" s="1" t="s">
        <v>90984</v>
      </c>
      <c r="B90980" s="1" t="s">
        <v>240644</v>
      </c>
      <c r="C90980" s="1" t="s">
        <v>147291</v>
      </c>
      <c r="D90980" s="1" t="s">
        <v>147735</v>
      </c>
      <c r="E90980" s="1" t="s">
        <v>148164</v>
      </c>
      <c r="F90980" s="1" t="s">
        <v>147735</v>
      </c>
      <c r="G90980" s="1" t="s">
        <v>148183</v>
      </c>
      <c r="H90980" s="1" t="s">
        <v>147825</v>
      </c>
    </row>
    <row r="90981" spans="1:8" x14ac:dyDescent="0.25">
      <c r="A90981" s="1" t="s">
        <v>90985</v>
      </c>
      <c r="B90981" s="1" t="s">
        <v>240645</v>
      </c>
      <c r="C90981" s="1" t="s">
        <v>147291</v>
      </c>
      <c r="D90981" s="1" t="s">
        <v>147735</v>
      </c>
      <c r="E90981" s="1" t="s">
        <v>148164</v>
      </c>
      <c r="F90981" s="1" t="s">
        <v>147735</v>
      </c>
      <c r="G90981" s="1" t="s">
        <v>148183</v>
      </c>
      <c r="H90981" s="1" t="s">
        <v>147825</v>
      </c>
    </row>
    <row r="90982" spans="1:8" x14ac:dyDescent="0.25">
      <c r="A90982" s="1" t="s">
        <v>90986</v>
      </c>
      <c r="B90982" s="1" t="s">
        <v>240646</v>
      </c>
      <c r="C90982" s="1" t="s">
        <v>147291</v>
      </c>
      <c r="D90982" s="1" t="s">
        <v>147735</v>
      </c>
      <c r="E90982" s="1" t="s">
        <v>148164</v>
      </c>
      <c r="F90982" s="1" t="s">
        <v>147735</v>
      </c>
      <c r="G90982" s="1" t="s">
        <v>148183</v>
      </c>
      <c r="H90982" s="1" t="s">
        <v>147825</v>
      </c>
    </row>
    <row r="90983" spans="1:8" x14ac:dyDescent="0.25">
      <c r="A90983" s="1" t="s">
        <v>90987</v>
      </c>
      <c r="B90983" s="1" t="s">
        <v>240647</v>
      </c>
      <c r="C90983" s="1" t="s">
        <v>147291</v>
      </c>
      <c r="D90983" s="1" t="s">
        <v>147735</v>
      </c>
      <c r="E90983" s="1" t="s">
        <v>148164</v>
      </c>
      <c r="F90983" s="1" t="s">
        <v>147735</v>
      </c>
      <c r="G90983" s="1" t="s">
        <v>148183</v>
      </c>
      <c r="H90983" s="1" t="s">
        <v>147825</v>
      </c>
    </row>
    <row r="90984" spans="1:8" x14ac:dyDescent="0.25">
      <c r="A90984" s="1" t="s">
        <v>90988</v>
      </c>
      <c r="B90984" s="1" t="s">
        <v>240648</v>
      </c>
      <c r="C90984" s="1" t="s">
        <v>147291</v>
      </c>
      <c r="D90984" s="1" t="s">
        <v>147735</v>
      </c>
      <c r="E90984" s="1" t="s">
        <v>148164</v>
      </c>
      <c r="F90984" s="1" t="s">
        <v>147735</v>
      </c>
      <c r="G90984" s="1" t="s">
        <v>148183</v>
      </c>
      <c r="H90984" s="1" t="s">
        <v>147825</v>
      </c>
    </row>
    <row r="90985" spans="1:8" x14ac:dyDescent="0.25">
      <c r="A90985" s="1" t="s">
        <v>90989</v>
      </c>
      <c r="B90985" s="1" t="s">
        <v>240649</v>
      </c>
      <c r="C90985" s="1" t="s">
        <v>147291</v>
      </c>
      <c r="D90985" s="1" t="s">
        <v>147735</v>
      </c>
      <c r="E90985" s="1" t="s">
        <v>148164</v>
      </c>
      <c r="F90985" s="1" t="s">
        <v>147735</v>
      </c>
      <c r="G90985" s="1" t="s">
        <v>148183</v>
      </c>
      <c r="H90985" s="1" t="s">
        <v>147825</v>
      </c>
    </row>
    <row r="90986" spans="1:8" x14ac:dyDescent="0.25">
      <c r="A90986" s="1" t="s">
        <v>90990</v>
      </c>
      <c r="B90986" s="1" t="s">
        <v>240650</v>
      </c>
      <c r="C90986" s="1" t="s">
        <v>147291</v>
      </c>
      <c r="D90986" s="1" t="s">
        <v>147735</v>
      </c>
      <c r="E90986" s="1" t="s">
        <v>148164</v>
      </c>
      <c r="F90986" s="1" t="s">
        <v>147735</v>
      </c>
      <c r="G90986" s="1" t="s">
        <v>148183</v>
      </c>
      <c r="H90986" s="1" t="s">
        <v>147825</v>
      </c>
    </row>
    <row r="90987" spans="1:8" x14ac:dyDescent="0.25">
      <c r="A90987" s="1" t="s">
        <v>90991</v>
      </c>
      <c r="B90987" s="1" t="s">
        <v>240651</v>
      </c>
      <c r="C90987" s="1" t="s">
        <v>147291</v>
      </c>
      <c r="D90987" s="1" t="s">
        <v>147735</v>
      </c>
      <c r="E90987" s="1" t="s">
        <v>148164</v>
      </c>
      <c r="F90987" s="1" t="s">
        <v>147735</v>
      </c>
      <c r="G90987" s="1" t="s">
        <v>148183</v>
      </c>
      <c r="H90987" s="1" t="s">
        <v>147825</v>
      </c>
    </row>
    <row r="90988" spans="1:8" x14ac:dyDescent="0.25">
      <c r="A90988" s="1" t="s">
        <v>90992</v>
      </c>
      <c r="B90988" s="1" t="s">
        <v>240652</v>
      </c>
      <c r="C90988" s="1" t="s">
        <v>147291</v>
      </c>
      <c r="D90988" s="1" t="s">
        <v>147735</v>
      </c>
      <c r="E90988" s="1" t="s">
        <v>148164</v>
      </c>
      <c r="F90988" s="1" t="s">
        <v>147735</v>
      </c>
      <c r="G90988" s="1" t="s">
        <v>148183</v>
      </c>
      <c r="H90988" s="1" t="s">
        <v>147825</v>
      </c>
    </row>
    <row r="90989" spans="1:8" x14ac:dyDescent="0.25">
      <c r="A90989" s="1" t="s">
        <v>90993</v>
      </c>
      <c r="B90989" s="1" t="s">
        <v>240653</v>
      </c>
      <c r="C90989" s="1" t="s">
        <v>147291</v>
      </c>
      <c r="D90989" s="1" t="s">
        <v>147735</v>
      </c>
      <c r="E90989" s="1" t="s">
        <v>148164</v>
      </c>
      <c r="F90989" s="1" t="s">
        <v>147735</v>
      </c>
      <c r="G90989" s="1" t="s">
        <v>148183</v>
      </c>
      <c r="H90989" s="1" t="s">
        <v>147825</v>
      </c>
    </row>
    <row r="90990" spans="1:8" x14ac:dyDescent="0.25">
      <c r="A90990" s="1" t="s">
        <v>90994</v>
      </c>
      <c r="B90990" s="1" t="s">
        <v>240654</v>
      </c>
      <c r="C90990" s="1" t="s">
        <v>147291</v>
      </c>
      <c r="D90990" s="1" t="s">
        <v>147735</v>
      </c>
      <c r="E90990" s="1" t="s">
        <v>148164</v>
      </c>
      <c r="F90990" s="1" t="s">
        <v>147735</v>
      </c>
      <c r="G90990" s="1" t="s">
        <v>148183</v>
      </c>
      <c r="H90990" s="1" t="s">
        <v>147825</v>
      </c>
    </row>
    <row r="90991" spans="1:8" x14ac:dyDescent="0.25">
      <c r="A90991" s="1" t="s">
        <v>90995</v>
      </c>
      <c r="B90991" s="1" t="s">
        <v>240655</v>
      </c>
      <c r="C90991" s="1" t="s">
        <v>147291</v>
      </c>
      <c r="D90991" s="1" t="s">
        <v>147735</v>
      </c>
      <c r="E90991" s="1" t="s">
        <v>148164</v>
      </c>
      <c r="F90991" s="1" t="s">
        <v>147735</v>
      </c>
      <c r="G90991" s="1" t="s">
        <v>148183</v>
      </c>
      <c r="H90991" s="1" t="s">
        <v>147825</v>
      </c>
    </row>
    <row r="90992" spans="1:8" x14ac:dyDescent="0.25">
      <c r="A90992" s="1" t="s">
        <v>90996</v>
      </c>
      <c r="B90992" s="1" t="s">
        <v>240656</v>
      </c>
      <c r="C90992" s="1" t="s">
        <v>147291</v>
      </c>
      <c r="D90992" s="1" t="s">
        <v>147735</v>
      </c>
      <c r="E90992" s="1" t="s">
        <v>148164</v>
      </c>
      <c r="F90992" s="1" t="s">
        <v>147735</v>
      </c>
      <c r="G90992" s="1" t="s">
        <v>148183</v>
      </c>
      <c r="H90992" s="1" t="s">
        <v>147825</v>
      </c>
    </row>
    <row r="90993" spans="1:8" x14ac:dyDescent="0.25">
      <c r="A90993" s="1" t="s">
        <v>90997</v>
      </c>
      <c r="B90993" s="1" t="s">
        <v>240657</v>
      </c>
      <c r="C90993" s="1" t="s">
        <v>147291</v>
      </c>
      <c r="D90993" s="1" t="s">
        <v>147735</v>
      </c>
      <c r="E90993" s="1" t="s">
        <v>148164</v>
      </c>
      <c r="F90993" s="1" t="s">
        <v>147735</v>
      </c>
      <c r="G90993" s="1" t="s">
        <v>148183</v>
      </c>
      <c r="H90993" s="1" t="s">
        <v>147825</v>
      </c>
    </row>
    <row r="90994" spans="1:8" x14ac:dyDescent="0.25">
      <c r="A90994" s="1" t="s">
        <v>90998</v>
      </c>
      <c r="B90994" s="1" t="s">
        <v>240658</v>
      </c>
      <c r="C90994" s="1" t="s">
        <v>147291</v>
      </c>
      <c r="D90994" s="1" t="s">
        <v>147735</v>
      </c>
      <c r="E90994" s="1" t="s">
        <v>148164</v>
      </c>
      <c r="F90994" s="1" t="s">
        <v>147735</v>
      </c>
      <c r="G90994" s="1" t="s">
        <v>148183</v>
      </c>
      <c r="H90994" s="1" t="s">
        <v>147825</v>
      </c>
    </row>
    <row r="90995" spans="1:8" x14ac:dyDescent="0.25">
      <c r="A90995" s="1" t="s">
        <v>90999</v>
      </c>
      <c r="B90995" s="1" t="s">
        <v>240659</v>
      </c>
      <c r="C90995" s="1" t="s">
        <v>147291</v>
      </c>
      <c r="D90995" s="1" t="s">
        <v>147735</v>
      </c>
      <c r="E90995" s="1" t="s">
        <v>148164</v>
      </c>
      <c r="F90995" s="1" t="s">
        <v>147735</v>
      </c>
      <c r="G90995" s="1" t="s">
        <v>148183</v>
      </c>
      <c r="H90995" s="1" t="s">
        <v>147825</v>
      </c>
    </row>
    <row r="90996" spans="1:8" x14ac:dyDescent="0.25">
      <c r="A90996" s="1" t="s">
        <v>91000</v>
      </c>
      <c r="B90996" s="1" t="s">
        <v>240660</v>
      </c>
      <c r="C90996" s="1" t="s">
        <v>147291</v>
      </c>
      <c r="D90996" s="1" t="s">
        <v>147735</v>
      </c>
      <c r="E90996" s="1" t="s">
        <v>148164</v>
      </c>
      <c r="F90996" s="1" t="s">
        <v>147735</v>
      </c>
      <c r="G90996" s="1" t="s">
        <v>148183</v>
      </c>
      <c r="H90996" s="1" t="s">
        <v>147825</v>
      </c>
    </row>
    <row r="90997" spans="1:8" x14ac:dyDescent="0.25">
      <c r="A90997" s="1" t="s">
        <v>91001</v>
      </c>
      <c r="B90997" s="1" t="s">
        <v>240661</v>
      </c>
      <c r="C90997" s="1" t="s">
        <v>147291</v>
      </c>
      <c r="D90997" s="1" t="s">
        <v>147735</v>
      </c>
      <c r="E90997" s="1" t="s">
        <v>148164</v>
      </c>
      <c r="F90997" s="1" t="s">
        <v>147735</v>
      </c>
      <c r="G90997" s="1" t="s">
        <v>148183</v>
      </c>
      <c r="H90997" s="1" t="s">
        <v>147825</v>
      </c>
    </row>
    <row r="90998" spans="1:8" x14ac:dyDescent="0.25">
      <c r="A90998" s="1" t="s">
        <v>91002</v>
      </c>
      <c r="B90998" s="1" t="s">
        <v>240662</v>
      </c>
      <c r="C90998" s="1" t="s">
        <v>147291</v>
      </c>
      <c r="D90998" s="1" t="s">
        <v>147735</v>
      </c>
      <c r="E90998" s="1" t="s">
        <v>148164</v>
      </c>
      <c r="F90998" s="1" t="s">
        <v>147735</v>
      </c>
      <c r="G90998" s="1" t="s">
        <v>148183</v>
      </c>
      <c r="H90998" s="1" t="s">
        <v>147825</v>
      </c>
    </row>
    <row r="90999" spans="1:8" x14ac:dyDescent="0.25">
      <c r="A90999" s="1" t="s">
        <v>91003</v>
      </c>
      <c r="B90999" s="1" t="s">
        <v>240663</v>
      </c>
      <c r="C90999" s="1" t="s">
        <v>147291</v>
      </c>
      <c r="D90999" s="1" t="s">
        <v>147735</v>
      </c>
      <c r="E90999" s="1" t="s">
        <v>148164</v>
      </c>
      <c r="F90999" s="1" t="s">
        <v>147735</v>
      </c>
      <c r="G90999" s="1" t="s">
        <v>148183</v>
      </c>
      <c r="H90999" s="1" t="s">
        <v>147825</v>
      </c>
    </row>
    <row r="91000" spans="1:8" x14ac:dyDescent="0.25">
      <c r="A91000" s="1" t="s">
        <v>91004</v>
      </c>
      <c r="B91000" s="1" t="s">
        <v>240664</v>
      </c>
      <c r="C91000" s="1" t="s">
        <v>147291</v>
      </c>
      <c r="D91000" s="1" t="s">
        <v>147735</v>
      </c>
      <c r="E91000" s="1" t="s">
        <v>148164</v>
      </c>
      <c r="F91000" s="1" t="s">
        <v>147735</v>
      </c>
      <c r="G91000" s="1" t="s">
        <v>148183</v>
      </c>
      <c r="H91000" s="1" t="s">
        <v>147825</v>
      </c>
    </row>
    <row r="91001" spans="1:8" x14ac:dyDescent="0.25">
      <c r="A91001" s="1" t="s">
        <v>91005</v>
      </c>
      <c r="B91001" s="1" t="s">
        <v>240665</v>
      </c>
      <c r="C91001" s="1" t="s">
        <v>147291</v>
      </c>
      <c r="D91001" s="1" t="s">
        <v>147735</v>
      </c>
      <c r="E91001" s="1" t="s">
        <v>148164</v>
      </c>
      <c r="F91001" s="1" t="s">
        <v>147735</v>
      </c>
      <c r="G91001" s="1" t="s">
        <v>148183</v>
      </c>
      <c r="H91001" s="1" t="s">
        <v>147825</v>
      </c>
    </row>
    <row r="91002" spans="1:8" x14ac:dyDescent="0.25">
      <c r="A91002" s="1" t="s">
        <v>91006</v>
      </c>
      <c r="B91002" s="1" t="s">
        <v>240666</v>
      </c>
      <c r="C91002" s="1" t="s">
        <v>147291</v>
      </c>
      <c r="D91002" s="1" t="s">
        <v>147735</v>
      </c>
      <c r="E91002" s="1" t="s">
        <v>148164</v>
      </c>
      <c r="F91002" s="1" t="s">
        <v>147735</v>
      </c>
      <c r="G91002" s="1" t="s">
        <v>148183</v>
      </c>
      <c r="H91002" s="1" t="s">
        <v>147825</v>
      </c>
    </row>
    <row r="91003" spans="1:8" x14ac:dyDescent="0.25">
      <c r="A91003" s="1" t="s">
        <v>91007</v>
      </c>
      <c r="B91003" s="1" t="s">
        <v>240667</v>
      </c>
      <c r="C91003" s="1" t="s">
        <v>147291</v>
      </c>
      <c r="D91003" s="1" t="s">
        <v>147735</v>
      </c>
      <c r="E91003" s="1" t="s">
        <v>148164</v>
      </c>
      <c r="F91003" s="1" t="s">
        <v>147735</v>
      </c>
      <c r="G91003" s="1" t="s">
        <v>148183</v>
      </c>
      <c r="H91003" s="1" t="s">
        <v>147825</v>
      </c>
    </row>
    <row r="91004" spans="1:8" x14ac:dyDescent="0.25">
      <c r="A91004" s="1" t="s">
        <v>91008</v>
      </c>
      <c r="B91004" s="1" t="s">
        <v>240668</v>
      </c>
      <c r="C91004" s="1" t="s">
        <v>147291</v>
      </c>
      <c r="D91004" s="1" t="s">
        <v>147735</v>
      </c>
      <c r="E91004" s="1" t="s">
        <v>148164</v>
      </c>
      <c r="F91004" s="1" t="s">
        <v>147735</v>
      </c>
      <c r="G91004" s="1" t="s">
        <v>148183</v>
      </c>
      <c r="H91004" s="1" t="s">
        <v>147825</v>
      </c>
    </row>
    <row r="91005" spans="1:8" x14ac:dyDescent="0.25">
      <c r="A91005" s="1" t="s">
        <v>91009</v>
      </c>
      <c r="B91005" s="1" t="s">
        <v>240669</v>
      </c>
      <c r="C91005" s="1" t="s">
        <v>147291</v>
      </c>
      <c r="D91005" s="1" t="s">
        <v>147735</v>
      </c>
      <c r="E91005" s="1" t="s">
        <v>148164</v>
      </c>
      <c r="F91005" s="1" t="s">
        <v>147735</v>
      </c>
      <c r="G91005" s="1" t="s">
        <v>148183</v>
      </c>
      <c r="H91005" s="1" t="s">
        <v>147825</v>
      </c>
    </row>
    <row r="91006" spans="1:8" x14ac:dyDescent="0.25">
      <c r="A91006" s="1" t="s">
        <v>91010</v>
      </c>
      <c r="B91006" s="1" t="s">
        <v>240670</v>
      </c>
      <c r="C91006" s="1" t="s">
        <v>147291</v>
      </c>
      <c r="D91006" s="1" t="s">
        <v>147735</v>
      </c>
      <c r="E91006" s="1" t="s">
        <v>148164</v>
      </c>
      <c r="F91006" s="1" t="s">
        <v>147735</v>
      </c>
      <c r="G91006" s="1" t="s">
        <v>148183</v>
      </c>
      <c r="H91006" s="1" t="s">
        <v>147825</v>
      </c>
    </row>
    <row r="91007" spans="1:8" x14ac:dyDescent="0.25">
      <c r="A91007" s="1" t="s">
        <v>91011</v>
      </c>
      <c r="B91007" s="1" t="s">
        <v>240671</v>
      </c>
      <c r="C91007" s="1" t="s">
        <v>147291</v>
      </c>
      <c r="D91007" s="1" t="s">
        <v>147735</v>
      </c>
      <c r="E91007" s="1" t="s">
        <v>148164</v>
      </c>
      <c r="F91007" s="1" t="s">
        <v>147735</v>
      </c>
      <c r="G91007" s="1" t="s">
        <v>148183</v>
      </c>
      <c r="H91007" s="1" t="s">
        <v>147825</v>
      </c>
    </row>
    <row r="91008" spans="1:8" x14ac:dyDescent="0.25">
      <c r="A91008" s="1" t="s">
        <v>91012</v>
      </c>
      <c r="B91008" s="1" t="s">
        <v>240672</v>
      </c>
      <c r="C91008" s="1" t="s">
        <v>147291</v>
      </c>
      <c r="D91008" s="1" t="s">
        <v>147735</v>
      </c>
      <c r="E91008" s="1" t="s">
        <v>148164</v>
      </c>
      <c r="F91008" s="1" t="s">
        <v>147735</v>
      </c>
      <c r="G91008" s="1" t="s">
        <v>148183</v>
      </c>
      <c r="H91008" s="1" t="s">
        <v>147825</v>
      </c>
    </row>
    <row r="91009" spans="1:8" x14ac:dyDescent="0.25">
      <c r="A91009" s="1" t="s">
        <v>91013</v>
      </c>
      <c r="B91009" s="1" t="s">
        <v>240673</v>
      </c>
      <c r="C91009" s="1" t="s">
        <v>147291</v>
      </c>
      <c r="D91009" s="1" t="s">
        <v>147735</v>
      </c>
      <c r="E91009" s="1" t="s">
        <v>148164</v>
      </c>
      <c r="F91009" s="1" t="s">
        <v>147735</v>
      </c>
      <c r="G91009" s="1" t="s">
        <v>148183</v>
      </c>
      <c r="H91009" s="1" t="s">
        <v>147825</v>
      </c>
    </row>
    <row r="91010" spans="1:8" x14ac:dyDescent="0.25">
      <c r="A91010" s="1" t="s">
        <v>91014</v>
      </c>
      <c r="B91010" s="1" t="s">
        <v>240674</v>
      </c>
      <c r="C91010" s="1" t="s">
        <v>147291</v>
      </c>
      <c r="D91010" s="1" t="s">
        <v>147735</v>
      </c>
      <c r="E91010" s="1" t="s">
        <v>148164</v>
      </c>
      <c r="F91010" s="1" t="s">
        <v>147735</v>
      </c>
      <c r="G91010" s="1" t="s">
        <v>148183</v>
      </c>
      <c r="H91010" s="1" t="s">
        <v>147825</v>
      </c>
    </row>
    <row r="91011" spans="1:8" x14ac:dyDescent="0.25">
      <c r="A91011" s="1" t="s">
        <v>91015</v>
      </c>
      <c r="B91011" s="1" t="s">
        <v>240675</v>
      </c>
      <c r="C91011" s="1" t="s">
        <v>147291</v>
      </c>
      <c r="D91011" s="1" t="s">
        <v>147735</v>
      </c>
      <c r="E91011" s="1" t="s">
        <v>148164</v>
      </c>
      <c r="F91011" s="1" t="s">
        <v>147735</v>
      </c>
      <c r="G91011" s="1" t="s">
        <v>148183</v>
      </c>
      <c r="H91011" s="1" t="s">
        <v>147825</v>
      </c>
    </row>
    <row r="91012" spans="1:8" x14ac:dyDescent="0.25">
      <c r="A91012" s="1" t="s">
        <v>91016</v>
      </c>
      <c r="B91012" s="1" t="s">
        <v>240676</v>
      </c>
      <c r="C91012" s="1" t="s">
        <v>147291</v>
      </c>
      <c r="D91012" s="1" t="s">
        <v>147735</v>
      </c>
      <c r="E91012" s="1" t="s">
        <v>148164</v>
      </c>
      <c r="F91012" s="1" t="s">
        <v>147735</v>
      </c>
      <c r="G91012" s="1" t="s">
        <v>148183</v>
      </c>
      <c r="H91012" s="1" t="s">
        <v>147825</v>
      </c>
    </row>
    <row r="91013" spans="1:8" x14ac:dyDescent="0.25">
      <c r="A91013" s="1" t="s">
        <v>91017</v>
      </c>
      <c r="B91013" s="1" t="s">
        <v>240677</v>
      </c>
      <c r="C91013" s="1" t="s">
        <v>147291</v>
      </c>
      <c r="D91013" s="1" t="s">
        <v>147735</v>
      </c>
      <c r="E91013" s="1" t="s">
        <v>148164</v>
      </c>
      <c r="F91013" s="1" t="s">
        <v>147735</v>
      </c>
      <c r="G91013" s="1" t="s">
        <v>148183</v>
      </c>
      <c r="H91013" s="1" t="s">
        <v>147825</v>
      </c>
    </row>
    <row r="91014" spans="1:8" x14ac:dyDescent="0.25">
      <c r="A91014" s="1" t="s">
        <v>91018</v>
      </c>
      <c r="B91014" s="1" t="s">
        <v>240678</v>
      </c>
      <c r="C91014" s="1" t="s">
        <v>147291</v>
      </c>
      <c r="D91014" s="1" t="s">
        <v>147735</v>
      </c>
      <c r="E91014" s="1" t="s">
        <v>148164</v>
      </c>
      <c r="F91014" s="1" t="s">
        <v>147735</v>
      </c>
      <c r="G91014" s="1" t="s">
        <v>148183</v>
      </c>
      <c r="H91014" s="1" t="s">
        <v>147825</v>
      </c>
    </row>
    <row r="91015" spans="1:8" x14ac:dyDescent="0.25">
      <c r="A91015" s="1" t="s">
        <v>91019</v>
      </c>
      <c r="B91015" s="1" t="s">
        <v>240679</v>
      </c>
      <c r="C91015" s="1" t="s">
        <v>147291</v>
      </c>
      <c r="D91015" s="1" t="s">
        <v>147735</v>
      </c>
      <c r="E91015" s="1" t="s">
        <v>148164</v>
      </c>
      <c r="F91015" s="1" t="s">
        <v>147735</v>
      </c>
      <c r="G91015" s="1" t="s">
        <v>148183</v>
      </c>
      <c r="H91015" s="1" t="s">
        <v>147825</v>
      </c>
    </row>
    <row r="91016" spans="1:8" x14ac:dyDescent="0.25">
      <c r="A91016" s="1" t="s">
        <v>91020</v>
      </c>
      <c r="B91016" s="1" t="s">
        <v>240680</v>
      </c>
      <c r="C91016" s="1" t="s">
        <v>147291</v>
      </c>
      <c r="D91016" s="1" t="s">
        <v>147735</v>
      </c>
      <c r="E91016" s="1" t="s">
        <v>148164</v>
      </c>
      <c r="F91016" s="1" t="s">
        <v>147735</v>
      </c>
      <c r="G91016" s="1" t="s">
        <v>148183</v>
      </c>
      <c r="H91016" s="1" t="s">
        <v>147825</v>
      </c>
    </row>
    <row r="91017" spans="1:8" x14ac:dyDescent="0.25">
      <c r="A91017" s="1" t="s">
        <v>91021</v>
      </c>
      <c r="B91017" s="1" t="s">
        <v>240681</v>
      </c>
      <c r="C91017" s="1" t="s">
        <v>147291</v>
      </c>
      <c r="D91017" s="1" t="s">
        <v>147735</v>
      </c>
      <c r="E91017" s="1" t="s">
        <v>148164</v>
      </c>
      <c r="F91017" s="1" t="s">
        <v>147735</v>
      </c>
      <c r="G91017" s="1" t="s">
        <v>148183</v>
      </c>
      <c r="H91017" s="1" t="s">
        <v>147825</v>
      </c>
    </row>
    <row r="91018" spans="1:8" x14ac:dyDescent="0.25">
      <c r="A91018" s="1" t="s">
        <v>91022</v>
      </c>
      <c r="B91018" s="1" t="s">
        <v>240682</v>
      </c>
      <c r="C91018" s="1" t="s">
        <v>147291</v>
      </c>
      <c r="D91018" s="1" t="s">
        <v>147735</v>
      </c>
      <c r="E91018" s="1" t="s">
        <v>148164</v>
      </c>
      <c r="F91018" s="1" t="s">
        <v>147735</v>
      </c>
      <c r="G91018" s="1" t="s">
        <v>148183</v>
      </c>
      <c r="H91018" s="1" t="s">
        <v>147825</v>
      </c>
    </row>
    <row r="91019" spans="1:8" x14ac:dyDescent="0.25">
      <c r="A91019" s="1" t="s">
        <v>91023</v>
      </c>
      <c r="B91019" s="1" t="s">
        <v>240683</v>
      </c>
      <c r="C91019" s="1" t="s">
        <v>147291</v>
      </c>
      <c r="D91019" s="1" t="s">
        <v>147735</v>
      </c>
      <c r="E91019" s="1" t="s">
        <v>148164</v>
      </c>
      <c r="F91019" s="1" t="s">
        <v>147735</v>
      </c>
      <c r="G91019" s="1" t="s">
        <v>148183</v>
      </c>
      <c r="H91019" s="1" t="s">
        <v>147825</v>
      </c>
    </row>
    <row r="91020" spans="1:8" x14ac:dyDescent="0.25">
      <c r="A91020" s="1" t="s">
        <v>91024</v>
      </c>
      <c r="B91020" s="1" t="s">
        <v>240684</v>
      </c>
      <c r="C91020" s="1" t="s">
        <v>147291</v>
      </c>
      <c r="D91020" s="1" t="s">
        <v>147735</v>
      </c>
      <c r="E91020" s="1" t="s">
        <v>148164</v>
      </c>
      <c r="F91020" s="1" t="s">
        <v>147735</v>
      </c>
      <c r="G91020" s="1" t="s">
        <v>148183</v>
      </c>
      <c r="H91020" s="1" t="s">
        <v>147825</v>
      </c>
    </row>
    <row r="91021" spans="1:8" x14ac:dyDescent="0.25">
      <c r="A91021" s="1" t="s">
        <v>91025</v>
      </c>
      <c r="B91021" s="1" t="s">
        <v>240685</v>
      </c>
      <c r="C91021" s="1" t="s">
        <v>147291</v>
      </c>
      <c r="D91021" s="1" t="s">
        <v>147735</v>
      </c>
      <c r="E91021" s="1" t="s">
        <v>148164</v>
      </c>
      <c r="F91021" s="1" t="s">
        <v>147735</v>
      </c>
      <c r="G91021" s="1" t="s">
        <v>148183</v>
      </c>
      <c r="H91021" s="1" t="s">
        <v>147825</v>
      </c>
    </row>
    <row r="91022" spans="1:8" x14ac:dyDescent="0.25">
      <c r="A91022" s="1" t="s">
        <v>91026</v>
      </c>
      <c r="B91022" s="1" t="s">
        <v>240686</v>
      </c>
      <c r="C91022" s="1" t="s">
        <v>147291</v>
      </c>
      <c r="D91022" s="1" t="s">
        <v>147735</v>
      </c>
      <c r="E91022" s="1" t="s">
        <v>148164</v>
      </c>
      <c r="F91022" s="1" t="s">
        <v>147735</v>
      </c>
      <c r="G91022" s="1" t="s">
        <v>148183</v>
      </c>
      <c r="H91022" s="1" t="s">
        <v>147825</v>
      </c>
    </row>
    <row r="91023" spans="1:8" x14ac:dyDescent="0.25">
      <c r="A91023" s="1" t="s">
        <v>91027</v>
      </c>
      <c r="B91023" s="1" t="s">
        <v>240687</v>
      </c>
      <c r="C91023" s="1" t="s">
        <v>147291</v>
      </c>
      <c r="D91023" s="1" t="s">
        <v>147735</v>
      </c>
      <c r="E91023" s="1" t="s">
        <v>148164</v>
      </c>
      <c r="F91023" s="1" t="s">
        <v>147735</v>
      </c>
      <c r="G91023" s="1" t="s">
        <v>148183</v>
      </c>
      <c r="H91023" s="1" t="s">
        <v>147825</v>
      </c>
    </row>
    <row r="91024" spans="1:8" x14ac:dyDescent="0.25">
      <c r="A91024" s="1" t="s">
        <v>91028</v>
      </c>
      <c r="B91024" s="1" t="s">
        <v>240688</v>
      </c>
      <c r="C91024" s="1" t="s">
        <v>147291</v>
      </c>
      <c r="D91024" s="1" t="s">
        <v>147735</v>
      </c>
      <c r="E91024" s="1" t="s">
        <v>148164</v>
      </c>
      <c r="F91024" s="1" t="s">
        <v>147735</v>
      </c>
      <c r="G91024" s="1" t="s">
        <v>148183</v>
      </c>
      <c r="H91024" s="1" t="s">
        <v>147825</v>
      </c>
    </row>
    <row r="91025" spans="1:8" x14ac:dyDescent="0.25">
      <c r="A91025" s="1" t="s">
        <v>91029</v>
      </c>
      <c r="B91025" s="1" t="s">
        <v>240689</v>
      </c>
      <c r="C91025" s="1" t="s">
        <v>147291</v>
      </c>
      <c r="D91025" s="1" t="s">
        <v>147735</v>
      </c>
      <c r="E91025" s="1" t="s">
        <v>148164</v>
      </c>
      <c r="F91025" s="1" t="s">
        <v>147735</v>
      </c>
      <c r="G91025" s="1" t="s">
        <v>148183</v>
      </c>
      <c r="H91025" s="1" t="s">
        <v>147825</v>
      </c>
    </row>
    <row r="91026" spans="1:8" x14ac:dyDescent="0.25">
      <c r="A91026" s="1" t="s">
        <v>91030</v>
      </c>
      <c r="B91026" s="1" t="s">
        <v>240690</v>
      </c>
      <c r="C91026" s="1" t="s">
        <v>147291</v>
      </c>
      <c r="D91026" s="1" t="s">
        <v>147735</v>
      </c>
      <c r="E91026" s="1" t="s">
        <v>148164</v>
      </c>
      <c r="F91026" s="1" t="s">
        <v>147735</v>
      </c>
      <c r="G91026" s="1" t="s">
        <v>148183</v>
      </c>
      <c r="H91026" s="1" t="s">
        <v>147825</v>
      </c>
    </row>
    <row r="91027" spans="1:8" x14ac:dyDescent="0.25">
      <c r="A91027" s="1" t="s">
        <v>91031</v>
      </c>
      <c r="B91027" s="1" t="s">
        <v>240691</v>
      </c>
      <c r="C91027" s="1" t="s">
        <v>147291</v>
      </c>
      <c r="D91027" s="1" t="s">
        <v>147735</v>
      </c>
      <c r="E91027" s="1" t="s">
        <v>148164</v>
      </c>
      <c r="F91027" s="1" t="s">
        <v>147735</v>
      </c>
      <c r="G91027" s="1" t="s">
        <v>148183</v>
      </c>
      <c r="H91027" s="1" t="s">
        <v>147825</v>
      </c>
    </row>
    <row r="91028" spans="1:8" x14ac:dyDescent="0.25">
      <c r="A91028" s="1" t="s">
        <v>91032</v>
      </c>
      <c r="B91028" s="1" t="s">
        <v>240692</v>
      </c>
      <c r="C91028" s="1" t="s">
        <v>147291</v>
      </c>
      <c r="D91028" s="1" t="s">
        <v>147735</v>
      </c>
      <c r="E91028" s="1" t="s">
        <v>148164</v>
      </c>
      <c r="F91028" s="1" t="s">
        <v>147735</v>
      </c>
      <c r="G91028" s="1" t="s">
        <v>148183</v>
      </c>
      <c r="H91028" s="1" t="s">
        <v>147825</v>
      </c>
    </row>
    <row r="91029" spans="1:8" x14ac:dyDescent="0.25">
      <c r="A91029" s="1" t="s">
        <v>91033</v>
      </c>
      <c r="B91029" s="1" t="s">
        <v>240693</v>
      </c>
      <c r="C91029" s="1" t="s">
        <v>147291</v>
      </c>
      <c r="D91029" s="1" t="s">
        <v>147735</v>
      </c>
      <c r="E91029" s="1" t="s">
        <v>148164</v>
      </c>
      <c r="F91029" s="1" t="s">
        <v>147735</v>
      </c>
      <c r="G91029" s="1" t="s">
        <v>148183</v>
      </c>
      <c r="H91029" s="1" t="s">
        <v>147825</v>
      </c>
    </row>
    <row r="91030" spans="1:8" x14ac:dyDescent="0.25">
      <c r="A91030" s="1" t="s">
        <v>91034</v>
      </c>
      <c r="B91030" s="1" t="s">
        <v>240694</v>
      </c>
      <c r="C91030" s="1" t="s">
        <v>147291</v>
      </c>
      <c r="D91030" s="1" t="s">
        <v>147735</v>
      </c>
      <c r="E91030" s="1" t="s">
        <v>148164</v>
      </c>
      <c r="F91030" s="1" t="s">
        <v>147735</v>
      </c>
      <c r="G91030" s="1" t="s">
        <v>148183</v>
      </c>
      <c r="H91030" s="1" t="s">
        <v>147825</v>
      </c>
    </row>
    <row r="91031" spans="1:8" x14ac:dyDescent="0.25">
      <c r="A91031" s="1" t="s">
        <v>91035</v>
      </c>
      <c r="B91031" s="1" t="s">
        <v>240695</v>
      </c>
      <c r="C91031" s="1" t="s">
        <v>147291</v>
      </c>
      <c r="D91031" s="1" t="s">
        <v>147735</v>
      </c>
      <c r="E91031" s="1" t="s">
        <v>148164</v>
      </c>
      <c r="F91031" s="1" t="s">
        <v>147735</v>
      </c>
      <c r="G91031" s="1" t="s">
        <v>148183</v>
      </c>
      <c r="H91031" s="1" t="s">
        <v>147825</v>
      </c>
    </row>
    <row r="91032" spans="1:8" x14ac:dyDescent="0.25">
      <c r="A91032" s="1" t="s">
        <v>91036</v>
      </c>
      <c r="B91032" s="1" t="s">
        <v>240696</v>
      </c>
      <c r="C91032" s="1" t="s">
        <v>147291</v>
      </c>
      <c r="D91032" s="1" t="s">
        <v>147735</v>
      </c>
      <c r="E91032" s="1" t="s">
        <v>148164</v>
      </c>
      <c r="F91032" s="1" t="s">
        <v>147735</v>
      </c>
      <c r="G91032" s="1" t="s">
        <v>148183</v>
      </c>
      <c r="H91032" s="1" t="s">
        <v>147825</v>
      </c>
    </row>
    <row r="91033" spans="1:8" x14ac:dyDescent="0.25">
      <c r="A91033" s="1" t="s">
        <v>91037</v>
      </c>
      <c r="B91033" s="1" t="s">
        <v>240697</v>
      </c>
      <c r="C91033" s="1" t="s">
        <v>147291</v>
      </c>
      <c r="D91033" s="1" t="s">
        <v>147735</v>
      </c>
      <c r="E91033" s="1" t="s">
        <v>148164</v>
      </c>
      <c r="F91033" s="1" t="s">
        <v>147735</v>
      </c>
      <c r="G91033" s="1" t="s">
        <v>148183</v>
      </c>
      <c r="H91033" s="1" t="s">
        <v>147825</v>
      </c>
    </row>
    <row r="91034" spans="1:8" x14ac:dyDescent="0.25">
      <c r="A91034" s="1" t="s">
        <v>91038</v>
      </c>
      <c r="B91034" s="1" t="s">
        <v>240698</v>
      </c>
      <c r="C91034" s="1" t="s">
        <v>147291</v>
      </c>
      <c r="D91034" s="1" t="s">
        <v>147735</v>
      </c>
      <c r="E91034" s="1" t="s">
        <v>148164</v>
      </c>
      <c r="F91034" s="1" t="s">
        <v>147735</v>
      </c>
      <c r="G91034" s="1" t="s">
        <v>148183</v>
      </c>
      <c r="H91034" s="1" t="s">
        <v>147825</v>
      </c>
    </row>
    <row r="91035" spans="1:8" x14ac:dyDescent="0.25">
      <c r="A91035" s="1" t="s">
        <v>91039</v>
      </c>
      <c r="B91035" s="1" t="s">
        <v>240699</v>
      </c>
      <c r="C91035" s="1" t="s">
        <v>147291</v>
      </c>
      <c r="D91035" s="1" t="s">
        <v>147735</v>
      </c>
      <c r="E91035" s="1" t="s">
        <v>148164</v>
      </c>
      <c r="F91035" s="1" t="s">
        <v>147735</v>
      </c>
      <c r="G91035" s="1" t="s">
        <v>148183</v>
      </c>
      <c r="H91035" s="1" t="s">
        <v>147825</v>
      </c>
    </row>
    <row r="91036" spans="1:8" x14ac:dyDescent="0.25">
      <c r="A91036" s="1" t="s">
        <v>91040</v>
      </c>
      <c r="B91036" s="1" t="s">
        <v>240700</v>
      </c>
      <c r="C91036" s="1" t="s">
        <v>147291</v>
      </c>
      <c r="D91036" s="1" t="s">
        <v>147735</v>
      </c>
      <c r="E91036" s="1" t="s">
        <v>148164</v>
      </c>
      <c r="F91036" s="1" t="s">
        <v>147735</v>
      </c>
      <c r="G91036" s="1" t="s">
        <v>148183</v>
      </c>
      <c r="H91036" s="1" t="s">
        <v>147825</v>
      </c>
    </row>
    <row r="91037" spans="1:8" x14ac:dyDescent="0.25">
      <c r="A91037" s="1" t="s">
        <v>91041</v>
      </c>
      <c r="B91037" s="1" t="s">
        <v>240701</v>
      </c>
      <c r="C91037" s="1" t="s">
        <v>147291</v>
      </c>
      <c r="D91037" s="1" t="s">
        <v>147735</v>
      </c>
      <c r="E91037" s="1" t="s">
        <v>148164</v>
      </c>
      <c r="F91037" s="1" t="s">
        <v>147735</v>
      </c>
      <c r="G91037" s="1" t="s">
        <v>148183</v>
      </c>
      <c r="H91037" s="1" t="s">
        <v>147825</v>
      </c>
    </row>
    <row r="91038" spans="1:8" x14ac:dyDescent="0.25">
      <c r="A91038" s="1" t="s">
        <v>91042</v>
      </c>
      <c r="B91038" s="1" t="s">
        <v>240702</v>
      </c>
      <c r="C91038" s="1" t="s">
        <v>147291</v>
      </c>
      <c r="D91038" s="1" t="s">
        <v>147735</v>
      </c>
      <c r="E91038" s="1" t="s">
        <v>148164</v>
      </c>
      <c r="F91038" s="1" t="s">
        <v>147735</v>
      </c>
      <c r="G91038" s="1" t="s">
        <v>148183</v>
      </c>
      <c r="H91038" s="1" t="s">
        <v>147825</v>
      </c>
    </row>
    <row r="91039" spans="1:8" x14ac:dyDescent="0.25">
      <c r="A91039" s="1" t="s">
        <v>91043</v>
      </c>
      <c r="B91039" s="1" t="s">
        <v>240703</v>
      </c>
      <c r="C91039" s="1" t="s">
        <v>147291</v>
      </c>
      <c r="D91039" s="1" t="s">
        <v>147735</v>
      </c>
      <c r="E91039" s="1" t="s">
        <v>148164</v>
      </c>
      <c r="F91039" s="1" t="s">
        <v>147735</v>
      </c>
      <c r="G91039" s="1" t="s">
        <v>148183</v>
      </c>
      <c r="H91039" s="1" t="s">
        <v>147825</v>
      </c>
    </row>
    <row r="91040" spans="1:8" x14ac:dyDescent="0.25">
      <c r="A91040" s="1" t="s">
        <v>91044</v>
      </c>
      <c r="B91040" s="1" t="s">
        <v>240704</v>
      </c>
      <c r="C91040" s="1" t="s">
        <v>147291</v>
      </c>
      <c r="D91040" s="1" t="s">
        <v>147735</v>
      </c>
      <c r="E91040" s="1" t="s">
        <v>148164</v>
      </c>
      <c r="F91040" s="1" t="s">
        <v>147735</v>
      </c>
      <c r="G91040" s="1" t="s">
        <v>148183</v>
      </c>
      <c r="H91040" s="1" t="s">
        <v>147825</v>
      </c>
    </row>
    <row r="91041" spans="1:8" x14ac:dyDescent="0.25">
      <c r="A91041" s="1" t="s">
        <v>91045</v>
      </c>
      <c r="B91041" s="1" t="s">
        <v>240705</v>
      </c>
      <c r="C91041" s="1" t="s">
        <v>147291</v>
      </c>
      <c r="D91041" s="1" t="s">
        <v>147735</v>
      </c>
      <c r="E91041" s="1" t="s">
        <v>148164</v>
      </c>
      <c r="F91041" s="1" t="s">
        <v>147735</v>
      </c>
      <c r="G91041" s="1" t="s">
        <v>148183</v>
      </c>
      <c r="H91041" s="1" t="s">
        <v>147825</v>
      </c>
    </row>
    <row r="91042" spans="1:8" x14ac:dyDescent="0.25">
      <c r="A91042" s="1" t="s">
        <v>91046</v>
      </c>
      <c r="B91042" s="1" t="s">
        <v>240706</v>
      </c>
      <c r="C91042" s="1" t="s">
        <v>147291</v>
      </c>
      <c r="D91042" s="1" t="s">
        <v>147735</v>
      </c>
      <c r="E91042" s="1" t="s">
        <v>148164</v>
      </c>
      <c r="F91042" s="1" t="s">
        <v>147735</v>
      </c>
      <c r="G91042" s="1" t="s">
        <v>148183</v>
      </c>
      <c r="H91042" s="1" t="s">
        <v>147825</v>
      </c>
    </row>
    <row r="91043" spans="1:8" x14ac:dyDescent="0.25">
      <c r="A91043" s="1" t="s">
        <v>91047</v>
      </c>
      <c r="B91043" s="1" t="s">
        <v>240707</v>
      </c>
      <c r="C91043" s="1" t="s">
        <v>147291</v>
      </c>
      <c r="D91043" s="1" t="s">
        <v>147735</v>
      </c>
      <c r="E91043" s="1" t="s">
        <v>148164</v>
      </c>
      <c r="F91043" s="1" t="s">
        <v>147735</v>
      </c>
      <c r="G91043" s="1" t="s">
        <v>148183</v>
      </c>
      <c r="H91043" s="1" t="s">
        <v>147825</v>
      </c>
    </row>
    <row r="91044" spans="1:8" x14ac:dyDescent="0.25">
      <c r="A91044" s="1" t="s">
        <v>91048</v>
      </c>
      <c r="B91044" s="1" t="s">
        <v>240708</v>
      </c>
      <c r="C91044" s="1" t="s">
        <v>147291</v>
      </c>
      <c r="D91044" s="1" t="s">
        <v>147735</v>
      </c>
      <c r="E91044" s="1" t="s">
        <v>148164</v>
      </c>
      <c r="F91044" s="1" t="s">
        <v>147735</v>
      </c>
      <c r="G91044" s="1" t="s">
        <v>148183</v>
      </c>
      <c r="H91044" s="1" t="s">
        <v>147825</v>
      </c>
    </row>
    <row r="91045" spans="1:8" x14ac:dyDescent="0.25">
      <c r="A91045" s="1" t="s">
        <v>91049</v>
      </c>
      <c r="B91045" s="1" t="s">
        <v>240709</v>
      </c>
      <c r="C91045" s="1" t="s">
        <v>147291</v>
      </c>
      <c r="D91045" s="1" t="s">
        <v>147735</v>
      </c>
      <c r="E91045" s="1" t="s">
        <v>148164</v>
      </c>
      <c r="F91045" s="1" t="s">
        <v>147735</v>
      </c>
      <c r="G91045" s="1" t="s">
        <v>148183</v>
      </c>
      <c r="H91045" s="1" t="s">
        <v>147825</v>
      </c>
    </row>
    <row r="91046" spans="1:8" x14ac:dyDescent="0.25">
      <c r="A91046" s="1" t="s">
        <v>91050</v>
      </c>
      <c r="B91046" s="1" t="s">
        <v>240710</v>
      </c>
      <c r="C91046" s="1" t="s">
        <v>147291</v>
      </c>
      <c r="D91046" s="1" t="s">
        <v>147735</v>
      </c>
      <c r="E91046" s="1" t="s">
        <v>148164</v>
      </c>
      <c r="F91046" s="1" t="s">
        <v>147735</v>
      </c>
      <c r="G91046" s="1" t="s">
        <v>148183</v>
      </c>
      <c r="H91046" s="1" t="s">
        <v>147825</v>
      </c>
    </row>
    <row r="91047" spans="1:8" x14ac:dyDescent="0.25">
      <c r="A91047" s="1" t="s">
        <v>91051</v>
      </c>
      <c r="B91047" s="1" t="s">
        <v>240711</v>
      </c>
      <c r="C91047" s="1" t="s">
        <v>147291</v>
      </c>
      <c r="D91047" s="1" t="s">
        <v>147735</v>
      </c>
      <c r="E91047" s="1" t="s">
        <v>148164</v>
      </c>
      <c r="F91047" s="1" t="s">
        <v>147735</v>
      </c>
      <c r="G91047" s="1" t="s">
        <v>148183</v>
      </c>
      <c r="H91047" s="1" t="s">
        <v>147825</v>
      </c>
    </row>
    <row r="91048" spans="1:8" x14ac:dyDescent="0.25">
      <c r="A91048" s="1" t="s">
        <v>91052</v>
      </c>
      <c r="B91048" s="1" t="s">
        <v>240712</v>
      </c>
      <c r="C91048" s="1" t="s">
        <v>147291</v>
      </c>
      <c r="D91048" s="1" t="s">
        <v>147735</v>
      </c>
      <c r="E91048" s="1" t="s">
        <v>148164</v>
      </c>
      <c r="F91048" s="1" t="s">
        <v>147735</v>
      </c>
      <c r="G91048" s="1" t="s">
        <v>148183</v>
      </c>
      <c r="H91048" s="1" t="s">
        <v>147825</v>
      </c>
    </row>
    <row r="91049" spans="1:8" x14ac:dyDescent="0.25">
      <c r="A91049" s="1" t="s">
        <v>91053</v>
      </c>
      <c r="B91049" s="1" t="s">
        <v>240713</v>
      </c>
      <c r="C91049" s="1" t="s">
        <v>147291</v>
      </c>
      <c r="D91049" s="1" t="s">
        <v>147735</v>
      </c>
      <c r="E91049" s="1" t="s">
        <v>148164</v>
      </c>
      <c r="F91049" s="1" t="s">
        <v>147735</v>
      </c>
      <c r="G91049" s="1" t="s">
        <v>148183</v>
      </c>
      <c r="H91049" s="1" t="s">
        <v>147825</v>
      </c>
    </row>
    <row r="91050" spans="1:8" x14ac:dyDescent="0.25">
      <c r="A91050" s="1" t="s">
        <v>91054</v>
      </c>
      <c r="B91050" s="1" t="s">
        <v>240714</v>
      </c>
      <c r="C91050" s="1" t="s">
        <v>147291</v>
      </c>
      <c r="D91050" s="1" t="s">
        <v>147735</v>
      </c>
      <c r="E91050" s="1" t="s">
        <v>148164</v>
      </c>
      <c r="F91050" s="1" t="s">
        <v>147735</v>
      </c>
      <c r="G91050" s="1" t="s">
        <v>148183</v>
      </c>
      <c r="H91050" s="1" t="s">
        <v>147825</v>
      </c>
    </row>
    <row r="91051" spans="1:8" x14ac:dyDescent="0.25">
      <c r="A91051" s="1" t="s">
        <v>91055</v>
      </c>
      <c r="B91051" s="1" t="s">
        <v>240715</v>
      </c>
      <c r="C91051" s="1" t="s">
        <v>147291</v>
      </c>
      <c r="D91051" s="1" t="s">
        <v>147735</v>
      </c>
      <c r="E91051" s="1" t="s">
        <v>148164</v>
      </c>
      <c r="F91051" s="1" t="s">
        <v>147735</v>
      </c>
      <c r="G91051" s="1" t="s">
        <v>148183</v>
      </c>
      <c r="H91051" s="1" t="s">
        <v>147825</v>
      </c>
    </row>
    <row r="91052" spans="1:8" x14ac:dyDescent="0.25">
      <c r="A91052" s="1" t="s">
        <v>91056</v>
      </c>
      <c r="B91052" s="1" t="s">
        <v>240716</v>
      </c>
      <c r="C91052" s="1" t="s">
        <v>147291</v>
      </c>
      <c r="D91052" s="1" t="s">
        <v>147735</v>
      </c>
      <c r="E91052" s="1" t="s">
        <v>148164</v>
      </c>
      <c r="F91052" s="1" t="s">
        <v>147735</v>
      </c>
      <c r="G91052" s="1" t="s">
        <v>148183</v>
      </c>
      <c r="H91052" s="1" t="s">
        <v>147825</v>
      </c>
    </row>
    <row r="91053" spans="1:8" x14ac:dyDescent="0.25">
      <c r="A91053" s="1" t="s">
        <v>91057</v>
      </c>
      <c r="B91053" s="1" t="s">
        <v>240717</v>
      </c>
      <c r="C91053" s="1" t="s">
        <v>147291</v>
      </c>
      <c r="D91053" s="1" t="s">
        <v>147735</v>
      </c>
      <c r="E91053" s="1" t="s">
        <v>148164</v>
      </c>
      <c r="F91053" s="1" t="s">
        <v>147735</v>
      </c>
      <c r="G91053" s="1" t="s">
        <v>148183</v>
      </c>
      <c r="H91053" s="1" t="s">
        <v>147825</v>
      </c>
    </row>
    <row r="91054" spans="1:8" x14ac:dyDescent="0.25">
      <c r="A91054" s="1" t="s">
        <v>91058</v>
      </c>
      <c r="B91054" s="1" t="s">
        <v>240718</v>
      </c>
      <c r="C91054" s="1" t="s">
        <v>147291</v>
      </c>
      <c r="D91054" s="1" t="s">
        <v>147735</v>
      </c>
      <c r="E91054" s="1" t="s">
        <v>148164</v>
      </c>
      <c r="F91054" s="1" t="s">
        <v>147735</v>
      </c>
      <c r="G91054" s="1" t="s">
        <v>148183</v>
      </c>
      <c r="H91054" s="1" t="s">
        <v>147825</v>
      </c>
    </row>
    <row r="91055" spans="1:8" x14ac:dyDescent="0.25">
      <c r="A91055" s="1" t="s">
        <v>91059</v>
      </c>
      <c r="B91055" s="1" t="s">
        <v>240719</v>
      </c>
      <c r="C91055" s="1" t="s">
        <v>147291</v>
      </c>
      <c r="D91055" s="1" t="s">
        <v>147735</v>
      </c>
      <c r="E91055" s="1" t="s">
        <v>148164</v>
      </c>
      <c r="F91055" s="1" t="s">
        <v>147735</v>
      </c>
      <c r="G91055" s="1" t="s">
        <v>148183</v>
      </c>
      <c r="H91055" s="1" t="s">
        <v>147825</v>
      </c>
    </row>
    <row r="91056" spans="1:8" x14ac:dyDescent="0.25">
      <c r="A91056" s="1" t="s">
        <v>91060</v>
      </c>
      <c r="B91056" s="1" t="s">
        <v>240720</v>
      </c>
      <c r="C91056" s="1" t="s">
        <v>147291</v>
      </c>
      <c r="D91056" s="1" t="s">
        <v>147735</v>
      </c>
      <c r="E91056" s="1" t="s">
        <v>148164</v>
      </c>
      <c r="F91056" s="1" t="s">
        <v>147735</v>
      </c>
      <c r="G91056" s="1" t="s">
        <v>148183</v>
      </c>
      <c r="H91056" s="1" t="s">
        <v>147825</v>
      </c>
    </row>
    <row r="91057" spans="1:8" x14ac:dyDescent="0.25">
      <c r="A91057" s="1" t="s">
        <v>91061</v>
      </c>
      <c r="B91057" s="1" t="s">
        <v>240721</v>
      </c>
      <c r="C91057" s="1" t="s">
        <v>147291</v>
      </c>
      <c r="D91057" s="1" t="s">
        <v>147735</v>
      </c>
      <c r="E91057" s="1" t="s">
        <v>148164</v>
      </c>
      <c r="F91057" s="1" t="s">
        <v>147735</v>
      </c>
      <c r="G91057" s="1" t="s">
        <v>148183</v>
      </c>
      <c r="H91057" s="1" t="s">
        <v>147825</v>
      </c>
    </row>
    <row r="91058" spans="1:8" x14ac:dyDescent="0.25">
      <c r="A91058" s="1" t="s">
        <v>91062</v>
      </c>
      <c r="B91058" s="1" t="s">
        <v>240722</v>
      </c>
      <c r="C91058" s="1" t="s">
        <v>147291</v>
      </c>
      <c r="D91058" s="1" t="s">
        <v>147735</v>
      </c>
      <c r="E91058" s="1" t="s">
        <v>148164</v>
      </c>
      <c r="F91058" s="1" t="s">
        <v>147735</v>
      </c>
      <c r="G91058" s="1" t="s">
        <v>148183</v>
      </c>
      <c r="H91058" s="1" t="s">
        <v>147825</v>
      </c>
    </row>
    <row r="91059" spans="1:8" x14ac:dyDescent="0.25">
      <c r="A91059" s="1" t="s">
        <v>91063</v>
      </c>
      <c r="B91059" s="1" t="s">
        <v>240723</v>
      </c>
      <c r="C91059" s="1" t="s">
        <v>147291</v>
      </c>
      <c r="D91059" s="1" t="s">
        <v>147735</v>
      </c>
      <c r="E91059" s="1" t="s">
        <v>148164</v>
      </c>
      <c r="F91059" s="1" t="s">
        <v>147735</v>
      </c>
      <c r="G91059" s="1" t="s">
        <v>148183</v>
      </c>
      <c r="H91059" s="1" t="s">
        <v>147825</v>
      </c>
    </row>
    <row r="91060" spans="1:8" x14ac:dyDescent="0.25">
      <c r="A91060" s="1" t="s">
        <v>91064</v>
      </c>
      <c r="B91060" s="1" t="s">
        <v>240724</v>
      </c>
      <c r="C91060" s="1" t="s">
        <v>147291</v>
      </c>
      <c r="D91060" s="1" t="s">
        <v>147735</v>
      </c>
      <c r="E91060" s="1" t="s">
        <v>148164</v>
      </c>
      <c r="F91060" s="1" t="s">
        <v>147735</v>
      </c>
      <c r="G91060" s="1" t="s">
        <v>148183</v>
      </c>
      <c r="H91060" s="1" t="s">
        <v>147825</v>
      </c>
    </row>
    <row r="91061" spans="1:8" x14ac:dyDescent="0.25">
      <c r="A91061" s="1" t="s">
        <v>91065</v>
      </c>
      <c r="B91061" s="1" t="s">
        <v>240725</v>
      </c>
      <c r="C91061" s="1" t="s">
        <v>147291</v>
      </c>
      <c r="D91061" s="1" t="s">
        <v>147735</v>
      </c>
      <c r="E91061" s="1" t="s">
        <v>148164</v>
      </c>
      <c r="F91061" s="1" t="s">
        <v>147735</v>
      </c>
      <c r="G91061" s="1" t="s">
        <v>148183</v>
      </c>
      <c r="H91061" s="1" t="s">
        <v>147825</v>
      </c>
    </row>
    <row r="91062" spans="1:8" x14ac:dyDescent="0.25">
      <c r="A91062" s="1" t="s">
        <v>91066</v>
      </c>
      <c r="B91062" s="1" t="s">
        <v>240726</v>
      </c>
      <c r="C91062" s="1" t="s">
        <v>147291</v>
      </c>
      <c r="D91062" s="1" t="s">
        <v>147735</v>
      </c>
      <c r="E91062" s="1" t="s">
        <v>148164</v>
      </c>
      <c r="F91062" s="1" t="s">
        <v>147735</v>
      </c>
      <c r="G91062" s="1" t="s">
        <v>148183</v>
      </c>
      <c r="H91062" s="1" t="s">
        <v>147825</v>
      </c>
    </row>
    <row r="91063" spans="1:8" x14ac:dyDescent="0.25">
      <c r="A91063" s="1" t="s">
        <v>91067</v>
      </c>
      <c r="B91063" s="1" t="s">
        <v>240727</v>
      </c>
      <c r="C91063" s="1" t="s">
        <v>147291</v>
      </c>
      <c r="D91063" s="1" t="s">
        <v>147735</v>
      </c>
      <c r="E91063" s="1" t="s">
        <v>148164</v>
      </c>
      <c r="F91063" s="1" t="s">
        <v>147735</v>
      </c>
      <c r="G91063" s="1" t="s">
        <v>148183</v>
      </c>
      <c r="H91063" s="1" t="s">
        <v>147825</v>
      </c>
    </row>
    <row r="91064" spans="1:8" x14ac:dyDescent="0.25">
      <c r="A91064" s="1" t="s">
        <v>91068</v>
      </c>
      <c r="B91064" s="1" t="s">
        <v>240728</v>
      </c>
      <c r="C91064" s="1" t="s">
        <v>147291</v>
      </c>
      <c r="D91064" s="1" t="s">
        <v>147735</v>
      </c>
      <c r="E91064" s="1" t="s">
        <v>148164</v>
      </c>
      <c r="F91064" s="1" t="s">
        <v>147735</v>
      </c>
      <c r="G91064" s="1" t="s">
        <v>148183</v>
      </c>
      <c r="H91064" s="1" t="s">
        <v>147825</v>
      </c>
    </row>
    <row r="91065" spans="1:8" x14ac:dyDescent="0.25">
      <c r="A91065" s="1" t="s">
        <v>91069</v>
      </c>
      <c r="B91065" s="1" t="s">
        <v>240729</v>
      </c>
      <c r="C91065" s="1" t="s">
        <v>147291</v>
      </c>
      <c r="D91065" s="1" t="s">
        <v>147735</v>
      </c>
      <c r="E91065" s="1" t="s">
        <v>148164</v>
      </c>
      <c r="F91065" s="1" t="s">
        <v>147735</v>
      </c>
      <c r="G91065" s="1" t="s">
        <v>148183</v>
      </c>
      <c r="H91065" s="1" t="s">
        <v>147825</v>
      </c>
    </row>
    <row r="91066" spans="1:8" x14ac:dyDescent="0.25">
      <c r="A91066" s="1" t="s">
        <v>91070</v>
      </c>
      <c r="B91066" s="1" t="s">
        <v>240730</v>
      </c>
      <c r="C91066" s="1" t="s">
        <v>147291</v>
      </c>
      <c r="D91066" s="1" t="s">
        <v>147735</v>
      </c>
      <c r="E91066" s="1" t="s">
        <v>148164</v>
      </c>
      <c r="F91066" s="1" t="s">
        <v>147735</v>
      </c>
      <c r="G91066" s="1" t="s">
        <v>148183</v>
      </c>
      <c r="H91066" s="1" t="s">
        <v>147825</v>
      </c>
    </row>
    <row r="91067" spans="1:8" x14ac:dyDescent="0.25">
      <c r="A91067" s="1" t="s">
        <v>91071</v>
      </c>
      <c r="B91067" s="1" t="s">
        <v>240731</v>
      </c>
      <c r="C91067" s="1" t="s">
        <v>147291</v>
      </c>
      <c r="D91067" s="1" t="s">
        <v>147735</v>
      </c>
      <c r="E91067" s="1" t="s">
        <v>148164</v>
      </c>
      <c r="F91067" s="1" t="s">
        <v>147735</v>
      </c>
      <c r="G91067" s="1" t="s">
        <v>148183</v>
      </c>
      <c r="H91067" s="1" t="s">
        <v>147825</v>
      </c>
    </row>
    <row r="91068" spans="1:8" x14ac:dyDescent="0.25">
      <c r="A91068" s="1" t="s">
        <v>91072</v>
      </c>
      <c r="B91068" s="1" t="s">
        <v>240732</v>
      </c>
      <c r="C91068" s="1" t="s">
        <v>147291</v>
      </c>
      <c r="D91068" s="1" t="s">
        <v>147735</v>
      </c>
      <c r="E91068" s="1" t="s">
        <v>148164</v>
      </c>
      <c r="F91068" s="1" t="s">
        <v>147735</v>
      </c>
      <c r="G91068" s="1" t="s">
        <v>148183</v>
      </c>
      <c r="H91068" s="1" t="s">
        <v>147825</v>
      </c>
    </row>
    <row r="91069" spans="1:8" x14ac:dyDescent="0.25">
      <c r="A91069" s="1" t="s">
        <v>91073</v>
      </c>
      <c r="B91069" s="1" t="s">
        <v>240733</v>
      </c>
      <c r="C91069" s="1" t="s">
        <v>147291</v>
      </c>
      <c r="D91069" s="1" t="s">
        <v>147735</v>
      </c>
      <c r="E91069" s="1" t="s">
        <v>148164</v>
      </c>
      <c r="F91069" s="1" t="s">
        <v>147735</v>
      </c>
      <c r="G91069" s="1" t="s">
        <v>148183</v>
      </c>
      <c r="H91069" s="1" t="s">
        <v>147825</v>
      </c>
    </row>
    <row r="91070" spans="1:8" x14ac:dyDescent="0.25">
      <c r="A91070" s="1" t="s">
        <v>91074</v>
      </c>
      <c r="B91070" s="1" t="s">
        <v>240734</v>
      </c>
      <c r="C91070" s="1" t="s">
        <v>147291</v>
      </c>
      <c r="D91070" s="1" t="s">
        <v>147735</v>
      </c>
      <c r="E91070" s="1" t="s">
        <v>148164</v>
      </c>
      <c r="F91070" s="1" t="s">
        <v>147735</v>
      </c>
      <c r="G91070" s="1" t="s">
        <v>148183</v>
      </c>
      <c r="H91070" s="1" t="s">
        <v>147825</v>
      </c>
    </row>
    <row r="91071" spans="1:8" x14ac:dyDescent="0.25">
      <c r="A91071" s="1" t="s">
        <v>91075</v>
      </c>
      <c r="B91071" s="1" t="s">
        <v>240735</v>
      </c>
      <c r="C91071" s="1" t="s">
        <v>147291</v>
      </c>
      <c r="D91071" s="1" t="s">
        <v>147735</v>
      </c>
      <c r="E91071" s="1" t="s">
        <v>148164</v>
      </c>
      <c r="F91071" s="1" t="s">
        <v>147735</v>
      </c>
      <c r="G91071" s="1" t="s">
        <v>148183</v>
      </c>
      <c r="H91071" s="1" t="s">
        <v>147825</v>
      </c>
    </row>
    <row r="91072" spans="1:8" x14ac:dyDescent="0.25">
      <c r="A91072" s="1" t="s">
        <v>91076</v>
      </c>
      <c r="B91072" s="1" t="s">
        <v>240736</v>
      </c>
      <c r="C91072" s="1" t="s">
        <v>147291</v>
      </c>
      <c r="D91072" s="1" t="s">
        <v>147735</v>
      </c>
      <c r="E91072" s="1" t="s">
        <v>148164</v>
      </c>
      <c r="F91072" s="1" t="s">
        <v>147735</v>
      </c>
      <c r="G91072" s="1" t="s">
        <v>148183</v>
      </c>
      <c r="H91072" s="1" t="s">
        <v>147825</v>
      </c>
    </row>
    <row r="91073" spans="1:8" x14ac:dyDescent="0.25">
      <c r="A91073" s="1" t="s">
        <v>91077</v>
      </c>
      <c r="B91073" s="1" t="s">
        <v>240737</v>
      </c>
      <c r="C91073" s="1" t="s">
        <v>147291</v>
      </c>
      <c r="D91073" s="1" t="s">
        <v>147735</v>
      </c>
      <c r="E91073" s="1" t="s">
        <v>148164</v>
      </c>
      <c r="F91073" s="1" t="s">
        <v>147735</v>
      </c>
      <c r="G91073" s="1" t="s">
        <v>148183</v>
      </c>
      <c r="H91073" s="1" t="s">
        <v>147825</v>
      </c>
    </row>
    <row r="91074" spans="1:8" x14ac:dyDescent="0.25">
      <c r="A91074" s="1" t="s">
        <v>91078</v>
      </c>
      <c r="B91074" s="1" t="s">
        <v>240738</v>
      </c>
      <c r="C91074" s="1" t="s">
        <v>147291</v>
      </c>
      <c r="D91074" s="1" t="s">
        <v>147735</v>
      </c>
      <c r="E91074" s="1" t="s">
        <v>148164</v>
      </c>
      <c r="F91074" s="1" t="s">
        <v>147735</v>
      </c>
      <c r="G91074" s="1" t="s">
        <v>148183</v>
      </c>
      <c r="H91074" s="1" t="s">
        <v>147825</v>
      </c>
    </row>
    <row r="91075" spans="1:8" x14ac:dyDescent="0.25">
      <c r="A91075" s="1" t="s">
        <v>91079</v>
      </c>
      <c r="B91075" s="1" t="s">
        <v>240739</v>
      </c>
      <c r="C91075" s="1" t="s">
        <v>147291</v>
      </c>
      <c r="D91075" s="1" t="s">
        <v>147735</v>
      </c>
      <c r="E91075" s="1" t="s">
        <v>148164</v>
      </c>
      <c r="F91075" s="1" t="s">
        <v>147735</v>
      </c>
      <c r="G91075" s="1" t="s">
        <v>148183</v>
      </c>
      <c r="H91075" s="1" t="s">
        <v>147825</v>
      </c>
    </row>
    <row r="91076" spans="1:8" x14ac:dyDescent="0.25">
      <c r="A91076" s="1" t="s">
        <v>91080</v>
      </c>
      <c r="B91076" s="1" t="s">
        <v>240740</v>
      </c>
      <c r="C91076" s="1" t="s">
        <v>147291</v>
      </c>
      <c r="D91076" s="1" t="s">
        <v>147735</v>
      </c>
      <c r="E91076" s="1" t="s">
        <v>148164</v>
      </c>
      <c r="F91076" s="1" t="s">
        <v>147735</v>
      </c>
      <c r="G91076" s="1" t="s">
        <v>148183</v>
      </c>
      <c r="H91076" s="1" t="s">
        <v>147825</v>
      </c>
    </row>
    <row r="91077" spans="1:8" x14ac:dyDescent="0.25">
      <c r="A91077" s="1" t="s">
        <v>91081</v>
      </c>
      <c r="B91077" s="1" t="s">
        <v>240741</v>
      </c>
      <c r="C91077" s="1" t="s">
        <v>147291</v>
      </c>
      <c r="D91077" s="1" t="s">
        <v>147735</v>
      </c>
      <c r="E91077" s="1" t="s">
        <v>148164</v>
      </c>
      <c r="F91077" s="1" t="s">
        <v>147735</v>
      </c>
      <c r="G91077" s="1" t="s">
        <v>148183</v>
      </c>
      <c r="H91077" s="1" t="s">
        <v>147825</v>
      </c>
    </row>
    <row r="91078" spans="1:8" x14ac:dyDescent="0.25">
      <c r="A91078" s="1" t="s">
        <v>91082</v>
      </c>
      <c r="B91078" s="1" t="s">
        <v>240742</v>
      </c>
      <c r="C91078" s="1" t="s">
        <v>147291</v>
      </c>
      <c r="D91078" s="1" t="s">
        <v>147735</v>
      </c>
      <c r="E91078" s="1" t="s">
        <v>148164</v>
      </c>
      <c r="F91078" s="1" t="s">
        <v>147735</v>
      </c>
      <c r="G91078" s="1" t="s">
        <v>148183</v>
      </c>
      <c r="H91078" s="1" t="s">
        <v>147825</v>
      </c>
    </row>
    <row r="91079" spans="1:8" x14ac:dyDescent="0.25">
      <c r="A91079" s="1" t="s">
        <v>91083</v>
      </c>
      <c r="B91079" s="1" t="s">
        <v>240743</v>
      </c>
      <c r="C91079" s="1" t="s">
        <v>147291</v>
      </c>
      <c r="D91079" s="1" t="s">
        <v>147735</v>
      </c>
      <c r="E91079" s="1" t="s">
        <v>148164</v>
      </c>
      <c r="F91079" s="1" t="s">
        <v>147735</v>
      </c>
      <c r="G91079" s="1" t="s">
        <v>148183</v>
      </c>
      <c r="H91079" s="1" t="s">
        <v>147825</v>
      </c>
    </row>
    <row r="91080" spans="1:8" x14ac:dyDescent="0.25">
      <c r="A91080" s="1" t="s">
        <v>91084</v>
      </c>
      <c r="B91080" s="1" t="s">
        <v>240744</v>
      </c>
      <c r="C91080" s="1" t="s">
        <v>147291</v>
      </c>
      <c r="D91080" s="1" t="s">
        <v>147735</v>
      </c>
      <c r="E91080" s="1" t="s">
        <v>148164</v>
      </c>
      <c r="F91080" s="1" t="s">
        <v>147735</v>
      </c>
      <c r="G91080" s="1" t="s">
        <v>148183</v>
      </c>
      <c r="H91080" s="1" t="s">
        <v>147825</v>
      </c>
    </row>
    <row r="91081" spans="1:8" x14ac:dyDescent="0.25">
      <c r="A91081" s="1" t="s">
        <v>91085</v>
      </c>
      <c r="B91081" s="1" t="s">
        <v>240745</v>
      </c>
      <c r="C91081" s="1" t="s">
        <v>147291</v>
      </c>
      <c r="D91081" s="1" t="s">
        <v>147735</v>
      </c>
      <c r="E91081" s="1" t="s">
        <v>148164</v>
      </c>
      <c r="F91081" s="1" t="s">
        <v>147735</v>
      </c>
      <c r="G91081" s="1" t="s">
        <v>148183</v>
      </c>
      <c r="H91081" s="1" t="s">
        <v>147825</v>
      </c>
    </row>
    <row r="91082" spans="1:8" x14ac:dyDescent="0.25">
      <c r="A91082" s="1" t="s">
        <v>91086</v>
      </c>
      <c r="B91082" s="1" t="s">
        <v>240746</v>
      </c>
      <c r="C91082" s="1" t="s">
        <v>147291</v>
      </c>
      <c r="D91082" s="1" t="s">
        <v>147735</v>
      </c>
      <c r="E91082" s="1" t="s">
        <v>148164</v>
      </c>
      <c r="F91082" s="1" t="s">
        <v>147735</v>
      </c>
      <c r="G91082" s="1" t="s">
        <v>148183</v>
      </c>
      <c r="H91082" s="1" t="s">
        <v>147825</v>
      </c>
    </row>
    <row r="91083" spans="1:8" x14ac:dyDescent="0.25">
      <c r="A91083" s="1" t="s">
        <v>91087</v>
      </c>
      <c r="B91083" s="1" t="s">
        <v>240747</v>
      </c>
      <c r="C91083" s="1" t="s">
        <v>147291</v>
      </c>
      <c r="D91083" s="1" t="s">
        <v>147735</v>
      </c>
      <c r="E91083" s="1" t="s">
        <v>148164</v>
      </c>
      <c r="F91083" s="1" t="s">
        <v>147735</v>
      </c>
      <c r="G91083" s="1" t="s">
        <v>148183</v>
      </c>
      <c r="H91083" s="1" t="s">
        <v>147825</v>
      </c>
    </row>
    <row r="91084" spans="1:8" x14ac:dyDescent="0.25">
      <c r="A91084" s="1" t="s">
        <v>91088</v>
      </c>
      <c r="B91084" s="1" t="s">
        <v>240748</v>
      </c>
      <c r="C91084" s="1" t="s">
        <v>147291</v>
      </c>
      <c r="D91084" s="1" t="s">
        <v>147735</v>
      </c>
      <c r="E91084" s="1" t="s">
        <v>148164</v>
      </c>
      <c r="F91084" s="1" t="s">
        <v>147735</v>
      </c>
      <c r="G91084" s="1" t="s">
        <v>148183</v>
      </c>
      <c r="H91084" s="1" t="s">
        <v>147825</v>
      </c>
    </row>
    <row r="91085" spans="1:8" x14ac:dyDescent="0.25">
      <c r="A91085" s="1" t="s">
        <v>91089</v>
      </c>
      <c r="B91085" s="1" t="s">
        <v>240749</v>
      </c>
      <c r="C91085" s="1" t="s">
        <v>147291</v>
      </c>
      <c r="D91085" s="1" t="s">
        <v>147735</v>
      </c>
      <c r="E91085" s="1" t="s">
        <v>148164</v>
      </c>
      <c r="F91085" s="1" t="s">
        <v>147735</v>
      </c>
      <c r="G91085" s="1" t="s">
        <v>148183</v>
      </c>
      <c r="H91085" s="1" t="s">
        <v>147825</v>
      </c>
    </row>
    <row r="91086" spans="1:8" x14ac:dyDescent="0.25">
      <c r="A91086" s="1" t="s">
        <v>91090</v>
      </c>
      <c r="B91086" s="1" t="s">
        <v>240750</v>
      </c>
      <c r="C91086" s="1" t="s">
        <v>147195</v>
      </c>
      <c r="D91086" s="1" t="s">
        <v>147735</v>
      </c>
      <c r="E91086" s="1" t="s">
        <v>148164</v>
      </c>
      <c r="F91086" s="1" t="s">
        <v>147735</v>
      </c>
      <c r="G91086" s="1" t="s">
        <v>148183</v>
      </c>
      <c r="H91086" s="1" t="s">
        <v>147825</v>
      </c>
    </row>
    <row r="91087" spans="1:8" x14ac:dyDescent="0.25">
      <c r="A91087" s="1" t="s">
        <v>91091</v>
      </c>
      <c r="B91087" s="1" t="s">
        <v>240751</v>
      </c>
      <c r="C91087" s="1" t="s">
        <v>147195</v>
      </c>
      <c r="D91087" s="1" t="s">
        <v>147735</v>
      </c>
      <c r="E91087" s="1" t="s">
        <v>148164</v>
      </c>
      <c r="F91087" s="1" t="s">
        <v>147735</v>
      </c>
      <c r="G91087" s="1" t="s">
        <v>148183</v>
      </c>
      <c r="H91087" s="1" t="s">
        <v>147825</v>
      </c>
    </row>
    <row r="91088" spans="1:8" x14ac:dyDescent="0.25">
      <c r="A91088" s="1" t="s">
        <v>91092</v>
      </c>
      <c r="B91088" s="1" t="s">
        <v>240752</v>
      </c>
      <c r="C91088" s="1" t="s">
        <v>147195</v>
      </c>
      <c r="D91088" s="1" t="s">
        <v>147735</v>
      </c>
      <c r="E91088" s="1" t="s">
        <v>148164</v>
      </c>
      <c r="F91088" s="1" t="s">
        <v>147735</v>
      </c>
      <c r="G91088" s="1" t="s">
        <v>148183</v>
      </c>
      <c r="H91088" s="1" t="s">
        <v>147825</v>
      </c>
    </row>
    <row r="91089" spans="1:8" x14ac:dyDescent="0.25">
      <c r="A91089" s="1" t="s">
        <v>91093</v>
      </c>
      <c r="B91089" s="1" t="s">
        <v>240753</v>
      </c>
      <c r="C91089" s="1" t="s">
        <v>147195</v>
      </c>
      <c r="D91089" s="1" t="s">
        <v>147735</v>
      </c>
      <c r="E91089" s="1" t="s">
        <v>148164</v>
      </c>
      <c r="F91089" s="1" t="s">
        <v>147735</v>
      </c>
      <c r="G91089" s="1" t="s">
        <v>148183</v>
      </c>
      <c r="H91089" s="1" t="s">
        <v>147825</v>
      </c>
    </row>
    <row r="91090" spans="1:8" x14ac:dyDescent="0.25">
      <c r="A91090" s="1" t="s">
        <v>91094</v>
      </c>
      <c r="B91090" s="1" t="s">
        <v>240754</v>
      </c>
      <c r="C91090" s="1" t="s">
        <v>147195</v>
      </c>
      <c r="D91090" s="1" t="s">
        <v>147735</v>
      </c>
      <c r="E91090" s="1" t="s">
        <v>148164</v>
      </c>
      <c r="F91090" s="1" t="s">
        <v>147735</v>
      </c>
      <c r="G91090" s="1" t="s">
        <v>148183</v>
      </c>
      <c r="H91090" s="1" t="s">
        <v>147825</v>
      </c>
    </row>
    <row r="91091" spans="1:8" x14ac:dyDescent="0.25">
      <c r="A91091" s="1" t="s">
        <v>91095</v>
      </c>
      <c r="B91091" s="1" t="s">
        <v>240755</v>
      </c>
      <c r="C91091" s="1" t="s">
        <v>147195</v>
      </c>
      <c r="D91091" s="1" t="s">
        <v>147735</v>
      </c>
      <c r="E91091" s="1" t="s">
        <v>148164</v>
      </c>
      <c r="F91091" s="1" t="s">
        <v>147735</v>
      </c>
      <c r="G91091" s="1" t="s">
        <v>148183</v>
      </c>
      <c r="H91091" s="1" t="s">
        <v>147825</v>
      </c>
    </row>
    <row r="91092" spans="1:8" x14ac:dyDescent="0.25">
      <c r="A91092" s="1" t="s">
        <v>91096</v>
      </c>
      <c r="B91092" s="1" t="s">
        <v>240756</v>
      </c>
      <c r="C91092" s="1" t="s">
        <v>147195</v>
      </c>
      <c r="D91092" s="1" t="s">
        <v>147735</v>
      </c>
      <c r="E91092" s="1" t="s">
        <v>148164</v>
      </c>
      <c r="F91092" s="1" t="s">
        <v>147735</v>
      </c>
      <c r="G91092" s="1" t="s">
        <v>148183</v>
      </c>
      <c r="H91092" s="1" t="s">
        <v>147825</v>
      </c>
    </row>
    <row r="91093" spans="1:8" x14ac:dyDescent="0.25">
      <c r="A91093" s="1" t="s">
        <v>91097</v>
      </c>
      <c r="B91093" s="1" t="s">
        <v>240757</v>
      </c>
      <c r="C91093" s="1" t="s">
        <v>147195</v>
      </c>
      <c r="D91093" s="1" t="s">
        <v>147735</v>
      </c>
      <c r="E91093" s="1" t="s">
        <v>148164</v>
      </c>
      <c r="F91093" s="1" t="s">
        <v>147735</v>
      </c>
      <c r="G91093" s="1" t="s">
        <v>148183</v>
      </c>
      <c r="H91093" s="1" t="s">
        <v>147825</v>
      </c>
    </row>
    <row r="91094" spans="1:8" x14ac:dyDescent="0.25">
      <c r="A91094" s="1" t="s">
        <v>91098</v>
      </c>
      <c r="B91094" s="1" t="s">
        <v>240758</v>
      </c>
      <c r="C91094" s="1" t="s">
        <v>147195</v>
      </c>
      <c r="D91094" s="1" t="s">
        <v>147735</v>
      </c>
      <c r="E91094" s="1" t="s">
        <v>148164</v>
      </c>
      <c r="F91094" s="1" t="s">
        <v>147735</v>
      </c>
      <c r="G91094" s="1" t="s">
        <v>148183</v>
      </c>
      <c r="H91094" s="1" t="s">
        <v>147825</v>
      </c>
    </row>
    <row r="91095" spans="1:8" x14ac:dyDescent="0.25">
      <c r="A91095" s="1" t="s">
        <v>91099</v>
      </c>
      <c r="B91095" s="1" t="s">
        <v>240759</v>
      </c>
      <c r="C91095" s="1" t="s">
        <v>147195</v>
      </c>
      <c r="D91095" s="1" t="s">
        <v>147735</v>
      </c>
      <c r="E91095" s="1" t="s">
        <v>148164</v>
      </c>
      <c r="F91095" s="1" t="s">
        <v>147735</v>
      </c>
      <c r="G91095" s="1" t="s">
        <v>148183</v>
      </c>
      <c r="H91095" s="1" t="s">
        <v>147825</v>
      </c>
    </row>
    <row r="91096" spans="1:8" x14ac:dyDescent="0.25">
      <c r="A91096" s="1" t="s">
        <v>91100</v>
      </c>
      <c r="B91096" s="1" t="s">
        <v>240760</v>
      </c>
      <c r="C91096" s="1" t="s">
        <v>147195</v>
      </c>
      <c r="D91096" s="1" t="s">
        <v>147735</v>
      </c>
      <c r="E91096" s="1" t="s">
        <v>148164</v>
      </c>
      <c r="F91096" s="1" t="s">
        <v>147735</v>
      </c>
      <c r="G91096" s="1" t="s">
        <v>148183</v>
      </c>
      <c r="H91096" s="1" t="s">
        <v>147825</v>
      </c>
    </row>
    <row r="91097" spans="1:8" x14ac:dyDescent="0.25">
      <c r="A91097" s="1" t="s">
        <v>91101</v>
      </c>
      <c r="B91097" s="1" t="s">
        <v>240761</v>
      </c>
      <c r="C91097" s="1" t="s">
        <v>147195</v>
      </c>
      <c r="D91097" s="1" t="s">
        <v>147735</v>
      </c>
      <c r="E91097" s="1" t="s">
        <v>148164</v>
      </c>
      <c r="F91097" s="1" t="s">
        <v>147735</v>
      </c>
      <c r="G91097" s="1" t="s">
        <v>148183</v>
      </c>
      <c r="H91097" s="1" t="s">
        <v>147825</v>
      </c>
    </row>
    <row r="91098" spans="1:8" x14ac:dyDescent="0.25">
      <c r="A91098" s="1" t="s">
        <v>91102</v>
      </c>
      <c r="B91098" s="1" t="s">
        <v>240762</v>
      </c>
      <c r="C91098" s="1" t="s">
        <v>147195</v>
      </c>
      <c r="D91098" s="1" t="s">
        <v>147735</v>
      </c>
      <c r="E91098" s="1" t="s">
        <v>148164</v>
      </c>
      <c r="F91098" s="1" t="s">
        <v>147735</v>
      </c>
      <c r="G91098" s="1" t="s">
        <v>148183</v>
      </c>
      <c r="H91098" s="1" t="s">
        <v>147825</v>
      </c>
    </row>
    <row r="91099" spans="1:8" x14ac:dyDescent="0.25">
      <c r="A91099" s="1" t="s">
        <v>91103</v>
      </c>
      <c r="B91099" s="1" t="s">
        <v>240763</v>
      </c>
      <c r="C91099" s="1" t="s">
        <v>147195</v>
      </c>
      <c r="D91099" s="1" t="s">
        <v>147735</v>
      </c>
      <c r="E91099" s="1" t="s">
        <v>148164</v>
      </c>
      <c r="F91099" s="1" t="s">
        <v>147735</v>
      </c>
      <c r="G91099" s="1" t="s">
        <v>148183</v>
      </c>
      <c r="H91099" s="1" t="s">
        <v>147825</v>
      </c>
    </row>
    <row r="91100" spans="1:8" x14ac:dyDescent="0.25">
      <c r="A91100" s="1" t="s">
        <v>91104</v>
      </c>
      <c r="B91100" s="1" t="s">
        <v>240764</v>
      </c>
      <c r="C91100" s="1" t="s">
        <v>147195</v>
      </c>
      <c r="D91100" s="1" t="s">
        <v>147735</v>
      </c>
      <c r="E91100" s="1" t="s">
        <v>148164</v>
      </c>
      <c r="F91100" s="1" t="s">
        <v>147735</v>
      </c>
      <c r="G91100" s="1" t="s">
        <v>148183</v>
      </c>
      <c r="H91100" s="1" t="s">
        <v>147825</v>
      </c>
    </row>
    <row r="91101" spans="1:8" x14ac:dyDescent="0.25">
      <c r="A91101" s="1" t="s">
        <v>91105</v>
      </c>
      <c r="B91101" s="1" t="s">
        <v>240765</v>
      </c>
      <c r="C91101" s="1" t="s">
        <v>147195</v>
      </c>
      <c r="D91101" s="1" t="s">
        <v>147735</v>
      </c>
      <c r="E91101" s="1" t="s">
        <v>148164</v>
      </c>
      <c r="F91101" s="1" t="s">
        <v>147735</v>
      </c>
      <c r="G91101" s="1" t="s">
        <v>148183</v>
      </c>
      <c r="H91101" s="1" t="s">
        <v>147825</v>
      </c>
    </row>
    <row r="91102" spans="1:8" x14ac:dyDescent="0.25">
      <c r="A91102" s="1" t="s">
        <v>91106</v>
      </c>
      <c r="B91102" s="1" t="s">
        <v>240766</v>
      </c>
      <c r="C91102" s="1" t="s">
        <v>147195</v>
      </c>
      <c r="D91102" s="1" t="s">
        <v>147735</v>
      </c>
      <c r="E91102" s="1" t="s">
        <v>148164</v>
      </c>
      <c r="F91102" s="1" t="s">
        <v>147735</v>
      </c>
      <c r="G91102" s="1" t="s">
        <v>148183</v>
      </c>
      <c r="H91102" s="1" t="s">
        <v>147825</v>
      </c>
    </row>
    <row r="91103" spans="1:8" x14ac:dyDescent="0.25">
      <c r="A91103" s="1" t="s">
        <v>91107</v>
      </c>
      <c r="B91103" s="1" t="s">
        <v>240767</v>
      </c>
      <c r="C91103" s="1" t="s">
        <v>147195</v>
      </c>
      <c r="D91103" s="1" t="s">
        <v>147735</v>
      </c>
      <c r="E91103" s="1" t="s">
        <v>148164</v>
      </c>
      <c r="F91103" s="1" t="s">
        <v>147735</v>
      </c>
      <c r="G91103" s="1" t="s">
        <v>148183</v>
      </c>
      <c r="H91103" s="1" t="s">
        <v>147825</v>
      </c>
    </row>
    <row r="91104" spans="1:8" x14ac:dyDescent="0.25">
      <c r="A91104" s="1" t="s">
        <v>91108</v>
      </c>
      <c r="B91104" s="1" t="s">
        <v>240768</v>
      </c>
      <c r="C91104" s="1" t="s">
        <v>147195</v>
      </c>
      <c r="D91104" s="1" t="s">
        <v>147735</v>
      </c>
      <c r="E91104" s="1" t="s">
        <v>148164</v>
      </c>
      <c r="F91104" s="1" t="s">
        <v>147735</v>
      </c>
      <c r="G91104" s="1" t="s">
        <v>148183</v>
      </c>
      <c r="H91104" s="1" t="s">
        <v>147825</v>
      </c>
    </row>
    <row r="91105" spans="1:8" x14ac:dyDescent="0.25">
      <c r="A91105" s="1" t="s">
        <v>91109</v>
      </c>
      <c r="B91105" s="1" t="s">
        <v>240769</v>
      </c>
      <c r="C91105" s="1" t="s">
        <v>147195</v>
      </c>
      <c r="D91105" s="1" t="s">
        <v>147735</v>
      </c>
      <c r="E91105" s="1" t="s">
        <v>147368</v>
      </c>
      <c r="F91105" s="1" t="s">
        <v>147735</v>
      </c>
      <c r="G91105" s="1" t="s">
        <v>148183</v>
      </c>
      <c r="H91105" s="1" t="s">
        <v>147825</v>
      </c>
    </row>
    <row r="91106" spans="1:8" x14ac:dyDescent="0.25">
      <c r="A91106" s="1" t="s">
        <v>91110</v>
      </c>
      <c r="B91106" s="1" t="s">
        <v>240770</v>
      </c>
      <c r="C91106" s="1" t="s">
        <v>147195</v>
      </c>
      <c r="D91106" s="1" t="s">
        <v>147735</v>
      </c>
      <c r="E91106" s="1" t="s">
        <v>147368</v>
      </c>
      <c r="F91106" s="1" t="s">
        <v>147735</v>
      </c>
      <c r="G91106" s="1" t="s">
        <v>148183</v>
      </c>
      <c r="H91106" s="1" t="s">
        <v>147825</v>
      </c>
    </row>
    <row r="91107" spans="1:8" x14ac:dyDescent="0.25">
      <c r="A91107" s="1" t="s">
        <v>91111</v>
      </c>
      <c r="B91107" s="1" t="s">
        <v>240771</v>
      </c>
      <c r="C91107" s="1" t="s">
        <v>147195</v>
      </c>
      <c r="D91107" s="1" t="s">
        <v>147735</v>
      </c>
      <c r="E91107" s="1" t="s">
        <v>147368</v>
      </c>
      <c r="F91107" s="1" t="s">
        <v>147735</v>
      </c>
      <c r="G91107" s="1" t="s">
        <v>148183</v>
      </c>
      <c r="H91107" s="1" t="s">
        <v>147825</v>
      </c>
    </row>
    <row r="91108" spans="1:8" x14ac:dyDescent="0.25">
      <c r="A91108" s="1" t="s">
        <v>91112</v>
      </c>
      <c r="B91108" s="1" t="s">
        <v>240772</v>
      </c>
      <c r="C91108" s="1" t="s">
        <v>147195</v>
      </c>
      <c r="D91108" s="1" t="s">
        <v>147735</v>
      </c>
      <c r="E91108" s="1" t="s">
        <v>147368</v>
      </c>
      <c r="F91108" s="1" t="s">
        <v>147735</v>
      </c>
      <c r="G91108" s="1" t="s">
        <v>148183</v>
      </c>
      <c r="H91108" s="1" t="s">
        <v>147825</v>
      </c>
    </row>
    <row r="91109" spans="1:8" x14ac:dyDescent="0.25">
      <c r="A91109" s="1" t="s">
        <v>91113</v>
      </c>
      <c r="B91109" s="1" t="s">
        <v>240773</v>
      </c>
      <c r="C91109" s="1" t="s">
        <v>147195</v>
      </c>
      <c r="D91109" s="1" t="s">
        <v>147735</v>
      </c>
      <c r="E91109" s="1" t="s">
        <v>147368</v>
      </c>
      <c r="F91109" s="1" t="s">
        <v>147735</v>
      </c>
      <c r="G91109" s="1" t="s">
        <v>148183</v>
      </c>
      <c r="H91109" s="1" t="s">
        <v>147825</v>
      </c>
    </row>
    <row r="91110" spans="1:8" x14ac:dyDescent="0.25">
      <c r="A91110" s="1" t="s">
        <v>91114</v>
      </c>
      <c r="B91110" s="1" t="s">
        <v>240774</v>
      </c>
      <c r="C91110" s="1" t="s">
        <v>147195</v>
      </c>
      <c r="D91110" s="1" t="s">
        <v>147735</v>
      </c>
      <c r="E91110" s="1" t="s">
        <v>147368</v>
      </c>
      <c r="F91110" s="1" t="s">
        <v>147735</v>
      </c>
      <c r="G91110" s="1" t="s">
        <v>148183</v>
      </c>
      <c r="H91110" s="1" t="s">
        <v>147825</v>
      </c>
    </row>
    <row r="91111" spans="1:8" x14ac:dyDescent="0.25">
      <c r="A91111" s="1" t="s">
        <v>91115</v>
      </c>
      <c r="B91111" s="1" t="s">
        <v>240775</v>
      </c>
      <c r="C91111" s="1" t="s">
        <v>147195</v>
      </c>
      <c r="D91111" s="1" t="s">
        <v>147735</v>
      </c>
      <c r="E91111" s="1" t="s">
        <v>147368</v>
      </c>
      <c r="F91111" s="1" t="s">
        <v>147735</v>
      </c>
      <c r="G91111" s="1" t="s">
        <v>148183</v>
      </c>
      <c r="H91111" s="1" t="s">
        <v>147825</v>
      </c>
    </row>
    <row r="91112" spans="1:8" x14ac:dyDescent="0.25">
      <c r="A91112" s="1" t="s">
        <v>91116</v>
      </c>
      <c r="B91112" s="1" t="s">
        <v>240776</v>
      </c>
      <c r="C91112" s="1" t="s">
        <v>147209</v>
      </c>
      <c r="D91112" s="1" t="s">
        <v>147735</v>
      </c>
      <c r="E91112" s="1" t="s">
        <v>148164</v>
      </c>
      <c r="F91112" s="1" t="s">
        <v>147735</v>
      </c>
      <c r="G91112" s="1" t="s">
        <v>148183</v>
      </c>
      <c r="H91112" s="1" t="s">
        <v>147825</v>
      </c>
    </row>
    <row r="91113" spans="1:8" x14ac:dyDescent="0.25">
      <c r="A91113" s="1" t="s">
        <v>91117</v>
      </c>
      <c r="B91113" s="1" t="s">
        <v>240777</v>
      </c>
      <c r="C91113" s="1" t="s">
        <v>147209</v>
      </c>
      <c r="D91113" s="1" t="s">
        <v>147735</v>
      </c>
      <c r="E91113" s="1" t="s">
        <v>148164</v>
      </c>
      <c r="F91113" s="1" t="s">
        <v>147735</v>
      </c>
      <c r="G91113" s="1" t="s">
        <v>148183</v>
      </c>
      <c r="H91113" s="1" t="s">
        <v>147825</v>
      </c>
    </row>
    <row r="91114" spans="1:8" x14ac:dyDescent="0.25">
      <c r="A91114" s="1" t="s">
        <v>91118</v>
      </c>
      <c r="B91114" s="1" t="s">
        <v>240778</v>
      </c>
      <c r="C91114" s="1" t="s">
        <v>147209</v>
      </c>
      <c r="D91114" s="1" t="s">
        <v>147735</v>
      </c>
      <c r="E91114" s="1" t="s">
        <v>148164</v>
      </c>
      <c r="F91114" s="1" t="s">
        <v>147735</v>
      </c>
      <c r="G91114" s="1" t="s">
        <v>148183</v>
      </c>
      <c r="H91114" s="1" t="s">
        <v>147825</v>
      </c>
    </row>
    <row r="91115" spans="1:8" x14ac:dyDescent="0.25">
      <c r="A91115" s="1" t="s">
        <v>91119</v>
      </c>
      <c r="B91115" s="1" t="s">
        <v>240779</v>
      </c>
      <c r="C91115" s="1" t="s">
        <v>147209</v>
      </c>
      <c r="D91115" s="1" t="s">
        <v>147735</v>
      </c>
      <c r="E91115" s="1" t="s">
        <v>148164</v>
      </c>
      <c r="F91115" s="1" t="s">
        <v>147735</v>
      </c>
      <c r="G91115" s="1" t="s">
        <v>148183</v>
      </c>
      <c r="H91115" s="1" t="s">
        <v>147825</v>
      </c>
    </row>
    <row r="91116" spans="1:8" x14ac:dyDescent="0.25">
      <c r="A91116" s="1" t="s">
        <v>91120</v>
      </c>
      <c r="B91116" s="1" t="s">
        <v>240780</v>
      </c>
      <c r="C91116" s="1" t="s">
        <v>147209</v>
      </c>
      <c r="D91116" s="1" t="s">
        <v>147735</v>
      </c>
      <c r="E91116" s="1" t="s">
        <v>148164</v>
      </c>
      <c r="F91116" s="1" t="s">
        <v>147735</v>
      </c>
      <c r="G91116" s="1" t="s">
        <v>148183</v>
      </c>
      <c r="H91116" s="1" t="s">
        <v>147825</v>
      </c>
    </row>
    <row r="91117" spans="1:8" x14ac:dyDescent="0.25">
      <c r="A91117" s="1" t="s">
        <v>91121</v>
      </c>
      <c r="B91117" s="1" t="s">
        <v>240781</v>
      </c>
      <c r="C91117" s="1" t="s">
        <v>147209</v>
      </c>
      <c r="D91117" s="1" t="s">
        <v>147735</v>
      </c>
      <c r="E91117" s="1" t="s">
        <v>148164</v>
      </c>
      <c r="F91117" s="1" t="s">
        <v>147735</v>
      </c>
      <c r="G91117" s="1" t="s">
        <v>148183</v>
      </c>
      <c r="H91117" s="1" t="s">
        <v>147825</v>
      </c>
    </row>
    <row r="91118" spans="1:8" x14ac:dyDescent="0.25">
      <c r="A91118" s="1" t="s">
        <v>91122</v>
      </c>
      <c r="B91118" s="1" t="s">
        <v>240782</v>
      </c>
      <c r="C91118" s="1" t="s">
        <v>147217</v>
      </c>
      <c r="D91118" s="1" t="s">
        <v>147735</v>
      </c>
      <c r="E91118" s="1" t="s">
        <v>148164</v>
      </c>
      <c r="F91118" s="1" t="s">
        <v>147735</v>
      </c>
      <c r="G91118" s="1" t="s">
        <v>148183</v>
      </c>
      <c r="H91118" s="1" t="s">
        <v>147825</v>
      </c>
    </row>
    <row r="91119" spans="1:8" x14ac:dyDescent="0.25">
      <c r="A91119" s="1" t="s">
        <v>91123</v>
      </c>
      <c r="B91119" s="1" t="s">
        <v>240783</v>
      </c>
      <c r="C91119" s="1" t="s">
        <v>147217</v>
      </c>
      <c r="D91119" s="1" t="s">
        <v>147735</v>
      </c>
      <c r="E91119" s="1" t="s">
        <v>148164</v>
      </c>
      <c r="F91119" s="1" t="s">
        <v>147735</v>
      </c>
      <c r="G91119" s="1" t="s">
        <v>148183</v>
      </c>
      <c r="H91119" s="1" t="s">
        <v>147825</v>
      </c>
    </row>
    <row r="91120" spans="1:8" x14ac:dyDescent="0.25">
      <c r="A91120" s="1" t="s">
        <v>91124</v>
      </c>
      <c r="B91120" s="1" t="s">
        <v>240784</v>
      </c>
      <c r="C91120" s="1" t="s">
        <v>147217</v>
      </c>
      <c r="D91120" s="1" t="s">
        <v>147735</v>
      </c>
      <c r="E91120" s="1" t="s">
        <v>148164</v>
      </c>
      <c r="F91120" s="1" t="s">
        <v>147735</v>
      </c>
      <c r="G91120" s="1" t="s">
        <v>148183</v>
      </c>
      <c r="H91120" s="1" t="s">
        <v>147825</v>
      </c>
    </row>
    <row r="91121" spans="1:8" x14ac:dyDescent="0.25">
      <c r="A91121" s="1" t="s">
        <v>91125</v>
      </c>
      <c r="B91121" s="1" t="s">
        <v>240785</v>
      </c>
      <c r="C91121" s="1" t="s">
        <v>147217</v>
      </c>
      <c r="D91121" s="1" t="s">
        <v>147735</v>
      </c>
      <c r="E91121" s="1" t="s">
        <v>148164</v>
      </c>
      <c r="F91121" s="1" t="s">
        <v>147735</v>
      </c>
      <c r="G91121" s="1" t="s">
        <v>148183</v>
      </c>
      <c r="H91121" s="1" t="s">
        <v>147825</v>
      </c>
    </row>
    <row r="91122" spans="1:8" x14ac:dyDescent="0.25">
      <c r="A91122" s="1" t="s">
        <v>91126</v>
      </c>
      <c r="B91122" s="1" t="s">
        <v>240786</v>
      </c>
      <c r="C91122" s="1" t="s">
        <v>147217</v>
      </c>
      <c r="D91122" s="1" t="s">
        <v>147735</v>
      </c>
      <c r="E91122" s="1" t="s">
        <v>148164</v>
      </c>
      <c r="F91122" s="1" t="s">
        <v>147735</v>
      </c>
      <c r="G91122" s="1" t="s">
        <v>148183</v>
      </c>
      <c r="H91122" s="1" t="s">
        <v>147825</v>
      </c>
    </row>
    <row r="91123" spans="1:8" x14ac:dyDescent="0.25">
      <c r="A91123" s="1" t="s">
        <v>91127</v>
      </c>
      <c r="B91123" s="1" t="s">
        <v>240787</v>
      </c>
      <c r="C91123" s="1" t="s">
        <v>147217</v>
      </c>
      <c r="D91123" s="1" t="s">
        <v>147735</v>
      </c>
      <c r="E91123" s="1" t="s">
        <v>148164</v>
      </c>
      <c r="F91123" s="1" t="s">
        <v>147735</v>
      </c>
      <c r="G91123" s="1" t="s">
        <v>148183</v>
      </c>
      <c r="H91123" s="1" t="s">
        <v>147825</v>
      </c>
    </row>
    <row r="91124" spans="1:8" x14ac:dyDescent="0.25">
      <c r="A91124" s="1" t="s">
        <v>91128</v>
      </c>
      <c r="B91124" s="1" t="s">
        <v>240788</v>
      </c>
      <c r="C91124" s="1" t="s">
        <v>147217</v>
      </c>
      <c r="D91124" s="1" t="s">
        <v>147735</v>
      </c>
      <c r="E91124" s="1" t="s">
        <v>148164</v>
      </c>
      <c r="F91124" s="1" t="s">
        <v>147735</v>
      </c>
      <c r="G91124" s="1" t="s">
        <v>148183</v>
      </c>
      <c r="H91124" s="1" t="s">
        <v>147825</v>
      </c>
    </row>
    <row r="91125" spans="1:8" x14ac:dyDescent="0.25">
      <c r="A91125" s="1" t="s">
        <v>91129</v>
      </c>
      <c r="B91125" s="1" t="s">
        <v>240789</v>
      </c>
      <c r="C91125" s="1" t="s">
        <v>147217</v>
      </c>
      <c r="D91125" s="1" t="s">
        <v>147735</v>
      </c>
      <c r="E91125" s="1" t="s">
        <v>148164</v>
      </c>
      <c r="F91125" s="1" t="s">
        <v>147735</v>
      </c>
      <c r="G91125" s="1" t="s">
        <v>148183</v>
      </c>
      <c r="H91125" s="1" t="s">
        <v>147825</v>
      </c>
    </row>
    <row r="91126" spans="1:8" x14ac:dyDescent="0.25">
      <c r="A91126" s="1" t="s">
        <v>91130</v>
      </c>
      <c r="B91126" s="1" t="s">
        <v>240790</v>
      </c>
      <c r="C91126" s="1" t="s">
        <v>147217</v>
      </c>
      <c r="D91126" s="1" t="s">
        <v>147735</v>
      </c>
      <c r="E91126" s="1" t="s">
        <v>148164</v>
      </c>
      <c r="F91126" s="1" t="s">
        <v>147735</v>
      </c>
      <c r="G91126" s="1" t="s">
        <v>148183</v>
      </c>
      <c r="H91126" s="1" t="s">
        <v>147825</v>
      </c>
    </row>
    <row r="91127" spans="1:8" x14ac:dyDescent="0.25">
      <c r="A91127" s="1" t="s">
        <v>91131</v>
      </c>
      <c r="B91127" s="1" t="s">
        <v>240791</v>
      </c>
      <c r="C91127" s="1" t="s">
        <v>147217</v>
      </c>
      <c r="D91127" s="1" t="s">
        <v>147735</v>
      </c>
      <c r="E91127" s="1" t="s">
        <v>148164</v>
      </c>
      <c r="F91127" s="1" t="s">
        <v>147735</v>
      </c>
      <c r="G91127" s="1" t="s">
        <v>148183</v>
      </c>
      <c r="H91127" s="1" t="s">
        <v>147825</v>
      </c>
    </row>
    <row r="91128" spans="1:8" x14ac:dyDescent="0.25">
      <c r="A91128" s="1" t="s">
        <v>91132</v>
      </c>
      <c r="B91128" s="1" t="s">
        <v>240792</v>
      </c>
      <c r="C91128" s="1" t="s">
        <v>147217</v>
      </c>
      <c r="D91128" s="1" t="s">
        <v>147735</v>
      </c>
      <c r="E91128" s="1" t="s">
        <v>148164</v>
      </c>
      <c r="F91128" s="1" t="s">
        <v>147735</v>
      </c>
      <c r="G91128" s="1" t="s">
        <v>148183</v>
      </c>
      <c r="H91128" s="1" t="s">
        <v>147825</v>
      </c>
    </row>
    <row r="91129" spans="1:8" x14ac:dyDescent="0.25">
      <c r="A91129" s="1" t="s">
        <v>91133</v>
      </c>
      <c r="B91129" s="1" t="s">
        <v>240793</v>
      </c>
      <c r="C91129" s="1" t="s">
        <v>147217</v>
      </c>
      <c r="D91129" s="1" t="s">
        <v>147735</v>
      </c>
      <c r="E91129" s="1" t="s">
        <v>148164</v>
      </c>
      <c r="F91129" s="1" t="s">
        <v>147735</v>
      </c>
      <c r="G91129" s="1" t="s">
        <v>148183</v>
      </c>
      <c r="H91129" s="1" t="s">
        <v>147825</v>
      </c>
    </row>
    <row r="91130" spans="1:8" x14ac:dyDescent="0.25">
      <c r="A91130" s="1" t="s">
        <v>91134</v>
      </c>
      <c r="B91130" s="1" t="s">
        <v>240794</v>
      </c>
      <c r="C91130" s="1" t="s">
        <v>147217</v>
      </c>
      <c r="D91130" s="1" t="s">
        <v>147735</v>
      </c>
      <c r="E91130" s="1" t="s">
        <v>148164</v>
      </c>
      <c r="F91130" s="1" t="s">
        <v>147735</v>
      </c>
      <c r="G91130" s="1" t="s">
        <v>148183</v>
      </c>
      <c r="H91130" s="1" t="s">
        <v>147825</v>
      </c>
    </row>
    <row r="91131" spans="1:8" x14ac:dyDescent="0.25">
      <c r="A91131" s="1" t="s">
        <v>91135</v>
      </c>
      <c r="B91131" s="1" t="s">
        <v>240795</v>
      </c>
      <c r="C91131" s="1" t="s">
        <v>147217</v>
      </c>
      <c r="D91131" s="1" t="s">
        <v>147735</v>
      </c>
      <c r="E91131" s="1" t="s">
        <v>148164</v>
      </c>
      <c r="F91131" s="1" t="s">
        <v>147735</v>
      </c>
      <c r="G91131" s="1" t="s">
        <v>148183</v>
      </c>
      <c r="H91131" s="1" t="s">
        <v>147825</v>
      </c>
    </row>
    <row r="91132" spans="1:8" x14ac:dyDescent="0.25">
      <c r="A91132" s="1" t="s">
        <v>91136</v>
      </c>
      <c r="B91132" s="1" t="s">
        <v>240796</v>
      </c>
      <c r="C91132" s="1" t="s">
        <v>147217</v>
      </c>
      <c r="D91132" s="1" t="s">
        <v>147735</v>
      </c>
      <c r="E91132" s="1" t="s">
        <v>148164</v>
      </c>
      <c r="F91132" s="1" t="s">
        <v>147735</v>
      </c>
      <c r="G91132" s="1" t="s">
        <v>148183</v>
      </c>
      <c r="H91132" s="1" t="s">
        <v>147825</v>
      </c>
    </row>
    <row r="91133" spans="1:8" x14ac:dyDescent="0.25">
      <c r="A91133" s="1" t="s">
        <v>91137</v>
      </c>
      <c r="B91133" s="1" t="s">
        <v>240797</v>
      </c>
      <c r="C91133" s="1" t="s">
        <v>147217</v>
      </c>
      <c r="D91133" s="1" t="s">
        <v>147735</v>
      </c>
      <c r="E91133" s="1" t="s">
        <v>148164</v>
      </c>
      <c r="F91133" s="1" t="s">
        <v>147735</v>
      </c>
      <c r="G91133" s="1" t="s">
        <v>148183</v>
      </c>
      <c r="H91133" s="1" t="s">
        <v>147825</v>
      </c>
    </row>
    <row r="91134" spans="1:8" x14ac:dyDescent="0.25">
      <c r="A91134" s="1" t="s">
        <v>91138</v>
      </c>
      <c r="B91134" s="1" t="s">
        <v>240798</v>
      </c>
      <c r="C91134" s="1" t="s">
        <v>147217</v>
      </c>
      <c r="D91134" s="1" t="s">
        <v>147735</v>
      </c>
      <c r="E91134" s="1" t="s">
        <v>148164</v>
      </c>
      <c r="F91134" s="1" t="s">
        <v>147735</v>
      </c>
      <c r="G91134" s="1" t="s">
        <v>148183</v>
      </c>
      <c r="H91134" s="1" t="s">
        <v>147825</v>
      </c>
    </row>
    <row r="91135" spans="1:8" x14ac:dyDescent="0.25">
      <c r="A91135" s="1" t="s">
        <v>91139</v>
      </c>
      <c r="B91135" s="1" t="s">
        <v>240799</v>
      </c>
      <c r="C91135" s="1" t="s">
        <v>147217</v>
      </c>
      <c r="D91135" s="1" t="s">
        <v>147735</v>
      </c>
      <c r="E91135" s="1" t="s">
        <v>148164</v>
      </c>
      <c r="F91135" s="1" t="s">
        <v>147735</v>
      </c>
      <c r="G91135" s="1" t="s">
        <v>148183</v>
      </c>
      <c r="H91135" s="1" t="s">
        <v>147825</v>
      </c>
    </row>
    <row r="91136" spans="1:8" x14ac:dyDescent="0.25">
      <c r="A91136" s="1" t="s">
        <v>91140</v>
      </c>
      <c r="B91136" s="1" t="s">
        <v>240800</v>
      </c>
      <c r="C91136" s="1" t="s">
        <v>147217</v>
      </c>
      <c r="D91136" s="1" t="s">
        <v>147735</v>
      </c>
      <c r="E91136" s="1" t="s">
        <v>148164</v>
      </c>
      <c r="F91136" s="1" t="s">
        <v>147735</v>
      </c>
      <c r="G91136" s="1" t="s">
        <v>148183</v>
      </c>
      <c r="H91136" s="1" t="s">
        <v>147825</v>
      </c>
    </row>
    <row r="91137" spans="1:8" x14ac:dyDescent="0.25">
      <c r="A91137" s="1" t="s">
        <v>91141</v>
      </c>
      <c r="B91137" s="1" t="s">
        <v>240801</v>
      </c>
      <c r="C91137" s="1" t="s">
        <v>147217</v>
      </c>
      <c r="D91137" s="1" t="s">
        <v>147735</v>
      </c>
      <c r="E91137" s="1" t="s">
        <v>148164</v>
      </c>
      <c r="F91137" s="1" t="s">
        <v>147735</v>
      </c>
      <c r="G91137" s="1" t="s">
        <v>148183</v>
      </c>
      <c r="H91137" s="1" t="s">
        <v>147825</v>
      </c>
    </row>
    <row r="91138" spans="1:8" x14ac:dyDescent="0.25">
      <c r="A91138" s="1" t="s">
        <v>91142</v>
      </c>
      <c r="B91138" s="1" t="s">
        <v>240802</v>
      </c>
      <c r="C91138" s="1" t="s">
        <v>147217</v>
      </c>
      <c r="D91138" s="1" t="s">
        <v>147735</v>
      </c>
      <c r="E91138" s="1" t="s">
        <v>148164</v>
      </c>
      <c r="F91138" s="1" t="s">
        <v>147735</v>
      </c>
      <c r="G91138" s="1" t="s">
        <v>148183</v>
      </c>
      <c r="H91138" s="1" t="s">
        <v>147825</v>
      </c>
    </row>
    <row r="91139" spans="1:8" x14ac:dyDescent="0.25">
      <c r="A91139" s="1" t="s">
        <v>91143</v>
      </c>
      <c r="B91139" s="1" t="s">
        <v>240803</v>
      </c>
      <c r="C91139" s="1" t="s">
        <v>147217</v>
      </c>
      <c r="D91139" s="1" t="s">
        <v>147735</v>
      </c>
      <c r="E91139" s="1" t="s">
        <v>148164</v>
      </c>
      <c r="F91139" s="1" t="s">
        <v>147735</v>
      </c>
      <c r="G91139" s="1" t="s">
        <v>148183</v>
      </c>
      <c r="H91139" s="1" t="s">
        <v>147825</v>
      </c>
    </row>
    <row r="91140" spans="1:8" x14ac:dyDescent="0.25">
      <c r="A91140" s="1" t="s">
        <v>91144</v>
      </c>
      <c r="B91140" s="1" t="s">
        <v>240804</v>
      </c>
      <c r="C91140" s="1" t="s">
        <v>147217</v>
      </c>
      <c r="D91140" s="1" t="s">
        <v>147735</v>
      </c>
      <c r="E91140" s="1" t="s">
        <v>148164</v>
      </c>
      <c r="F91140" s="1" t="s">
        <v>147735</v>
      </c>
      <c r="G91140" s="1" t="s">
        <v>148183</v>
      </c>
      <c r="H91140" s="1" t="s">
        <v>147825</v>
      </c>
    </row>
    <row r="91141" spans="1:8" x14ac:dyDescent="0.25">
      <c r="A91141" s="1" t="s">
        <v>91145</v>
      </c>
      <c r="B91141" s="1" t="s">
        <v>240805</v>
      </c>
      <c r="C91141" s="1" t="s">
        <v>147217</v>
      </c>
      <c r="D91141" s="1" t="s">
        <v>147735</v>
      </c>
      <c r="E91141" s="1" t="s">
        <v>148164</v>
      </c>
      <c r="F91141" s="1" t="s">
        <v>147735</v>
      </c>
      <c r="G91141" s="1" t="s">
        <v>148183</v>
      </c>
      <c r="H91141" s="1" t="s">
        <v>147825</v>
      </c>
    </row>
    <row r="91142" spans="1:8" x14ac:dyDescent="0.25">
      <c r="A91142" s="1" t="s">
        <v>91146</v>
      </c>
      <c r="B91142" s="1" t="s">
        <v>240806</v>
      </c>
      <c r="C91142" s="1" t="s">
        <v>147217</v>
      </c>
      <c r="D91142" s="1" t="s">
        <v>147735</v>
      </c>
      <c r="E91142" s="1" t="s">
        <v>148164</v>
      </c>
      <c r="F91142" s="1" t="s">
        <v>147735</v>
      </c>
      <c r="G91142" s="1" t="s">
        <v>148183</v>
      </c>
      <c r="H91142" s="1" t="s">
        <v>147825</v>
      </c>
    </row>
    <row r="91143" spans="1:8" x14ac:dyDescent="0.25">
      <c r="A91143" s="1" t="s">
        <v>91147</v>
      </c>
      <c r="B91143" s="1" t="s">
        <v>240807</v>
      </c>
      <c r="C91143" s="1" t="s">
        <v>147253</v>
      </c>
      <c r="D91143" s="1" t="s">
        <v>147735</v>
      </c>
      <c r="E91143" s="1" t="s">
        <v>148164</v>
      </c>
      <c r="F91143" s="1" t="s">
        <v>147735</v>
      </c>
      <c r="G91143" s="1" t="s">
        <v>148183</v>
      </c>
      <c r="H91143" s="1" t="s">
        <v>147825</v>
      </c>
    </row>
    <row r="91144" spans="1:8" x14ac:dyDescent="0.25">
      <c r="A91144" s="1" t="s">
        <v>91148</v>
      </c>
      <c r="B91144" s="1" t="s">
        <v>240808</v>
      </c>
      <c r="C91144" s="1" t="s">
        <v>147253</v>
      </c>
      <c r="D91144" s="1" t="s">
        <v>147735</v>
      </c>
      <c r="E91144" s="1" t="s">
        <v>148164</v>
      </c>
      <c r="F91144" s="1" t="s">
        <v>147735</v>
      </c>
      <c r="G91144" s="1" t="s">
        <v>148183</v>
      </c>
      <c r="H91144" s="1" t="s">
        <v>147825</v>
      </c>
    </row>
    <row r="91145" spans="1:8" x14ac:dyDescent="0.25">
      <c r="A91145" s="1" t="s">
        <v>91149</v>
      </c>
      <c r="B91145" s="1" t="s">
        <v>240809</v>
      </c>
      <c r="C91145" s="1" t="s">
        <v>147253</v>
      </c>
      <c r="D91145" s="1" t="s">
        <v>147735</v>
      </c>
      <c r="E91145" s="1" t="s">
        <v>148164</v>
      </c>
      <c r="F91145" s="1" t="s">
        <v>147735</v>
      </c>
      <c r="G91145" s="1" t="s">
        <v>148183</v>
      </c>
      <c r="H91145" s="1" t="s">
        <v>147825</v>
      </c>
    </row>
    <row r="91146" spans="1:8" x14ac:dyDescent="0.25">
      <c r="A91146" s="1" t="s">
        <v>91150</v>
      </c>
      <c r="B91146" s="1" t="s">
        <v>240810</v>
      </c>
      <c r="C91146" s="1" t="s">
        <v>147253</v>
      </c>
      <c r="D91146" s="1" t="s">
        <v>147735</v>
      </c>
      <c r="E91146" s="1" t="s">
        <v>148164</v>
      </c>
      <c r="F91146" s="1" t="s">
        <v>147735</v>
      </c>
      <c r="G91146" s="1" t="s">
        <v>148183</v>
      </c>
      <c r="H91146" s="1" t="s">
        <v>147825</v>
      </c>
    </row>
    <row r="91147" spans="1:8" x14ac:dyDescent="0.25">
      <c r="A91147" s="1" t="s">
        <v>91151</v>
      </c>
      <c r="B91147" s="1" t="s">
        <v>240811</v>
      </c>
      <c r="C91147" s="1" t="s">
        <v>147253</v>
      </c>
      <c r="D91147" s="1" t="s">
        <v>147735</v>
      </c>
      <c r="E91147" s="1" t="s">
        <v>148164</v>
      </c>
      <c r="F91147" s="1" t="s">
        <v>147735</v>
      </c>
      <c r="G91147" s="1" t="s">
        <v>148183</v>
      </c>
      <c r="H91147" s="1" t="s">
        <v>147825</v>
      </c>
    </row>
    <row r="91148" spans="1:8" x14ac:dyDescent="0.25">
      <c r="A91148" s="1" t="s">
        <v>91152</v>
      </c>
      <c r="B91148" s="1" t="s">
        <v>240812</v>
      </c>
      <c r="C91148" s="1" t="s">
        <v>147253</v>
      </c>
      <c r="D91148" s="1" t="s">
        <v>147735</v>
      </c>
      <c r="E91148" s="1" t="s">
        <v>148164</v>
      </c>
      <c r="F91148" s="1" t="s">
        <v>147735</v>
      </c>
      <c r="G91148" s="1" t="s">
        <v>148183</v>
      </c>
      <c r="H91148" s="1" t="s">
        <v>147825</v>
      </c>
    </row>
    <row r="91149" spans="1:8" x14ac:dyDescent="0.25">
      <c r="A91149" s="1" t="s">
        <v>91153</v>
      </c>
      <c r="B91149" s="1" t="s">
        <v>240813</v>
      </c>
      <c r="C91149" s="1" t="s">
        <v>147253</v>
      </c>
      <c r="D91149" s="1" t="s">
        <v>147735</v>
      </c>
      <c r="E91149" s="1" t="s">
        <v>148164</v>
      </c>
      <c r="F91149" s="1" t="s">
        <v>147735</v>
      </c>
      <c r="G91149" s="1" t="s">
        <v>148183</v>
      </c>
      <c r="H91149" s="1" t="s">
        <v>147825</v>
      </c>
    </row>
    <row r="91150" spans="1:8" x14ac:dyDescent="0.25">
      <c r="A91150" s="1" t="s">
        <v>91154</v>
      </c>
      <c r="B91150" s="1" t="s">
        <v>240814</v>
      </c>
      <c r="C91150" s="1" t="s">
        <v>147253</v>
      </c>
      <c r="D91150" s="1" t="s">
        <v>147735</v>
      </c>
      <c r="E91150" s="1" t="s">
        <v>148164</v>
      </c>
      <c r="F91150" s="1" t="s">
        <v>147735</v>
      </c>
      <c r="G91150" s="1" t="s">
        <v>148183</v>
      </c>
      <c r="H91150" s="1" t="s">
        <v>147825</v>
      </c>
    </row>
    <row r="91151" spans="1:8" x14ac:dyDescent="0.25">
      <c r="A91151" s="1" t="s">
        <v>91155</v>
      </c>
      <c r="B91151" s="1" t="s">
        <v>240815</v>
      </c>
      <c r="C91151" s="1" t="s">
        <v>147253</v>
      </c>
      <c r="D91151" s="1" t="s">
        <v>147735</v>
      </c>
      <c r="E91151" s="1" t="s">
        <v>148164</v>
      </c>
      <c r="F91151" s="1" t="s">
        <v>147735</v>
      </c>
      <c r="G91151" s="1" t="s">
        <v>148183</v>
      </c>
      <c r="H91151" s="1" t="s">
        <v>147825</v>
      </c>
    </row>
    <row r="91152" spans="1:8" x14ac:dyDescent="0.25">
      <c r="A91152" s="1" t="s">
        <v>91156</v>
      </c>
      <c r="B91152" s="1" t="s">
        <v>240816</v>
      </c>
      <c r="C91152" s="1" t="s">
        <v>147253</v>
      </c>
      <c r="D91152" s="1" t="s">
        <v>147735</v>
      </c>
      <c r="E91152" s="1" t="s">
        <v>148164</v>
      </c>
      <c r="F91152" s="1" t="s">
        <v>147735</v>
      </c>
      <c r="G91152" s="1" t="s">
        <v>148183</v>
      </c>
      <c r="H91152" s="1" t="s">
        <v>147825</v>
      </c>
    </row>
    <row r="91153" spans="1:8" x14ac:dyDescent="0.25">
      <c r="A91153" s="1" t="s">
        <v>91157</v>
      </c>
      <c r="B91153" s="1" t="s">
        <v>240817</v>
      </c>
      <c r="C91153" s="1" t="s">
        <v>147204</v>
      </c>
      <c r="D91153" s="1" t="s">
        <v>147735</v>
      </c>
      <c r="E91153" s="1" t="s">
        <v>148164</v>
      </c>
      <c r="F91153" s="1" t="s">
        <v>147735</v>
      </c>
      <c r="G91153" s="1" t="s">
        <v>148183</v>
      </c>
      <c r="H91153" s="1" t="s">
        <v>147825</v>
      </c>
    </row>
    <row r="91154" spans="1:8" x14ac:dyDescent="0.25">
      <c r="A91154" s="1" t="s">
        <v>91158</v>
      </c>
      <c r="B91154" s="1" t="s">
        <v>240818</v>
      </c>
      <c r="C91154" s="1" t="s">
        <v>147204</v>
      </c>
      <c r="D91154" s="1" t="s">
        <v>147735</v>
      </c>
      <c r="E91154" s="1" t="s">
        <v>148164</v>
      </c>
      <c r="F91154" s="1" t="s">
        <v>147735</v>
      </c>
      <c r="G91154" s="1" t="s">
        <v>148183</v>
      </c>
      <c r="H91154" s="1" t="s">
        <v>147825</v>
      </c>
    </row>
    <row r="91155" spans="1:8" x14ac:dyDescent="0.25">
      <c r="A91155" s="1" t="s">
        <v>91159</v>
      </c>
      <c r="B91155" s="1" t="s">
        <v>240819</v>
      </c>
      <c r="C91155" s="1" t="s">
        <v>147204</v>
      </c>
      <c r="D91155" s="1" t="s">
        <v>147735</v>
      </c>
      <c r="E91155" s="1" t="s">
        <v>148164</v>
      </c>
      <c r="F91155" s="1" t="s">
        <v>147735</v>
      </c>
      <c r="G91155" s="1" t="s">
        <v>148183</v>
      </c>
      <c r="H91155" s="1" t="s">
        <v>147825</v>
      </c>
    </row>
    <row r="91156" spans="1:8" x14ac:dyDescent="0.25">
      <c r="A91156" s="1" t="s">
        <v>91160</v>
      </c>
      <c r="B91156" s="1" t="s">
        <v>240820</v>
      </c>
      <c r="C91156" s="1" t="s">
        <v>147204</v>
      </c>
      <c r="D91156" s="1" t="s">
        <v>147735</v>
      </c>
      <c r="E91156" s="1" t="s">
        <v>148164</v>
      </c>
      <c r="F91156" s="1" t="s">
        <v>147735</v>
      </c>
      <c r="G91156" s="1" t="s">
        <v>148183</v>
      </c>
      <c r="H91156" s="1" t="s">
        <v>147825</v>
      </c>
    </row>
    <row r="91157" spans="1:8" x14ac:dyDescent="0.25">
      <c r="A91157" s="1" t="s">
        <v>91161</v>
      </c>
      <c r="B91157" s="1" t="s">
        <v>240821</v>
      </c>
      <c r="C91157" s="1" t="s">
        <v>147204</v>
      </c>
      <c r="D91157" s="1" t="s">
        <v>147735</v>
      </c>
      <c r="E91157" s="1" t="s">
        <v>148164</v>
      </c>
      <c r="F91157" s="1" t="s">
        <v>147735</v>
      </c>
      <c r="G91157" s="1" t="s">
        <v>148183</v>
      </c>
      <c r="H91157" s="1" t="s">
        <v>147825</v>
      </c>
    </row>
    <row r="91158" spans="1:8" x14ac:dyDescent="0.25">
      <c r="A91158" s="1" t="s">
        <v>91162</v>
      </c>
      <c r="B91158" s="1" t="s">
        <v>240822</v>
      </c>
      <c r="C91158" s="1" t="s">
        <v>147204</v>
      </c>
      <c r="D91158" s="1" t="s">
        <v>147735</v>
      </c>
      <c r="E91158" s="1" t="s">
        <v>148164</v>
      </c>
      <c r="F91158" s="1" t="s">
        <v>147735</v>
      </c>
      <c r="G91158" s="1" t="s">
        <v>148183</v>
      </c>
      <c r="H91158" s="1" t="s">
        <v>147825</v>
      </c>
    </row>
    <row r="91159" spans="1:8" x14ac:dyDescent="0.25">
      <c r="A91159" s="1" t="s">
        <v>91163</v>
      </c>
      <c r="B91159" s="1" t="s">
        <v>240823</v>
      </c>
      <c r="C91159" s="1" t="s">
        <v>147204</v>
      </c>
      <c r="D91159" s="1" t="s">
        <v>147735</v>
      </c>
      <c r="E91159" s="1" t="s">
        <v>148164</v>
      </c>
      <c r="F91159" s="1" t="s">
        <v>147735</v>
      </c>
      <c r="G91159" s="1" t="s">
        <v>148183</v>
      </c>
      <c r="H91159" s="1" t="s">
        <v>147825</v>
      </c>
    </row>
    <row r="91160" spans="1:8" x14ac:dyDescent="0.25">
      <c r="A91160" s="1" t="s">
        <v>91164</v>
      </c>
      <c r="B91160" s="1" t="s">
        <v>240824</v>
      </c>
      <c r="C91160" s="1" t="s">
        <v>147204</v>
      </c>
      <c r="D91160" s="1" t="s">
        <v>147735</v>
      </c>
      <c r="E91160" s="1" t="s">
        <v>148164</v>
      </c>
      <c r="F91160" s="1" t="s">
        <v>147735</v>
      </c>
      <c r="G91160" s="1" t="s">
        <v>148183</v>
      </c>
      <c r="H91160" s="1" t="s">
        <v>147825</v>
      </c>
    </row>
    <row r="91161" spans="1:8" x14ac:dyDescent="0.25">
      <c r="A91161" s="1" t="s">
        <v>91165</v>
      </c>
      <c r="B91161" s="1" t="s">
        <v>240825</v>
      </c>
      <c r="C91161" s="1" t="s">
        <v>147204</v>
      </c>
      <c r="D91161" s="1" t="s">
        <v>147735</v>
      </c>
      <c r="E91161" s="1" t="s">
        <v>148164</v>
      </c>
      <c r="F91161" s="1" t="s">
        <v>147735</v>
      </c>
      <c r="G91161" s="1" t="s">
        <v>148183</v>
      </c>
      <c r="H91161" s="1" t="s">
        <v>147825</v>
      </c>
    </row>
    <row r="91162" spans="1:8" x14ac:dyDescent="0.25">
      <c r="A91162" s="1" t="s">
        <v>91166</v>
      </c>
      <c r="B91162" s="1" t="s">
        <v>240826</v>
      </c>
      <c r="C91162" s="1" t="s">
        <v>147204</v>
      </c>
      <c r="D91162" s="1" t="s">
        <v>147735</v>
      </c>
      <c r="E91162" s="1" t="s">
        <v>147368</v>
      </c>
      <c r="F91162" s="1" t="s">
        <v>147735</v>
      </c>
      <c r="G91162" s="1" t="s">
        <v>148183</v>
      </c>
      <c r="H91162" s="1" t="s">
        <v>147825</v>
      </c>
    </row>
    <row r="91163" spans="1:8" x14ac:dyDescent="0.25">
      <c r="A91163" s="1" t="s">
        <v>91167</v>
      </c>
      <c r="B91163" s="1" t="s">
        <v>240827</v>
      </c>
      <c r="C91163" s="1" t="s">
        <v>147204</v>
      </c>
      <c r="D91163" s="1" t="s">
        <v>147735</v>
      </c>
      <c r="E91163" s="1" t="s">
        <v>147368</v>
      </c>
      <c r="F91163" s="1" t="s">
        <v>147735</v>
      </c>
      <c r="G91163" s="1" t="s">
        <v>148183</v>
      </c>
      <c r="H91163" s="1" t="s">
        <v>147825</v>
      </c>
    </row>
    <row r="91164" spans="1:8" x14ac:dyDescent="0.25">
      <c r="A91164" s="1" t="s">
        <v>91168</v>
      </c>
      <c r="B91164" s="1" t="s">
        <v>240828</v>
      </c>
      <c r="C91164" s="1" t="s">
        <v>147204</v>
      </c>
      <c r="D91164" s="1" t="s">
        <v>147735</v>
      </c>
      <c r="E91164" s="1" t="s">
        <v>147368</v>
      </c>
      <c r="F91164" s="1" t="s">
        <v>147735</v>
      </c>
      <c r="G91164" s="1" t="s">
        <v>148183</v>
      </c>
      <c r="H91164" s="1" t="s">
        <v>147825</v>
      </c>
    </row>
    <row r="91165" spans="1:8" x14ac:dyDescent="0.25">
      <c r="A91165" s="1" t="s">
        <v>91169</v>
      </c>
      <c r="B91165" s="1" t="s">
        <v>240829</v>
      </c>
      <c r="C91165" s="1" t="s">
        <v>147209</v>
      </c>
      <c r="D91165" s="1" t="s">
        <v>147735</v>
      </c>
      <c r="E91165" s="1" t="s">
        <v>148164</v>
      </c>
      <c r="F91165" s="1" t="s">
        <v>147735</v>
      </c>
      <c r="G91165" s="1" t="s">
        <v>148183</v>
      </c>
      <c r="H91165" s="1" t="s">
        <v>147825</v>
      </c>
    </row>
    <row r="91166" spans="1:8" x14ac:dyDescent="0.25">
      <c r="A91166" s="1" t="s">
        <v>91170</v>
      </c>
      <c r="B91166" s="1" t="s">
        <v>240830</v>
      </c>
      <c r="C91166" s="1" t="s">
        <v>147209</v>
      </c>
      <c r="D91166" s="1" t="s">
        <v>147735</v>
      </c>
      <c r="E91166" s="1" t="s">
        <v>147368</v>
      </c>
      <c r="F91166" s="1" t="s">
        <v>147735</v>
      </c>
      <c r="G91166" s="1" t="s">
        <v>148183</v>
      </c>
      <c r="H91166" s="1" t="s">
        <v>147825</v>
      </c>
    </row>
    <row r="91167" spans="1:8" x14ac:dyDescent="0.25">
      <c r="A91167" s="1" t="s">
        <v>91171</v>
      </c>
      <c r="B91167" s="1" t="s">
        <v>240831</v>
      </c>
      <c r="C91167" s="1" t="s">
        <v>147281</v>
      </c>
      <c r="D91167" s="1" t="s">
        <v>147735</v>
      </c>
      <c r="E91167" s="1" t="s">
        <v>148164</v>
      </c>
      <c r="F91167" s="1" t="s">
        <v>147735</v>
      </c>
      <c r="G91167" s="1" t="s">
        <v>148183</v>
      </c>
      <c r="H91167" s="1" t="s">
        <v>147825</v>
      </c>
    </row>
    <row r="91168" spans="1:8" x14ac:dyDescent="0.25">
      <c r="A91168" s="1" t="s">
        <v>91172</v>
      </c>
      <c r="B91168" s="1" t="s">
        <v>240832</v>
      </c>
      <c r="C91168" s="1" t="s">
        <v>147281</v>
      </c>
      <c r="D91168" s="1" t="s">
        <v>147735</v>
      </c>
      <c r="E91168" s="1" t="s">
        <v>148164</v>
      </c>
      <c r="F91168" s="1" t="s">
        <v>147735</v>
      </c>
      <c r="G91168" s="1" t="s">
        <v>148183</v>
      </c>
      <c r="H91168" s="1" t="s">
        <v>147825</v>
      </c>
    </row>
    <row r="91169" spans="1:8" x14ac:dyDescent="0.25">
      <c r="A91169" s="1" t="s">
        <v>91173</v>
      </c>
      <c r="B91169" s="1" t="s">
        <v>240833</v>
      </c>
      <c r="C91169" s="1" t="s">
        <v>147281</v>
      </c>
      <c r="D91169" s="1" t="s">
        <v>147735</v>
      </c>
      <c r="E91169" s="1" t="s">
        <v>148164</v>
      </c>
      <c r="F91169" s="1" t="s">
        <v>147735</v>
      </c>
      <c r="G91169" s="1" t="s">
        <v>148183</v>
      </c>
      <c r="H91169" s="1" t="s">
        <v>147825</v>
      </c>
    </row>
    <row r="91170" spans="1:8" x14ac:dyDescent="0.25">
      <c r="A91170" s="1" t="s">
        <v>91174</v>
      </c>
      <c r="B91170" s="1" t="s">
        <v>240834</v>
      </c>
      <c r="C91170" s="1" t="s">
        <v>147281</v>
      </c>
      <c r="D91170" s="1" t="s">
        <v>147735</v>
      </c>
      <c r="E91170" s="1" t="s">
        <v>147368</v>
      </c>
      <c r="F91170" s="1" t="s">
        <v>147735</v>
      </c>
      <c r="G91170" s="1" t="s">
        <v>148183</v>
      </c>
      <c r="H91170" s="1" t="s">
        <v>147825</v>
      </c>
    </row>
    <row r="91171" spans="1:8" x14ac:dyDescent="0.25">
      <c r="A91171" s="1" t="s">
        <v>91175</v>
      </c>
      <c r="B91171" s="1" t="s">
        <v>240835</v>
      </c>
      <c r="C91171" s="1" t="s">
        <v>147281</v>
      </c>
      <c r="D91171" s="1" t="s">
        <v>147735</v>
      </c>
      <c r="E91171" s="1" t="s">
        <v>147368</v>
      </c>
      <c r="F91171" s="1" t="s">
        <v>147735</v>
      </c>
      <c r="G91171" s="1" t="s">
        <v>148183</v>
      </c>
      <c r="H91171" s="1" t="s">
        <v>147825</v>
      </c>
    </row>
    <row r="91172" spans="1:8" x14ac:dyDescent="0.25">
      <c r="A91172" s="1" t="s">
        <v>91176</v>
      </c>
      <c r="B91172" s="1" t="s">
        <v>240836</v>
      </c>
      <c r="C91172" s="1" t="s">
        <v>147281</v>
      </c>
      <c r="D91172" s="1" t="s">
        <v>147735</v>
      </c>
      <c r="E91172" s="1" t="s">
        <v>147368</v>
      </c>
      <c r="F91172" s="1" t="s">
        <v>147735</v>
      </c>
      <c r="G91172" s="1" t="s">
        <v>148183</v>
      </c>
      <c r="H91172" s="1" t="s">
        <v>147825</v>
      </c>
    </row>
    <row r="91173" spans="1:8" x14ac:dyDescent="0.25">
      <c r="A91173" s="1" t="s">
        <v>91177</v>
      </c>
      <c r="B91173" s="1" t="s">
        <v>240837</v>
      </c>
      <c r="C91173" s="1" t="s">
        <v>147272</v>
      </c>
      <c r="D91173" s="1" t="s">
        <v>147735</v>
      </c>
      <c r="E91173" s="1" t="s">
        <v>148164</v>
      </c>
      <c r="F91173" s="1" t="s">
        <v>147735</v>
      </c>
      <c r="G91173" s="1" t="s">
        <v>148183</v>
      </c>
      <c r="H91173" s="1" t="s">
        <v>147825</v>
      </c>
    </row>
    <row r="91174" spans="1:8" x14ac:dyDescent="0.25">
      <c r="A91174" s="1" t="s">
        <v>91178</v>
      </c>
      <c r="B91174" s="1" t="s">
        <v>240838</v>
      </c>
      <c r="C91174" s="1" t="s">
        <v>147272</v>
      </c>
      <c r="D91174" s="1" t="s">
        <v>147735</v>
      </c>
      <c r="E91174" s="1" t="s">
        <v>148164</v>
      </c>
      <c r="F91174" s="1" t="s">
        <v>147735</v>
      </c>
      <c r="G91174" s="1" t="s">
        <v>148183</v>
      </c>
      <c r="H91174" s="1" t="s">
        <v>147825</v>
      </c>
    </row>
    <row r="91175" spans="1:8" x14ac:dyDescent="0.25">
      <c r="A91175" s="1" t="s">
        <v>91179</v>
      </c>
      <c r="B91175" s="1" t="s">
        <v>240839</v>
      </c>
      <c r="C91175" s="1" t="s">
        <v>147272</v>
      </c>
      <c r="D91175" s="1" t="s">
        <v>147735</v>
      </c>
      <c r="E91175" s="1" t="s">
        <v>148164</v>
      </c>
      <c r="F91175" s="1" t="s">
        <v>147735</v>
      </c>
      <c r="G91175" s="1" t="s">
        <v>148183</v>
      </c>
      <c r="H91175" s="1" t="s">
        <v>147825</v>
      </c>
    </row>
    <row r="91176" spans="1:8" x14ac:dyDescent="0.25">
      <c r="A91176" s="1" t="s">
        <v>91180</v>
      </c>
      <c r="B91176" s="1" t="s">
        <v>240840</v>
      </c>
      <c r="C91176" s="1" t="s">
        <v>147272</v>
      </c>
      <c r="D91176" s="1" t="s">
        <v>147735</v>
      </c>
      <c r="E91176" s="1" t="s">
        <v>148164</v>
      </c>
      <c r="F91176" s="1" t="s">
        <v>147735</v>
      </c>
      <c r="G91176" s="1" t="s">
        <v>148183</v>
      </c>
      <c r="H91176" s="1" t="s">
        <v>147825</v>
      </c>
    </row>
    <row r="91177" spans="1:8" x14ac:dyDescent="0.25">
      <c r="A91177" s="1" t="s">
        <v>91181</v>
      </c>
      <c r="B91177" s="1" t="s">
        <v>240841</v>
      </c>
      <c r="C91177" s="1" t="s">
        <v>147272</v>
      </c>
      <c r="D91177" s="1" t="s">
        <v>147735</v>
      </c>
      <c r="E91177" s="1" t="s">
        <v>148164</v>
      </c>
      <c r="F91177" s="1" t="s">
        <v>147735</v>
      </c>
      <c r="G91177" s="1" t="s">
        <v>148183</v>
      </c>
      <c r="H91177" s="1" t="s">
        <v>147825</v>
      </c>
    </row>
    <row r="91178" spans="1:8" x14ac:dyDescent="0.25">
      <c r="A91178" s="1" t="s">
        <v>91182</v>
      </c>
      <c r="B91178" s="1" t="s">
        <v>240842</v>
      </c>
      <c r="C91178" s="1" t="s">
        <v>147272</v>
      </c>
      <c r="D91178" s="1" t="s">
        <v>147735</v>
      </c>
      <c r="E91178" s="1" t="s">
        <v>148164</v>
      </c>
      <c r="F91178" s="1" t="s">
        <v>147735</v>
      </c>
      <c r="G91178" s="1" t="s">
        <v>148183</v>
      </c>
      <c r="H91178" s="1" t="s">
        <v>147825</v>
      </c>
    </row>
    <row r="91179" spans="1:8" x14ac:dyDescent="0.25">
      <c r="A91179" s="1" t="s">
        <v>91183</v>
      </c>
      <c r="B91179" s="1" t="s">
        <v>240843</v>
      </c>
      <c r="C91179" s="1" t="s">
        <v>147272</v>
      </c>
      <c r="D91179" s="1" t="s">
        <v>147735</v>
      </c>
      <c r="E91179" s="1" t="s">
        <v>147368</v>
      </c>
      <c r="F91179" s="1" t="s">
        <v>147735</v>
      </c>
      <c r="G91179" s="1" t="s">
        <v>148183</v>
      </c>
      <c r="H91179" s="1" t="s">
        <v>147825</v>
      </c>
    </row>
    <row r="91180" spans="1:8" x14ac:dyDescent="0.25">
      <c r="A91180" s="1" t="s">
        <v>91184</v>
      </c>
      <c r="B91180" s="1" t="s">
        <v>240844</v>
      </c>
      <c r="C91180" s="1" t="s">
        <v>147281</v>
      </c>
      <c r="D91180" s="1" t="s">
        <v>147735</v>
      </c>
      <c r="E91180" s="1" t="s">
        <v>148164</v>
      </c>
      <c r="F91180" s="1" t="s">
        <v>147735</v>
      </c>
      <c r="G91180" s="1" t="s">
        <v>148183</v>
      </c>
      <c r="H91180" s="1" t="s">
        <v>147825</v>
      </c>
    </row>
    <row r="91181" spans="1:8" x14ac:dyDescent="0.25">
      <c r="A91181" s="1" t="s">
        <v>91185</v>
      </c>
      <c r="B91181" s="1" t="s">
        <v>240845</v>
      </c>
      <c r="C91181" s="1" t="s">
        <v>147281</v>
      </c>
      <c r="D91181" s="1" t="s">
        <v>147735</v>
      </c>
      <c r="E91181" s="1" t="s">
        <v>148164</v>
      </c>
      <c r="F91181" s="1" t="s">
        <v>147735</v>
      </c>
      <c r="G91181" s="1" t="s">
        <v>148183</v>
      </c>
      <c r="H91181" s="1" t="s">
        <v>147825</v>
      </c>
    </row>
    <row r="91182" spans="1:8" x14ac:dyDescent="0.25">
      <c r="A91182" s="1" t="s">
        <v>91186</v>
      </c>
      <c r="B91182" s="1" t="s">
        <v>240846</v>
      </c>
      <c r="C91182" s="1" t="s">
        <v>147291</v>
      </c>
      <c r="D91182" s="1" t="s">
        <v>147736</v>
      </c>
      <c r="E91182" s="1" t="s">
        <v>147368</v>
      </c>
      <c r="F91182" s="1" t="s">
        <v>147736</v>
      </c>
      <c r="G91182" s="1" t="s">
        <v>148183</v>
      </c>
      <c r="H91182" s="1" t="s">
        <v>296886</v>
      </c>
    </row>
    <row r="91183" spans="1:8" x14ac:dyDescent="0.25">
      <c r="A91183" s="1" t="s">
        <v>91187</v>
      </c>
      <c r="B91183" s="1" t="s">
        <v>240847</v>
      </c>
      <c r="C91183" s="1" t="s">
        <v>147291</v>
      </c>
      <c r="D91183" s="1" t="s">
        <v>147736</v>
      </c>
      <c r="E91183" s="1" t="s">
        <v>147368</v>
      </c>
      <c r="F91183" s="1" t="s">
        <v>147736</v>
      </c>
      <c r="G91183" s="1" t="s">
        <v>148183</v>
      </c>
      <c r="H91183" s="1" t="s">
        <v>296886</v>
      </c>
    </row>
    <row r="91184" spans="1:8" x14ac:dyDescent="0.25">
      <c r="A91184" s="1" t="s">
        <v>91188</v>
      </c>
      <c r="B91184" s="1" t="s">
        <v>240848</v>
      </c>
      <c r="C91184" s="1" t="s">
        <v>147217</v>
      </c>
      <c r="D91184" s="1" t="s">
        <v>147736</v>
      </c>
      <c r="E91184" s="1" t="s">
        <v>148164</v>
      </c>
      <c r="F91184" s="1" t="s">
        <v>147736</v>
      </c>
      <c r="G91184" s="1" t="s">
        <v>148183</v>
      </c>
      <c r="H91184" s="1" t="s">
        <v>296886</v>
      </c>
    </row>
    <row r="91185" spans="1:8" x14ac:dyDescent="0.25">
      <c r="A91185" s="1" t="s">
        <v>91189</v>
      </c>
      <c r="B91185" s="1" t="s">
        <v>240849</v>
      </c>
      <c r="C91185" s="1" t="s">
        <v>147217</v>
      </c>
      <c r="D91185" s="1" t="s">
        <v>147736</v>
      </c>
      <c r="E91185" s="1" t="s">
        <v>148164</v>
      </c>
      <c r="F91185" s="1" t="s">
        <v>147736</v>
      </c>
      <c r="G91185" s="1" t="s">
        <v>148183</v>
      </c>
      <c r="H91185" s="1" t="s">
        <v>296886</v>
      </c>
    </row>
    <row r="91186" spans="1:8" x14ac:dyDescent="0.25">
      <c r="A91186" s="1" t="s">
        <v>91190</v>
      </c>
      <c r="B91186" s="1" t="s">
        <v>240850</v>
      </c>
      <c r="C91186" s="1" t="s">
        <v>147217</v>
      </c>
      <c r="D91186" s="1" t="s">
        <v>147736</v>
      </c>
      <c r="E91186" s="1" t="s">
        <v>148164</v>
      </c>
      <c r="F91186" s="1" t="s">
        <v>147736</v>
      </c>
      <c r="G91186" s="1" t="s">
        <v>148183</v>
      </c>
      <c r="H91186" s="1" t="s">
        <v>296886</v>
      </c>
    </row>
    <row r="91187" spans="1:8" x14ac:dyDescent="0.25">
      <c r="A91187" s="1" t="s">
        <v>91191</v>
      </c>
      <c r="B91187" s="1" t="s">
        <v>240851</v>
      </c>
      <c r="C91187" s="1" t="s">
        <v>147217</v>
      </c>
      <c r="D91187" s="1" t="s">
        <v>147979</v>
      </c>
      <c r="E91187" s="1" t="s">
        <v>148164</v>
      </c>
      <c r="F91187" s="1" t="s">
        <v>147979</v>
      </c>
      <c r="G91187" s="1" t="s">
        <v>148183</v>
      </c>
      <c r="H91187" s="1" t="s">
        <v>296886</v>
      </c>
    </row>
    <row r="91188" spans="1:8" x14ac:dyDescent="0.25">
      <c r="A91188" s="1" t="s">
        <v>91192</v>
      </c>
      <c r="B91188" s="1" t="s">
        <v>240852</v>
      </c>
      <c r="C91188" s="1" t="s">
        <v>147217</v>
      </c>
      <c r="D91188" s="1" t="s">
        <v>147737</v>
      </c>
      <c r="E91188" s="1" t="s">
        <v>148164</v>
      </c>
      <c r="F91188" s="1" t="s">
        <v>147737</v>
      </c>
      <c r="G91188" s="1" t="s">
        <v>148183</v>
      </c>
      <c r="H91188" s="1" t="s">
        <v>296887</v>
      </c>
    </row>
    <row r="91189" spans="1:8" x14ac:dyDescent="0.25">
      <c r="A91189" s="1" t="s">
        <v>91193</v>
      </c>
      <c r="B91189" s="1" t="s">
        <v>240853</v>
      </c>
      <c r="C91189" s="1" t="s">
        <v>147217</v>
      </c>
      <c r="D91189" s="1" t="s">
        <v>147737</v>
      </c>
      <c r="E91189" s="1" t="s">
        <v>148164</v>
      </c>
      <c r="F91189" s="1" t="s">
        <v>147737</v>
      </c>
      <c r="G91189" s="1" t="s">
        <v>148183</v>
      </c>
      <c r="H91189" s="1" t="s">
        <v>296887</v>
      </c>
    </row>
    <row r="91190" spans="1:8" x14ac:dyDescent="0.25">
      <c r="A91190" s="1" t="s">
        <v>91194</v>
      </c>
      <c r="B91190" s="1" t="s">
        <v>240854</v>
      </c>
      <c r="C91190" s="1" t="s">
        <v>147217</v>
      </c>
      <c r="D91190" s="1" t="s">
        <v>147737</v>
      </c>
      <c r="E91190" s="1" t="s">
        <v>148164</v>
      </c>
      <c r="F91190" s="1" t="s">
        <v>147737</v>
      </c>
      <c r="G91190" s="1" t="s">
        <v>148183</v>
      </c>
      <c r="H91190" s="1" t="s">
        <v>296887</v>
      </c>
    </row>
    <row r="91191" spans="1:8" x14ac:dyDescent="0.25">
      <c r="A91191" s="1" t="s">
        <v>91195</v>
      </c>
      <c r="B91191" s="1" t="s">
        <v>240855</v>
      </c>
      <c r="C91191" s="1" t="s">
        <v>147217</v>
      </c>
      <c r="D91191" s="1" t="s">
        <v>147737</v>
      </c>
      <c r="E91191" s="1" t="s">
        <v>148164</v>
      </c>
      <c r="F91191" s="1" t="s">
        <v>147737</v>
      </c>
      <c r="G91191" s="1" t="s">
        <v>148183</v>
      </c>
      <c r="H91191" s="1" t="s">
        <v>296887</v>
      </c>
    </row>
    <row r="91192" spans="1:8" x14ac:dyDescent="0.25">
      <c r="A91192" s="1" t="s">
        <v>91196</v>
      </c>
      <c r="B91192" s="1" t="s">
        <v>240856</v>
      </c>
      <c r="C91192" s="1" t="s">
        <v>147217</v>
      </c>
      <c r="D91192" s="1" t="s">
        <v>147737</v>
      </c>
      <c r="E91192" s="1" t="s">
        <v>148164</v>
      </c>
      <c r="F91192" s="1" t="s">
        <v>147737</v>
      </c>
      <c r="G91192" s="1" t="s">
        <v>148183</v>
      </c>
      <c r="H91192" s="1" t="s">
        <v>296887</v>
      </c>
    </row>
    <row r="91193" spans="1:8" x14ac:dyDescent="0.25">
      <c r="A91193" s="1" t="s">
        <v>91197</v>
      </c>
      <c r="B91193" s="1" t="s">
        <v>240857</v>
      </c>
      <c r="C91193" s="1" t="s">
        <v>147217</v>
      </c>
      <c r="D91193" s="1" t="s">
        <v>147737</v>
      </c>
      <c r="E91193" s="1" t="s">
        <v>148164</v>
      </c>
      <c r="F91193" s="1" t="s">
        <v>147737</v>
      </c>
      <c r="G91193" s="1" t="s">
        <v>148183</v>
      </c>
      <c r="H91193" s="1" t="s">
        <v>296887</v>
      </c>
    </row>
    <row r="91194" spans="1:8" x14ac:dyDescent="0.25">
      <c r="A91194" s="1" t="s">
        <v>91198</v>
      </c>
      <c r="B91194" s="1" t="s">
        <v>240858</v>
      </c>
      <c r="C91194" s="1" t="s">
        <v>147217</v>
      </c>
      <c r="D91194" s="1" t="s">
        <v>147737</v>
      </c>
      <c r="E91194" s="1" t="s">
        <v>148164</v>
      </c>
      <c r="F91194" s="1" t="s">
        <v>147737</v>
      </c>
      <c r="G91194" s="1" t="s">
        <v>148183</v>
      </c>
      <c r="H91194" s="1" t="s">
        <v>296887</v>
      </c>
    </row>
    <row r="91195" spans="1:8" x14ac:dyDescent="0.25">
      <c r="A91195" s="1" t="s">
        <v>91199</v>
      </c>
      <c r="B91195" s="1" t="s">
        <v>240859</v>
      </c>
      <c r="C91195" s="1" t="s">
        <v>147217</v>
      </c>
      <c r="D91195" s="1" t="s">
        <v>147737</v>
      </c>
      <c r="E91195" s="1" t="s">
        <v>148164</v>
      </c>
      <c r="F91195" s="1" t="s">
        <v>147737</v>
      </c>
      <c r="G91195" s="1" t="s">
        <v>148183</v>
      </c>
      <c r="H91195" s="1" t="s">
        <v>296887</v>
      </c>
    </row>
    <row r="91196" spans="1:8" x14ac:dyDescent="0.25">
      <c r="A91196" s="1" t="s">
        <v>91200</v>
      </c>
      <c r="B91196" s="1" t="s">
        <v>240860</v>
      </c>
      <c r="C91196" s="1" t="s">
        <v>147217</v>
      </c>
      <c r="D91196" s="1" t="s">
        <v>147737</v>
      </c>
      <c r="E91196" s="1" t="s">
        <v>148164</v>
      </c>
      <c r="F91196" s="1" t="s">
        <v>147737</v>
      </c>
      <c r="G91196" s="1" t="s">
        <v>148183</v>
      </c>
      <c r="H91196" s="1" t="s">
        <v>296887</v>
      </c>
    </row>
    <row r="91197" spans="1:8" x14ac:dyDescent="0.25">
      <c r="A91197" s="1" t="s">
        <v>91201</v>
      </c>
      <c r="B91197" s="1" t="s">
        <v>240861</v>
      </c>
      <c r="C91197" s="1" t="s">
        <v>147217</v>
      </c>
      <c r="D91197" s="1" t="s">
        <v>147737</v>
      </c>
      <c r="E91197" s="1" t="s">
        <v>148164</v>
      </c>
      <c r="F91197" s="1" t="s">
        <v>147737</v>
      </c>
      <c r="G91197" s="1" t="s">
        <v>148183</v>
      </c>
      <c r="H91197" s="1" t="s">
        <v>296887</v>
      </c>
    </row>
    <row r="91198" spans="1:8" x14ac:dyDescent="0.25">
      <c r="A91198" s="1" t="s">
        <v>91202</v>
      </c>
      <c r="B91198" s="1" t="s">
        <v>240862</v>
      </c>
      <c r="C91198" s="1" t="s">
        <v>147217</v>
      </c>
      <c r="D91198" s="1" t="s">
        <v>147737</v>
      </c>
      <c r="E91198" s="1" t="s">
        <v>148164</v>
      </c>
      <c r="F91198" s="1" t="s">
        <v>147737</v>
      </c>
      <c r="G91198" s="1" t="s">
        <v>148183</v>
      </c>
      <c r="H91198" s="1" t="s">
        <v>296887</v>
      </c>
    </row>
    <row r="91199" spans="1:8" x14ac:dyDescent="0.25">
      <c r="A91199" s="1" t="s">
        <v>91203</v>
      </c>
      <c r="B91199" s="1" t="s">
        <v>240863</v>
      </c>
      <c r="C91199" s="1" t="s">
        <v>147217</v>
      </c>
      <c r="D91199" s="1" t="s">
        <v>147737</v>
      </c>
      <c r="E91199" s="1" t="s">
        <v>148164</v>
      </c>
      <c r="F91199" s="1" t="s">
        <v>147737</v>
      </c>
      <c r="G91199" s="1" t="s">
        <v>148183</v>
      </c>
      <c r="H91199" s="1" t="s">
        <v>296887</v>
      </c>
    </row>
    <row r="91200" spans="1:8" x14ac:dyDescent="0.25">
      <c r="A91200" s="1" t="s">
        <v>91204</v>
      </c>
      <c r="B91200" s="1" t="s">
        <v>240864</v>
      </c>
      <c r="C91200" s="1" t="s">
        <v>147217</v>
      </c>
      <c r="D91200" s="1" t="s">
        <v>147737</v>
      </c>
      <c r="E91200" s="1" t="s">
        <v>148164</v>
      </c>
      <c r="F91200" s="1" t="s">
        <v>147737</v>
      </c>
      <c r="G91200" s="1" t="s">
        <v>148183</v>
      </c>
      <c r="H91200" s="1" t="s">
        <v>296887</v>
      </c>
    </row>
    <row r="91201" spans="1:8" x14ac:dyDescent="0.25">
      <c r="A91201" s="1" t="s">
        <v>91205</v>
      </c>
      <c r="B91201" s="1" t="s">
        <v>240865</v>
      </c>
      <c r="C91201" s="1" t="s">
        <v>147217</v>
      </c>
      <c r="D91201" s="1" t="s">
        <v>147737</v>
      </c>
      <c r="E91201" s="1" t="s">
        <v>148164</v>
      </c>
      <c r="F91201" s="1" t="s">
        <v>147737</v>
      </c>
      <c r="G91201" s="1" t="s">
        <v>148183</v>
      </c>
      <c r="H91201" s="1" t="s">
        <v>296887</v>
      </c>
    </row>
    <row r="91202" spans="1:8" x14ac:dyDescent="0.25">
      <c r="A91202" s="1" t="s">
        <v>91206</v>
      </c>
      <c r="B91202" s="1" t="s">
        <v>240866</v>
      </c>
      <c r="C91202" s="1" t="s">
        <v>147217</v>
      </c>
      <c r="D91202" s="1" t="s">
        <v>147737</v>
      </c>
      <c r="E91202" s="1" t="s">
        <v>148164</v>
      </c>
      <c r="F91202" s="1" t="s">
        <v>147737</v>
      </c>
      <c r="G91202" s="1" t="s">
        <v>148183</v>
      </c>
      <c r="H91202" s="1" t="s">
        <v>296887</v>
      </c>
    </row>
    <row r="91203" spans="1:8" x14ac:dyDescent="0.25">
      <c r="A91203" s="1" t="s">
        <v>91207</v>
      </c>
      <c r="B91203" s="1" t="s">
        <v>240867</v>
      </c>
      <c r="C91203" s="1" t="s">
        <v>147217</v>
      </c>
      <c r="D91203" s="1" t="s">
        <v>147737</v>
      </c>
      <c r="E91203" s="1" t="s">
        <v>148164</v>
      </c>
      <c r="F91203" s="1" t="s">
        <v>147737</v>
      </c>
      <c r="G91203" s="1" t="s">
        <v>148183</v>
      </c>
      <c r="H91203" s="1" t="s">
        <v>296887</v>
      </c>
    </row>
    <row r="91204" spans="1:8" x14ac:dyDescent="0.25">
      <c r="A91204" s="1" t="s">
        <v>91208</v>
      </c>
      <c r="B91204" s="1" t="s">
        <v>240868</v>
      </c>
      <c r="C91204" s="1" t="s">
        <v>147217</v>
      </c>
      <c r="D91204" s="1" t="s">
        <v>147737</v>
      </c>
      <c r="E91204" s="1" t="s">
        <v>148164</v>
      </c>
      <c r="F91204" s="1" t="s">
        <v>147737</v>
      </c>
      <c r="G91204" s="1" t="s">
        <v>148183</v>
      </c>
      <c r="H91204" s="1" t="s">
        <v>296887</v>
      </c>
    </row>
    <row r="91205" spans="1:8" x14ac:dyDescent="0.25">
      <c r="A91205" s="1" t="s">
        <v>91209</v>
      </c>
      <c r="B91205" s="1" t="s">
        <v>240869</v>
      </c>
      <c r="C91205" s="1" t="s">
        <v>147217</v>
      </c>
      <c r="D91205" s="1" t="s">
        <v>147737</v>
      </c>
      <c r="E91205" s="1" t="s">
        <v>148164</v>
      </c>
      <c r="F91205" s="1" t="s">
        <v>147737</v>
      </c>
      <c r="G91205" s="1" t="s">
        <v>148183</v>
      </c>
      <c r="H91205" s="1" t="s">
        <v>296887</v>
      </c>
    </row>
    <row r="91206" spans="1:8" x14ac:dyDescent="0.25">
      <c r="A91206" s="1" t="s">
        <v>91210</v>
      </c>
      <c r="B91206" s="1" t="s">
        <v>240870</v>
      </c>
      <c r="C91206" s="1" t="s">
        <v>147217</v>
      </c>
      <c r="D91206" s="1" t="s">
        <v>147737</v>
      </c>
      <c r="E91206" s="1" t="s">
        <v>148164</v>
      </c>
      <c r="F91206" s="1" t="s">
        <v>147737</v>
      </c>
      <c r="G91206" s="1" t="s">
        <v>148183</v>
      </c>
      <c r="H91206" s="1" t="s">
        <v>296887</v>
      </c>
    </row>
    <row r="91207" spans="1:8" x14ac:dyDescent="0.25">
      <c r="A91207" s="1" t="s">
        <v>91211</v>
      </c>
      <c r="B91207" s="1" t="s">
        <v>240871</v>
      </c>
      <c r="C91207" s="1" t="s">
        <v>147217</v>
      </c>
      <c r="D91207" s="1" t="s">
        <v>147737</v>
      </c>
      <c r="E91207" s="1" t="s">
        <v>148164</v>
      </c>
      <c r="F91207" s="1" t="s">
        <v>147737</v>
      </c>
      <c r="G91207" s="1" t="s">
        <v>148183</v>
      </c>
      <c r="H91207" s="1" t="s">
        <v>296887</v>
      </c>
    </row>
    <row r="91208" spans="1:8" x14ac:dyDescent="0.25">
      <c r="A91208" s="1" t="s">
        <v>91212</v>
      </c>
      <c r="B91208" s="1" t="s">
        <v>240872</v>
      </c>
      <c r="C91208" s="1" t="s">
        <v>147217</v>
      </c>
      <c r="D91208" s="1" t="s">
        <v>147737</v>
      </c>
      <c r="E91208" s="1" t="s">
        <v>148164</v>
      </c>
      <c r="F91208" s="1" t="s">
        <v>147737</v>
      </c>
      <c r="G91208" s="1" t="s">
        <v>148183</v>
      </c>
      <c r="H91208" s="1" t="s">
        <v>296887</v>
      </c>
    </row>
    <row r="91209" spans="1:8" x14ac:dyDescent="0.25">
      <c r="A91209" s="1" t="s">
        <v>91213</v>
      </c>
      <c r="B91209" s="1" t="s">
        <v>240873</v>
      </c>
      <c r="C91209" s="1" t="s">
        <v>147217</v>
      </c>
      <c r="D91209" s="1" t="s">
        <v>147737</v>
      </c>
      <c r="E91209" s="1" t="s">
        <v>148164</v>
      </c>
      <c r="F91209" s="1" t="s">
        <v>147737</v>
      </c>
      <c r="G91209" s="1" t="s">
        <v>148183</v>
      </c>
      <c r="H91209" s="1" t="s">
        <v>296887</v>
      </c>
    </row>
    <row r="91210" spans="1:8" x14ac:dyDescent="0.25">
      <c r="A91210" s="1" t="s">
        <v>91214</v>
      </c>
      <c r="B91210" s="1" t="s">
        <v>240874</v>
      </c>
      <c r="C91210" s="1" t="s">
        <v>147291</v>
      </c>
      <c r="D91210" s="1" t="s">
        <v>147737</v>
      </c>
      <c r="E91210" s="1" t="s">
        <v>148164</v>
      </c>
      <c r="F91210" s="1" t="s">
        <v>147737</v>
      </c>
      <c r="G91210" s="1" t="s">
        <v>148183</v>
      </c>
      <c r="H91210" s="1" t="s">
        <v>296887</v>
      </c>
    </row>
    <row r="91211" spans="1:8" x14ac:dyDescent="0.25">
      <c r="A91211" s="1" t="s">
        <v>91215</v>
      </c>
      <c r="B91211" s="1" t="s">
        <v>240875</v>
      </c>
      <c r="C91211" s="1" t="s">
        <v>147291</v>
      </c>
      <c r="D91211" s="1" t="s">
        <v>147737</v>
      </c>
      <c r="E91211" s="1" t="s">
        <v>148164</v>
      </c>
      <c r="F91211" s="1" t="s">
        <v>147737</v>
      </c>
      <c r="G91211" s="1" t="s">
        <v>148183</v>
      </c>
      <c r="H91211" s="1" t="s">
        <v>296887</v>
      </c>
    </row>
    <row r="91212" spans="1:8" x14ac:dyDescent="0.25">
      <c r="A91212" s="1" t="s">
        <v>91216</v>
      </c>
      <c r="B91212" s="1" t="s">
        <v>240876</v>
      </c>
      <c r="C91212" s="1" t="s">
        <v>147291</v>
      </c>
      <c r="D91212" s="1" t="s">
        <v>147737</v>
      </c>
      <c r="E91212" s="1" t="s">
        <v>148164</v>
      </c>
      <c r="F91212" s="1" t="s">
        <v>147737</v>
      </c>
      <c r="G91212" s="1" t="s">
        <v>148183</v>
      </c>
      <c r="H91212" s="1" t="s">
        <v>296887</v>
      </c>
    </row>
    <row r="91213" spans="1:8" x14ac:dyDescent="0.25">
      <c r="A91213" s="1" t="s">
        <v>91217</v>
      </c>
      <c r="B91213" s="1" t="s">
        <v>240877</v>
      </c>
      <c r="C91213" s="1" t="s">
        <v>147291</v>
      </c>
      <c r="D91213" s="1" t="s">
        <v>147737</v>
      </c>
      <c r="E91213" s="1" t="s">
        <v>148164</v>
      </c>
      <c r="F91213" s="1" t="s">
        <v>147737</v>
      </c>
      <c r="G91213" s="1" t="s">
        <v>148183</v>
      </c>
      <c r="H91213" s="1" t="s">
        <v>296887</v>
      </c>
    </row>
    <row r="91214" spans="1:8" x14ac:dyDescent="0.25">
      <c r="A91214" s="1" t="s">
        <v>91218</v>
      </c>
      <c r="B91214" s="1" t="s">
        <v>240878</v>
      </c>
      <c r="C91214" s="1" t="s">
        <v>147217</v>
      </c>
      <c r="D91214" s="1" t="s">
        <v>147737</v>
      </c>
      <c r="E91214" s="1" t="s">
        <v>148164</v>
      </c>
      <c r="F91214" s="1" t="s">
        <v>148909</v>
      </c>
      <c r="G91214" s="1" t="s">
        <v>148183</v>
      </c>
      <c r="H91214" s="1" t="s">
        <v>296887</v>
      </c>
    </row>
    <row r="91215" spans="1:8" x14ac:dyDescent="0.25">
      <c r="A91215" s="1" t="s">
        <v>91219</v>
      </c>
      <c r="B91215" s="1" t="s">
        <v>240879</v>
      </c>
      <c r="C91215" s="1" t="s">
        <v>147217</v>
      </c>
      <c r="D91215" s="1" t="s">
        <v>147737</v>
      </c>
      <c r="E91215" s="1" t="s">
        <v>148164</v>
      </c>
      <c r="F91215" s="1" t="s">
        <v>148910</v>
      </c>
      <c r="G91215" s="1" t="s">
        <v>148183</v>
      </c>
      <c r="H91215" s="1" t="s">
        <v>296887</v>
      </c>
    </row>
    <row r="91216" spans="1:8" x14ac:dyDescent="0.25">
      <c r="A91216" s="1" t="s">
        <v>91220</v>
      </c>
      <c r="B91216" s="1" t="s">
        <v>240880</v>
      </c>
      <c r="C91216" s="1" t="s">
        <v>147217</v>
      </c>
      <c r="D91216" s="1" t="s">
        <v>147737</v>
      </c>
      <c r="E91216" s="1" t="s">
        <v>148164</v>
      </c>
      <c r="F91216" s="1" t="s">
        <v>148911</v>
      </c>
      <c r="G91216" s="1" t="s">
        <v>148183</v>
      </c>
      <c r="H91216" s="1" t="s">
        <v>296887</v>
      </c>
    </row>
    <row r="91217" spans="1:8" x14ac:dyDescent="0.25">
      <c r="A91217" s="1" t="s">
        <v>91221</v>
      </c>
      <c r="B91217" s="1" t="s">
        <v>240881</v>
      </c>
      <c r="C91217" s="1" t="s">
        <v>147217</v>
      </c>
      <c r="D91217" s="1" t="s">
        <v>147737</v>
      </c>
      <c r="E91217" s="1" t="s">
        <v>148164</v>
      </c>
      <c r="F91217" s="1" t="s">
        <v>148912</v>
      </c>
      <c r="G91217" s="1" t="s">
        <v>148183</v>
      </c>
      <c r="H91217" s="1" t="s">
        <v>296887</v>
      </c>
    </row>
    <row r="91218" spans="1:8" x14ac:dyDescent="0.25">
      <c r="A91218" s="1" t="s">
        <v>91222</v>
      </c>
      <c r="B91218" s="1" t="s">
        <v>240882</v>
      </c>
      <c r="C91218" s="1" t="s">
        <v>147217</v>
      </c>
      <c r="D91218" s="1" t="s">
        <v>147737</v>
      </c>
      <c r="E91218" s="1" t="s">
        <v>148164</v>
      </c>
      <c r="F91218" s="1" t="s">
        <v>149643</v>
      </c>
      <c r="G91218" s="1" t="s">
        <v>148183</v>
      </c>
      <c r="H91218" s="1" t="s">
        <v>296887</v>
      </c>
    </row>
    <row r="91219" spans="1:8" x14ac:dyDescent="0.25">
      <c r="A91219" s="1" t="s">
        <v>91223</v>
      </c>
      <c r="B91219" s="1" t="s">
        <v>240883</v>
      </c>
      <c r="C91219" s="1" t="s">
        <v>147217</v>
      </c>
      <c r="D91219" s="1" t="s">
        <v>147738</v>
      </c>
      <c r="E91219" s="1" t="s">
        <v>148164</v>
      </c>
      <c r="F91219" s="1" t="s">
        <v>147738</v>
      </c>
      <c r="G91219" s="1" t="s">
        <v>148183</v>
      </c>
      <c r="H91219" s="1" t="s">
        <v>147878</v>
      </c>
    </row>
    <row r="91220" spans="1:8" x14ac:dyDescent="0.25">
      <c r="A91220" s="1" t="s">
        <v>91224</v>
      </c>
      <c r="B91220" s="1" t="s">
        <v>240884</v>
      </c>
      <c r="C91220" s="1" t="s">
        <v>147217</v>
      </c>
      <c r="D91220" s="1" t="s">
        <v>147738</v>
      </c>
      <c r="E91220" s="1" t="s">
        <v>148164</v>
      </c>
      <c r="F91220" s="1" t="s">
        <v>147738</v>
      </c>
      <c r="G91220" s="1" t="s">
        <v>148183</v>
      </c>
      <c r="H91220" s="1" t="s">
        <v>147878</v>
      </c>
    </row>
    <row r="91221" spans="1:8" x14ac:dyDescent="0.25">
      <c r="A91221" s="1" t="s">
        <v>91225</v>
      </c>
      <c r="B91221" s="1" t="s">
        <v>240885</v>
      </c>
      <c r="C91221" s="1" t="s">
        <v>147217</v>
      </c>
      <c r="D91221" s="1" t="s">
        <v>147738</v>
      </c>
      <c r="E91221" s="1" t="s">
        <v>148164</v>
      </c>
      <c r="F91221" s="1" t="s">
        <v>147738</v>
      </c>
      <c r="G91221" s="1" t="s">
        <v>148183</v>
      </c>
      <c r="H91221" s="1" t="s">
        <v>147878</v>
      </c>
    </row>
    <row r="91222" spans="1:8" x14ac:dyDescent="0.25">
      <c r="A91222" s="1" t="s">
        <v>91226</v>
      </c>
      <c r="B91222" s="1" t="s">
        <v>240886</v>
      </c>
      <c r="C91222" s="1" t="s">
        <v>147217</v>
      </c>
      <c r="D91222" s="1" t="s">
        <v>147738</v>
      </c>
      <c r="E91222" s="1" t="s">
        <v>148164</v>
      </c>
      <c r="F91222" s="1" t="s">
        <v>147738</v>
      </c>
      <c r="G91222" s="1" t="s">
        <v>148183</v>
      </c>
      <c r="H91222" s="1" t="s">
        <v>147878</v>
      </c>
    </row>
    <row r="91223" spans="1:8" x14ac:dyDescent="0.25">
      <c r="A91223" s="1" t="s">
        <v>91227</v>
      </c>
      <c r="B91223" s="1" t="s">
        <v>240887</v>
      </c>
      <c r="C91223" s="1" t="s">
        <v>147217</v>
      </c>
      <c r="D91223" s="1" t="s">
        <v>147738</v>
      </c>
      <c r="E91223" s="1" t="s">
        <v>148164</v>
      </c>
      <c r="F91223" s="1" t="s">
        <v>147738</v>
      </c>
      <c r="G91223" s="1" t="s">
        <v>148183</v>
      </c>
      <c r="H91223" s="1" t="s">
        <v>147878</v>
      </c>
    </row>
    <row r="91224" spans="1:8" x14ac:dyDescent="0.25">
      <c r="A91224" s="1" t="s">
        <v>91228</v>
      </c>
      <c r="B91224" s="1" t="s">
        <v>240888</v>
      </c>
      <c r="C91224" s="1" t="s">
        <v>147217</v>
      </c>
      <c r="D91224" s="1" t="s">
        <v>147738</v>
      </c>
      <c r="E91224" s="1" t="s">
        <v>148164</v>
      </c>
      <c r="F91224" s="1" t="s">
        <v>147738</v>
      </c>
      <c r="G91224" s="1" t="s">
        <v>148183</v>
      </c>
      <c r="H91224" s="1" t="s">
        <v>147878</v>
      </c>
    </row>
    <row r="91225" spans="1:8" x14ac:dyDescent="0.25">
      <c r="A91225" s="1" t="s">
        <v>91229</v>
      </c>
      <c r="B91225" s="1" t="s">
        <v>240889</v>
      </c>
      <c r="C91225" s="1" t="s">
        <v>147217</v>
      </c>
      <c r="D91225" s="1" t="s">
        <v>147738</v>
      </c>
      <c r="E91225" s="1" t="s">
        <v>148164</v>
      </c>
      <c r="F91225" s="1" t="s">
        <v>147738</v>
      </c>
      <c r="G91225" s="1" t="s">
        <v>148183</v>
      </c>
      <c r="H91225" s="1" t="s">
        <v>147878</v>
      </c>
    </row>
    <row r="91226" spans="1:8" x14ac:dyDescent="0.25">
      <c r="A91226" s="1" t="s">
        <v>91230</v>
      </c>
      <c r="B91226" s="1" t="s">
        <v>240890</v>
      </c>
      <c r="C91226" s="1" t="s">
        <v>147217</v>
      </c>
      <c r="D91226" s="1" t="s">
        <v>147738</v>
      </c>
      <c r="E91226" s="1" t="s">
        <v>148164</v>
      </c>
      <c r="F91226" s="1" t="s">
        <v>147738</v>
      </c>
      <c r="G91226" s="1" t="s">
        <v>148183</v>
      </c>
      <c r="H91226" s="1" t="s">
        <v>147878</v>
      </c>
    </row>
    <row r="91227" spans="1:8" x14ac:dyDescent="0.25">
      <c r="A91227" s="1" t="s">
        <v>91231</v>
      </c>
      <c r="B91227" s="1" t="s">
        <v>240891</v>
      </c>
      <c r="C91227" s="1" t="s">
        <v>147217</v>
      </c>
      <c r="D91227" s="1" t="s">
        <v>147738</v>
      </c>
      <c r="E91227" s="1" t="s">
        <v>148164</v>
      </c>
      <c r="F91227" s="1" t="s">
        <v>147738</v>
      </c>
      <c r="G91227" s="1" t="s">
        <v>148183</v>
      </c>
      <c r="H91227" s="1" t="s">
        <v>147878</v>
      </c>
    </row>
    <row r="91228" spans="1:8" x14ac:dyDescent="0.25">
      <c r="A91228" s="1" t="s">
        <v>91232</v>
      </c>
      <c r="B91228" s="1" t="s">
        <v>240892</v>
      </c>
      <c r="C91228" s="1" t="s">
        <v>147217</v>
      </c>
      <c r="D91228" s="1" t="s">
        <v>147738</v>
      </c>
      <c r="E91228" s="1" t="s">
        <v>148164</v>
      </c>
      <c r="F91228" s="1" t="s">
        <v>147738</v>
      </c>
      <c r="G91228" s="1" t="s">
        <v>148183</v>
      </c>
      <c r="H91228" s="1" t="s">
        <v>147878</v>
      </c>
    </row>
    <row r="91229" spans="1:8" x14ac:dyDescent="0.25">
      <c r="A91229" s="1" t="s">
        <v>91233</v>
      </c>
      <c r="B91229" s="1" t="s">
        <v>240893</v>
      </c>
      <c r="C91229" s="1" t="s">
        <v>147217</v>
      </c>
      <c r="D91229" s="1" t="s">
        <v>147738</v>
      </c>
      <c r="E91229" s="1" t="s">
        <v>148164</v>
      </c>
      <c r="F91229" s="1" t="s">
        <v>147738</v>
      </c>
      <c r="G91229" s="1" t="s">
        <v>148183</v>
      </c>
      <c r="H91229" s="1" t="s">
        <v>147878</v>
      </c>
    </row>
    <row r="91230" spans="1:8" x14ac:dyDescent="0.25">
      <c r="A91230" s="1" t="s">
        <v>91234</v>
      </c>
      <c r="B91230" s="1" t="s">
        <v>240894</v>
      </c>
      <c r="C91230" s="1" t="s">
        <v>147217</v>
      </c>
      <c r="D91230" s="1" t="s">
        <v>147738</v>
      </c>
      <c r="E91230" s="1" t="s">
        <v>148164</v>
      </c>
      <c r="F91230" s="1" t="s">
        <v>147738</v>
      </c>
      <c r="G91230" s="1" t="s">
        <v>148183</v>
      </c>
      <c r="H91230" s="1" t="s">
        <v>147878</v>
      </c>
    </row>
    <row r="91231" spans="1:8" x14ac:dyDescent="0.25">
      <c r="A91231" s="1" t="s">
        <v>91235</v>
      </c>
      <c r="B91231" s="1" t="s">
        <v>240895</v>
      </c>
      <c r="C91231" s="1" t="s">
        <v>147217</v>
      </c>
      <c r="D91231" s="1" t="s">
        <v>147738</v>
      </c>
      <c r="E91231" s="1" t="s">
        <v>148164</v>
      </c>
      <c r="F91231" s="1" t="s">
        <v>147738</v>
      </c>
      <c r="G91231" s="1" t="s">
        <v>148183</v>
      </c>
      <c r="H91231" s="1" t="s">
        <v>147878</v>
      </c>
    </row>
    <row r="91232" spans="1:8" x14ac:dyDescent="0.25">
      <c r="A91232" s="1" t="s">
        <v>91236</v>
      </c>
      <c r="B91232" s="1" t="s">
        <v>240896</v>
      </c>
      <c r="C91232" s="1" t="s">
        <v>147217</v>
      </c>
      <c r="D91232" s="1" t="s">
        <v>147738</v>
      </c>
      <c r="E91232" s="1" t="s">
        <v>148164</v>
      </c>
      <c r="F91232" s="1" t="s">
        <v>147738</v>
      </c>
      <c r="G91232" s="1" t="s">
        <v>148183</v>
      </c>
      <c r="H91232" s="1" t="s">
        <v>147825</v>
      </c>
    </row>
    <row r="91233" spans="1:8" x14ac:dyDescent="0.25">
      <c r="A91233" s="1" t="s">
        <v>91237</v>
      </c>
      <c r="B91233" s="1" t="s">
        <v>240897</v>
      </c>
      <c r="C91233" s="1" t="s">
        <v>147217</v>
      </c>
      <c r="D91233" s="1" t="s">
        <v>147738</v>
      </c>
      <c r="E91233" s="1" t="s">
        <v>148164</v>
      </c>
      <c r="F91233" s="1" t="s">
        <v>147738</v>
      </c>
      <c r="G91233" s="1" t="s">
        <v>148183</v>
      </c>
      <c r="H91233" s="1" t="s">
        <v>147825</v>
      </c>
    </row>
    <row r="91234" spans="1:8" x14ac:dyDescent="0.25">
      <c r="A91234" s="1" t="s">
        <v>91238</v>
      </c>
      <c r="B91234" s="1" t="s">
        <v>240898</v>
      </c>
      <c r="C91234" s="1" t="s">
        <v>147291</v>
      </c>
      <c r="D91234" s="1" t="s">
        <v>147738</v>
      </c>
      <c r="E91234" s="1" t="s">
        <v>148164</v>
      </c>
      <c r="F91234" s="1" t="s">
        <v>147738</v>
      </c>
      <c r="G91234" s="1" t="s">
        <v>148183</v>
      </c>
      <c r="H91234" s="1" t="s">
        <v>147878</v>
      </c>
    </row>
    <row r="91235" spans="1:8" x14ac:dyDescent="0.25">
      <c r="A91235" s="1" t="s">
        <v>91239</v>
      </c>
      <c r="B91235" s="1" t="s">
        <v>240899</v>
      </c>
      <c r="C91235" s="1" t="s">
        <v>147291</v>
      </c>
      <c r="D91235" s="1" t="s">
        <v>147738</v>
      </c>
      <c r="E91235" s="1" t="s">
        <v>148164</v>
      </c>
      <c r="F91235" s="1" t="s">
        <v>147738</v>
      </c>
      <c r="G91235" s="1" t="s">
        <v>148183</v>
      </c>
      <c r="H91235" s="1" t="s">
        <v>147878</v>
      </c>
    </row>
    <row r="91236" spans="1:8" x14ac:dyDescent="0.25">
      <c r="A91236" s="1" t="s">
        <v>91240</v>
      </c>
      <c r="B91236" s="1" t="s">
        <v>240900</v>
      </c>
      <c r="C91236" s="1" t="s">
        <v>147291</v>
      </c>
      <c r="D91236" s="1" t="s">
        <v>147738</v>
      </c>
      <c r="E91236" s="1" t="s">
        <v>147368</v>
      </c>
      <c r="F91236" s="1" t="s">
        <v>147738</v>
      </c>
      <c r="G91236" s="1" t="s">
        <v>148183</v>
      </c>
      <c r="H91236" s="1" t="s">
        <v>147878</v>
      </c>
    </row>
    <row r="91237" spans="1:8" x14ac:dyDescent="0.25">
      <c r="A91237" s="1" t="s">
        <v>91241</v>
      </c>
      <c r="B91237" s="1" t="s">
        <v>240901</v>
      </c>
      <c r="C91237" s="1" t="s">
        <v>147217</v>
      </c>
      <c r="D91237" s="1" t="s">
        <v>147738</v>
      </c>
      <c r="E91237" s="1" t="s">
        <v>148164</v>
      </c>
      <c r="F91237" s="1" t="s">
        <v>147738</v>
      </c>
      <c r="G91237" s="1" t="s">
        <v>148183</v>
      </c>
      <c r="H91237" s="1" t="s">
        <v>147825</v>
      </c>
    </row>
    <row r="91238" spans="1:8" x14ac:dyDescent="0.25">
      <c r="A91238" s="1" t="s">
        <v>91242</v>
      </c>
      <c r="B91238" s="1" t="s">
        <v>240902</v>
      </c>
      <c r="C91238" s="1" t="s">
        <v>147204</v>
      </c>
      <c r="D91238" s="1" t="s">
        <v>147738</v>
      </c>
      <c r="E91238" s="1" t="s">
        <v>147368</v>
      </c>
      <c r="F91238" s="1" t="s">
        <v>147738</v>
      </c>
      <c r="G91238" s="1" t="s">
        <v>148183</v>
      </c>
      <c r="H91238" s="1" t="s">
        <v>147878</v>
      </c>
    </row>
    <row r="91239" spans="1:8" x14ac:dyDescent="0.25">
      <c r="A91239" s="1" t="s">
        <v>91243</v>
      </c>
      <c r="B91239" s="1" t="s">
        <v>240903</v>
      </c>
      <c r="C91239" s="1" t="s">
        <v>147217</v>
      </c>
      <c r="D91239" s="1" t="s">
        <v>147738</v>
      </c>
      <c r="E91239" s="1" t="s">
        <v>148164</v>
      </c>
      <c r="F91239" s="1" t="s">
        <v>148916</v>
      </c>
      <c r="G91239" s="1" t="s">
        <v>148183</v>
      </c>
      <c r="H91239" s="1" t="s">
        <v>147878</v>
      </c>
    </row>
    <row r="91240" spans="1:8" x14ac:dyDescent="0.25">
      <c r="A91240" s="1" t="s">
        <v>91244</v>
      </c>
      <c r="B91240" s="1" t="s">
        <v>240904</v>
      </c>
      <c r="C91240" s="1" t="s">
        <v>147217</v>
      </c>
      <c r="D91240" s="1" t="s">
        <v>147738</v>
      </c>
      <c r="E91240" s="1" t="s">
        <v>148164</v>
      </c>
      <c r="F91240" s="1" t="s">
        <v>148916</v>
      </c>
      <c r="G91240" s="1" t="s">
        <v>148183</v>
      </c>
      <c r="H91240" s="1" t="s">
        <v>147878</v>
      </c>
    </row>
    <row r="91241" spans="1:8" x14ac:dyDescent="0.25">
      <c r="A91241" s="1" t="s">
        <v>91245</v>
      </c>
      <c r="B91241" s="1" t="s">
        <v>240905</v>
      </c>
      <c r="C91241" s="1" t="s">
        <v>147217</v>
      </c>
      <c r="D91241" s="1" t="s">
        <v>147738</v>
      </c>
      <c r="E91241" s="1" t="s">
        <v>148164</v>
      </c>
      <c r="F91241" s="1" t="s">
        <v>148917</v>
      </c>
      <c r="G91241" s="1" t="s">
        <v>148183</v>
      </c>
      <c r="H91241" s="1" t="s">
        <v>147825</v>
      </c>
    </row>
    <row r="91242" spans="1:8" x14ac:dyDescent="0.25">
      <c r="A91242" s="1" t="s">
        <v>91246</v>
      </c>
      <c r="B91242" s="1" t="s">
        <v>240906</v>
      </c>
      <c r="C91242" s="1" t="s">
        <v>147217</v>
      </c>
      <c r="D91242" s="1" t="s">
        <v>147738</v>
      </c>
      <c r="E91242" s="1" t="s">
        <v>148164</v>
      </c>
      <c r="F91242" s="1" t="s">
        <v>148918</v>
      </c>
      <c r="G91242" s="1" t="s">
        <v>148183</v>
      </c>
      <c r="H91242" s="1" t="s">
        <v>147825</v>
      </c>
    </row>
    <row r="91243" spans="1:8" x14ac:dyDescent="0.25">
      <c r="A91243" s="1" t="s">
        <v>91247</v>
      </c>
      <c r="B91243" s="1" t="s">
        <v>240907</v>
      </c>
      <c r="C91243" s="1" t="s">
        <v>147217</v>
      </c>
      <c r="D91243" s="1" t="s">
        <v>147738</v>
      </c>
      <c r="E91243" s="1" t="s">
        <v>148164</v>
      </c>
      <c r="F91243" s="1" t="s">
        <v>148921</v>
      </c>
      <c r="G91243" s="1" t="s">
        <v>148183</v>
      </c>
      <c r="H91243" s="1" t="s">
        <v>147878</v>
      </c>
    </row>
    <row r="91244" spans="1:8" x14ac:dyDescent="0.25">
      <c r="A91244" s="1" t="s">
        <v>91248</v>
      </c>
      <c r="B91244" s="1" t="s">
        <v>240908</v>
      </c>
      <c r="C91244" s="1" t="s">
        <v>147217</v>
      </c>
      <c r="D91244" s="1" t="s">
        <v>147739</v>
      </c>
      <c r="E91244" s="1" t="s">
        <v>148164</v>
      </c>
      <c r="F91244" s="1" t="s">
        <v>147739</v>
      </c>
      <c r="G91244" s="1" t="s">
        <v>148183</v>
      </c>
      <c r="H91244" s="1" t="s">
        <v>296888</v>
      </c>
    </row>
    <row r="91245" spans="1:8" x14ac:dyDescent="0.25">
      <c r="A91245" s="1" t="s">
        <v>91249</v>
      </c>
      <c r="B91245" s="1" t="s">
        <v>240909</v>
      </c>
      <c r="C91245" s="1" t="s">
        <v>147217</v>
      </c>
      <c r="D91245" s="1" t="s">
        <v>147739</v>
      </c>
      <c r="E91245" s="1" t="s">
        <v>148164</v>
      </c>
      <c r="F91245" s="1" t="s">
        <v>147739</v>
      </c>
      <c r="G91245" s="1" t="s">
        <v>148183</v>
      </c>
      <c r="H91245" s="1" t="s">
        <v>296888</v>
      </c>
    </row>
    <row r="91246" spans="1:8" x14ac:dyDescent="0.25">
      <c r="A91246" s="1" t="s">
        <v>91250</v>
      </c>
      <c r="B91246" s="1" t="s">
        <v>240910</v>
      </c>
      <c r="C91246" s="1" t="s">
        <v>147217</v>
      </c>
      <c r="D91246" s="1" t="s">
        <v>147739</v>
      </c>
      <c r="E91246" s="1" t="s">
        <v>148164</v>
      </c>
      <c r="F91246" s="1" t="s">
        <v>147739</v>
      </c>
      <c r="G91246" s="1" t="s">
        <v>148183</v>
      </c>
      <c r="H91246" s="1" t="s">
        <v>296888</v>
      </c>
    </row>
    <row r="91247" spans="1:8" x14ac:dyDescent="0.25">
      <c r="A91247" s="1" t="s">
        <v>91251</v>
      </c>
      <c r="B91247" s="1" t="s">
        <v>240911</v>
      </c>
      <c r="C91247" s="1" t="s">
        <v>147217</v>
      </c>
      <c r="D91247" s="1" t="s">
        <v>147739</v>
      </c>
      <c r="E91247" s="1" t="s">
        <v>148164</v>
      </c>
      <c r="F91247" s="1" t="s">
        <v>147739</v>
      </c>
      <c r="G91247" s="1" t="s">
        <v>148183</v>
      </c>
      <c r="H91247" s="1" t="s">
        <v>296888</v>
      </c>
    </row>
    <row r="91248" spans="1:8" x14ac:dyDescent="0.25">
      <c r="A91248" s="1" t="s">
        <v>91252</v>
      </c>
      <c r="B91248" s="1" t="s">
        <v>240912</v>
      </c>
      <c r="C91248" s="1" t="s">
        <v>147217</v>
      </c>
      <c r="D91248" s="1" t="s">
        <v>147739</v>
      </c>
      <c r="E91248" s="1" t="s">
        <v>148164</v>
      </c>
      <c r="F91248" s="1" t="s">
        <v>147739</v>
      </c>
      <c r="G91248" s="1" t="s">
        <v>148183</v>
      </c>
      <c r="H91248" s="1" t="s">
        <v>296888</v>
      </c>
    </row>
    <row r="91249" spans="1:8" x14ac:dyDescent="0.25">
      <c r="A91249" s="1" t="s">
        <v>91253</v>
      </c>
      <c r="B91249" s="1" t="s">
        <v>240913</v>
      </c>
      <c r="C91249" s="1" t="s">
        <v>147217</v>
      </c>
      <c r="D91249" s="1" t="s">
        <v>147739</v>
      </c>
      <c r="E91249" s="1" t="s">
        <v>148164</v>
      </c>
      <c r="F91249" s="1" t="s">
        <v>147739</v>
      </c>
      <c r="G91249" s="1" t="s">
        <v>148183</v>
      </c>
      <c r="H91249" s="1" t="s">
        <v>296888</v>
      </c>
    </row>
    <row r="91250" spans="1:8" x14ac:dyDescent="0.25">
      <c r="A91250" s="1" t="s">
        <v>91254</v>
      </c>
      <c r="B91250" s="1" t="s">
        <v>240914</v>
      </c>
      <c r="C91250" s="1" t="s">
        <v>147217</v>
      </c>
      <c r="D91250" s="1" t="s">
        <v>147739</v>
      </c>
      <c r="E91250" s="1" t="s">
        <v>148164</v>
      </c>
      <c r="F91250" s="1" t="s">
        <v>147739</v>
      </c>
      <c r="G91250" s="1" t="s">
        <v>148183</v>
      </c>
      <c r="H91250" s="1" t="s">
        <v>296888</v>
      </c>
    </row>
    <row r="91251" spans="1:8" x14ac:dyDescent="0.25">
      <c r="A91251" s="1" t="s">
        <v>91255</v>
      </c>
      <c r="B91251" s="1" t="s">
        <v>240915</v>
      </c>
      <c r="C91251" s="1" t="s">
        <v>147217</v>
      </c>
      <c r="D91251" s="1" t="s">
        <v>147739</v>
      </c>
      <c r="E91251" s="1" t="s">
        <v>148164</v>
      </c>
      <c r="F91251" s="1" t="s">
        <v>147739</v>
      </c>
      <c r="G91251" s="1" t="s">
        <v>148183</v>
      </c>
      <c r="H91251" s="1" t="s">
        <v>296888</v>
      </c>
    </row>
    <row r="91252" spans="1:8" x14ac:dyDescent="0.25">
      <c r="A91252" s="1" t="s">
        <v>91256</v>
      </c>
      <c r="B91252" s="1" t="s">
        <v>240916</v>
      </c>
      <c r="C91252" s="1" t="s">
        <v>147217</v>
      </c>
      <c r="D91252" s="1" t="s">
        <v>147739</v>
      </c>
      <c r="E91252" s="1" t="s">
        <v>148164</v>
      </c>
      <c r="F91252" s="1" t="s">
        <v>147739</v>
      </c>
      <c r="G91252" s="1" t="s">
        <v>148183</v>
      </c>
      <c r="H91252" s="1" t="s">
        <v>296888</v>
      </c>
    </row>
    <row r="91253" spans="1:8" x14ac:dyDescent="0.25">
      <c r="A91253" s="1" t="s">
        <v>91257</v>
      </c>
      <c r="B91253" s="1" t="s">
        <v>240917</v>
      </c>
      <c r="C91253" s="1" t="s">
        <v>147217</v>
      </c>
      <c r="D91253" s="1" t="s">
        <v>147739</v>
      </c>
      <c r="E91253" s="1" t="s">
        <v>148164</v>
      </c>
      <c r="F91253" s="1" t="s">
        <v>147739</v>
      </c>
      <c r="G91253" s="1" t="s">
        <v>148183</v>
      </c>
      <c r="H91253" s="1" t="s">
        <v>296888</v>
      </c>
    </row>
    <row r="91254" spans="1:8" x14ac:dyDescent="0.25">
      <c r="A91254" s="1" t="s">
        <v>91258</v>
      </c>
      <c r="B91254" s="1" t="s">
        <v>240918</v>
      </c>
      <c r="C91254" s="1" t="s">
        <v>147217</v>
      </c>
      <c r="D91254" s="1" t="s">
        <v>147739</v>
      </c>
      <c r="E91254" s="1" t="s">
        <v>148164</v>
      </c>
      <c r="F91254" s="1" t="s">
        <v>147739</v>
      </c>
      <c r="G91254" s="1" t="s">
        <v>148183</v>
      </c>
      <c r="H91254" s="1" t="s">
        <v>296888</v>
      </c>
    </row>
    <row r="91255" spans="1:8" x14ac:dyDescent="0.25">
      <c r="A91255" s="1" t="s">
        <v>91259</v>
      </c>
      <c r="B91255" s="1" t="s">
        <v>240919</v>
      </c>
      <c r="C91255" s="1" t="s">
        <v>147217</v>
      </c>
      <c r="D91255" s="1" t="s">
        <v>147739</v>
      </c>
      <c r="E91255" s="1" t="s">
        <v>148164</v>
      </c>
      <c r="F91255" s="1" t="s">
        <v>147739</v>
      </c>
      <c r="G91255" s="1" t="s">
        <v>148183</v>
      </c>
      <c r="H91255" s="1" t="s">
        <v>296888</v>
      </c>
    </row>
    <row r="91256" spans="1:8" x14ac:dyDescent="0.25">
      <c r="A91256" s="1" t="s">
        <v>91260</v>
      </c>
      <c r="B91256" s="1" t="s">
        <v>240920</v>
      </c>
      <c r="C91256" s="1" t="s">
        <v>147217</v>
      </c>
      <c r="D91256" s="1" t="s">
        <v>147739</v>
      </c>
      <c r="E91256" s="1" t="s">
        <v>148164</v>
      </c>
      <c r="F91256" s="1" t="s">
        <v>147739</v>
      </c>
      <c r="G91256" s="1" t="s">
        <v>148183</v>
      </c>
      <c r="H91256" s="1" t="s">
        <v>296888</v>
      </c>
    </row>
    <row r="91257" spans="1:8" x14ac:dyDescent="0.25">
      <c r="A91257" s="1" t="s">
        <v>91261</v>
      </c>
      <c r="B91257" s="1" t="s">
        <v>240921</v>
      </c>
      <c r="C91257" s="1" t="s">
        <v>147217</v>
      </c>
      <c r="D91257" s="1" t="s">
        <v>147739</v>
      </c>
      <c r="E91257" s="1" t="s">
        <v>148164</v>
      </c>
      <c r="F91257" s="1" t="s">
        <v>147739</v>
      </c>
      <c r="G91257" s="1" t="s">
        <v>148183</v>
      </c>
      <c r="H91257" s="1" t="s">
        <v>296888</v>
      </c>
    </row>
    <row r="91258" spans="1:8" x14ac:dyDescent="0.25">
      <c r="A91258" s="1" t="s">
        <v>91262</v>
      </c>
      <c r="B91258" s="1" t="s">
        <v>240922</v>
      </c>
      <c r="C91258" s="1" t="s">
        <v>147217</v>
      </c>
      <c r="D91258" s="1" t="s">
        <v>147739</v>
      </c>
      <c r="E91258" s="1" t="s">
        <v>148164</v>
      </c>
      <c r="F91258" s="1" t="s">
        <v>147739</v>
      </c>
      <c r="G91258" s="1" t="s">
        <v>148183</v>
      </c>
      <c r="H91258" s="1" t="s">
        <v>296888</v>
      </c>
    </row>
    <row r="91259" spans="1:8" x14ac:dyDescent="0.25">
      <c r="A91259" s="1" t="s">
        <v>91263</v>
      </c>
      <c r="B91259" s="1" t="s">
        <v>240923</v>
      </c>
      <c r="C91259" s="1" t="s">
        <v>147217</v>
      </c>
      <c r="D91259" s="1" t="s">
        <v>147739</v>
      </c>
      <c r="E91259" s="1" t="s">
        <v>148164</v>
      </c>
      <c r="F91259" s="1" t="s">
        <v>147739</v>
      </c>
      <c r="G91259" s="1" t="s">
        <v>148183</v>
      </c>
      <c r="H91259" s="1" t="s">
        <v>296888</v>
      </c>
    </row>
    <row r="91260" spans="1:8" x14ac:dyDescent="0.25">
      <c r="A91260" s="1" t="s">
        <v>91264</v>
      </c>
      <c r="B91260" s="1" t="s">
        <v>240924</v>
      </c>
      <c r="C91260" s="1" t="s">
        <v>147217</v>
      </c>
      <c r="D91260" s="1" t="s">
        <v>147739</v>
      </c>
      <c r="E91260" s="1" t="s">
        <v>148164</v>
      </c>
      <c r="F91260" s="1" t="s">
        <v>147739</v>
      </c>
      <c r="G91260" s="1" t="s">
        <v>148183</v>
      </c>
      <c r="H91260" s="1" t="s">
        <v>296888</v>
      </c>
    </row>
    <row r="91261" spans="1:8" x14ac:dyDescent="0.25">
      <c r="A91261" s="1" t="s">
        <v>91265</v>
      </c>
      <c r="B91261" s="1" t="s">
        <v>240925</v>
      </c>
      <c r="C91261" s="1" t="s">
        <v>147291</v>
      </c>
      <c r="D91261" s="1" t="s">
        <v>147739</v>
      </c>
      <c r="E91261" s="1" t="s">
        <v>147368</v>
      </c>
      <c r="F91261" s="1" t="s">
        <v>147739</v>
      </c>
      <c r="G91261" s="1" t="s">
        <v>148183</v>
      </c>
      <c r="H91261" s="1" t="s">
        <v>296888</v>
      </c>
    </row>
    <row r="91262" spans="1:8" x14ac:dyDescent="0.25">
      <c r="A91262" s="1" t="s">
        <v>91266</v>
      </c>
      <c r="B91262" s="1" t="s">
        <v>240926</v>
      </c>
      <c r="C91262" s="1" t="s">
        <v>147291</v>
      </c>
      <c r="D91262" s="1" t="s">
        <v>147739</v>
      </c>
      <c r="E91262" s="1" t="s">
        <v>148164</v>
      </c>
      <c r="F91262" s="1" t="s">
        <v>147739</v>
      </c>
      <c r="G91262" s="1" t="s">
        <v>148183</v>
      </c>
      <c r="H91262" s="1" t="s">
        <v>296888</v>
      </c>
    </row>
    <row r="91263" spans="1:8" x14ac:dyDescent="0.25">
      <c r="A91263" s="1" t="s">
        <v>91267</v>
      </c>
      <c r="B91263" s="1" t="s">
        <v>240927</v>
      </c>
      <c r="C91263" s="1" t="s">
        <v>147217</v>
      </c>
      <c r="D91263" s="1" t="s">
        <v>147739</v>
      </c>
      <c r="E91263" s="1" t="s">
        <v>148164</v>
      </c>
      <c r="F91263" s="1" t="s">
        <v>148923</v>
      </c>
      <c r="G91263" s="1" t="s">
        <v>148183</v>
      </c>
      <c r="H91263" s="1" t="s">
        <v>296888</v>
      </c>
    </row>
    <row r="91264" spans="1:8" x14ac:dyDescent="0.25">
      <c r="A91264" s="1" t="s">
        <v>91268</v>
      </c>
      <c r="B91264" s="1" t="s">
        <v>240928</v>
      </c>
      <c r="C91264" s="1" t="s">
        <v>147217</v>
      </c>
      <c r="D91264" s="1" t="s">
        <v>147739</v>
      </c>
      <c r="E91264" s="1" t="s">
        <v>148164</v>
      </c>
      <c r="F91264" s="1" t="s">
        <v>148923</v>
      </c>
      <c r="G91264" s="1" t="s">
        <v>148183</v>
      </c>
      <c r="H91264" s="1" t="s">
        <v>296888</v>
      </c>
    </row>
    <row r="91265" spans="1:8" x14ac:dyDescent="0.25">
      <c r="A91265" s="1" t="s">
        <v>91269</v>
      </c>
      <c r="B91265" s="1" t="s">
        <v>240929</v>
      </c>
      <c r="C91265" s="1" t="s">
        <v>147291</v>
      </c>
      <c r="D91265" s="1" t="s">
        <v>147739</v>
      </c>
      <c r="E91265" s="1" t="s">
        <v>147368</v>
      </c>
      <c r="F91265" s="1" t="s">
        <v>148923</v>
      </c>
      <c r="G91265" s="1" t="s">
        <v>148183</v>
      </c>
      <c r="H91265" s="1" t="s">
        <v>296888</v>
      </c>
    </row>
    <row r="91266" spans="1:8" x14ac:dyDescent="0.25">
      <c r="A91266" s="1" t="s">
        <v>91270</v>
      </c>
      <c r="B91266" s="1" t="s">
        <v>240930</v>
      </c>
      <c r="C91266" s="1" t="s">
        <v>147217</v>
      </c>
      <c r="D91266" s="1" t="s">
        <v>147739</v>
      </c>
      <c r="E91266" s="1" t="s">
        <v>148164</v>
      </c>
      <c r="F91266" s="1" t="s">
        <v>148929</v>
      </c>
      <c r="G91266" s="1" t="s">
        <v>148183</v>
      </c>
      <c r="H91266" s="1" t="s">
        <v>296888</v>
      </c>
    </row>
    <row r="91267" spans="1:8" x14ac:dyDescent="0.25">
      <c r="A91267" s="1" t="s">
        <v>91271</v>
      </c>
      <c r="B91267" s="1" t="s">
        <v>240931</v>
      </c>
      <c r="C91267" s="1" t="s">
        <v>147217</v>
      </c>
      <c r="D91267" s="1" t="s">
        <v>147739</v>
      </c>
      <c r="E91267" s="1" t="s">
        <v>148164</v>
      </c>
      <c r="F91267" s="1" t="s">
        <v>148932</v>
      </c>
      <c r="G91267" s="1" t="s">
        <v>148183</v>
      </c>
      <c r="H91267" s="1" t="s">
        <v>296888</v>
      </c>
    </row>
    <row r="91268" spans="1:8" x14ac:dyDescent="0.25">
      <c r="A91268" s="1" t="s">
        <v>91272</v>
      </c>
      <c r="B91268" s="1" t="s">
        <v>240932</v>
      </c>
      <c r="C91268" s="1" t="s">
        <v>147217</v>
      </c>
      <c r="D91268" s="1" t="s">
        <v>147740</v>
      </c>
      <c r="E91268" s="1" t="s">
        <v>148164</v>
      </c>
      <c r="F91268" s="1" t="s">
        <v>147740</v>
      </c>
      <c r="G91268" s="1" t="s">
        <v>148183</v>
      </c>
      <c r="H91268" s="1" t="s">
        <v>296889</v>
      </c>
    </row>
    <row r="91269" spans="1:8" x14ac:dyDescent="0.25">
      <c r="A91269" s="1" t="s">
        <v>91273</v>
      </c>
      <c r="B91269" s="1" t="s">
        <v>240933</v>
      </c>
      <c r="C91269" s="1" t="s">
        <v>147217</v>
      </c>
      <c r="D91269" s="1" t="s">
        <v>147740</v>
      </c>
      <c r="E91269" s="1" t="s">
        <v>148164</v>
      </c>
      <c r="F91269" s="1" t="s">
        <v>147740</v>
      </c>
      <c r="G91269" s="1" t="s">
        <v>148183</v>
      </c>
      <c r="H91269" s="1" t="s">
        <v>296889</v>
      </c>
    </row>
    <row r="91270" spans="1:8" x14ac:dyDescent="0.25">
      <c r="A91270" s="1" t="s">
        <v>91274</v>
      </c>
      <c r="B91270" s="1" t="s">
        <v>240934</v>
      </c>
      <c r="C91270" s="1" t="s">
        <v>147217</v>
      </c>
      <c r="D91270" s="1" t="s">
        <v>147740</v>
      </c>
      <c r="E91270" s="1" t="s">
        <v>148164</v>
      </c>
      <c r="F91270" s="1" t="s">
        <v>147740</v>
      </c>
      <c r="G91270" s="1" t="s">
        <v>148183</v>
      </c>
      <c r="H91270" s="1" t="s">
        <v>296889</v>
      </c>
    </row>
    <row r="91271" spans="1:8" x14ac:dyDescent="0.25">
      <c r="A91271" s="1" t="s">
        <v>91275</v>
      </c>
      <c r="B91271" s="1" t="s">
        <v>240935</v>
      </c>
      <c r="C91271" s="1" t="s">
        <v>147217</v>
      </c>
      <c r="D91271" s="1" t="s">
        <v>147740</v>
      </c>
      <c r="E91271" s="1" t="s">
        <v>148164</v>
      </c>
      <c r="F91271" s="1" t="s">
        <v>147740</v>
      </c>
      <c r="G91271" s="1" t="s">
        <v>148183</v>
      </c>
      <c r="H91271" s="1" t="s">
        <v>296889</v>
      </c>
    </row>
    <row r="91272" spans="1:8" x14ac:dyDescent="0.25">
      <c r="A91272" s="1" t="s">
        <v>91276</v>
      </c>
      <c r="B91272" s="1" t="s">
        <v>240936</v>
      </c>
      <c r="C91272" s="1" t="s">
        <v>147217</v>
      </c>
      <c r="D91272" s="1" t="s">
        <v>147740</v>
      </c>
      <c r="E91272" s="1" t="s">
        <v>148164</v>
      </c>
      <c r="F91272" s="1" t="s">
        <v>147740</v>
      </c>
      <c r="G91272" s="1" t="s">
        <v>148183</v>
      </c>
      <c r="H91272" s="1" t="s">
        <v>296889</v>
      </c>
    </row>
    <row r="91273" spans="1:8" x14ac:dyDescent="0.25">
      <c r="A91273" s="1" t="s">
        <v>91277</v>
      </c>
      <c r="B91273" s="1" t="s">
        <v>240937</v>
      </c>
      <c r="C91273" s="1" t="s">
        <v>147217</v>
      </c>
      <c r="D91273" s="1" t="s">
        <v>147740</v>
      </c>
      <c r="E91273" s="1" t="s">
        <v>148164</v>
      </c>
      <c r="F91273" s="1" t="s">
        <v>147740</v>
      </c>
      <c r="G91273" s="1" t="s">
        <v>148183</v>
      </c>
      <c r="H91273" s="1" t="s">
        <v>296889</v>
      </c>
    </row>
    <row r="91274" spans="1:8" x14ac:dyDescent="0.25">
      <c r="A91274" s="1" t="s">
        <v>91278</v>
      </c>
      <c r="B91274" s="1" t="s">
        <v>240938</v>
      </c>
      <c r="C91274" s="1" t="s">
        <v>147217</v>
      </c>
      <c r="D91274" s="1" t="s">
        <v>147740</v>
      </c>
      <c r="E91274" s="1" t="s">
        <v>148164</v>
      </c>
      <c r="F91274" s="1" t="s">
        <v>147740</v>
      </c>
      <c r="G91274" s="1" t="s">
        <v>148183</v>
      </c>
      <c r="H91274" s="1" t="s">
        <v>296889</v>
      </c>
    </row>
    <row r="91275" spans="1:8" x14ac:dyDescent="0.25">
      <c r="A91275" s="1" t="s">
        <v>91279</v>
      </c>
      <c r="B91275" s="1" t="s">
        <v>240939</v>
      </c>
      <c r="C91275" s="1" t="s">
        <v>147217</v>
      </c>
      <c r="D91275" s="1" t="s">
        <v>147740</v>
      </c>
      <c r="E91275" s="1" t="s">
        <v>148164</v>
      </c>
      <c r="F91275" s="1" t="s">
        <v>147740</v>
      </c>
      <c r="G91275" s="1" t="s">
        <v>148183</v>
      </c>
      <c r="H91275" s="1" t="s">
        <v>296889</v>
      </c>
    </row>
    <row r="91276" spans="1:8" x14ac:dyDescent="0.25">
      <c r="A91276" s="1" t="s">
        <v>91280</v>
      </c>
      <c r="B91276" s="1" t="s">
        <v>240940</v>
      </c>
      <c r="C91276" s="1" t="s">
        <v>147217</v>
      </c>
      <c r="D91276" s="1" t="s">
        <v>147740</v>
      </c>
      <c r="E91276" s="1" t="s">
        <v>148164</v>
      </c>
      <c r="F91276" s="1" t="s">
        <v>147740</v>
      </c>
      <c r="G91276" s="1" t="s">
        <v>148183</v>
      </c>
      <c r="H91276" s="1" t="s">
        <v>296889</v>
      </c>
    </row>
    <row r="91277" spans="1:8" x14ac:dyDescent="0.25">
      <c r="A91277" s="1" t="s">
        <v>91281</v>
      </c>
      <c r="B91277" s="1" t="s">
        <v>240941</v>
      </c>
      <c r="C91277" s="1" t="s">
        <v>147217</v>
      </c>
      <c r="D91277" s="1" t="s">
        <v>147740</v>
      </c>
      <c r="E91277" s="1" t="s">
        <v>148164</v>
      </c>
      <c r="F91277" s="1" t="s">
        <v>147740</v>
      </c>
      <c r="G91277" s="1" t="s">
        <v>148183</v>
      </c>
      <c r="H91277" s="1" t="s">
        <v>296889</v>
      </c>
    </row>
    <row r="91278" spans="1:8" x14ac:dyDescent="0.25">
      <c r="A91278" s="1" t="s">
        <v>91282</v>
      </c>
      <c r="B91278" s="1" t="s">
        <v>240942</v>
      </c>
      <c r="C91278" s="1" t="s">
        <v>147217</v>
      </c>
      <c r="D91278" s="1" t="s">
        <v>147740</v>
      </c>
      <c r="E91278" s="1" t="s">
        <v>148164</v>
      </c>
      <c r="F91278" s="1" t="s">
        <v>147740</v>
      </c>
      <c r="G91278" s="1" t="s">
        <v>148183</v>
      </c>
      <c r="H91278" s="1" t="s">
        <v>296889</v>
      </c>
    </row>
    <row r="91279" spans="1:8" x14ac:dyDescent="0.25">
      <c r="A91279" s="1" t="s">
        <v>91283</v>
      </c>
      <c r="B91279" s="1" t="s">
        <v>240943</v>
      </c>
      <c r="C91279" s="1" t="s">
        <v>147217</v>
      </c>
      <c r="D91279" s="1" t="s">
        <v>147740</v>
      </c>
      <c r="E91279" s="1" t="s">
        <v>148164</v>
      </c>
      <c r="F91279" s="1" t="s">
        <v>147740</v>
      </c>
      <c r="G91279" s="1" t="s">
        <v>148183</v>
      </c>
      <c r="H91279" s="1" t="s">
        <v>296889</v>
      </c>
    </row>
    <row r="91280" spans="1:8" x14ac:dyDescent="0.25">
      <c r="A91280" s="1" t="s">
        <v>91284</v>
      </c>
      <c r="B91280" s="1" t="s">
        <v>240944</v>
      </c>
      <c r="C91280" s="1" t="s">
        <v>147291</v>
      </c>
      <c r="D91280" s="1" t="s">
        <v>147740</v>
      </c>
      <c r="E91280" s="1" t="s">
        <v>148164</v>
      </c>
      <c r="F91280" s="1" t="s">
        <v>147740</v>
      </c>
      <c r="G91280" s="1" t="s">
        <v>148183</v>
      </c>
      <c r="H91280" s="1" t="s">
        <v>296889</v>
      </c>
    </row>
    <row r="91281" spans="1:8" x14ac:dyDescent="0.25">
      <c r="A91281" s="1" t="s">
        <v>91285</v>
      </c>
      <c r="B91281" s="1" t="s">
        <v>240945</v>
      </c>
      <c r="C91281" s="1" t="s">
        <v>147291</v>
      </c>
      <c r="D91281" s="1" t="s">
        <v>147740</v>
      </c>
      <c r="E91281" s="1" t="s">
        <v>147368</v>
      </c>
      <c r="F91281" s="1" t="s">
        <v>147740</v>
      </c>
      <c r="G91281" s="1" t="s">
        <v>148183</v>
      </c>
      <c r="H91281" s="1" t="s">
        <v>296889</v>
      </c>
    </row>
    <row r="91282" spans="1:8" x14ac:dyDescent="0.25">
      <c r="A91282" s="1" t="s">
        <v>91286</v>
      </c>
      <c r="B91282" s="1" t="s">
        <v>240946</v>
      </c>
      <c r="C91282" s="1" t="s">
        <v>147291</v>
      </c>
      <c r="D91282" s="1" t="s">
        <v>147740</v>
      </c>
      <c r="E91282" s="1" t="s">
        <v>147368</v>
      </c>
      <c r="F91282" s="1" t="s">
        <v>147740</v>
      </c>
      <c r="G91282" s="1" t="s">
        <v>148183</v>
      </c>
      <c r="H91282" s="1" t="s">
        <v>296889</v>
      </c>
    </row>
    <row r="91283" spans="1:8" x14ac:dyDescent="0.25">
      <c r="A91283" s="1" t="s">
        <v>91287</v>
      </c>
      <c r="B91283" s="1" t="s">
        <v>240947</v>
      </c>
      <c r="C91283" s="1" t="s">
        <v>147217</v>
      </c>
      <c r="D91283" s="1" t="s">
        <v>147740</v>
      </c>
      <c r="E91283" s="1" t="s">
        <v>148164</v>
      </c>
      <c r="F91283" s="1" t="s">
        <v>148933</v>
      </c>
      <c r="G91283" s="1" t="s">
        <v>148183</v>
      </c>
      <c r="H91283" s="1" t="s">
        <v>296889</v>
      </c>
    </row>
    <row r="91284" spans="1:8" x14ac:dyDescent="0.25">
      <c r="A91284" s="1" t="s">
        <v>91288</v>
      </c>
      <c r="B91284" s="1" t="s">
        <v>240948</v>
      </c>
      <c r="C91284" s="1" t="s">
        <v>147217</v>
      </c>
      <c r="D91284" s="1" t="s">
        <v>147740</v>
      </c>
      <c r="E91284" s="1" t="s">
        <v>148164</v>
      </c>
      <c r="F91284" s="1" t="s">
        <v>147740</v>
      </c>
      <c r="G91284" s="1" t="s">
        <v>148183</v>
      </c>
      <c r="H91284" s="1" t="s">
        <v>296889</v>
      </c>
    </row>
    <row r="91285" spans="1:8" x14ac:dyDescent="0.25">
      <c r="A91285" s="1" t="s">
        <v>91289</v>
      </c>
      <c r="B91285" s="1" t="s">
        <v>240949</v>
      </c>
      <c r="C91285" s="1" t="s">
        <v>147217</v>
      </c>
      <c r="D91285" s="1" t="s">
        <v>147980</v>
      </c>
      <c r="E91285" s="1" t="s">
        <v>148164</v>
      </c>
      <c r="F91285" s="1" t="s">
        <v>147980</v>
      </c>
      <c r="G91285" s="1" t="s">
        <v>148183</v>
      </c>
      <c r="H91285" s="1" t="s">
        <v>296889</v>
      </c>
    </row>
    <row r="91286" spans="1:8" x14ac:dyDescent="0.25">
      <c r="A91286" s="1" t="s">
        <v>91290</v>
      </c>
      <c r="B91286" s="1" t="s">
        <v>240950</v>
      </c>
      <c r="C91286" s="1" t="s">
        <v>147217</v>
      </c>
      <c r="D91286" s="1" t="s">
        <v>147981</v>
      </c>
      <c r="E91286" s="1" t="s">
        <v>148164</v>
      </c>
      <c r="F91286" s="1" t="s">
        <v>147981</v>
      </c>
      <c r="G91286" s="1" t="s">
        <v>148183</v>
      </c>
      <c r="H91286" s="1" t="s">
        <v>296889</v>
      </c>
    </row>
    <row r="91287" spans="1:8" x14ac:dyDescent="0.25">
      <c r="A91287" s="1" t="s">
        <v>91291</v>
      </c>
      <c r="B91287" s="1" t="s">
        <v>240951</v>
      </c>
      <c r="C91287" s="1" t="s">
        <v>147217</v>
      </c>
      <c r="D91287" s="1" t="s">
        <v>147740</v>
      </c>
      <c r="E91287" s="1" t="s">
        <v>148164</v>
      </c>
      <c r="F91287" s="1" t="s">
        <v>148934</v>
      </c>
      <c r="G91287" s="1" t="s">
        <v>148183</v>
      </c>
      <c r="H91287" s="1" t="s">
        <v>296889</v>
      </c>
    </row>
    <row r="91288" spans="1:8" x14ac:dyDescent="0.25">
      <c r="A91288" s="1" t="s">
        <v>91292</v>
      </c>
      <c r="B91288" s="1" t="s">
        <v>240952</v>
      </c>
      <c r="C91288" s="1" t="s">
        <v>147217</v>
      </c>
      <c r="D91288" s="1" t="s">
        <v>147740</v>
      </c>
      <c r="E91288" s="1" t="s">
        <v>148164</v>
      </c>
      <c r="F91288" s="1" t="s">
        <v>148935</v>
      </c>
      <c r="G91288" s="1" t="s">
        <v>148183</v>
      </c>
      <c r="H91288" s="1" t="s">
        <v>296889</v>
      </c>
    </row>
    <row r="91289" spans="1:8" x14ac:dyDescent="0.25">
      <c r="A91289" s="1" t="s">
        <v>91293</v>
      </c>
      <c r="B91289" s="1" t="s">
        <v>240953</v>
      </c>
      <c r="C91289" s="1" t="s">
        <v>147217</v>
      </c>
      <c r="D91289" s="1" t="s">
        <v>147740</v>
      </c>
      <c r="E91289" s="1" t="s">
        <v>148164</v>
      </c>
      <c r="F91289" s="1" t="s">
        <v>149647</v>
      </c>
      <c r="G91289" s="1" t="s">
        <v>148183</v>
      </c>
      <c r="H91289" s="1" t="s">
        <v>296889</v>
      </c>
    </row>
    <row r="91290" spans="1:8" x14ac:dyDescent="0.25">
      <c r="A91290" s="1" t="s">
        <v>91294</v>
      </c>
      <c r="B91290" s="1" t="s">
        <v>240954</v>
      </c>
      <c r="C91290" s="1" t="s">
        <v>147217</v>
      </c>
      <c r="D91290" s="1" t="s">
        <v>147741</v>
      </c>
      <c r="E91290" s="1" t="s">
        <v>148164</v>
      </c>
      <c r="F91290" s="1" t="s">
        <v>147741</v>
      </c>
      <c r="G91290" s="1" t="s">
        <v>148183</v>
      </c>
      <c r="H91290" s="1" t="s">
        <v>296890</v>
      </c>
    </row>
    <row r="91291" spans="1:8" x14ac:dyDescent="0.25">
      <c r="A91291" s="1" t="s">
        <v>91295</v>
      </c>
      <c r="B91291" s="1" t="s">
        <v>240955</v>
      </c>
      <c r="C91291" s="1" t="s">
        <v>147217</v>
      </c>
      <c r="D91291" s="1" t="s">
        <v>147741</v>
      </c>
      <c r="E91291" s="1" t="s">
        <v>148164</v>
      </c>
      <c r="F91291" s="1" t="s">
        <v>147741</v>
      </c>
      <c r="G91291" s="1" t="s">
        <v>148183</v>
      </c>
      <c r="H91291" s="1" t="s">
        <v>296890</v>
      </c>
    </row>
    <row r="91292" spans="1:8" x14ac:dyDescent="0.25">
      <c r="A91292" s="1" t="s">
        <v>91296</v>
      </c>
      <c r="B91292" s="1" t="s">
        <v>240956</v>
      </c>
      <c r="C91292" s="1" t="s">
        <v>147217</v>
      </c>
      <c r="D91292" s="1" t="s">
        <v>147741</v>
      </c>
      <c r="E91292" s="1" t="s">
        <v>148164</v>
      </c>
      <c r="F91292" s="1" t="s">
        <v>147741</v>
      </c>
      <c r="G91292" s="1" t="s">
        <v>148183</v>
      </c>
      <c r="H91292" s="1" t="s">
        <v>296890</v>
      </c>
    </row>
    <row r="91293" spans="1:8" x14ac:dyDescent="0.25">
      <c r="A91293" s="1" t="s">
        <v>91297</v>
      </c>
      <c r="B91293" s="1" t="s">
        <v>240957</v>
      </c>
      <c r="C91293" s="1" t="s">
        <v>147291</v>
      </c>
      <c r="D91293" s="1" t="s">
        <v>147741</v>
      </c>
      <c r="E91293" s="1" t="s">
        <v>147368</v>
      </c>
      <c r="F91293" s="1" t="s">
        <v>147741</v>
      </c>
      <c r="G91293" s="1" t="s">
        <v>148183</v>
      </c>
      <c r="H91293" s="1" t="s">
        <v>296890</v>
      </c>
    </row>
    <row r="91294" spans="1:8" x14ac:dyDescent="0.25">
      <c r="A91294" s="1" t="s">
        <v>91298</v>
      </c>
      <c r="B91294" s="1" t="s">
        <v>240958</v>
      </c>
      <c r="C91294" s="1" t="s">
        <v>147291</v>
      </c>
      <c r="D91294" s="1" t="s">
        <v>147741</v>
      </c>
      <c r="E91294" s="1" t="s">
        <v>147368</v>
      </c>
      <c r="F91294" s="1" t="s">
        <v>147741</v>
      </c>
      <c r="G91294" s="1" t="s">
        <v>148183</v>
      </c>
      <c r="H91294" s="1" t="s">
        <v>296890</v>
      </c>
    </row>
    <row r="91295" spans="1:8" x14ac:dyDescent="0.25">
      <c r="A91295" s="1" t="s">
        <v>91299</v>
      </c>
      <c r="B91295" s="1" t="s">
        <v>240959</v>
      </c>
      <c r="C91295" s="1" t="s">
        <v>147217</v>
      </c>
      <c r="D91295" s="1" t="s">
        <v>147741</v>
      </c>
      <c r="E91295" s="1" t="s">
        <v>148164</v>
      </c>
      <c r="F91295" s="1" t="s">
        <v>148937</v>
      </c>
      <c r="G91295" s="1" t="s">
        <v>148183</v>
      </c>
      <c r="H91295" s="1" t="s">
        <v>296890</v>
      </c>
    </row>
    <row r="91296" spans="1:8" x14ac:dyDescent="0.25">
      <c r="A91296" s="1" t="s">
        <v>91300</v>
      </c>
      <c r="B91296" s="1" t="s">
        <v>240960</v>
      </c>
      <c r="C91296" s="1" t="s">
        <v>147217</v>
      </c>
      <c r="D91296" s="1" t="s">
        <v>147741</v>
      </c>
      <c r="E91296" s="1" t="s">
        <v>148164</v>
      </c>
      <c r="F91296" s="1" t="s">
        <v>149650</v>
      </c>
      <c r="G91296" s="1" t="s">
        <v>148183</v>
      </c>
      <c r="H91296" s="1" t="s">
        <v>296890</v>
      </c>
    </row>
    <row r="91297" spans="1:8" x14ac:dyDescent="0.25">
      <c r="A91297" s="1" t="s">
        <v>91301</v>
      </c>
      <c r="B91297" s="1" t="s">
        <v>240961</v>
      </c>
      <c r="C91297" s="1" t="s">
        <v>147217</v>
      </c>
      <c r="D91297" s="1" t="s">
        <v>147982</v>
      </c>
      <c r="E91297" s="1" t="s">
        <v>148164</v>
      </c>
      <c r="F91297" s="1" t="s">
        <v>147982</v>
      </c>
      <c r="G91297" s="1" t="s">
        <v>148183</v>
      </c>
      <c r="H91297" s="1" t="s">
        <v>296890</v>
      </c>
    </row>
    <row r="91298" spans="1:8" x14ac:dyDescent="0.25">
      <c r="A91298" s="1" t="s">
        <v>91302</v>
      </c>
      <c r="B91298" s="1" t="s">
        <v>240962</v>
      </c>
      <c r="C91298" s="1" t="s">
        <v>147217</v>
      </c>
      <c r="D91298" s="1" t="s">
        <v>147741</v>
      </c>
      <c r="E91298" s="1" t="s">
        <v>148164</v>
      </c>
      <c r="F91298" s="1" t="s">
        <v>149524</v>
      </c>
      <c r="G91298" s="1" t="s">
        <v>148183</v>
      </c>
      <c r="H91298" s="1" t="s">
        <v>296890</v>
      </c>
    </row>
    <row r="91299" spans="1:8" x14ac:dyDescent="0.25">
      <c r="A91299" s="1" t="s">
        <v>91303</v>
      </c>
      <c r="B91299" s="1" t="s">
        <v>240963</v>
      </c>
      <c r="C91299" s="1" t="s">
        <v>147217</v>
      </c>
      <c r="D91299" s="1" t="s">
        <v>147983</v>
      </c>
      <c r="E91299" s="1" t="s">
        <v>148164</v>
      </c>
      <c r="F91299" s="1" t="s">
        <v>147983</v>
      </c>
      <c r="G91299" s="1" t="s">
        <v>148183</v>
      </c>
      <c r="H91299" s="1" t="s">
        <v>296890</v>
      </c>
    </row>
    <row r="91300" spans="1:8" x14ac:dyDescent="0.25">
      <c r="A91300" s="1" t="s">
        <v>91304</v>
      </c>
      <c r="B91300" s="1" t="s">
        <v>240964</v>
      </c>
      <c r="C91300" s="1" t="s">
        <v>147217</v>
      </c>
      <c r="D91300" s="1" t="s">
        <v>147741</v>
      </c>
      <c r="E91300" s="1" t="s">
        <v>148164</v>
      </c>
      <c r="F91300" s="1" t="s">
        <v>148939</v>
      </c>
      <c r="G91300" s="1" t="s">
        <v>148183</v>
      </c>
      <c r="H91300" s="1" t="s">
        <v>296890</v>
      </c>
    </row>
    <row r="91301" spans="1:8" x14ac:dyDescent="0.25">
      <c r="A91301" s="1" t="s">
        <v>91305</v>
      </c>
      <c r="B91301" s="1" t="s">
        <v>240965</v>
      </c>
      <c r="C91301" s="1" t="s">
        <v>147217</v>
      </c>
      <c r="D91301" s="1" t="s">
        <v>147741</v>
      </c>
      <c r="E91301" s="1" t="s">
        <v>148164</v>
      </c>
      <c r="F91301" s="1" t="s">
        <v>148940</v>
      </c>
      <c r="G91301" s="1" t="s">
        <v>148183</v>
      </c>
      <c r="H91301" s="1" t="s">
        <v>296890</v>
      </c>
    </row>
    <row r="91302" spans="1:8" x14ac:dyDescent="0.25">
      <c r="A91302" s="1" t="s">
        <v>91306</v>
      </c>
      <c r="B91302" s="1" t="s">
        <v>240966</v>
      </c>
      <c r="C91302" s="1" t="s">
        <v>147217</v>
      </c>
      <c r="D91302" s="1" t="s">
        <v>147742</v>
      </c>
      <c r="E91302" s="1" t="s">
        <v>148164</v>
      </c>
      <c r="F91302" s="1" t="s">
        <v>147742</v>
      </c>
      <c r="G91302" s="1" t="s">
        <v>148183</v>
      </c>
      <c r="H91302" s="1" t="s">
        <v>296891</v>
      </c>
    </row>
    <row r="91303" spans="1:8" x14ac:dyDescent="0.25">
      <c r="A91303" s="1" t="s">
        <v>91307</v>
      </c>
      <c r="B91303" s="1" t="s">
        <v>240967</v>
      </c>
      <c r="C91303" s="1" t="s">
        <v>147217</v>
      </c>
      <c r="D91303" s="1" t="s">
        <v>147742</v>
      </c>
      <c r="E91303" s="1" t="s">
        <v>148164</v>
      </c>
      <c r="F91303" s="1" t="s">
        <v>147742</v>
      </c>
      <c r="G91303" s="1" t="s">
        <v>148183</v>
      </c>
      <c r="H91303" s="1" t="s">
        <v>296891</v>
      </c>
    </row>
    <row r="91304" spans="1:8" x14ac:dyDescent="0.25">
      <c r="A91304" s="1" t="s">
        <v>91308</v>
      </c>
      <c r="B91304" s="1" t="s">
        <v>240968</v>
      </c>
      <c r="C91304" s="1" t="s">
        <v>147291</v>
      </c>
      <c r="D91304" s="1" t="s">
        <v>147742</v>
      </c>
      <c r="E91304" s="1" t="s">
        <v>147368</v>
      </c>
      <c r="F91304" s="1" t="s">
        <v>147742</v>
      </c>
      <c r="G91304" s="1" t="s">
        <v>148183</v>
      </c>
      <c r="H91304" s="1" t="s">
        <v>296891</v>
      </c>
    </row>
    <row r="91305" spans="1:8" x14ac:dyDescent="0.25">
      <c r="A91305" s="1" t="s">
        <v>91309</v>
      </c>
      <c r="B91305" s="1" t="s">
        <v>240969</v>
      </c>
      <c r="C91305" s="1" t="s">
        <v>147217</v>
      </c>
      <c r="D91305" s="1" t="s">
        <v>147742</v>
      </c>
      <c r="E91305" s="1" t="s">
        <v>148164</v>
      </c>
      <c r="F91305" s="1" t="s">
        <v>148941</v>
      </c>
      <c r="G91305" s="1" t="s">
        <v>148183</v>
      </c>
      <c r="H91305" s="1" t="s">
        <v>296891</v>
      </c>
    </row>
    <row r="91306" spans="1:8" x14ac:dyDescent="0.25">
      <c r="A91306" s="1" t="s">
        <v>91310</v>
      </c>
      <c r="B91306" s="1" t="s">
        <v>240970</v>
      </c>
      <c r="C91306" s="1" t="s">
        <v>147217</v>
      </c>
      <c r="D91306" s="1" t="s">
        <v>147984</v>
      </c>
      <c r="E91306" s="1" t="s">
        <v>148164</v>
      </c>
      <c r="F91306" s="1" t="s">
        <v>147984</v>
      </c>
      <c r="G91306" s="1" t="s">
        <v>148183</v>
      </c>
      <c r="H91306" s="1" t="s">
        <v>296891</v>
      </c>
    </row>
    <row r="91307" spans="1:8" x14ac:dyDescent="0.25">
      <c r="A91307" s="1" t="s">
        <v>91311</v>
      </c>
      <c r="B91307" s="1" t="s">
        <v>240971</v>
      </c>
      <c r="C91307" s="1" t="s">
        <v>147217</v>
      </c>
      <c r="D91307" s="1" t="s">
        <v>147985</v>
      </c>
      <c r="E91307" s="1" t="s">
        <v>148164</v>
      </c>
      <c r="F91307" s="1" t="s">
        <v>147985</v>
      </c>
      <c r="G91307" s="1" t="s">
        <v>148183</v>
      </c>
      <c r="H91307" s="1" t="s">
        <v>296891</v>
      </c>
    </row>
    <row r="91308" spans="1:8" x14ac:dyDescent="0.25">
      <c r="A91308" s="1" t="s">
        <v>91312</v>
      </c>
      <c r="B91308" s="1" t="s">
        <v>240972</v>
      </c>
      <c r="C91308" s="1" t="s">
        <v>147217</v>
      </c>
      <c r="D91308" s="1" t="s">
        <v>147986</v>
      </c>
      <c r="E91308" s="1" t="s">
        <v>148164</v>
      </c>
      <c r="F91308" s="1" t="s">
        <v>147986</v>
      </c>
      <c r="G91308" s="1" t="s">
        <v>148183</v>
      </c>
      <c r="H91308" s="1" t="s">
        <v>296891</v>
      </c>
    </row>
    <row r="91309" spans="1:8" x14ac:dyDescent="0.25">
      <c r="A91309" s="1" t="s">
        <v>91313</v>
      </c>
      <c r="B91309" s="1" t="s">
        <v>240973</v>
      </c>
      <c r="C91309" s="1" t="s">
        <v>147217</v>
      </c>
      <c r="D91309" s="1" t="s">
        <v>147742</v>
      </c>
      <c r="E91309" s="1" t="s">
        <v>148164</v>
      </c>
      <c r="F91309" s="1" t="s">
        <v>149652</v>
      </c>
      <c r="G91309" s="1" t="s">
        <v>148183</v>
      </c>
      <c r="H91309" s="1" t="s">
        <v>296891</v>
      </c>
    </row>
    <row r="91310" spans="1:8" x14ac:dyDescent="0.25">
      <c r="A91310" s="1" t="s">
        <v>91314</v>
      </c>
      <c r="B91310" s="1" t="s">
        <v>240974</v>
      </c>
      <c r="C91310" s="1" t="s">
        <v>147217</v>
      </c>
      <c r="D91310" s="1" t="s">
        <v>147743</v>
      </c>
      <c r="E91310" s="1" t="s">
        <v>148164</v>
      </c>
      <c r="F91310" s="1" t="s">
        <v>147743</v>
      </c>
      <c r="G91310" s="1" t="s">
        <v>148183</v>
      </c>
      <c r="H91310" s="1" t="s">
        <v>296892</v>
      </c>
    </row>
    <row r="91311" spans="1:8" x14ac:dyDescent="0.25">
      <c r="A91311" s="1" t="s">
        <v>91315</v>
      </c>
      <c r="B91311" s="1" t="s">
        <v>240975</v>
      </c>
      <c r="C91311" s="1" t="s">
        <v>147217</v>
      </c>
      <c r="D91311" s="1" t="s">
        <v>147743</v>
      </c>
      <c r="E91311" s="1" t="s">
        <v>148164</v>
      </c>
      <c r="F91311" s="1" t="s">
        <v>147743</v>
      </c>
      <c r="G91311" s="1" t="s">
        <v>148183</v>
      </c>
      <c r="H91311" s="1" t="s">
        <v>296892</v>
      </c>
    </row>
    <row r="91312" spans="1:8" x14ac:dyDescent="0.25">
      <c r="A91312" s="1" t="s">
        <v>91316</v>
      </c>
      <c r="B91312" s="1" t="s">
        <v>240976</v>
      </c>
      <c r="C91312" s="1" t="s">
        <v>147217</v>
      </c>
      <c r="D91312" s="1" t="s">
        <v>147743</v>
      </c>
      <c r="E91312" s="1" t="s">
        <v>148164</v>
      </c>
      <c r="F91312" s="1" t="s">
        <v>147743</v>
      </c>
      <c r="G91312" s="1" t="s">
        <v>148183</v>
      </c>
      <c r="H91312" s="1" t="s">
        <v>296892</v>
      </c>
    </row>
    <row r="91313" spans="1:8" x14ac:dyDescent="0.25">
      <c r="A91313" s="1" t="s">
        <v>91317</v>
      </c>
      <c r="B91313" s="1" t="s">
        <v>240977</v>
      </c>
      <c r="C91313" s="1" t="s">
        <v>147217</v>
      </c>
      <c r="D91313" s="1" t="s">
        <v>147743</v>
      </c>
      <c r="E91313" s="1" t="s">
        <v>148164</v>
      </c>
      <c r="F91313" s="1" t="s">
        <v>147743</v>
      </c>
      <c r="G91313" s="1" t="s">
        <v>148183</v>
      </c>
      <c r="H91313" s="1" t="s">
        <v>296892</v>
      </c>
    </row>
    <row r="91314" spans="1:8" x14ac:dyDescent="0.25">
      <c r="A91314" s="1" t="s">
        <v>91318</v>
      </c>
      <c r="B91314" s="1" t="s">
        <v>240978</v>
      </c>
      <c r="C91314" s="1" t="s">
        <v>147217</v>
      </c>
      <c r="D91314" s="1" t="s">
        <v>147743</v>
      </c>
      <c r="E91314" s="1" t="s">
        <v>148164</v>
      </c>
      <c r="F91314" s="1" t="s">
        <v>147743</v>
      </c>
      <c r="G91314" s="1" t="s">
        <v>148183</v>
      </c>
      <c r="H91314" s="1" t="s">
        <v>296892</v>
      </c>
    </row>
    <row r="91315" spans="1:8" x14ac:dyDescent="0.25">
      <c r="A91315" s="1" t="s">
        <v>91319</v>
      </c>
      <c r="B91315" s="1" t="s">
        <v>240979</v>
      </c>
      <c r="C91315" s="1" t="s">
        <v>147217</v>
      </c>
      <c r="D91315" s="1" t="s">
        <v>147743</v>
      </c>
      <c r="E91315" s="1" t="s">
        <v>148164</v>
      </c>
      <c r="F91315" s="1" t="s">
        <v>147743</v>
      </c>
      <c r="G91315" s="1" t="s">
        <v>148183</v>
      </c>
      <c r="H91315" s="1" t="s">
        <v>296892</v>
      </c>
    </row>
    <row r="91316" spans="1:8" x14ac:dyDescent="0.25">
      <c r="A91316" s="1" t="s">
        <v>91320</v>
      </c>
      <c r="B91316" s="1" t="s">
        <v>240980</v>
      </c>
      <c r="C91316" s="1" t="s">
        <v>147291</v>
      </c>
      <c r="D91316" s="1" t="s">
        <v>147743</v>
      </c>
      <c r="E91316" s="1" t="s">
        <v>148164</v>
      </c>
      <c r="F91316" s="1" t="s">
        <v>147743</v>
      </c>
      <c r="G91316" s="1" t="s">
        <v>148183</v>
      </c>
      <c r="H91316" s="1" t="s">
        <v>296892</v>
      </c>
    </row>
    <row r="91317" spans="1:8" x14ac:dyDescent="0.25">
      <c r="A91317" s="1" t="s">
        <v>91321</v>
      </c>
      <c r="B91317" s="1" t="s">
        <v>240981</v>
      </c>
      <c r="C91317" s="1" t="s">
        <v>147291</v>
      </c>
      <c r="D91317" s="1" t="s">
        <v>147743</v>
      </c>
      <c r="E91317" s="1" t="s">
        <v>147368</v>
      </c>
      <c r="F91317" s="1" t="s">
        <v>147743</v>
      </c>
      <c r="G91317" s="1" t="s">
        <v>148183</v>
      </c>
      <c r="H91317" s="1" t="s">
        <v>296892</v>
      </c>
    </row>
    <row r="91318" spans="1:8" x14ac:dyDescent="0.25">
      <c r="A91318" s="1" t="s">
        <v>91322</v>
      </c>
      <c r="B91318" s="1" t="s">
        <v>240982</v>
      </c>
      <c r="C91318" s="1" t="s">
        <v>147195</v>
      </c>
      <c r="D91318" s="1" t="s">
        <v>147743</v>
      </c>
      <c r="E91318" s="1" t="s">
        <v>147368</v>
      </c>
      <c r="F91318" s="1" t="s">
        <v>147743</v>
      </c>
      <c r="G91318" s="1" t="s">
        <v>148183</v>
      </c>
      <c r="H91318" s="1" t="s">
        <v>296892</v>
      </c>
    </row>
    <row r="91319" spans="1:8" x14ac:dyDescent="0.25">
      <c r="A91319" s="1" t="s">
        <v>91323</v>
      </c>
      <c r="B91319" s="1" t="s">
        <v>240983</v>
      </c>
      <c r="C91319" s="1" t="s">
        <v>147281</v>
      </c>
      <c r="D91319" s="1" t="s">
        <v>147743</v>
      </c>
      <c r="E91319" s="1" t="s">
        <v>147368</v>
      </c>
      <c r="F91319" s="1" t="s">
        <v>147743</v>
      </c>
      <c r="G91319" s="1" t="s">
        <v>148183</v>
      </c>
      <c r="H91319" s="1" t="s">
        <v>296892</v>
      </c>
    </row>
    <row r="91320" spans="1:8" x14ac:dyDescent="0.25">
      <c r="A91320" s="1" t="s">
        <v>91324</v>
      </c>
      <c r="B91320" s="1" t="s">
        <v>240984</v>
      </c>
      <c r="C91320" s="1" t="s">
        <v>147281</v>
      </c>
      <c r="D91320" s="1" t="s">
        <v>147743</v>
      </c>
      <c r="E91320" s="1" t="s">
        <v>148164</v>
      </c>
      <c r="F91320" s="1" t="s">
        <v>147743</v>
      </c>
      <c r="G91320" s="1" t="s">
        <v>148183</v>
      </c>
      <c r="H91320" s="1" t="s">
        <v>296892</v>
      </c>
    </row>
    <row r="91321" spans="1:8" x14ac:dyDescent="0.25">
      <c r="A91321" s="1" t="s">
        <v>91325</v>
      </c>
      <c r="B91321" s="1" t="s">
        <v>240985</v>
      </c>
      <c r="C91321" s="1" t="s">
        <v>147217</v>
      </c>
      <c r="D91321" s="1" t="s">
        <v>147743</v>
      </c>
      <c r="E91321" s="1" t="s">
        <v>148164</v>
      </c>
      <c r="F91321" s="1" t="s">
        <v>148944</v>
      </c>
      <c r="G91321" s="1" t="s">
        <v>148183</v>
      </c>
      <c r="H91321" s="1" t="s">
        <v>296892</v>
      </c>
    </row>
    <row r="91322" spans="1:8" x14ac:dyDescent="0.25">
      <c r="A91322" s="1" t="s">
        <v>91326</v>
      </c>
      <c r="B91322" s="1" t="s">
        <v>240986</v>
      </c>
      <c r="C91322" s="1" t="s">
        <v>147217</v>
      </c>
      <c r="D91322" s="1" t="s">
        <v>147743</v>
      </c>
      <c r="E91322" s="1" t="s">
        <v>148164</v>
      </c>
      <c r="F91322" s="1" t="s">
        <v>149526</v>
      </c>
      <c r="G91322" s="1" t="s">
        <v>148183</v>
      </c>
      <c r="H91322" s="1" t="s">
        <v>296892</v>
      </c>
    </row>
    <row r="91323" spans="1:8" x14ac:dyDescent="0.25">
      <c r="A91323" s="1" t="s">
        <v>91327</v>
      </c>
      <c r="B91323" s="1" t="s">
        <v>240987</v>
      </c>
      <c r="C91323" s="1" t="s">
        <v>147217</v>
      </c>
      <c r="D91323" s="1" t="s">
        <v>147743</v>
      </c>
      <c r="E91323" s="1" t="s">
        <v>148164</v>
      </c>
      <c r="F91323" s="1" t="s">
        <v>148947</v>
      </c>
      <c r="G91323" s="1" t="s">
        <v>148183</v>
      </c>
      <c r="H91323" s="1" t="s">
        <v>296892</v>
      </c>
    </row>
    <row r="91324" spans="1:8" x14ac:dyDescent="0.25">
      <c r="A91324" s="1" t="s">
        <v>91328</v>
      </c>
      <c r="B91324" s="1" t="s">
        <v>240988</v>
      </c>
      <c r="C91324" s="1" t="s">
        <v>147217</v>
      </c>
      <c r="D91324" s="1" t="s">
        <v>147744</v>
      </c>
      <c r="E91324" s="1" t="s">
        <v>148164</v>
      </c>
      <c r="F91324" s="1" t="s">
        <v>147744</v>
      </c>
      <c r="G91324" s="1" t="s">
        <v>148183</v>
      </c>
      <c r="H91324" s="1" t="s">
        <v>296893</v>
      </c>
    </row>
    <row r="91325" spans="1:8" x14ac:dyDescent="0.25">
      <c r="A91325" s="1" t="s">
        <v>91329</v>
      </c>
      <c r="B91325" s="1" t="s">
        <v>240989</v>
      </c>
      <c r="C91325" s="1" t="s">
        <v>147217</v>
      </c>
      <c r="D91325" s="1" t="s">
        <v>147744</v>
      </c>
      <c r="E91325" s="1" t="s">
        <v>148164</v>
      </c>
      <c r="F91325" s="1" t="s">
        <v>147744</v>
      </c>
      <c r="G91325" s="1" t="s">
        <v>148183</v>
      </c>
      <c r="H91325" s="1" t="s">
        <v>296893</v>
      </c>
    </row>
    <row r="91326" spans="1:8" x14ac:dyDescent="0.25">
      <c r="A91326" s="1" t="s">
        <v>91330</v>
      </c>
      <c r="B91326" s="1" t="s">
        <v>240990</v>
      </c>
      <c r="C91326" s="1" t="s">
        <v>147217</v>
      </c>
      <c r="D91326" s="1" t="s">
        <v>147744</v>
      </c>
      <c r="E91326" s="1" t="s">
        <v>148164</v>
      </c>
      <c r="F91326" s="1" t="s">
        <v>147744</v>
      </c>
      <c r="G91326" s="1" t="s">
        <v>148183</v>
      </c>
      <c r="H91326" s="1" t="s">
        <v>296893</v>
      </c>
    </row>
    <row r="91327" spans="1:8" x14ac:dyDescent="0.25">
      <c r="A91327" s="1" t="s">
        <v>91331</v>
      </c>
      <c r="B91327" s="1" t="s">
        <v>240991</v>
      </c>
      <c r="C91327" s="1" t="s">
        <v>147217</v>
      </c>
      <c r="D91327" s="1" t="s">
        <v>147744</v>
      </c>
      <c r="E91327" s="1" t="s">
        <v>148164</v>
      </c>
      <c r="F91327" s="1" t="s">
        <v>147744</v>
      </c>
      <c r="G91327" s="1" t="s">
        <v>148183</v>
      </c>
      <c r="H91327" s="1" t="s">
        <v>296893</v>
      </c>
    </row>
    <row r="91328" spans="1:8" x14ac:dyDescent="0.25">
      <c r="A91328" s="1" t="s">
        <v>91332</v>
      </c>
      <c r="B91328" s="1" t="s">
        <v>240992</v>
      </c>
      <c r="C91328" s="1" t="s">
        <v>147217</v>
      </c>
      <c r="D91328" s="1" t="s">
        <v>147744</v>
      </c>
      <c r="E91328" s="1" t="s">
        <v>148164</v>
      </c>
      <c r="F91328" s="1" t="s">
        <v>147744</v>
      </c>
      <c r="G91328" s="1" t="s">
        <v>148183</v>
      </c>
      <c r="H91328" s="1" t="s">
        <v>296893</v>
      </c>
    </row>
    <row r="91329" spans="1:8" x14ac:dyDescent="0.25">
      <c r="A91329" s="1" t="s">
        <v>91333</v>
      </c>
      <c r="B91329" s="1" t="s">
        <v>240993</v>
      </c>
      <c r="C91329" s="1" t="s">
        <v>147217</v>
      </c>
      <c r="D91329" s="1" t="s">
        <v>147744</v>
      </c>
      <c r="E91329" s="1" t="s">
        <v>148164</v>
      </c>
      <c r="F91329" s="1" t="s">
        <v>147744</v>
      </c>
      <c r="G91329" s="1" t="s">
        <v>148183</v>
      </c>
      <c r="H91329" s="1" t="s">
        <v>296893</v>
      </c>
    </row>
    <row r="91330" spans="1:8" x14ac:dyDescent="0.25">
      <c r="A91330" s="1" t="s">
        <v>91334</v>
      </c>
      <c r="B91330" s="1" t="s">
        <v>240994</v>
      </c>
      <c r="C91330" s="1" t="s">
        <v>147217</v>
      </c>
      <c r="D91330" s="1" t="s">
        <v>147744</v>
      </c>
      <c r="E91330" s="1" t="s">
        <v>148164</v>
      </c>
      <c r="F91330" s="1" t="s">
        <v>147744</v>
      </c>
      <c r="G91330" s="1" t="s">
        <v>148183</v>
      </c>
      <c r="H91330" s="1" t="s">
        <v>296893</v>
      </c>
    </row>
    <row r="91331" spans="1:8" x14ac:dyDescent="0.25">
      <c r="A91331" s="1" t="s">
        <v>91335</v>
      </c>
      <c r="B91331" s="1" t="s">
        <v>240995</v>
      </c>
      <c r="C91331" s="1" t="s">
        <v>147217</v>
      </c>
      <c r="D91331" s="1" t="s">
        <v>147744</v>
      </c>
      <c r="E91331" s="1" t="s">
        <v>148164</v>
      </c>
      <c r="F91331" s="1" t="s">
        <v>147744</v>
      </c>
      <c r="G91331" s="1" t="s">
        <v>148183</v>
      </c>
      <c r="H91331" s="1" t="s">
        <v>296893</v>
      </c>
    </row>
    <row r="91332" spans="1:8" x14ac:dyDescent="0.25">
      <c r="A91332" s="1" t="s">
        <v>91336</v>
      </c>
      <c r="B91332" s="1" t="s">
        <v>240996</v>
      </c>
      <c r="C91332" s="1" t="s">
        <v>147217</v>
      </c>
      <c r="D91332" s="1" t="s">
        <v>147744</v>
      </c>
      <c r="E91332" s="1" t="s">
        <v>148164</v>
      </c>
      <c r="F91332" s="1" t="s">
        <v>147744</v>
      </c>
      <c r="G91332" s="1" t="s">
        <v>148183</v>
      </c>
      <c r="H91332" s="1" t="s">
        <v>296893</v>
      </c>
    </row>
    <row r="91333" spans="1:8" x14ac:dyDescent="0.25">
      <c r="A91333" s="1" t="s">
        <v>91337</v>
      </c>
      <c r="B91333" s="1" t="s">
        <v>240997</v>
      </c>
      <c r="C91333" s="1" t="s">
        <v>147217</v>
      </c>
      <c r="D91333" s="1" t="s">
        <v>147744</v>
      </c>
      <c r="E91333" s="1" t="s">
        <v>148164</v>
      </c>
      <c r="F91333" s="1" t="s">
        <v>147744</v>
      </c>
      <c r="G91333" s="1" t="s">
        <v>148183</v>
      </c>
      <c r="H91333" s="1" t="s">
        <v>296893</v>
      </c>
    </row>
    <row r="91334" spans="1:8" x14ac:dyDescent="0.25">
      <c r="A91334" s="1" t="s">
        <v>91338</v>
      </c>
      <c r="B91334" s="1" t="s">
        <v>240998</v>
      </c>
      <c r="C91334" s="1" t="s">
        <v>147217</v>
      </c>
      <c r="D91334" s="1" t="s">
        <v>147744</v>
      </c>
      <c r="E91334" s="1" t="s">
        <v>148164</v>
      </c>
      <c r="F91334" s="1" t="s">
        <v>147744</v>
      </c>
      <c r="G91334" s="1" t="s">
        <v>148183</v>
      </c>
      <c r="H91334" s="1" t="s">
        <v>296893</v>
      </c>
    </row>
    <row r="91335" spans="1:8" x14ac:dyDescent="0.25">
      <c r="A91335" s="1" t="s">
        <v>91339</v>
      </c>
      <c r="B91335" s="1" t="s">
        <v>240999</v>
      </c>
      <c r="C91335" s="1" t="s">
        <v>147291</v>
      </c>
      <c r="D91335" s="1" t="s">
        <v>147744</v>
      </c>
      <c r="E91335" s="1" t="s">
        <v>148164</v>
      </c>
      <c r="F91335" s="1" t="s">
        <v>147744</v>
      </c>
      <c r="G91335" s="1" t="s">
        <v>148183</v>
      </c>
      <c r="H91335" s="1" t="s">
        <v>296893</v>
      </c>
    </row>
    <row r="91336" spans="1:8" x14ac:dyDescent="0.25">
      <c r="A91336" s="1" t="s">
        <v>91340</v>
      </c>
      <c r="B91336" s="1" t="s">
        <v>241000</v>
      </c>
      <c r="C91336" s="1" t="s">
        <v>147291</v>
      </c>
      <c r="D91336" s="1" t="s">
        <v>147744</v>
      </c>
      <c r="E91336" s="1" t="s">
        <v>148164</v>
      </c>
      <c r="F91336" s="1" t="s">
        <v>147744</v>
      </c>
      <c r="G91336" s="1" t="s">
        <v>148183</v>
      </c>
      <c r="H91336" s="1" t="s">
        <v>296893</v>
      </c>
    </row>
    <row r="91337" spans="1:8" x14ac:dyDescent="0.25">
      <c r="A91337" s="1" t="s">
        <v>91341</v>
      </c>
      <c r="B91337" s="1" t="s">
        <v>241001</v>
      </c>
      <c r="C91337" s="1" t="s">
        <v>147291</v>
      </c>
      <c r="D91337" s="1" t="s">
        <v>147744</v>
      </c>
      <c r="E91337" s="1" t="s">
        <v>148164</v>
      </c>
      <c r="F91337" s="1" t="s">
        <v>147744</v>
      </c>
      <c r="G91337" s="1" t="s">
        <v>148183</v>
      </c>
      <c r="H91337" s="1" t="s">
        <v>296893</v>
      </c>
    </row>
    <row r="91338" spans="1:8" x14ac:dyDescent="0.25">
      <c r="A91338" s="1" t="s">
        <v>91342</v>
      </c>
      <c r="B91338" s="1" t="s">
        <v>241002</v>
      </c>
      <c r="C91338" s="1" t="s">
        <v>147291</v>
      </c>
      <c r="D91338" s="1" t="s">
        <v>147744</v>
      </c>
      <c r="E91338" s="1" t="s">
        <v>148164</v>
      </c>
      <c r="F91338" s="1" t="s">
        <v>147744</v>
      </c>
      <c r="G91338" s="1" t="s">
        <v>148183</v>
      </c>
      <c r="H91338" s="1" t="s">
        <v>296893</v>
      </c>
    </row>
    <row r="91339" spans="1:8" x14ac:dyDescent="0.25">
      <c r="A91339" s="1" t="s">
        <v>91343</v>
      </c>
      <c r="B91339" s="1" t="s">
        <v>241003</v>
      </c>
      <c r="C91339" s="1" t="s">
        <v>147217</v>
      </c>
      <c r="D91339" s="1" t="s">
        <v>147744</v>
      </c>
      <c r="E91339" s="1" t="s">
        <v>148164</v>
      </c>
      <c r="F91339" s="1" t="s">
        <v>148950</v>
      </c>
      <c r="G91339" s="1" t="s">
        <v>148183</v>
      </c>
      <c r="H91339" s="1" t="s">
        <v>296893</v>
      </c>
    </row>
    <row r="91340" spans="1:8" x14ac:dyDescent="0.25">
      <c r="A91340" s="1" t="s">
        <v>91344</v>
      </c>
      <c r="B91340" s="1" t="s">
        <v>241004</v>
      </c>
      <c r="C91340" s="1" t="s">
        <v>147217</v>
      </c>
      <c r="D91340" s="1" t="s">
        <v>147744</v>
      </c>
      <c r="E91340" s="1" t="s">
        <v>148164</v>
      </c>
      <c r="F91340" s="1" t="s">
        <v>148950</v>
      </c>
      <c r="G91340" s="1" t="s">
        <v>148183</v>
      </c>
      <c r="H91340" s="1" t="s">
        <v>296893</v>
      </c>
    </row>
    <row r="91341" spans="1:8" x14ac:dyDescent="0.25">
      <c r="A91341" s="1" t="s">
        <v>91345</v>
      </c>
      <c r="B91341" s="1" t="s">
        <v>241005</v>
      </c>
      <c r="C91341" s="1" t="s">
        <v>147217</v>
      </c>
      <c r="D91341" s="1" t="s">
        <v>147744</v>
      </c>
      <c r="E91341" s="1" t="s">
        <v>148164</v>
      </c>
      <c r="F91341" s="1" t="s">
        <v>148950</v>
      </c>
      <c r="G91341" s="1" t="s">
        <v>148183</v>
      </c>
      <c r="H91341" s="1" t="s">
        <v>296893</v>
      </c>
    </row>
    <row r="91342" spans="1:8" x14ac:dyDescent="0.25">
      <c r="A91342" s="1" t="s">
        <v>91346</v>
      </c>
      <c r="B91342" s="1" t="s">
        <v>241006</v>
      </c>
      <c r="C91342" s="1" t="s">
        <v>147217</v>
      </c>
      <c r="D91342" s="1" t="s">
        <v>147744</v>
      </c>
      <c r="E91342" s="1" t="s">
        <v>148164</v>
      </c>
      <c r="F91342" s="1" t="s">
        <v>148950</v>
      </c>
      <c r="G91342" s="1" t="s">
        <v>148183</v>
      </c>
      <c r="H91342" s="1" t="s">
        <v>296893</v>
      </c>
    </row>
    <row r="91343" spans="1:8" x14ac:dyDescent="0.25">
      <c r="A91343" s="1" t="s">
        <v>91347</v>
      </c>
      <c r="B91343" s="1" t="s">
        <v>241007</v>
      </c>
      <c r="C91343" s="1" t="s">
        <v>147291</v>
      </c>
      <c r="D91343" s="1" t="s">
        <v>147744</v>
      </c>
      <c r="E91343" s="1" t="s">
        <v>148164</v>
      </c>
      <c r="F91343" s="1" t="s">
        <v>148950</v>
      </c>
      <c r="G91343" s="1" t="s">
        <v>148183</v>
      </c>
      <c r="H91343" s="1" t="s">
        <v>296893</v>
      </c>
    </row>
    <row r="91344" spans="1:8" x14ac:dyDescent="0.25">
      <c r="A91344" s="1" t="s">
        <v>91348</v>
      </c>
      <c r="B91344" s="1" t="s">
        <v>241008</v>
      </c>
      <c r="C91344" s="1" t="s">
        <v>147217</v>
      </c>
      <c r="D91344" s="1" t="s">
        <v>147744</v>
      </c>
      <c r="E91344" s="1" t="s">
        <v>148164</v>
      </c>
      <c r="F91344" s="1" t="s">
        <v>148951</v>
      </c>
      <c r="G91344" s="1" t="s">
        <v>148183</v>
      </c>
      <c r="H91344" s="1" t="s">
        <v>296893</v>
      </c>
    </row>
    <row r="91345" spans="1:8" x14ac:dyDescent="0.25">
      <c r="A91345" s="1" t="s">
        <v>91349</v>
      </c>
      <c r="B91345" s="1" t="s">
        <v>241009</v>
      </c>
      <c r="C91345" s="1" t="s">
        <v>147217</v>
      </c>
      <c r="D91345" s="1" t="s">
        <v>147744</v>
      </c>
      <c r="E91345" s="1" t="s">
        <v>148164</v>
      </c>
      <c r="F91345" s="1" t="s">
        <v>148951</v>
      </c>
      <c r="G91345" s="1" t="s">
        <v>148183</v>
      </c>
      <c r="H91345" s="1" t="s">
        <v>296893</v>
      </c>
    </row>
    <row r="91346" spans="1:8" x14ac:dyDescent="0.25">
      <c r="A91346" s="1" t="s">
        <v>91350</v>
      </c>
      <c r="B91346" s="1" t="s">
        <v>241010</v>
      </c>
      <c r="C91346" s="1" t="s">
        <v>147291</v>
      </c>
      <c r="D91346" s="1" t="s">
        <v>147744</v>
      </c>
      <c r="E91346" s="1" t="s">
        <v>148164</v>
      </c>
      <c r="F91346" s="1" t="s">
        <v>148951</v>
      </c>
      <c r="G91346" s="1" t="s">
        <v>148183</v>
      </c>
      <c r="H91346" s="1" t="s">
        <v>296893</v>
      </c>
    </row>
    <row r="91347" spans="1:8" x14ac:dyDescent="0.25">
      <c r="A91347" s="1" t="s">
        <v>91351</v>
      </c>
      <c r="B91347" s="1" t="s">
        <v>241011</v>
      </c>
      <c r="C91347" s="1" t="s">
        <v>147217</v>
      </c>
      <c r="D91347" s="1" t="s">
        <v>147744</v>
      </c>
      <c r="E91347" s="1" t="s">
        <v>148164</v>
      </c>
      <c r="F91347" s="1" t="s">
        <v>148952</v>
      </c>
      <c r="G91347" s="1" t="s">
        <v>148183</v>
      </c>
      <c r="H91347" s="1" t="s">
        <v>296893</v>
      </c>
    </row>
    <row r="91348" spans="1:8" x14ac:dyDescent="0.25">
      <c r="A91348" s="1" t="s">
        <v>91352</v>
      </c>
      <c r="B91348" s="1" t="s">
        <v>241012</v>
      </c>
      <c r="C91348" s="1" t="s">
        <v>147217</v>
      </c>
      <c r="D91348" s="1" t="s">
        <v>147744</v>
      </c>
      <c r="E91348" s="1" t="s">
        <v>148164</v>
      </c>
      <c r="F91348" s="1" t="s">
        <v>149528</v>
      </c>
      <c r="G91348" s="1" t="s">
        <v>148183</v>
      </c>
      <c r="H91348" s="1" t="s">
        <v>296893</v>
      </c>
    </row>
    <row r="91349" spans="1:8" x14ac:dyDescent="0.25">
      <c r="A91349" s="1" t="s">
        <v>91353</v>
      </c>
      <c r="B91349" s="1" t="s">
        <v>241013</v>
      </c>
      <c r="C91349" s="1" t="s">
        <v>147217</v>
      </c>
      <c r="D91349" s="1" t="s">
        <v>147744</v>
      </c>
      <c r="E91349" s="1" t="s">
        <v>148164</v>
      </c>
      <c r="F91349" s="1" t="s">
        <v>148953</v>
      </c>
      <c r="G91349" s="1" t="s">
        <v>148183</v>
      </c>
      <c r="H91349" s="1" t="s">
        <v>296893</v>
      </c>
    </row>
    <row r="91350" spans="1:8" x14ac:dyDescent="0.25">
      <c r="A91350" s="1" t="s">
        <v>91354</v>
      </c>
      <c r="B91350" s="1" t="s">
        <v>241014</v>
      </c>
      <c r="C91350" s="1" t="s">
        <v>147292</v>
      </c>
      <c r="D91350" s="1" t="s">
        <v>147745</v>
      </c>
      <c r="E91350" s="1" t="s">
        <v>148165</v>
      </c>
      <c r="F91350" s="1" t="s">
        <v>147745</v>
      </c>
      <c r="G91350" s="1" t="s">
        <v>149703</v>
      </c>
      <c r="H91350" s="1" t="s">
        <v>296894</v>
      </c>
    </row>
    <row r="91351" spans="1:8" x14ac:dyDescent="0.25">
      <c r="A91351" s="1" t="s">
        <v>91355</v>
      </c>
      <c r="B91351" s="1" t="s">
        <v>241015</v>
      </c>
      <c r="C91351" s="1" t="s">
        <v>147292</v>
      </c>
      <c r="D91351" s="1" t="s">
        <v>147745</v>
      </c>
      <c r="E91351" s="1" t="s">
        <v>148165</v>
      </c>
      <c r="F91351" s="1" t="s">
        <v>147745</v>
      </c>
      <c r="G91351" s="1" t="s">
        <v>149703</v>
      </c>
      <c r="H91351" s="1" t="s">
        <v>296894</v>
      </c>
    </row>
    <row r="91352" spans="1:8" x14ac:dyDescent="0.25">
      <c r="A91352" s="1" t="s">
        <v>91356</v>
      </c>
      <c r="B91352" s="1" t="s">
        <v>241016</v>
      </c>
      <c r="C91352" s="1" t="s">
        <v>147292</v>
      </c>
      <c r="D91352" s="1" t="s">
        <v>147745</v>
      </c>
      <c r="E91352" s="1" t="s">
        <v>148165</v>
      </c>
      <c r="F91352" s="1" t="s">
        <v>147745</v>
      </c>
      <c r="G91352" s="1" t="s">
        <v>149703</v>
      </c>
      <c r="H91352" s="1" t="s">
        <v>296894</v>
      </c>
    </row>
    <row r="91353" spans="1:8" x14ac:dyDescent="0.25">
      <c r="A91353" s="1" t="s">
        <v>91357</v>
      </c>
      <c r="B91353" s="1" t="s">
        <v>241017</v>
      </c>
      <c r="C91353" s="1" t="s">
        <v>147292</v>
      </c>
      <c r="D91353" s="1" t="s">
        <v>147745</v>
      </c>
      <c r="E91353" s="1" t="s">
        <v>148165</v>
      </c>
      <c r="F91353" s="1" t="s">
        <v>147745</v>
      </c>
      <c r="G91353" s="1" t="s">
        <v>149703</v>
      </c>
      <c r="H91353" s="1" t="s">
        <v>296894</v>
      </c>
    </row>
    <row r="91354" spans="1:8" x14ac:dyDescent="0.25">
      <c r="A91354" s="1" t="s">
        <v>91358</v>
      </c>
      <c r="B91354" s="1" t="s">
        <v>241018</v>
      </c>
      <c r="C91354" s="1" t="s">
        <v>147292</v>
      </c>
      <c r="D91354" s="1" t="s">
        <v>147745</v>
      </c>
      <c r="E91354" s="1" t="s">
        <v>148165</v>
      </c>
      <c r="F91354" s="1" t="s">
        <v>147745</v>
      </c>
      <c r="G91354" s="1" t="s">
        <v>149703</v>
      </c>
      <c r="H91354" s="1" t="s">
        <v>296894</v>
      </c>
    </row>
    <row r="91355" spans="1:8" x14ac:dyDescent="0.25">
      <c r="A91355" s="1" t="s">
        <v>91359</v>
      </c>
      <c r="B91355" s="1" t="s">
        <v>241019</v>
      </c>
      <c r="C91355" s="1" t="s">
        <v>147292</v>
      </c>
      <c r="D91355" s="1" t="s">
        <v>147745</v>
      </c>
      <c r="E91355" s="1" t="s">
        <v>148165</v>
      </c>
      <c r="F91355" s="1" t="s">
        <v>147745</v>
      </c>
      <c r="G91355" s="1" t="s">
        <v>149703</v>
      </c>
      <c r="H91355" s="1" t="s">
        <v>296894</v>
      </c>
    </row>
    <row r="91356" spans="1:8" x14ac:dyDescent="0.25">
      <c r="A91356" s="1" t="s">
        <v>91360</v>
      </c>
      <c r="B91356" s="1" t="s">
        <v>241020</v>
      </c>
      <c r="C91356" s="1" t="s">
        <v>147292</v>
      </c>
      <c r="D91356" s="1" t="s">
        <v>147745</v>
      </c>
      <c r="E91356" s="1" t="s">
        <v>148165</v>
      </c>
      <c r="F91356" s="1" t="s">
        <v>147745</v>
      </c>
      <c r="G91356" s="1" t="s">
        <v>149703</v>
      </c>
      <c r="H91356" s="1" t="s">
        <v>296894</v>
      </c>
    </row>
    <row r="91357" spans="1:8" x14ac:dyDescent="0.25">
      <c r="A91357" s="1" t="s">
        <v>91361</v>
      </c>
      <c r="B91357" s="1" t="s">
        <v>241021</v>
      </c>
      <c r="C91357" s="1" t="s">
        <v>147292</v>
      </c>
      <c r="D91357" s="1" t="s">
        <v>147745</v>
      </c>
      <c r="E91357" s="1" t="s">
        <v>148165</v>
      </c>
      <c r="F91357" s="1" t="s">
        <v>147745</v>
      </c>
      <c r="G91357" s="1" t="s">
        <v>149703</v>
      </c>
      <c r="H91357" s="1" t="s">
        <v>296894</v>
      </c>
    </row>
    <row r="91358" spans="1:8" x14ac:dyDescent="0.25">
      <c r="A91358" s="1" t="s">
        <v>91362</v>
      </c>
      <c r="B91358" s="1" t="s">
        <v>241022</v>
      </c>
      <c r="C91358" s="1" t="s">
        <v>147292</v>
      </c>
      <c r="D91358" s="1" t="s">
        <v>147745</v>
      </c>
      <c r="E91358" s="1" t="s">
        <v>148165</v>
      </c>
      <c r="F91358" s="1" t="s">
        <v>147745</v>
      </c>
      <c r="G91358" s="1" t="s">
        <v>149703</v>
      </c>
      <c r="H91358" s="1" t="s">
        <v>296894</v>
      </c>
    </row>
    <row r="91359" spans="1:8" x14ac:dyDescent="0.25">
      <c r="A91359" s="1" t="s">
        <v>91363</v>
      </c>
      <c r="B91359" s="1" t="s">
        <v>241023</v>
      </c>
      <c r="C91359" s="1" t="s">
        <v>147292</v>
      </c>
      <c r="D91359" s="1" t="s">
        <v>147745</v>
      </c>
      <c r="E91359" s="1" t="s">
        <v>148165</v>
      </c>
      <c r="F91359" s="1" t="s">
        <v>147745</v>
      </c>
      <c r="G91359" s="1" t="s">
        <v>149703</v>
      </c>
      <c r="H91359" s="1" t="s">
        <v>296894</v>
      </c>
    </row>
    <row r="91360" spans="1:8" x14ac:dyDescent="0.25">
      <c r="A91360" s="1" t="s">
        <v>91364</v>
      </c>
      <c r="B91360" s="1" t="s">
        <v>241024</v>
      </c>
      <c r="C91360" s="1" t="s">
        <v>147292</v>
      </c>
      <c r="D91360" s="1" t="s">
        <v>147745</v>
      </c>
      <c r="E91360" s="1" t="s">
        <v>147368</v>
      </c>
      <c r="F91360" s="1" t="s">
        <v>147745</v>
      </c>
      <c r="G91360" s="1" t="s">
        <v>149703</v>
      </c>
      <c r="H91360" s="1" t="s">
        <v>296894</v>
      </c>
    </row>
    <row r="91361" spans="1:8" x14ac:dyDescent="0.25">
      <c r="A91361" s="1" t="s">
        <v>91365</v>
      </c>
      <c r="B91361" s="1" t="s">
        <v>241025</v>
      </c>
      <c r="C91361" s="1" t="s">
        <v>147292</v>
      </c>
      <c r="D91361" s="1" t="s">
        <v>147745</v>
      </c>
      <c r="E91361" s="1" t="s">
        <v>147368</v>
      </c>
      <c r="F91361" s="1" t="s">
        <v>147745</v>
      </c>
      <c r="G91361" s="1" t="s">
        <v>149703</v>
      </c>
      <c r="H91361" s="1" t="s">
        <v>296894</v>
      </c>
    </row>
    <row r="91362" spans="1:8" x14ac:dyDescent="0.25">
      <c r="A91362" s="1" t="s">
        <v>91366</v>
      </c>
      <c r="B91362" s="1" t="s">
        <v>241026</v>
      </c>
      <c r="C91362" s="1" t="s">
        <v>147292</v>
      </c>
      <c r="D91362" s="1" t="s">
        <v>147745</v>
      </c>
      <c r="E91362" s="1" t="s">
        <v>148165</v>
      </c>
      <c r="F91362" s="1" t="s">
        <v>147745</v>
      </c>
      <c r="G91362" s="1" t="s">
        <v>149703</v>
      </c>
      <c r="H91362" s="1" t="s">
        <v>296894</v>
      </c>
    </row>
    <row r="91363" spans="1:8" x14ac:dyDescent="0.25">
      <c r="A91363" s="1" t="s">
        <v>91367</v>
      </c>
      <c r="B91363" s="1" t="s">
        <v>241027</v>
      </c>
      <c r="C91363" s="1" t="s">
        <v>147292</v>
      </c>
      <c r="D91363" s="1" t="s">
        <v>147745</v>
      </c>
      <c r="E91363" s="1" t="s">
        <v>148165</v>
      </c>
      <c r="F91363" s="1" t="s">
        <v>147745</v>
      </c>
      <c r="G91363" s="1" t="s">
        <v>149703</v>
      </c>
      <c r="H91363" s="1" t="s">
        <v>296894</v>
      </c>
    </row>
    <row r="91364" spans="1:8" x14ac:dyDescent="0.25">
      <c r="A91364" s="1" t="s">
        <v>91368</v>
      </c>
      <c r="B91364" s="1" t="s">
        <v>241028</v>
      </c>
      <c r="C91364" s="1" t="s">
        <v>147292</v>
      </c>
      <c r="D91364" s="1" t="s">
        <v>147745</v>
      </c>
      <c r="E91364" s="1" t="s">
        <v>148165</v>
      </c>
      <c r="F91364" s="1" t="s">
        <v>147745</v>
      </c>
      <c r="G91364" s="1" t="s">
        <v>149703</v>
      </c>
      <c r="H91364" s="1" t="s">
        <v>296894</v>
      </c>
    </row>
    <row r="91365" spans="1:8" x14ac:dyDescent="0.25">
      <c r="A91365" s="1" t="s">
        <v>91369</v>
      </c>
      <c r="B91365" s="1" t="s">
        <v>241029</v>
      </c>
      <c r="C91365" s="1" t="s">
        <v>147292</v>
      </c>
      <c r="D91365" s="1" t="s">
        <v>147745</v>
      </c>
      <c r="E91365" s="1" t="s">
        <v>148165</v>
      </c>
      <c r="F91365" s="1" t="s">
        <v>147745</v>
      </c>
      <c r="G91365" s="1" t="s">
        <v>149703</v>
      </c>
      <c r="H91365" s="1" t="s">
        <v>296894</v>
      </c>
    </row>
    <row r="91366" spans="1:8" x14ac:dyDescent="0.25">
      <c r="A91366" s="1" t="s">
        <v>91370</v>
      </c>
      <c r="B91366" s="1" t="s">
        <v>241030</v>
      </c>
      <c r="C91366" s="1" t="s">
        <v>147292</v>
      </c>
      <c r="D91366" s="1" t="s">
        <v>147745</v>
      </c>
      <c r="E91366" s="1" t="s">
        <v>148165</v>
      </c>
      <c r="F91366" s="1" t="s">
        <v>147745</v>
      </c>
      <c r="G91366" s="1" t="s">
        <v>149703</v>
      </c>
      <c r="H91366" s="1" t="s">
        <v>296894</v>
      </c>
    </row>
    <row r="91367" spans="1:8" x14ac:dyDescent="0.25">
      <c r="A91367" s="1" t="s">
        <v>91371</v>
      </c>
      <c r="B91367" s="1" t="s">
        <v>241031</v>
      </c>
      <c r="C91367" s="1" t="s">
        <v>147292</v>
      </c>
      <c r="D91367" s="1" t="s">
        <v>147745</v>
      </c>
      <c r="E91367" s="1" t="s">
        <v>148165</v>
      </c>
      <c r="F91367" s="1" t="s">
        <v>147745</v>
      </c>
      <c r="G91367" s="1" t="s">
        <v>149703</v>
      </c>
      <c r="H91367" s="1" t="s">
        <v>296894</v>
      </c>
    </row>
    <row r="91368" spans="1:8" x14ac:dyDescent="0.25">
      <c r="A91368" s="1" t="s">
        <v>91372</v>
      </c>
      <c r="B91368" s="1" t="s">
        <v>241032</v>
      </c>
      <c r="C91368" s="1" t="s">
        <v>147292</v>
      </c>
      <c r="D91368" s="1" t="s">
        <v>147745</v>
      </c>
      <c r="E91368" s="1" t="s">
        <v>148165</v>
      </c>
      <c r="F91368" s="1" t="s">
        <v>147745</v>
      </c>
      <c r="G91368" s="1" t="s">
        <v>149703</v>
      </c>
      <c r="H91368" s="1" t="s">
        <v>296894</v>
      </c>
    </row>
    <row r="91369" spans="1:8" x14ac:dyDescent="0.25">
      <c r="A91369" s="1" t="s">
        <v>91373</v>
      </c>
      <c r="B91369" s="1" t="s">
        <v>241033</v>
      </c>
      <c r="C91369" s="1" t="s">
        <v>147292</v>
      </c>
      <c r="D91369" s="1" t="s">
        <v>147745</v>
      </c>
      <c r="E91369" s="1" t="s">
        <v>148165</v>
      </c>
      <c r="F91369" s="1" t="s">
        <v>147745</v>
      </c>
      <c r="G91369" s="1" t="s">
        <v>149703</v>
      </c>
      <c r="H91369" s="1" t="s">
        <v>296894</v>
      </c>
    </row>
    <row r="91370" spans="1:8" x14ac:dyDescent="0.25">
      <c r="A91370" s="1" t="s">
        <v>91374</v>
      </c>
      <c r="B91370" s="1" t="s">
        <v>241034</v>
      </c>
      <c r="C91370" s="1" t="s">
        <v>147292</v>
      </c>
      <c r="D91370" s="1" t="s">
        <v>147745</v>
      </c>
      <c r="E91370" s="1" t="s">
        <v>148165</v>
      </c>
      <c r="F91370" s="1" t="s">
        <v>147745</v>
      </c>
      <c r="G91370" s="1" t="s">
        <v>149703</v>
      </c>
      <c r="H91370" s="1" t="s">
        <v>296894</v>
      </c>
    </row>
    <row r="91371" spans="1:8" x14ac:dyDescent="0.25">
      <c r="A91371" s="1" t="s">
        <v>91375</v>
      </c>
      <c r="B91371" s="1" t="s">
        <v>241035</v>
      </c>
      <c r="C91371" s="1" t="s">
        <v>147292</v>
      </c>
      <c r="D91371" s="1" t="s">
        <v>147745</v>
      </c>
      <c r="E91371" s="1" t="s">
        <v>148165</v>
      </c>
      <c r="F91371" s="1" t="s">
        <v>147745</v>
      </c>
      <c r="G91371" s="1" t="s">
        <v>149703</v>
      </c>
      <c r="H91371" s="1" t="s">
        <v>296894</v>
      </c>
    </row>
    <row r="91372" spans="1:8" x14ac:dyDescent="0.25">
      <c r="A91372" s="1" t="s">
        <v>91376</v>
      </c>
      <c r="B91372" s="1" t="s">
        <v>241036</v>
      </c>
      <c r="C91372" s="1" t="s">
        <v>147292</v>
      </c>
      <c r="D91372" s="1" t="s">
        <v>147745</v>
      </c>
      <c r="E91372" s="1" t="s">
        <v>147368</v>
      </c>
      <c r="F91372" s="1" t="s">
        <v>147745</v>
      </c>
      <c r="G91372" s="1" t="s">
        <v>149703</v>
      </c>
      <c r="H91372" s="1" t="s">
        <v>296894</v>
      </c>
    </row>
    <row r="91373" spans="1:8" x14ac:dyDescent="0.25">
      <c r="A91373" s="1" t="s">
        <v>91377</v>
      </c>
      <c r="B91373" s="1" t="s">
        <v>241037</v>
      </c>
      <c r="C91373" s="1" t="s">
        <v>147292</v>
      </c>
      <c r="D91373" s="1" t="s">
        <v>147745</v>
      </c>
      <c r="E91373" s="1" t="s">
        <v>148165</v>
      </c>
      <c r="F91373" s="1" t="s">
        <v>147745</v>
      </c>
      <c r="G91373" s="1" t="s">
        <v>149703</v>
      </c>
      <c r="H91373" s="1" t="s">
        <v>296894</v>
      </c>
    </row>
    <row r="91374" spans="1:8" x14ac:dyDescent="0.25">
      <c r="A91374" s="1" t="s">
        <v>91378</v>
      </c>
      <c r="B91374" s="1" t="s">
        <v>241038</v>
      </c>
      <c r="C91374" s="1" t="s">
        <v>147292</v>
      </c>
      <c r="D91374" s="1" t="s">
        <v>147745</v>
      </c>
      <c r="E91374" s="1" t="s">
        <v>148165</v>
      </c>
      <c r="F91374" s="1" t="s">
        <v>147745</v>
      </c>
      <c r="G91374" s="1" t="s">
        <v>149703</v>
      </c>
      <c r="H91374" s="1" t="s">
        <v>296894</v>
      </c>
    </row>
    <row r="91375" spans="1:8" x14ac:dyDescent="0.25">
      <c r="A91375" s="1" t="s">
        <v>91379</v>
      </c>
      <c r="B91375" s="1" t="s">
        <v>241039</v>
      </c>
      <c r="C91375" s="1" t="s">
        <v>147292</v>
      </c>
      <c r="D91375" s="1" t="s">
        <v>147745</v>
      </c>
      <c r="E91375" s="1" t="s">
        <v>148165</v>
      </c>
      <c r="F91375" s="1" t="s">
        <v>147745</v>
      </c>
      <c r="G91375" s="1" t="s">
        <v>149703</v>
      </c>
      <c r="H91375" s="1" t="s">
        <v>296894</v>
      </c>
    </row>
    <row r="91376" spans="1:8" x14ac:dyDescent="0.25">
      <c r="A91376" s="1" t="s">
        <v>91380</v>
      </c>
      <c r="B91376" s="1" t="s">
        <v>241040</v>
      </c>
      <c r="C91376" s="1" t="s">
        <v>147292</v>
      </c>
      <c r="D91376" s="1" t="s">
        <v>147745</v>
      </c>
      <c r="E91376" s="1" t="s">
        <v>148165</v>
      </c>
      <c r="F91376" s="1" t="s">
        <v>147745</v>
      </c>
      <c r="G91376" s="1" t="s">
        <v>149703</v>
      </c>
      <c r="H91376" s="1" t="s">
        <v>296894</v>
      </c>
    </row>
    <row r="91377" spans="1:8" x14ac:dyDescent="0.25">
      <c r="A91377" s="1" t="s">
        <v>91381</v>
      </c>
      <c r="B91377" s="1" t="s">
        <v>241041</v>
      </c>
      <c r="C91377" s="1" t="s">
        <v>147292</v>
      </c>
      <c r="D91377" s="1" t="s">
        <v>147745</v>
      </c>
      <c r="E91377" s="1" t="s">
        <v>148165</v>
      </c>
      <c r="F91377" s="1" t="s">
        <v>147745</v>
      </c>
      <c r="G91377" s="1" t="s">
        <v>149703</v>
      </c>
      <c r="H91377" s="1" t="s">
        <v>296894</v>
      </c>
    </row>
    <row r="91378" spans="1:8" x14ac:dyDescent="0.25">
      <c r="A91378" s="1" t="s">
        <v>91382</v>
      </c>
      <c r="B91378" s="1" t="s">
        <v>241042</v>
      </c>
      <c r="C91378" s="1" t="s">
        <v>147292</v>
      </c>
      <c r="D91378" s="1" t="s">
        <v>147745</v>
      </c>
      <c r="E91378" s="1" t="s">
        <v>148165</v>
      </c>
      <c r="F91378" s="1" t="s">
        <v>147745</v>
      </c>
      <c r="G91378" s="1" t="s">
        <v>149703</v>
      </c>
      <c r="H91378" s="1" t="s">
        <v>296894</v>
      </c>
    </row>
    <row r="91379" spans="1:8" x14ac:dyDescent="0.25">
      <c r="A91379" s="1" t="s">
        <v>91383</v>
      </c>
      <c r="B91379" s="1" t="s">
        <v>241043</v>
      </c>
      <c r="C91379" s="1" t="s">
        <v>147292</v>
      </c>
      <c r="D91379" s="1" t="s">
        <v>147745</v>
      </c>
      <c r="E91379" s="1" t="s">
        <v>148165</v>
      </c>
      <c r="F91379" s="1" t="s">
        <v>147745</v>
      </c>
      <c r="G91379" s="1" t="s">
        <v>149703</v>
      </c>
      <c r="H91379" s="1" t="s">
        <v>296894</v>
      </c>
    </row>
    <row r="91380" spans="1:8" x14ac:dyDescent="0.25">
      <c r="A91380" s="1" t="s">
        <v>91384</v>
      </c>
      <c r="B91380" s="1" t="s">
        <v>241044</v>
      </c>
      <c r="C91380" s="1" t="s">
        <v>147292</v>
      </c>
      <c r="D91380" s="1" t="s">
        <v>147745</v>
      </c>
      <c r="E91380" s="1" t="s">
        <v>148165</v>
      </c>
      <c r="F91380" s="1" t="s">
        <v>147745</v>
      </c>
      <c r="G91380" s="1" t="s">
        <v>149703</v>
      </c>
      <c r="H91380" s="1" t="s">
        <v>296894</v>
      </c>
    </row>
    <row r="91381" spans="1:8" x14ac:dyDescent="0.25">
      <c r="A91381" s="1" t="s">
        <v>91385</v>
      </c>
      <c r="B91381" s="1" t="s">
        <v>241045</v>
      </c>
      <c r="C91381" s="1" t="s">
        <v>147292</v>
      </c>
      <c r="D91381" s="1" t="s">
        <v>147745</v>
      </c>
      <c r="E91381" s="1" t="s">
        <v>148165</v>
      </c>
      <c r="F91381" s="1" t="s">
        <v>147745</v>
      </c>
      <c r="G91381" s="1" t="s">
        <v>149703</v>
      </c>
      <c r="H91381" s="1" t="s">
        <v>296894</v>
      </c>
    </row>
    <row r="91382" spans="1:8" x14ac:dyDescent="0.25">
      <c r="A91382" s="1" t="s">
        <v>91386</v>
      </c>
      <c r="B91382" s="1" t="s">
        <v>241046</v>
      </c>
      <c r="C91382" s="1" t="s">
        <v>147292</v>
      </c>
      <c r="D91382" s="1" t="s">
        <v>147745</v>
      </c>
      <c r="E91382" s="1" t="s">
        <v>148165</v>
      </c>
      <c r="F91382" s="1" t="s">
        <v>147745</v>
      </c>
      <c r="G91382" s="1" t="s">
        <v>149703</v>
      </c>
      <c r="H91382" s="1" t="s">
        <v>296894</v>
      </c>
    </row>
    <row r="91383" spans="1:8" x14ac:dyDescent="0.25">
      <c r="A91383" s="1" t="s">
        <v>91387</v>
      </c>
      <c r="B91383" s="1" t="s">
        <v>241047</v>
      </c>
      <c r="C91383" s="1" t="s">
        <v>147292</v>
      </c>
      <c r="D91383" s="1" t="s">
        <v>147745</v>
      </c>
      <c r="E91383" s="1" t="s">
        <v>148165</v>
      </c>
      <c r="F91383" s="1" t="s">
        <v>147745</v>
      </c>
      <c r="G91383" s="1" t="s">
        <v>149703</v>
      </c>
      <c r="H91383" s="1" t="s">
        <v>296894</v>
      </c>
    </row>
    <row r="91384" spans="1:8" x14ac:dyDescent="0.25">
      <c r="A91384" s="1" t="s">
        <v>91388</v>
      </c>
      <c r="B91384" s="1" t="s">
        <v>241048</v>
      </c>
      <c r="C91384" s="1" t="s">
        <v>147292</v>
      </c>
      <c r="D91384" s="1" t="s">
        <v>147745</v>
      </c>
      <c r="E91384" s="1" t="s">
        <v>148165</v>
      </c>
      <c r="F91384" s="1" t="s">
        <v>147745</v>
      </c>
      <c r="G91384" s="1" t="s">
        <v>149703</v>
      </c>
      <c r="H91384" s="1" t="s">
        <v>296894</v>
      </c>
    </row>
    <row r="91385" spans="1:8" x14ac:dyDescent="0.25">
      <c r="A91385" s="1" t="s">
        <v>91389</v>
      </c>
      <c r="B91385" s="1" t="s">
        <v>241049</v>
      </c>
      <c r="C91385" s="1" t="s">
        <v>147292</v>
      </c>
      <c r="D91385" s="1" t="s">
        <v>147745</v>
      </c>
      <c r="E91385" s="1" t="s">
        <v>148165</v>
      </c>
      <c r="F91385" s="1" t="s">
        <v>147745</v>
      </c>
      <c r="G91385" s="1" t="s">
        <v>149703</v>
      </c>
      <c r="H91385" s="1" t="s">
        <v>296894</v>
      </c>
    </row>
    <row r="91386" spans="1:8" x14ac:dyDescent="0.25">
      <c r="A91386" s="1" t="s">
        <v>91390</v>
      </c>
      <c r="B91386" s="1" t="s">
        <v>241050</v>
      </c>
      <c r="C91386" s="1" t="s">
        <v>147292</v>
      </c>
      <c r="D91386" s="1" t="s">
        <v>147745</v>
      </c>
      <c r="E91386" s="1" t="s">
        <v>148165</v>
      </c>
      <c r="F91386" s="1" t="s">
        <v>147745</v>
      </c>
      <c r="G91386" s="1" t="s">
        <v>149703</v>
      </c>
      <c r="H91386" s="1" t="s">
        <v>296894</v>
      </c>
    </row>
    <row r="91387" spans="1:8" x14ac:dyDescent="0.25">
      <c r="A91387" s="1" t="s">
        <v>91391</v>
      </c>
      <c r="B91387" s="1" t="s">
        <v>241051</v>
      </c>
      <c r="C91387" s="1" t="s">
        <v>147292</v>
      </c>
      <c r="D91387" s="1" t="s">
        <v>147745</v>
      </c>
      <c r="E91387" s="1" t="s">
        <v>148165</v>
      </c>
      <c r="F91387" s="1" t="s">
        <v>147745</v>
      </c>
      <c r="G91387" s="1" t="s">
        <v>149703</v>
      </c>
      <c r="H91387" s="1" t="s">
        <v>296894</v>
      </c>
    </row>
    <row r="91388" spans="1:8" x14ac:dyDescent="0.25">
      <c r="A91388" s="1" t="s">
        <v>91392</v>
      </c>
      <c r="B91388" s="1" t="s">
        <v>241052</v>
      </c>
      <c r="C91388" s="1" t="s">
        <v>147292</v>
      </c>
      <c r="D91388" s="1" t="s">
        <v>147745</v>
      </c>
      <c r="E91388" s="1" t="s">
        <v>148165</v>
      </c>
      <c r="F91388" s="1" t="s">
        <v>147745</v>
      </c>
      <c r="G91388" s="1" t="s">
        <v>149703</v>
      </c>
      <c r="H91388" s="1" t="s">
        <v>296894</v>
      </c>
    </row>
    <row r="91389" spans="1:8" x14ac:dyDescent="0.25">
      <c r="A91389" s="1" t="s">
        <v>91393</v>
      </c>
      <c r="B91389" s="1" t="s">
        <v>241053</v>
      </c>
      <c r="C91389" s="1" t="s">
        <v>147292</v>
      </c>
      <c r="D91389" s="1" t="s">
        <v>147745</v>
      </c>
      <c r="E91389" s="1" t="s">
        <v>148165</v>
      </c>
      <c r="F91389" s="1" t="s">
        <v>147745</v>
      </c>
      <c r="G91389" s="1" t="s">
        <v>149703</v>
      </c>
      <c r="H91389" s="1" t="s">
        <v>296894</v>
      </c>
    </row>
    <row r="91390" spans="1:8" x14ac:dyDescent="0.25">
      <c r="A91390" s="1" t="s">
        <v>91394</v>
      </c>
      <c r="B91390" s="1" t="s">
        <v>241054</v>
      </c>
      <c r="C91390" s="1" t="s">
        <v>147292</v>
      </c>
      <c r="D91390" s="1" t="s">
        <v>147745</v>
      </c>
      <c r="E91390" s="1" t="s">
        <v>148165</v>
      </c>
      <c r="F91390" s="1" t="s">
        <v>147745</v>
      </c>
      <c r="G91390" s="1" t="s">
        <v>149703</v>
      </c>
      <c r="H91390" s="1" t="s">
        <v>296894</v>
      </c>
    </row>
    <row r="91391" spans="1:8" x14ac:dyDescent="0.25">
      <c r="A91391" s="1" t="s">
        <v>91395</v>
      </c>
      <c r="B91391" s="1" t="s">
        <v>241055</v>
      </c>
      <c r="C91391" s="1" t="s">
        <v>147292</v>
      </c>
      <c r="D91391" s="1" t="s">
        <v>147745</v>
      </c>
      <c r="E91391" s="1" t="s">
        <v>148165</v>
      </c>
      <c r="F91391" s="1" t="s">
        <v>147745</v>
      </c>
      <c r="G91391" s="1" t="s">
        <v>149703</v>
      </c>
      <c r="H91391" s="1" t="s">
        <v>296894</v>
      </c>
    </row>
    <row r="91392" spans="1:8" x14ac:dyDescent="0.25">
      <c r="A91392" s="1" t="s">
        <v>91396</v>
      </c>
      <c r="B91392" s="1" t="s">
        <v>241056</v>
      </c>
      <c r="C91392" s="1" t="s">
        <v>147292</v>
      </c>
      <c r="D91392" s="1" t="s">
        <v>147745</v>
      </c>
      <c r="E91392" s="1" t="s">
        <v>148165</v>
      </c>
      <c r="F91392" s="1" t="s">
        <v>147745</v>
      </c>
      <c r="G91392" s="1" t="s">
        <v>149703</v>
      </c>
      <c r="H91392" s="1" t="s">
        <v>296894</v>
      </c>
    </row>
    <row r="91393" spans="1:8" x14ac:dyDescent="0.25">
      <c r="A91393" s="1" t="s">
        <v>91397</v>
      </c>
      <c r="B91393" s="1" t="s">
        <v>241057</v>
      </c>
      <c r="C91393" s="1" t="s">
        <v>147292</v>
      </c>
      <c r="D91393" s="1" t="s">
        <v>147745</v>
      </c>
      <c r="E91393" s="1" t="s">
        <v>148165</v>
      </c>
      <c r="F91393" s="1" t="s">
        <v>147745</v>
      </c>
      <c r="G91393" s="1" t="s">
        <v>149703</v>
      </c>
      <c r="H91393" s="1" t="s">
        <v>296894</v>
      </c>
    </row>
    <row r="91394" spans="1:8" x14ac:dyDescent="0.25">
      <c r="A91394" s="1" t="s">
        <v>91398</v>
      </c>
      <c r="B91394" s="1" t="s">
        <v>241058</v>
      </c>
      <c r="C91394" s="1" t="s">
        <v>147292</v>
      </c>
      <c r="D91394" s="1" t="s">
        <v>147745</v>
      </c>
      <c r="E91394" s="1" t="s">
        <v>148165</v>
      </c>
      <c r="F91394" s="1" t="s">
        <v>147745</v>
      </c>
      <c r="G91394" s="1" t="s">
        <v>149703</v>
      </c>
      <c r="H91394" s="1" t="s">
        <v>296894</v>
      </c>
    </row>
    <row r="91395" spans="1:8" x14ac:dyDescent="0.25">
      <c r="A91395" s="1" t="s">
        <v>91399</v>
      </c>
      <c r="B91395" s="1" t="s">
        <v>241059</v>
      </c>
      <c r="C91395" s="1" t="s">
        <v>147292</v>
      </c>
      <c r="D91395" s="1" t="s">
        <v>147745</v>
      </c>
      <c r="E91395" s="1" t="s">
        <v>148165</v>
      </c>
      <c r="F91395" s="1" t="s">
        <v>147745</v>
      </c>
      <c r="G91395" s="1" t="s">
        <v>149703</v>
      </c>
      <c r="H91395" s="1" t="s">
        <v>296894</v>
      </c>
    </row>
    <row r="91396" spans="1:8" x14ac:dyDescent="0.25">
      <c r="A91396" s="1" t="s">
        <v>91400</v>
      </c>
      <c r="B91396" s="1" t="s">
        <v>241060</v>
      </c>
      <c r="C91396" s="1" t="s">
        <v>147292</v>
      </c>
      <c r="D91396" s="1" t="s">
        <v>147745</v>
      </c>
      <c r="E91396" s="1" t="s">
        <v>148165</v>
      </c>
      <c r="F91396" s="1" t="s">
        <v>147745</v>
      </c>
      <c r="G91396" s="1" t="s">
        <v>149703</v>
      </c>
      <c r="H91396" s="1" t="s">
        <v>296894</v>
      </c>
    </row>
    <row r="91397" spans="1:8" x14ac:dyDescent="0.25">
      <c r="A91397" s="1" t="s">
        <v>91401</v>
      </c>
      <c r="B91397" s="1" t="s">
        <v>241061</v>
      </c>
      <c r="C91397" s="1" t="s">
        <v>147292</v>
      </c>
      <c r="D91397" s="1" t="s">
        <v>147745</v>
      </c>
      <c r="E91397" s="1" t="s">
        <v>148165</v>
      </c>
      <c r="F91397" s="1" t="s">
        <v>147745</v>
      </c>
      <c r="G91397" s="1" t="s">
        <v>149703</v>
      </c>
      <c r="H91397" s="1" t="s">
        <v>296894</v>
      </c>
    </row>
    <row r="91398" spans="1:8" x14ac:dyDescent="0.25">
      <c r="A91398" s="1" t="s">
        <v>91402</v>
      </c>
      <c r="B91398" s="1" t="s">
        <v>241062</v>
      </c>
      <c r="C91398" s="1" t="s">
        <v>147292</v>
      </c>
      <c r="D91398" s="1" t="s">
        <v>147745</v>
      </c>
      <c r="E91398" s="1" t="s">
        <v>148165</v>
      </c>
      <c r="F91398" s="1" t="s">
        <v>147745</v>
      </c>
      <c r="G91398" s="1" t="s">
        <v>149703</v>
      </c>
      <c r="H91398" s="1" t="s">
        <v>296894</v>
      </c>
    </row>
    <row r="91399" spans="1:8" x14ac:dyDescent="0.25">
      <c r="A91399" s="1" t="s">
        <v>91403</v>
      </c>
      <c r="B91399" s="1" t="s">
        <v>241063</v>
      </c>
      <c r="C91399" s="1" t="s">
        <v>147292</v>
      </c>
      <c r="D91399" s="1" t="s">
        <v>147745</v>
      </c>
      <c r="E91399" s="1" t="s">
        <v>148165</v>
      </c>
      <c r="F91399" s="1" t="s">
        <v>147745</v>
      </c>
      <c r="G91399" s="1" t="s">
        <v>149703</v>
      </c>
      <c r="H91399" s="1" t="s">
        <v>296894</v>
      </c>
    </row>
    <row r="91400" spans="1:8" x14ac:dyDescent="0.25">
      <c r="A91400" s="1" t="s">
        <v>91404</v>
      </c>
      <c r="B91400" s="1" t="s">
        <v>241064</v>
      </c>
      <c r="C91400" s="1" t="s">
        <v>147292</v>
      </c>
      <c r="D91400" s="1" t="s">
        <v>147745</v>
      </c>
      <c r="E91400" s="1" t="s">
        <v>148165</v>
      </c>
      <c r="F91400" s="1" t="s">
        <v>147745</v>
      </c>
      <c r="G91400" s="1" t="s">
        <v>149703</v>
      </c>
      <c r="H91400" s="1" t="s">
        <v>296894</v>
      </c>
    </row>
    <row r="91401" spans="1:8" x14ac:dyDescent="0.25">
      <c r="A91401" s="1" t="s">
        <v>91405</v>
      </c>
      <c r="B91401" s="1" t="s">
        <v>241065</v>
      </c>
      <c r="C91401" s="1" t="s">
        <v>147292</v>
      </c>
      <c r="D91401" s="1" t="s">
        <v>147745</v>
      </c>
      <c r="E91401" s="1" t="s">
        <v>148165</v>
      </c>
      <c r="F91401" s="1" t="s">
        <v>147745</v>
      </c>
      <c r="G91401" s="1" t="s">
        <v>149703</v>
      </c>
      <c r="H91401" s="1" t="s">
        <v>296894</v>
      </c>
    </row>
    <row r="91402" spans="1:8" x14ac:dyDescent="0.25">
      <c r="A91402" s="1" t="s">
        <v>91406</v>
      </c>
      <c r="B91402" s="1" t="s">
        <v>241066</v>
      </c>
      <c r="C91402" s="1" t="s">
        <v>147292</v>
      </c>
      <c r="D91402" s="1" t="s">
        <v>147745</v>
      </c>
      <c r="E91402" s="1" t="s">
        <v>148165</v>
      </c>
      <c r="F91402" s="1" t="s">
        <v>147745</v>
      </c>
      <c r="G91402" s="1" t="s">
        <v>149703</v>
      </c>
      <c r="H91402" s="1" t="s">
        <v>296894</v>
      </c>
    </row>
    <row r="91403" spans="1:8" x14ac:dyDescent="0.25">
      <c r="A91403" s="1" t="s">
        <v>91407</v>
      </c>
      <c r="B91403" s="1" t="s">
        <v>241067</v>
      </c>
      <c r="C91403" s="1" t="s">
        <v>147292</v>
      </c>
      <c r="D91403" s="1" t="s">
        <v>147745</v>
      </c>
      <c r="E91403" s="1" t="s">
        <v>148165</v>
      </c>
      <c r="F91403" s="1" t="s">
        <v>147745</v>
      </c>
      <c r="G91403" s="1" t="s">
        <v>149703</v>
      </c>
      <c r="H91403" s="1" t="s">
        <v>296894</v>
      </c>
    </row>
    <row r="91404" spans="1:8" x14ac:dyDescent="0.25">
      <c r="A91404" s="1" t="s">
        <v>91408</v>
      </c>
      <c r="B91404" s="1" t="s">
        <v>241068</v>
      </c>
      <c r="C91404" s="1" t="s">
        <v>147292</v>
      </c>
      <c r="D91404" s="1" t="s">
        <v>147745</v>
      </c>
      <c r="E91404" s="1" t="s">
        <v>148165</v>
      </c>
      <c r="F91404" s="1" t="s">
        <v>147745</v>
      </c>
      <c r="G91404" s="1" t="s">
        <v>149703</v>
      </c>
      <c r="H91404" s="1" t="s">
        <v>296894</v>
      </c>
    </row>
    <row r="91405" spans="1:8" x14ac:dyDescent="0.25">
      <c r="A91405" s="1" t="s">
        <v>91409</v>
      </c>
      <c r="B91405" s="1" t="s">
        <v>241069</v>
      </c>
      <c r="C91405" s="1" t="s">
        <v>147292</v>
      </c>
      <c r="D91405" s="1" t="s">
        <v>147745</v>
      </c>
      <c r="E91405" s="1" t="s">
        <v>148165</v>
      </c>
      <c r="F91405" s="1" t="s">
        <v>147745</v>
      </c>
      <c r="G91405" s="1" t="s">
        <v>149703</v>
      </c>
      <c r="H91405" s="1" t="s">
        <v>296894</v>
      </c>
    </row>
    <row r="91406" spans="1:8" x14ac:dyDescent="0.25">
      <c r="A91406" s="1" t="s">
        <v>91410</v>
      </c>
      <c r="B91406" s="1" t="s">
        <v>241070</v>
      </c>
      <c r="C91406" s="1" t="s">
        <v>147292</v>
      </c>
      <c r="D91406" s="1" t="s">
        <v>147745</v>
      </c>
      <c r="E91406" s="1" t="s">
        <v>148165</v>
      </c>
      <c r="F91406" s="1" t="s">
        <v>147745</v>
      </c>
      <c r="G91406" s="1" t="s">
        <v>149703</v>
      </c>
      <c r="H91406" s="1" t="s">
        <v>296894</v>
      </c>
    </row>
    <row r="91407" spans="1:8" x14ac:dyDescent="0.25">
      <c r="A91407" s="1" t="s">
        <v>91411</v>
      </c>
      <c r="B91407" s="1" t="s">
        <v>241071</v>
      </c>
      <c r="C91407" s="1" t="s">
        <v>147292</v>
      </c>
      <c r="D91407" s="1" t="s">
        <v>147745</v>
      </c>
      <c r="E91407" s="1" t="s">
        <v>148165</v>
      </c>
      <c r="F91407" s="1" t="s">
        <v>147745</v>
      </c>
      <c r="G91407" s="1" t="s">
        <v>149703</v>
      </c>
      <c r="H91407" s="1" t="s">
        <v>296894</v>
      </c>
    </row>
    <row r="91408" spans="1:8" x14ac:dyDescent="0.25">
      <c r="A91408" s="1" t="s">
        <v>91412</v>
      </c>
      <c r="B91408" s="1" t="s">
        <v>241072</v>
      </c>
      <c r="C91408" s="1" t="s">
        <v>147293</v>
      </c>
      <c r="D91408" s="1" t="s">
        <v>147745</v>
      </c>
      <c r="E91408" s="1" t="s">
        <v>148165</v>
      </c>
      <c r="F91408" s="1" t="s">
        <v>147745</v>
      </c>
      <c r="G91408" s="1" t="s">
        <v>149703</v>
      </c>
      <c r="H91408" s="1" t="s">
        <v>296894</v>
      </c>
    </row>
    <row r="91409" spans="1:8" x14ac:dyDescent="0.25">
      <c r="A91409" s="1" t="s">
        <v>91413</v>
      </c>
      <c r="B91409" s="1" t="s">
        <v>241073</v>
      </c>
      <c r="C91409" s="1" t="s">
        <v>147293</v>
      </c>
      <c r="D91409" s="1" t="s">
        <v>147745</v>
      </c>
      <c r="E91409" s="1" t="s">
        <v>148165</v>
      </c>
      <c r="F91409" s="1" t="s">
        <v>147745</v>
      </c>
      <c r="G91409" s="1" t="s">
        <v>149703</v>
      </c>
      <c r="H91409" s="1" t="s">
        <v>296894</v>
      </c>
    </row>
    <row r="91410" spans="1:8" x14ac:dyDescent="0.25">
      <c r="A91410" s="1" t="s">
        <v>91414</v>
      </c>
      <c r="B91410" s="1" t="s">
        <v>241074</v>
      </c>
      <c r="C91410" s="1" t="s">
        <v>147293</v>
      </c>
      <c r="D91410" s="1" t="s">
        <v>147745</v>
      </c>
      <c r="E91410" s="1" t="s">
        <v>148165</v>
      </c>
      <c r="F91410" s="1" t="s">
        <v>147745</v>
      </c>
      <c r="G91410" s="1" t="s">
        <v>149703</v>
      </c>
      <c r="H91410" s="1" t="s">
        <v>296894</v>
      </c>
    </row>
    <row r="91411" spans="1:8" x14ac:dyDescent="0.25">
      <c r="A91411" s="1" t="s">
        <v>91415</v>
      </c>
      <c r="B91411" s="1" t="s">
        <v>241075</v>
      </c>
      <c r="C91411" s="1" t="s">
        <v>147293</v>
      </c>
      <c r="D91411" s="1" t="s">
        <v>147745</v>
      </c>
      <c r="E91411" s="1" t="s">
        <v>148165</v>
      </c>
      <c r="F91411" s="1" t="s">
        <v>147745</v>
      </c>
      <c r="G91411" s="1" t="s">
        <v>149703</v>
      </c>
      <c r="H91411" s="1" t="s">
        <v>296894</v>
      </c>
    </row>
    <row r="91412" spans="1:8" x14ac:dyDescent="0.25">
      <c r="A91412" s="1" t="s">
        <v>91416</v>
      </c>
      <c r="B91412" s="1" t="s">
        <v>241076</v>
      </c>
      <c r="C91412" s="1" t="s">
        <v>147293</v>
      </c>
      <c r="D91412" s="1" t="s">
        <v>147745</v>
      </c>
      <c r="E91412" s="1" t="s">
        <v>147368</v>
      </c>
      <c r="F91412" s="1" t="s">
        <v>147745</v>
      </c>
      <c r="G91412" s="1" t="s">
        <v>149703</v>
      </c>
      <c r="H91412" s="1" t="s">
        <v>296894</v>
      </c>
    </row>
    <row r="91413" spans="1:8" x14ac:dyDescent="0.25">
      <c r="A91413" s="1" t="s">
        <v>91417</v>
      </c>
      <c r="B91413" s="1" t="s">
        <v>241077</v>
      </c>
      <c r="C91413" s="1" t="s">
        <v>147293</v>
      </c>
      <c r="D91413" s="1" t="s">
        <v>147745</v>
      </c>
      <c r="E91413" s="1" t="s">
        <v>147368</v>
      </c>
      <c r="F91413" s="1" t="s">
        <v>147745</v>
      </c>
      <c r="G91413" s="1" t="s">
        <v>149703</v>
      </c>
      <c r="H91413" s="1" t="s">
        <v>296894</v>
      </c>
    </row>
    <row r="91414" spans="1:8" x14ac:dyDescent="0.25">
      <c r="A91414" s="1" t="s">
        <v>91418</v>
      </c>
      <c r="B91414" s="1" t="s">
        <v>241078</v>
      </c>
      <c r="C91414" s="1" t="s">
        <v>147292</v>
      </c>
      <c r="D91414" s="1" t="s">
        <v>147745</v>
      </c>
      <c r="E91414" s="1" t="s">
        <v>148165</v>
      </c>
      <c r="F91414" s="1" t="s">
        <v>147745</v>
      </c>
      <c r="G91414" s="1" t="s">
        <v>149703</v>
      </c>
      <c r="H91414" s="1" t="s">
        <v>296894</v>
      </c>
    </row>
    <row r="91415" spans="1:8" x14ac:dyDescent="0.25">
      <c r="A91415" s="1" t="s">
        <v>91419</v>
      </c>
      <c r="B91415" s="1" t="s">
        <v>241079</v>
      </c>
      <c r="C91415" s="1" t="s">
        <v>147292</v>
      </c>
      <c r="D91415" s="1" t="s">
        <v>147745</v>
      </c>
      <c r="E91415" s="1" t="s">
        <v>148165</v>
      </c>
      <c r="F91415" s="1" t="s">
        <v>147745</v>
      </c>
      <c r="G91415" s="1" t="s">
        <v>149703</v>
      </c>
      <c r="H91415" s="1" t="s">
        <v>296894</v>
      </c>
    </row>
    <row r="91416" spans="1:8" x14ac:dyDescent="0.25">
      <c r="A91416" s="1" t="s">
        <v>91420</v>
      </c>
      <c r="B91416" s="1" t="s">
        <v>241080</v>
      </c>
      <c r="C91416" s="1" t="s">
        <v>147292</v>
      </c>
      <c r="D91416" s="1" t="s">
        <v>147745</v>
      </c>
      <c r="E91416" s="1" t="s">
        <v>148165</v>
      </c>
      <c r="F91416" s="1" t="s">
        <v>147745</v>
      </c>
      <c r="G91416" s="1" t="s">
        <v>149703</v>
      </c>
      <c r="H91416" s="1" t="s">
        <v>296894</v>
      </c>
    </row>
    <row r="91417" spans="1:8" x14ac:dyDescent="0.25">
      <c r="A91417" s="1" t="s">
        <v>91421</v>
      </c>
      <c r="B91417" s="1" t="s">
        <v>241081</v>
      </c>
      <c r="C91417" s="1" t="s">
        <v>147292</v>
      </c>
      <c r="D91417" s="1" t="s">
        <v>147745</v>
      </c>
      <c r="E91417" s="1" t="s">
        <v>148165</v>
      </c>
      <c r="F91417" s="1" t="s">
        <v>147745</v>
      </c>
      <c r="G91417" s="1" t="s">
        <v>149703</v>
      </c>
      <c r="H91417" s="1" t="s">
        <v>296894</v>
      </c>
    </row>
    <row r="91418" spans="1:8" x14ac:dyDescent="0.25">
      <c r="A91418" s="1" t="s">
        <v>91422</v>
      </c>
      <c r="B91418" s="1" t="s">
        <v>241082</v>
      </c>
      <c r="C91418" s="1" t="s">
        <v>147292</v>
      </c>
      <c r="D91418" s="1" t="s">
        <v>147745</v>
      </c>
      <c r="E91418" s="1" t="s">
        <v>148165</v>
      </c>
      <c r="F91418" s="1" t="s">
        <v>147745</v>
      </c>
      <c r="G91418" s="1" t="s">
        <v>149703</v>
      </c>
      <c r="H91418" s="1" t="s">
        <v>296894</v>
      </c>
    </row>
    <row r="91419" spans="1:8" x14ac:dyDescent="0.25">
      <c r="A91419" s="1" t="s">
        <v>91423</v>
      </c>
      <c r="B91419" s="1" t="s">
        <v>241083</v>
      </c>
      <c r="C91419" s="1" t="s">
        <v>147292</v>
      </c>
      <c r="D91419" s="1" t="s">
        <v>147745</v>
      </c>
      <c r="E91419" s="1" t="s">
        <v>148165</v>
      </c>
      <c r="F91419" s="1" t="s">
        <v>147745</v>
      </c>
      <c r="G91419" s="1" t="s">
        <v>149703</v>
      </c>
      <c r="H91419" s="1" t="s">
        <v>296894</v>
      </c>
    </row>
    <row r="91420" spans="1:8" x14ac:dyDescent="0.25">
      <c r="A91420" s="1" t="s">
        <v>91424</v>
      </c>
      <c r="B91420" s="1" t="s">
        <v>241084</v>
      </c>
      <c r="C91420" s="1" t="s">
        <v>147292</v>
      </c>
      <c r="D91420" s="1" t="s">
        <v>147745</v>
      </c>
      <c r="E91420" s="1" t="s">
        <v>148165</v>
      </c>
      <c r="F91420" s="1" t="s">
        <v>147745</v>
      </c>
      <c r="G91420" s="1" t="s">
        <v>149703</v>
      </c>
      <c r="H91420" s="1" t="s">
        <v>296894</v>
      </c>
    </row>
    <row r="91421" spans="1:8" x14ac:dyDescent="0.25">
      <c r="A91421" s="1" t="s">
        <v>91425</v>
      </c>
      <c r="B91421" s="1" t="s">
        <v>241085</v>
      </c>
      <c r="C91421" s="1" t="s">
        <v>147292</v>
      </c>
      <c r="D91421" s="1" t="s">
        <v>147745</v>
      </c>
      <c r="E91421" s="1" t="s">
        <v>148165</v>
      </c>
      <c r="F91421" s="1" t="s">
        <v>147745</v>
      </c>
      <c r="G91421" s="1" t="s">
        <v>149703</v>
      </c>
      <c r="H91421" s="1" t="s">
        <v>296894</v>
      </c>
    </row>
    <row r="91422" spans="1:8" x14ac:dyDescent="0.25">
      <c r="A91422" s="1" t="s">
        <v>91426</v>
      </c>
      <c r="B91422" s="1" t="s">
        <v>241086</v>
      </c>
      <c r="C91422" s="1" t="s">
        <v>147292</v>
      </c>
      <c r="D91422" s="1" t="s">
        <v>147745</v>
      </c>
      <c r="E91422" s="1" t="s">
        <v>148165</v>
      </c>
      <c r="F91422" s="1" t="s">
        <v>147745</v>
      </c>
      <c r="G91422" s="1" t="s">
        <v>149703</v>
      </c>
      <c r="H91422" s="1" t="s">
        <v>296894</v>
      </c>
    </row>
    <row r="91423" spans="1:8" x14ac:dyDescent="0.25">
      <c r="A91423" s="1" t="s">
        <v>91427</v>
      </c>
      <c r="B91423" s="1" t="s">
        <v>241087</v>
      </c>
      <c r="C91423" s="1" t="s">
        <v>147292</v>
      </c>
      <c r="D91423" s="1" t="s">
        <v>147745</v>
      </c>
      <c r="E91423" s="1" t="s">
        <v>148165</v>
      </c>
      <c r="F91423" s="1" t="s">
        <v>147745</v>
      </c>
      <c r="G91423" s="1" t="s">
        <v>149703</v>
      </c>
      <c r="H91423" s="1" t="s">
        <v>296894</v>
      </c>
    </row>
    <row r="91424" spans="1:8" x14ac:dyDescent="0.25">
      <c r="A91424" s="1" t="s">
        <v>91428</v>
      </c>
      <c r="B91424" s="1" t="s">
        <v>241088</v>
      </c>
      <c r="C91424" s="1" t="s">
        <v>147292</v>
      </c>
      <c r="D91424" s="1" t="s">
        <v>147745</v>
      </c>
      <c r="E91424" s="1" t="s">
        <v>148165</v>
      </c>
      <c r="F91424" s="1" t="s">
        <v>147745</v>
      </c>
      <c r="G91424" s="1" t="s">
        <v>149703</v>
      </c>
      <c r="H91424" s="1" t="s">
        <v>296894</v>
      </c>
    </row>
    <row r="91425" spans="1:8" x14ac:dyDescent="0.25">
      <c r="A91425" s="1" t="s">
        <v>91429</v>
      </c>
      <c r="B91425" s="1" t="s">
        <v>241089</v>
      </c>
      <c r="C91425" s="1" t="s">
        <v>147292</v>
      </c>
      <c r="D91425" s="1" t="s">
        <v>147745</v>
      </c>
      <c r="E91425" s="1" t="s">
        <v>148165</v>
      </c>
      <c r="F91425" s="1" t="s">
        <v>147745</v>
      </c>
      <c r="G91425" s="1" t="s">
        <v>149703</v>
      </c>
      <c r="H91425" s="1" t="s">
        <v>296894</v>
      </c>
    </row>
    <row r="91426" spans="1:8" x14ac:dyDescent="0.25">
      <c r="A91426" s="1" t="s">
        <v>91430</v>
      </c>
      <c r="B91426" s="1" t="s">
        <v>241090</v>
      </c>
      <c r="C91426" s="1" t="s">
        <v>147292</v>
      </c>
      <c r="D91426" s="1" t="s">
        <v>147745</v>
      </c>
      <c r="E91426" s="1" t="s">
        <v>148165</v>
      </c>
      <c r="F91426" s="1" t="s">
        <v>147745</v>
      </c>
      <c r="G91426" s="1" t="s">
        <v>149703</v>
      </c>
      <c r="H91426" s="1" t="s">
        <v>296894</v>
      </c>
    </row>
    <row r="91427" spans="1:8" x14ac:dyDescent="0.25">
      <c r="A91427" s="1" t="s">
        <v>91431</v>
      </c>
      <c r="B91427" s="1" t="s">
        <v>241091</v>
      </c>
      <c r="C91427" s="1" t="s">
        <v>147292</v>
      </c>
      <c r="D91427" s="1" t="s">
        <v>147745</v>
      </c>
      <c r="E91427" s="1" t="s">
        <v>148165</v>
      </c>
      <c r="F91427" s="1" t="s">
        <v>147745</v>
      </c>
      <c r="G91427" s="1" t="s">
        <v>149703</v>
      </c>
      <c r="H91427" s="1" t="s">
        <v>296894</v>
      </c>
    </row>
    <row r="91428" spans="1:8" x14ac:dyDescent="0.25">
      <c r="A91428" s="1" t="s">
        <v>91432</v>
      </c>
      <c r="B91428" s="1" t="s">
        <v>241092</v>
      </c>
      <c r="C91428" s="1" t="s">
        <v>147292</v>
      </c>
      <c r="D91428" s="1" t="s">
        <v>147745</v>
      </c>
      <c r="E91428" s="1" t="s">
        <v>148165</v>
      </c>
      <c r="F91428" s="1" t="s">
        <v>147745</v>
      </c>
      <c r="G91428" s="1" t="s">
        <v>149703</v>
      </c>
      <c r="H91428" s="1" t="s">
        <v>296894</v>
      </c>
    </row>
    <row r="91429" spans="1:8" x14ac:dyDescent="0.25">
      <c r="A91429" s="1" t="s">
        <v>91433</v>
      </c>
      <c r="B91429" s="1" t="s">
        <v>241093</v>
      </c>
      <c r="C91429" s="1" t="s">
        <v>147292</v>
      </c>
      <c r="D91429" s="1" t="s">
        <v>147745</v>
      </c>
      <c r="E91429" s="1" t="s">
        <v>148165</v>
      </c>
      <c r="F91429" s="1" t="s">
        <v>147745</v>
      </c>
      <c r="G91429" s="1" t="s">
        <v>149703</v>
      </c>
      <c r="H91429" s="1" t="s">
        <v>296894</v>
      </c>
    </row>
    <row r="91430" spans="1:8" x14ac:dyDescent="0.25">
      <c r="A91430" s="1" t="s">
        <v>91434</v>
      </c>
      <c r="B91430" s="1" t="s">
        <v>241094</v>
      </c>
      <c r="C91430" s="1" t="s">
        <v>147292</v>
      </c>
      <c r="D91430" s="1" t="s">
        <v>147745</v>
      </c>
      <c r="E91430" s="1" t="s">
        <v>148165</v>
      </c>
      <c r="F91430" s="1" t="s">
        <v>147745</v>
      </c>
      <c r="G91430" s="1" t="s">
        <v>149703</v>
      </c>
      <c r="H91430" s="1" t="s">
        <v>296894</v>
      </c>
    </row>
    <row r="91431" spans="1:8" x14ac:dyDescent="0.25">
      <c r="A91431" s="1" t="s">
        <v>91435</v>
      </c>
      <c r="B91431" s="1" t="s">
        <v>241095</v>
      </c>
      <c r="C91431" s="1" t="s">
        <v>147292</v>
      </c>
      <c r="D91431" s="1" t="s">
        <v>147745</v>
      </c>
      <c r="E91431" s="1" t="s">
        <v>148165</v>
      </c>
      <c r="F91431" s="1" t="s">
        <v>147745</v>
      </c>
      <c r="G91431" s="1" t="s">
        <v>149703</v>
      </c>
      <c r="H91431" s="1" t="s">
        <v>296894</v>
      </c>
    </row>
    <row r="91432" spans="1:8" x14ac:dyDescent="0.25">
      <c r="A91432" s="1" t="s">
        <v>91436</v>
      </c>
      <c r="B91432" s="1" t="s">
        <v>241096</v>
      </c>
      <c r="C91432" s="1" t="s">
        <v>147292</v>
      </c>
      <c r="D91432" s="1" t="s">
        <v>147745</v>
      </c>
      <c r="E91432" s="1" t="s">
        <v>148165</v>
      </c>
      <c r="F91432" s="1" t="s">
        <v>147745</v>
      </c>
      <c r="G91432" s="1" t="s">
        <v>149703</v>
      </c>
      <c r="H91432" s="1" t="s">
        <v>296894</v>
      </c>
    </row>
    <row r="91433" spans="1:8" x14ac:dyDescent="0.25">
      <c r="A91433" s="1" t="s">
        <v>91437</v>
      </c>
      <c r="B91433" s="1" t="s">
        <v>241097</v>
      </c>
      <c r="C91433" s="1" t="s">
        <v>147292</v>
      </c>
      <c r="D91433" s="1" t="s">
        <v>147745</v>
      </c>
      <c r="E91433" s="1" t="s">
        <v>148165</v>
      </c>
      <c r="F91433" s="1" t="s">
        <v>147745</v>
      </c>
      <c r="G91433" s="1" t="s">
        <v>149703</v>
      </c>
      <c r="H91433" s="1" t="s">
        <v>296894</v>
      </c>
    </row>
    <row r="91434" spans="1:8" x14ac:dyDescent="0.25">
      <c r="A91434" s="1" t="s">
        <v>91438</v>
      </c>
      <c r="B91434" s="1" t="s">
        <v>241098</v>
      </c>
      <c r="C91434" s="1" t="s">
        <v>147292</v>
      </c>
      <c r="D91434" s="1" t="s">
        <v>147745</v>
      </c>
      <c r="E91434" s="1" t="s">
        <v>148165</v>
      </c>
      <c r="F91434" s="1" t="s">
        <v>147745</v>
      </c>
      <c r="G91434" s="1" t="s">
        <v>149703</v>
      </c>
      <c r="H91434" s="1" t="s">
        <v>296894</v>
      </c>
    </row>
    <row r="91435" spans="1:8" x14ac:dyDescent="0.25">
      <c r="A91435" s="1" t="s">
        <v>91439</v>
      </c>
      <c r="B91435" s="1" t="s">
        <v>241099</v>
      </c>
      <c r="C91435" s="1" t="s">
        <v>147292</v>
      </c>
      <c r="D91435" s="1" t="s">
        <v>147745</v>
      </c>
      <c r="E91435" s="1" t="s">
        <v>148165</v>
      </c>
      <c r="F91435" s="1" t="s">
        <v>147745</v>
      </c>
      <c r="G91435" s="1" t="s">
        <v>149703</v>
      </c>
      <c r="H91435" s="1" t="s">
        <v>296894</v>
      </c>
    </row>
    <row r="91436" spans="1:8" x14ac:dyDescent="0.25">
      <c r="A91436" s="1" t="s">
        <v>91440</v>
      </c>
      <c r="B91436" s="1" t="s">
        <v>241100</v>
      </c>
      <c r="C91436" s="1" t="s">
        <v>147292</v>
      </c>
      <c r="D91436" s="1" t="s">
        <v>147745</v>
      </c>
      <c r="E91436" s="1" t="s">
        <v>148165</v>
      </c>
      <c r="F91436" s="1" t="s">
        <v>147745</v>
      </c>
      <c r="G91436" s="1" t="s">
        <v>149703</v>
      </c>
      <c r="H91436" s="1" t="s">
        <v>296894</v>
      </c>
    </row>
    <row r="91437" spans="1:8" x14ac:dyDescent="0.25">
      <c r="A91437" s="1" t="s">
        <v>91441</v>
      </c>
      <c r="B91437" s="1" t="s">
        <v>241101</v>
      </c>
      <c r="C91437" s="1" t="s">
        <v>147292</v>
      </c>
      <c r="D91437" s="1" t="s">
        <v>147745</v>
      </c>
      <c r="E91437" s="1" t="s">
        <v>148165</v>
      </c>
      <c r="F91437" s="1" t="s">
        <v>147745</v>
      </c>
      <c r="G91437" s="1" t="s">
        <v>149703</v>
      </c>
      <c r="H91437" s="1" t="s">
        <v>296894</v>
      </c>
    </row>
    <row r="91438" spans="1:8" x14ac:dyDescent="0.25">
      <c r="A91438" s="1" t="s">
        <v>91442</v>
      </c>
      <c r="B91438" s="1" t="s">
        <v>241102</v>
      </c>
      <c r="C91438" s="1" t="s">
        <v>147292</v>
      </c>
      <c r="D91438" s="1" t="s">
        <v>147745</v>
      </c>
      <c r="E91438" s="1" t="s">
        <v>148165</v>
      </c>
      <c r="F91438" s="1" t="s">
        <v>147745</v>
      </c>
      <c r="G91438" s="1" t="s">
        <v>149703</v>
      </c>
      <c r="H91438" s="1" t="s">
        <v>296894</v>
      </c>
    </row>
    <row r="91439" spans="1:8" x14ac:dyDescent="0.25">
      <c r="A91439" s="1" t="s">
        <v>91443</v>
      </c>
      <c r="B91439" s="1" t="s">
        <v>241103</v>
      </c>
      <c r="C91439" s="1" t="s">
        <v>147292</v>
      </c>
      <c r="D91439" s="1" t="s">
        <v>147745</v>
      </c>
      <c r="E91439" s="1" t="s">
        <v>148165</v>
      </c>
      <c r="F91439" s="1" t="s">
        <v>147745</v>
      </c>
      <c r="G91439" s="1" t="s">
        <v>149703</v>
      </c>
      <c r="H91439" s="1" t="s">
        <v>296894</v>
      </c>
    </row>
    <row r="91440" spans="1:8" x14ac:dyDescent="0.25">
      <c r="A91440" s="1" t="s">
        <v>91444</v>
      </c>
      <c r="B91440" s="1" t="s">
        <v>241104</v>
      </c>
      <c r="C91440" s="1" t="s">
        <v>147292</v>
      </c>
      <c r="D91440" s="1" t="s">
        <v>147745</v>
      </c>
      <c r="E91440" s="1" t="s">
        <v>148165</v>
      </c>
      <c r="F91440" s="1" t="s">
        <v>147745</v>
      </c>
      <c r="G91440" s="1" t="s">
        <v>149703</v>
      </c>
      <c r="H91440" s="1" t="s">
        <v>296894</v>
      </c>
    </row>
    <row r="91441" spans="1:8" x14ac:dyDescent="0.25">
      <c r="A91441" s="1" t="s">
        <v>91445</v>
      </c>
      <c r="B91441" s="1" t="s">
        <v>241105</v>
      </c>
      <c r="C91441" s="1" t="s">
        <v>147292</v>
      </c>
      <c r="D91441" s="1" t="s">
        <v>147745</v>
      </c>
      <c r="E91441" s="1" t="s">
        <v>148165</v>
      </c>
      <c r="F91441" s="1" t="s">
        <v>147745</v>
      </c>
      <c r="G91441" s="1" t="s">
        <v>149703</v>
      </c>
      <c r="H91441" s="1" t="s">
        <v>296894</v>
      </c>
    </row>
    <row r="91442" spans="1:8" x14ac:dyDescent="0.25">
      <c r="A91442" s="1" t="s">
        <v>91446</v>
      </c>
      <c r="B91442" s="1" t="s">
        <v>241106</v>
      </c>
      <c r="C91442" s="1" t="s">
        <v>147292</v>
      </c>
      <c r="D91442" s="1" t="s">
        <v>147745</v>
      </c>
      <c r="E91442" s="1" t="s">
        <v>148165</v>
      </c>
      <c r="F91442" s="1" t="s">
        <v>147745</v>
      </c>
      <c r="G91442" s="1" t="s">
        <v>149703</v>
      </c>
      <c r="H91442" s="1" t="s">
        <v>296894</v>
      </c>
    </row>
    <row r="91443" spans="1:8" x14ac:dyDescent="0.25">
      <c r="A91443" s="1" t="s">
        <v>91447</v>
      </c>
      <c r="B91443" s="1" t="s">
        <v>241107</v>
      </c>
      <c r="C91443" s="1" t="s">
        <v>147292</v>
      </c>
      <c r="D91443" s="1" t="s">
        <v>147745</v>
      </c>
      <c r="E91443" s="1" t="s">
        <v>148165</v>
      </c>
      <c r="F91443" s="1" t="s">
        <v>147745</v>
      </c>
      <c r="G91443" s="1" t="s">
        <v>149703</v>
      </c>
      <c r="H91443" s="1" t="s">
        <v>296894</v>
      </c>
    </row>
    <row r="91444" spans="1:8" x14ac:dyDescent="0.25">
      <c r="A91444" s="1" t="s">
        <v>91448</v>
      </c>
      <c r="B91444" s="1" t="s">
        <v>241108</v>
      </c>
      <c r="C91444" s="1" t="s">
        <v>147292</v>
      </c>
      <c r="D91444" s="1" t="s">
        <v>147745</v>
      </c>
      <c r="E91444" s="1" t="s">
        <v>148165</v>
      </c>
      <c r="F91444" s="1" t="s">
        <v>147745</v>
      </c>
      <c r="G91444" s="1" t="s">
        <v>149703</v>
      </c>
      <c r="H91444" s="1" t="s">
        <v>296894</v>
      </c>
    </row>
    <row r="91445" spans="1:8" x14ac:dyDescent="0.25">
      <c r="A91445" s="1" t="s">
        <v>91449</v>
      </c>
      <c r="B91445" s="1" t="s">
        <v>241109</v>
      </c>
      <c r="C91445" s="1" t="s">
        <v>147292</v>
      </c>
      <c r="D91445" s="1" t="s">
        <v>147745</v>
      </c>
      <c r="E91445" s="1" t="s">
        <v>148165</v>
      </c>
      <c r="F91445" s="1" t="s">
        <v>147745</v>
      </c>
      <c r="G91445" s="1" t="s">
        <v>149703</v>
      </c>
      <c r="H91445" s="1" t="s">
        <v>296894</v>
      </c>
    </row>
    <row r="91446" spans="1:8" x14ac:dyDescent="0.25">
      <c r="A91446" s="1" t="s">
        <v>91450</v>
      </c>
      <c r="B91446" s="1" t="s">
        <v>241110</v>
      </c>
      <c r="C91446" s="1" t="s">
        <v>147292</v>
      </c>
      <c r="D91446" s="1" t="s">
        <v>147745</v>
      </c>
      <c r="E91446" s="1" t="s">
        <v>148165</v>
      </c>
      <c r="F91446" s="1" t="s">
        <v>147745</v>
      </c>
      <c r="G91446" s="1" t="s">
        <v>149703</v>
      </c>
      <c r="H91446" s="1" t="s">
        <v>296894</v>
      </c>
    </row>
    <row r="91447" spans="1:8" x14ac:dyDescent="0.25">
      <c r="A91447" s="1" t="s">
        <v>91451</v>
      </c>
      <c r="B91447" s="1" t="s">
        <v>241111</v>
      </c>
      <c r="C91447" s="1" t="s">
        <v>147292</v>
      </c>
      <c r="D91447" s="1" t="s">
        <v>147745</v>
      </c>
      <c r="E91447" s="1" t="s">
        <v>148165</v>
      </c>
      <c r="F91447" s="1" t="s">
        <v>147745</v>
      </c>
      <c r="G91447" s="1" t="s">
        <v>149703</v>
      </c>
      <c r="H91447" s="1" t="s">
        <v>296894</v>
      </c>
    </row>
    <row r="91448" spans="1:8" x14ac:dyDescent="0.25">
      <c r="A91448" s="1" t="s">
        <v>91452</v>
      </c>
      <c r="B91448" s="1" t="s">
        <v>241112</v>
      </c>
      <c r="C91448" s="1" t="s">
        <v>147292</v>
      </c>
      <c r="D91448" s="1" t="s">
        <v>147745</v>
      </c>
      <c r="E91448" s="1" t="s">
        <v>148165</v>
      </c>
      <c r="F91448" s="1" t="s">
        <v>147745</v>
      </c>
      <c r="G91448" s="1" t="s">
        <v>149703</v>
      </c>
      <c r="H91448" s="1" t="s">
        <v>296894</v>
      </c>
    </row>
    <row r="91449" spans="1:8" x14ac:dyDescent="0.25">
      <c r="A91449" s="1" t="s">
        <v>91453</v>
      </c>
      <c r="B91449" s="1" t="s">
        <v>241113</v>
      </c>
      <c r="C91449" s="1" t="s">
        <v>147292</v>
      </c>
      <c r="D91449" s="1" t="s">
        <v>147745</v>
      </c>
      <c r="E91449" s="1" t="s">
        <v>148165</v>
      </c>
      <c r="F91449" s="1" t="s">
        <v>147745</v>
      </c>
      <c r="G91449" s="1" t="s">
        <v>149703</v>
      </c>
      <c r="H91449" s="1" t="s">
        <v>296894</v>
      </c>
    </row>
    <row r="91450" spans="1:8" x14ac:dyDescent="0.25">
      <c r="A91450" s="1" t="s">
        <v>91454</v>
      </c>
      <c r="B91450" s="1" t="s">
        <v>241114</v>
      </c>
      <c r="C91450" s="1" t="s">
        <v>147292</v>
      </c>
      <c r="D91450" s="1" t="s">
        <v>147745</v>
      </c>
      <c r="E91450" s="1" t="s">
        <v>148165</v>
      </c>
      <c r="F91450" s="1" t="s">
        <v>147745</v>
      </c>
      <c r="G91450" s="1" t="s">
        <v>149703</v>
      </c>
      <c r="H91450" s="1" t="s">
        <v>296894</v>
      </c>
    </row>
    <row r="91451" spans="1:8" x14ac:dyDescent="0.25">
      <c r="A91451" s="1" t="s">
        <v>91455</v>
      </c>
      <c r="B91451" s="1" t="s">
        <v>241115</v>
      </c>
      <c r="C91451" s="1" t="s">
        <v>147292</v>
      </c>
      <c r="D91451" s="1" t="s">
        <v>147745</v>
      </c>
      <c r="E91451" s="1" t="s">
        <v>148165</v>
      </c>
      <c r="F91451" s="1" t="s">
        <v>147745</v>
      </c>
      <c r="G91451" s="1" t="s">
        <v>149703</v>
      </c>
      <c r="H91451" s="1" t="s">
        <v>296894</v>
      </c>
    </row>
    <row r="91452" spans="1:8" x14ac:dyDescent="0.25">
      <c r="A91452" s="1" t="s">
        <v>91456</v>
      </c>
      <c r="B91452" s="1" t="s">
        <v>241116</v>
      </c>
      <c r="C91452" s="1" t="s">
        <v>147292</v>
      </c>
      <c r="D91452" s="1" t="s">
        <v>147745</v>
      </c>
      <c r="E91452" s="1" t="s">
        <v>148165</v>
      </c>
      <c r="F91452" s="1" t="s">
        <v>147745</v>
      </c>
      <c r="G91452" s="1" t="s">
        <v>149703</v>
      </c>
      <c r="H91452" s="1" t="s">
        <v>296894</v>
      </c>
    </row>
    <row r="91453" spans="1:8" x14ac:dyDescent="0.25">
      <c r="A91453" s="1" t="s">
        <v>91457</v>
      </c>
      <c r="B91453" s="1" t="s">
        <v>241117</v>
      </c>
      <c r="C91453" s="1" t="s">
        <v>147292</v>
      </c>
      <c r="D91453" s="1" t="s">
        <v>147745</v>
      </c>
      <c r="E91453" s="1" t="s">
        <v>148165</v>
      </c>
      <c r="F91453" s="1" t="s">
        <v>147745</v>
      </c>
      <c r="G91453" s="1" t="s">
        <v>149703</v>
      </c>
      <c r="H91453" s="1" t="s">
        <v>296894</v>
      </c>
    </row>
    <row r="91454" spans="1:8" x14ac:dyDescent="0.25">
      <c r="A91454" s="1" t="s">
        <v>91458</v>
      </c>
      <c r="B91454" s="1" t="s">
        <v>241118</v>
      </c>
      <c r="C91454" s="1" t="s">
        <v>147292</v>
      </c>
      <c r="D91454" s="1" t="s">
        <v>147745</v>
      </c>
      <c r="E91454" s="1" t="s">
        <v>148165</v>
      </c>
      <c r="F91454" s="1" t="s">
        <v>147745</v>
      </c>
      <c r="G91454" s="1" t="s">
        <v>149703</v>
      </c>
      <c r="H91454" s="1" t="s">
        <v>296894</v>
      </c>
    </row>
    <row r="91455" spans="1:8" x14ac:dyDescent="0.25">
      <c r="A91455" s="1" t="s">
        <v>91459</v>
      </c>
      <c r="B91455" s="1" t="s">
        <v>241119</v>
      </c>
      <c r="C91455" s="1" t="s">
        <v>147292</v>
      </c>
      <c r="D91455" s="1" t="s">
        <v>147745</v>
      </c>
      <c r="E91455" s="1" t="s">
        <v>148165</v>
      </c>
      <c r="F91455" s="1" t="s">
        <v>147745</v>
      </c>
      <c r="G91455" s="1" t="s">
        <v>149703</v>
      </c>
      <c r="H91455" s="1" t="s">
        <v>296894</v>
      </c>
    </row>
    <row r="91456" spans="1:8" x14ac:dyDescent="0.25">
      <c r="A91456" s="1" t="s">
        <v>91460</v>
      </c>
      <c r="B91456" s="1" t="s">
        <v>241120</v>
      </c>
      <c r="C91456" s="1" t="s">
        <v>147292</v>
      </c>
      <c r="D91456" s="1" t="s">
        <v>147745</v>
      </c>
      <c r="E91456" s="1" t="s">
        <v>148165</v>
      </c>
      <c r="F91456" s="1" t="s">
        <v>147745</v>
      </c>
      <c r="G91456" s="1" t="s">
        <v>149703</v>
      </c>
      <c r="H91456" s="1" t="s">
        <v>296894</v>
      </c>
    </row>
    <row r="91457" spans="1:8" x14ac:dyDescent="0.25">
      <c r="A91457" s="1" t="s">
        <v>91461</v>
      </c>
      <c r="B91457" s="1" t="s">
        <v>241121</v>
      </c>
      <c r="C91457" s="1" t="s">
        <v>147292</v>
      </c>
      <c r="D91457" s="1" t="s">
        <v>147745</v>
      </c>
      <c r="E91457" s="1" t="s">
        <v>148165</v>
      </c>
      <c r="F91457" s="1" t="s">
        <v>147745</v>
      </c>
      <c r="G91457" s="1" t="s">
        <v>149703</v>
      </c>
      <c r="H91457" s="1" t="s">
        <v>296894</v>
      </c>
    </row>
    <row r="91458" spans="1:8" x14ac:dyDescent="0.25">
      <c r="A91458" s="1" t="s">
        <v>91462</v>
      </c>
      <c r="B91458" s="1" t="s">
        <v>241122</v>
      </c>
      <c r="C91458" s="1" t="s">
        <v>147292</v>
      </c>
      <c r="D91458" s="1" t="s">
        <v>147745</v>
      </c>
      <c r="E91458" s="1" t="s">
        <v>147368</v>
      </c>
      <c r="F91458" s="1" t="s">
        <v>147745</v>
      </c>
      <c r="G91458" s="1" t="s">
        <v>149703</v>
      </c>
      <c r="H91458" s="1" t="s">
        <v>296894</v>
      </c>
    </row>
    <row r="91459" spans="1:8" x14ac:dyDescent="0.25">
      <c r="A91459" s="1" t="s">
        <v>91463</v>
      </c>
      <c r="B91459" s="1" t="s">
        <v>241123</v>
      </c>
      <c r="C91459" s="1" t="s">
        <v>147293</v>
      </c>
      <c r="D91459" s="1" t="s">
        <v>147745</v>
      </c>
      <c r="E91459" s="1" t="s">
        <v>148165</v>
      </c>
      <c r="F91459" s="1" t="s">
        <v>147745</v>
      </c>
      <c r="G91459" s="1" t="s">
        <v>149703</v>
      </c>
      <c r="H91459" s="1" t="s">
        <v>296894</v>
      </c>
    </row>
    <row r="91460" spans="1:8" x14ac:dyDescent="0.25">
      <c r="A91460" s="1" t="s">
        <v>91464</v>
      </c>
      <c r="B91460" s="1" t="s">
        <v>241124</v>
      </c>
      <c r="C91460" s="1" t="s">
        <v>147293</v>
      </c>
      <c r="D91460" s="1" t="s">
        <v>147745</v>
      </c>
      <c r="E91460" s="1" t="s">
        <v>148165</v>
      </c>
      <c r="F91460" s="1" t="s">
        <v>147745</v>
      </c>
      <c r="G91460" s="1" t="s">
        <v>149703</v>
      </c>
      <c r="H91460" s="1" t="s">
        <v>296894</v>
      </c>
    </row>
    <row r="91461" spans="1:8" x14ac:dyDescent="0.25">
      <c r="A91461" s="1" t="s">
        <v>91465</v>
      </c>
      <c r="B91461" s="1" t="s">
        <v>241125</v>
      </c>
      <c r="C91461" s="1" t="s">
        <v>147293</v>
      </c>
      <c r="D91461" s="1" t="s">
        <v>147745</v>
      </c>
      <c r="E91461" s="1" t="s">
        <v>148165</v>
      </c>
      <c r="F91461" s="1" t="s">
        <v>147745</v>
      </c>
      <c r="G91461" s="1" t="s">
        <v>149703</v>
      </c>
      <c r="H91461" s="1" t="s">
        <v>296894</v>
      </c>
    </row>
    <row r="91462" spans="1:8" x14ac:dyDescent="0.25">
      <c r="A91462" s="1" t="s">
        <v>91466</v>
      </c>
      <c r="B91462" s="1" t="s">
        <v>241126</v>
      </c>
      <c r="C91462" s="1" t="s">
        <v>147293</v>
      </c>
      <c r="D91462" s="1" t="s">
        <v>147745</v>
      </c>
      <c r="E91462" s="1" t="s">
        <v>148165</v>
      </c>
      <c r="F91462" s="1" t="s">
        <v>147745</v>
      </c>
      <c r="G91462" s="1" t="s">
        <v>149703</v>
      </c>
      <c r="H91462" s="1" t="s">
        <v>296894</v>
      </c>
    </row>
    <row r="91463" spans="1:8" x14ac:dyDescent="0.25">
      <c r="A91463" s="1" t="s">
        <v>91467</v>
      </c>
      <c r="B91463" s="1" t="s">
        <v>241127</v>
      </c>
      <c r="C91463" s="1" t="s">
        <v>147293</v>
      </c>
      <c r="D91463" s="1" t="s">
        <v>147745</v>
      </c>
      <c r="E91463" s="1" t="s">
        <v>148165</v>
      </c>
      <c r="F91463" s="1" t="s">
        <v>147745</v>
      </c>
      <c r="G91463" s="1" t="s">
        <v>149703</v>
      </c>
      <c r="H91463" s="1" t="s">
        <v>296894</v>
      </c>
    </row>
    <row r="91464" spans="1:8" x14ac:dyDescent="0.25">
      <c r="A91464" s="1" t="s">
        <v>91468</v>
      </c>
      <c r="B91464" s="1" t="s">
        <v>241128</v>
      </c>
      <c r="C91464" s="1" t="s">
        <v>147293</v>
      </c>
      <c r="D91464" s="1" t="s">
        <v>147745</v>
      </c>
      <c r="E91464" s="1" t="s">
        <v>148165</v>
      </c>
      <c r="F91464" s="1" t="s">
        <v>147745</v>
      </c>
      <c r="G91464" s="1" t="s">
        <v>149703</v>
      </c>
      <c r="H91464" s="1" t="s">
        <v>296894</v>
      </c>
    </row>
    <row r="91465" spans="1:8" x14ac:dyDescent="0.25">
      <c r="A91465" s="1" t="s">
        <v>91469</v>
      </c>
      <c r="B91465" s="1" t="s">
        <v>241129</v>
      </c>
      <c r="C91465" s="1" t="s">
        <v>147293</v>
      </c>
      <c r="D91465" s="1" t="s">
        <v>147745</v>
      </c>
      <c r="E91465" s="1" t="s">
        <v>148165</v>
      </c>
      <c r="F91465" s="1" t="s">
        <v>147745</v>
      </c>
      <c r="G91465" s="1" t="s">
        <v>149703</v>
      </c>
      <c r="H91465" s="1" t="s">
        <v>296894</v>
      </c>
    </row>
    <row r="91466" spans="1:8" x14ac:dyDescent="0.25">
      <c r="A91466" s="1" t="s">
        <v>91470</v>
      </c>
      <c r="B91466" s="1" t="s">
        <v>241130</v>
      </c>
      <c r="C91466" s="1" t="s">
        <v>147293</v>
      </c>
      <c r="D91466" s="1" t="s">
        <v>147745</v>
      </c>
      <c r="E91466" s="1" t="s">
        <v>147368</v>
      </c>
      <c r="F91466" s="1" t="s">
        <v>147745</v>
      </c>
      <c r="G91466" s="1" t="s">
        <v>149703</v>
      </c>
      <c r="H91466" s="1" t="s">
        <v>296894</v>
      </c>
    </row>
    <row r="91467" spans="1:8" x14ac:dyDescent="0.25">
      <c r="A91467" s="1" t="s">
        <v>91471</v>
      </c>
      <c r="B91467" s="1" t="s">
        <v>241131</v>
      </c>
      <c r="C91467" s="1" t="s">
        <v>147293</v>
      </c>
      <c r="D91467" s="1" t="s">
        <v>147745</v>
      </c>
      <c r="E91467" s="1" t="s">
        <v>148165</v>
      </c>
      <c r="F91467" s="1" t="s">
        <v>147745</v>
      </c>
      <c r="G91467" s="1" t="s">
        <v>149703</v>
      </c>
      <c r="H91467" s="1" t="s">
        <v>296894</v>
      </c>
    </row>
    <row r="91468" spans="1:8" x14ac:dyDescent="0.25">
      <c r="A91468" s="1" t="s">
        <v>91472</v>
      </c>
      <c r="B91468" s="1" t="s">
        <v>241132</v>
      </c>
      <c r="C91468" s="1" t="s">
        <v>147293</v>
      </c>
      <c r="D91468" s="1" t="s">
        <v>147745</v>
      </c>
      <c r="E91468" s="1" t="s">
        <v>148165</v>
      </c>
      <c r="F91468" s="1" t="s">
        <v>147745</v>
      </c>
      <c r="G91468" s="1" t="s">
        <v>149703</v>
      </c>
      <c r="H91468" s="1" t="s">
        <v>296894</v>
      </c>
    </row>
    <row r="91469" spans="1:8" x14ac:dyDescent="0.25">
      <c r="A91469" s="1" t="s">
        <v>91473</v>
      </c>
      <c r="B91469" s="1" t="s">
        <v>241133</v>
      </c>
      <c r="C91469" s="1" t="s">
        <v>147293</v>
      </c>
      <c r="D91469" s="1" t="s">
        <v>147745</v>
      </c>
      <c r="E91469" s="1" t="s">
        <v>148165</v>
      </c>
      <c r="F91469" s="1" t="s">
        <v>147745</v>
      </c>
      <c r="G91469" s="1" t="s">
        <v>149703</v>
      </c>
      <c r="H91469" s="1" t="s">
        <v>296894</v>
      </c>
    </row>
    <row r="91470" spans="1:8" x14ac:dyDescent="0.25">
      <c r="A91470" s="1" t="s">
        <v>91474</v>
      </c>
      <c r="B91470" s="1" t="s">
        <v>241134</v>
      </c>
      <c r="C91470" s="1" t="s">
        <v>147293</v>
      </c>
      <c r="D91470" s="1" t="s">
        <v>147745</v>
      </c>
      <c r="E91470" s="1" t="s">
        <v>147368</v>
      </c>
      <c r="F91470" s="1" t="s">
        <v>147745</v>
      </c>
      <c r="G91470" s="1" t="s">
        <v>149703</v>
      </c>
      <c r="H91470" s="1" t="s">
        <v>296894</v>
      </c>
    </row>
    <row r="91471" spans="1:8" x14ac:dyDescent="0.25">
      <c r="A91471" s="1" t="s">
        <v>91475</v>
      </c>
      <c r="B91471" s="1" t="s">
        <v>241135</v>
      </c>
      <c r="C91471" s="1" t="s">
        <v>147293</v>
      </c>
      <c r="D91471" s="1" t="s">
        <v>147745</v>
      </c>
      <c r="E91471" s="1" t="s">
        <v>147368</v>
      </c>
      <c r="F91471" s="1" t="s">
        <v>147745</v>
      </c>
      <c r="G91471" s="1" t="s">
        <v>149703</v>
      </c>
      <c r="H91471" s="1" t="s">
        <v>296894</v>
      </c>
    </row>
    <row r="91472" spans="1:8" x14ac:dyDescent="0.25">
      <c r="A91472" s="1" t="s">
        <v>91476</v>
      </c>
      <c r="B91472" s="1" t="s">
        <v>241136</v>
      </c>
      <c r="C91472" s="1" t="s">
        <v>147293</v>
      </c>
      <c r="D91472" s="1" t="s">
        <v>147745</v>
      </c>
      <c r="E91472" s="1" t="s">
        <v>148165</v>
      </c>
      <c r="F91472" s="1" t="s">
        <v>147745</v>
      </c>
      <c r="G91472" s="1" t="s">
        <v>149703</v>
      </c>
      <c r="H91472" s="1" t="s">
        <v>296894</v>
      </c>
    </row>
    <row r="91473" spans="1:8" x14ac:dyDescent="0.25">
      <c r="A91473" s="1" t="s">
        <v>91477</v>
      </c>
      <c r="B91473" s="1" t="s">
        <v>241137</v>
      </c>
      <c r="C91473" s="1" t="s">
        <v>147293</v>
      </c>
      <c r="D91473" s="1" t="s">
        <v>147745</v>
      </c>
      <c r="E91473" s="1" t="s">
        <v>148165</v>
      </c>
      <c r="F91473" s="1" t="s">
        <v>147745</v>
      </c>
      <c r="G91473" s="1" t="s">
        <v>149703</v>
      </c>
      <c r="H91473" s="1" t="s">
        <v>296894</v>
      </c>
    </row>
    <row r="91474" spans="1:8" x14ac:dyDescent="0.25">
      <c r="A91474" s="1" t="s">
        <v>91478</v>
      </c>
      <c r="B91474" s="1" t="s">
        <v>241138</v>
      </c>
      <c r="C91474" s="1" t="s">
        <v>147293</v>
      </c>
      <c r="D91474" s="1" t="s">
        <v>147745</v>
      </c>
      <c r="E91474" s="1" t="s">
        <v>148165</v>
      </c>
      <c r="F91474" s="1" t="s">
        <v>147745</v>
      </c>
      <c r="G91474" s="1" t="s">
        <v>149703</v>
      </c>
      <c r="H91474" s="1" t="s">
        <v>296894</v>
      </c>
    </row>
    <row r="91475" spans="1:8" x14ac:dyDescent="0.25">
      <c r="A91475" s="1" t="s">
        <v>91479</v>
      </c>
      <c r="B91475" s="1" t="s">
        <v>241139</v>
      </c>
      <c r="C91475" s="1" t="s">
        <v>147293</v>
      </c>
      <c r="D91475" s="1" t="s">
        <v>147745</v>
      </c>
      <c r="E91475" s="1" t="s">
        <v>148165</v>
      </c>
      <c r="F91475" s="1" t="s">
        <v>147745</v>
      </c>
      <c r="G91475" s="1" t="s">
        <v>149703</v>
      </c>
      <c r="H91475" s="1" t="s">
        <v>296894</v>
      </c>
    </row>
    <row r="91476" spans="1:8" x14ac:dyDescent="0.25">
      <c r="A91476" s="1" t="s">
        <v>91480</v>
      </c>
      <c r="B91476" s="1" t="s">
        <v>241140</v>
      </c>
      <c r="C91476" s="1" t="s">
        <v>147293</v>
      </c>
      <c r="D91476" s="1" t="s">
        <v>147745</v>
      </c>
      <c r="E91476" s="1" t="s">
        <v>148165</v>
      </c>
      <c r="F91476" s="1" t="s">
        <v>147745</v>
      </c>
      <c r="G91476" s="1" t="s">
        <v>149703</v>
      </c>
      <c r="H91476" s="1" t="s">
        <v>296894</v>
      </c>
    </row>
    <row r="91477" spans="1:8" x14ac:dyDescent="0.25">
      <c r="A91477" s="1" t="s">
        <v>91481</v>
      </c>
      <c r="B91477" s="1" t="s">
        <v>241141</v>
      </c>
      <c r="C91477" s="1" t="s">
        <v>147293</v>
      </c>
      <c r="D91477" s="1" t="s">
        <v>147745</v>
      </c>
      <c r="E91477" s="1" t="s">
        <v>148165</v>
      </c>
      <c r="F91477" s="1" t="s">
        <v>147745</v>
      </c>
      <c r="G91477" s="1" t="s">
        <v>149703</v>
      </c>
      <c r="H91477" s="1" t="s">
        <v>296894</v>
      </c>
    </row>
    <row r="91478" spans="1:8" x14ac:dyDescent="0.25">
      <c r="A91478" s="1" t="s">
        <v>91482</v>
      </c>
      <c r="B91478" s="1" t="s">
        <v>241142</v>
      </c>
      <c r="C91478" s="1" t="s">
        <v>147293</v>
      </c>
      <c r="D91478" s="1" t="s">
        <v>147745</v>
      </c>
      <c r="E91478" s="1" t="s">
        <v>147368</v>
      </c>
      <c r="F91478" s="1" t="s">
        <v>147745</v>
      </c>
      <c r="G91478" s="1" t="s">
        <v>149703</v>
      </c>
      <c r="H91478" s="1" t="s">
        <v>296894</v>
      </c>
    </row>
    <row r="91479" spans="1:8" x14ac:dyDescent="0.25">
      <c r="A91479" s="1" t="s">
        <v>91483</v>
      </c>
      <c r="B91479" s="1" t="s">
        <v>241143</v>
      </c>
      <c r="C91479" s="1" t="s">
        <v>147293</v>
      </c>
      <c r="D91479" s="1" t="s">
        <v>147745</v>
      </c>
      <c r="E91479" s="1" t="s">
        <v>147368</v>
      </c>
      <c r="F91479" s="1" t="s">
        <v>147745</v>
      </c>
      <c r="G91479" s="1" t="s">
        <v>149703</v>
      </c>
      <c r="H91479" s="1" t="s">
        <v>296894</v>
      </c>
    </row>
    <row r="91480" spans="1:8" x14ac:dyDescent="0.25">
      <c r="A91480" s="1" t="s">
        <v>91484</v>
      </c>
      <c r="B91480" s="1" t="s">
        <v>241144</v>
      </c>
      <c r="C91480" s="1" t="s">
        <v>147293</v>
      </c>
      <c r="D91480" s="1" t="s">
        <v>147745</v>
      </c>
      <c r="E91480" s="1" t="s">
        <v>148165</v>
      </c>
      <c r="F91480" s="1" t="s">
        <v>147745</v>
      </c>
      <c r="G91480" s="1" t="s">
        <v>149703</v>
      </c>
      <c r="H91480" s="1" t="s">
        <v>296894</v>
      </c>
    </row>
    <row r="91481" spans="1:8" x14ac:dyDescent="0.25">
      <c r="A91481" s="1" t="s">
        <v>91485</v>
      </c>
      <c r="B91481" s="1" t="s">
        <v>241145</v>
      </c>
      <c r="C91481" s="1" t="s">
        <v>147293</v>
      </c>
      <c r="D91481" s="1" t="s">
        <v>147745</v>
      </c>
      <c r="E91481" s="1" t="s">
        <v>148165</v>
      </c>
      <c r="F91481" s="1" t="s">
        <v>147745</v>
      </c>
      <c r="G91481" s="1" t="s">
        <v>149703</v>
      </c>
      <c r="H91481" s="1" t="s">
        <v>296894</v>
      </c>
    </row>
    <row r="91482" spans="1:8" x14ac:dyDescent="0.25">
      <c r="A91482" s="1" t="s">
        <v>91486</v>
      </c>
      <c r="B91482" s="1" t="s">
        <v>241146</v>
      </c>
      <c r="C91482" s="1" t="s">
        <v>147293</v>
      </c>
      <c r="D91482" s="1" t="s">
        <v>147745</v>
      </c>
      <c r="E91482" s="1" t="s">
        <v>148165</v>
      </c>
      <c r="F91482" s="1" t="s">
        <v>147745</v>
      </c>
      <c r="G91482" s="1" t="s">
        <v>149703</v>
      </c>
      <c r="H91482" s="1" t="s">
        <v>296894</v>
      </c>
    </row>
    <row r="91483" spans="1:8" x14ac:dyDescent="0.25">
      <c r="A91483" s="1" t="s">
        <v>91487</v>
      </c>
      <c r="B91483" s="1" t="s">
        <v>241147</v>
      </c>
      <c r="C91483" s="1" t="s">
        <v>147293</v>
      </c>
      <c r="D91483" s="1" t="s">
        <v>147745</v>
      </c>
      <c r="E91483" s="1" t="s">
        <v>148165</v>
      </c>
      <c r="F91483" s="1" t="s">
        <v>147745</v>
      </c>
      <c r="G91483" s="1" t="s">
        <v>149703</v>
      </c>
      <c r="H91483" s="1" t="s">
        <v>296894</v>
      </c>
    </row>
    <row r="91484" spans="1:8" x14ac:dyDescent="0.25">
      <c r="A91484" s="1" t="s">
        <v>91488</v>
      </c>
      <c r="B91484" s="1" t="s">
        <v>241148</v>
      </c>
      <c r="C91484" s="1" t="s">
        <v>147293</v>
      </c>
      <c r="D91484" s="1" t="s">
        <v>147745</v>
      </c>
      <c r="E91484" s="1" t="s">
        <v>147368</v>
      </c>
      <c r="F91484" s="1" t="s">
        <v>147745</v>
      </c>
      <c r="G91484" s="1" t="s">
        <v>149703</v>
      </c>
      <c r="H91484" s="1" t="s">
        <v>296894</v>
      </c>
    </row>
    <row r="91485" spans="1:8" x14ac:dyDescent="0.25">
      <c r="A91485" s="1" t="s">
        <v>91489</v>
      </c>
      <c r="B91485" s="1" t="s">
        <v>241149</v>
      </c>
      <c r="C91485" s="1" t="s">
        <v>147293</v>
      </c>
      <c r="D91485" s="1" t="s">
        <v>147745</v>
      </c>
      <c r="E91485" s="1" t="s">
        <v>147368</v>
      </c>
      <c r="F91485" s="1" t="s">
        <v>147745</v>
      </c>
      <c r="G91485" s="1" t="s">
        <v>149703</v>
      </c>
      <c r="H91485" s="1" t="s">
        <v>296894</v>
      </c>
    </row>
    <row r="91486" spans="1:8" x14ac:dyDescent="0.25">
      <c r="A91486" s="1" t="s">
        <v>91490</v>
      </c>
      <c r="B91486" s="1" t="s">
        <v>241150</v>
      </c>
      <c r="C91486" s="1" t="s">
        <v>147293</v>
      </c>
      <c r="D91486" s="1" t="s">
        <v>147745</v>
      </c>
      <c r="E91486" s="1" t="s">
        <v>147368</v>
      </c>
      <c r="F91486" s="1" t="s">
        <v>147745</v>
      </c>
      <c r="G91486" s="1" t="s">
        <v>149703</v>
      </c>
      <c r="H91486" s="1" t="s">
        <v>296894</v>
      </c>
    </row>
    <row r="91487" spans="1:8" x14ac:dyDescent="0.25">
      <c r="A91487" s="1" t="s">
        <v>91491</v>
      </c>
      <c r="B91487" s="1" t="s">
        <v>241151</v>
      </c>
      <c r="C91487" s="1" t="s">
        <v>147293</v>
      </c>
      <c r="D91487" s="1" t="s">
        <v>147745</v>
      </c>
      <c r="E91487" s="1" t="s">
        <v>148165</v>
      </c>
      <c r="F91487" s="1" t="s">
        <v>147745</v>
      </c>
      <c r="G91487" s="1" t="s">
        <v>149703</v>
      </c>
      <c r="H91487" s="1" t="s">
        <v>296894</v>
      </c>
    </row>
    <row r="91488" spans="1:8" x14ac:dyDescent="0.25">
      <c r="A91488" s="1" t="s">
        <v>91492</v>
      </c>
      <c r="B91488" s="1" t="s">
        <v>241152</v>
      </c>
      <c r="C91488" s="1" t="s">
        <v>147293</v>
      </c>
      <c r="D91488" s="1" t="s">
        <v>147745</v>
      </c>
      <c r="E91488" s="1" t="s">
        <v>148165</v>
      </c>
      <c r="F91488" s="1" t="s">
        <v>147745</v>
      </c>
      <c r="G91488" s="1" t="s">
        <v>149703</v>
      </c>
      <c r="H91488" s="1" t="s">
        <v>296894</v>
      </c>
    </row>
    <row r="91489" spans="1:8" x14ac:dyDescent="0.25">
      <c r="A91489" s="1" t="s">
        <v>91493</v>
      </c>
      <c r="B91489" s="1" t="s">
        <v>241153</v>
      </c>
      <c r="C91489" s="1" t="s">
        <v>147293</v>
      </c>
      <c r="D91489" s="1" t="s">
        <v>147745</v>
      </c>
      <c r="E91489" s="1" t="s">
        <v>148165</v>
      </c>
      <c r="F91489" s="1" t="s">
        <v>147745</v>
      </c>
      <c r="G91489" s="1" t="s">
        <v>149703</v>
      </c>
      <c r="H91489" s="1" t="s">
        <v>296894</v>
      </c>
    </row>
    <row r="91490" spans="1:8" x14ac:dyDescent="0.25">
      <c r="A91490" s="1" t="s">
        <v>91494</v>
      </c>
      <c r="B91490" s="1" t="s">
        <v>241154</v>
      </c>
      <c r="C91490" s="1" t="s">
        <v>147293</v>
      </c>
      <c r="D91490" s="1" t="s">
        <v>147745</v>
      </c>
      <c r="E91490" s="1" t="s">
        <v>148165</v>
      </c>
      <c r="F91490" s="1" t="s">
        <v>147745</v>
      </c>
      <c r="G91490" s="1" t="s">
        <v>149703</v>
      </c>
      <c r="H91490" s="1" t="s">
        <v>296894</v>
      </c>
    </row>
    <row r="91491" spans="1:8" x14ac:dyDescent="0.25">
      <c r="A91491" s="1" t="s">
        <v>91495</v>
      </c>
      <c r="B91491" s="1" t="s">
        <v>241155</v>
      </c>
      <c r="C91491" s="1" t="s">
        <v>147293</v>
      </c>
      <c r="D91491" s="1" t="s">
        <v>147745</v>
      </c>
      <c r="E91491" s="1" t="s">
        <v>147368</v>
      </c>
      <c r="F91491" s="1" t="s">
        <v>147745</v>
      </c>
      <c r="G91491" s="1" t="s">
        <v>149703</v>
      </c>
      <c r="H91491" s="1" t="s">
        <v>296894</v>
      </c>
    </row>
    <row r="91492" spans="1:8" x14ac:dyDescent="0.25">
      <c r="A91492" s="1" t="s">
        <v>91496</v>
      </c>
      <c r="B91492" s="1" t="s">
        <v>241156</v>
      </c>
      <c r="C91492" s="1" t="s">
        <v>147293</v>
      </c>
      <c r="D91492" s="1" t="s">
        <v>147745</v>
      </c>
      <c r="E91492" s="1" t="s">
        <v>148165</v>
      </c>
      <c r="F91492" s="1" t="s">
        <v>147745</v>
      </c>
      <c r="G91492" s="1" t="s">
        <v>149703</v>
      </c>
      <c r="H91492" s="1" t="s">
        <v>296894</v>
      </c>
    </row>
    <row r="91493" spans="1:8" x14ac:dyDescent="0.25">
      <c r="A91493" s="1" t="s">
        <v>91497</v>
      </c>
      <c r="B91493" s="1" t="s">
        <v>241157</v>
      </c>
      <c r="C91493" s="1" t="s">
        <v>147293</v>
      </c>
      <c r="D91493" s="1" t="s">
        <v>147745</v>
      </c>
      <c r="E91493" s="1" t="s">
        <v>148165</v>
      </c>
      <c r="F91493" s="1" t="s">
        <v>147745</v>
      </c>
      <c r="G91493" s="1" t="s">
        <v>149703</v>
      </c>
      <c r="H91493" s="1" t="s">
        <v>296894</v>
      </c>
    </row>
    <row r="91494" spans="1:8" x14ac:dyDescent="0.25">
      <c r="A91494" s="1" t="s">
        <v>91498</v>
      </c>
      <c r="B91494" s="1" t="s">
        <v>241158</v>
      </c>
      <c r="C91494" s="1" t="s">
        <v>147293</v>
      </c>
      <c r="D91494" s="1" t="s">
        <v>147745</v>
      </c>
      <c r="E91494" s="1" t="s">
        <v>147368</v>
      </c>
      <c r="F91494" s="1" t="s">
        <v>147745</v>
      </c>
      <c r="G91494" s="1" t="s">
        <v>149703</v>
      </c>
      <c r="H91494" s="1" t="s">
        <v>296894</v>
      </c>
    </row>
    <row r="91495" spans="1:8" x14ac:dyDescent="0.25">
      <c r="A91495" s="1" t="s">
        <v>91499</v>
      </c>
      <c r="B91495" s="1" t="s">
        <v>241159</v>
      </c>
      <c r="C91495" s="1" t="s">
        <v>147293</v>
      </c>
      <c r="D91495" s="1" t="s">
        <v>147745</v>
      </c>
      <c r="E91495" s="1" t="s">
        <v>148165</v>
      </c>
      <c r="F91495" s="1" t="s">
        <v>147745</v>
      </c>
      <c r="G91495" s="1" t="s">
        <v>149703</v>
      </c>
      <c r="H91495" s="1" t="s">
        <v>296894</v>
      </c>
    </row>
    <row r="91496" spans="1:8" x14ac:dyDescent="0.25">
      <c r="A91496" s="1" t="s">
        <v>91500</v>
      </c>
      <c r="B91496" s="1" t="s">
        <v>241160</v>
      </c>
      <c r="C91496" s="1" t="s">
        <v>147293</v>
      </c>
      <c r="D91496" s="1" t="s">
        <v>147745</v>
      </c>
      <c r="E91496" s="1" t="s">
        <v>148165</v>
      </c>
      <c r="F91496" s="1" t="s">
        <v>147745</v>
      </c>
      <c r="G91496" s="1" t="s">
        <v>149703</v>
      </c>
      <c r="H91496" s="1" t="s">
        <v>296894</v>
      </c>
    </row>
    <row r="91497" spans="1:8" x14ac:dyDescent="0.25">
      <c r="A91497" s="1" t="s">
        <v>91501</v>
      </c>
      <c r="B91497" s="1" t="s">
        <v>241161</v>
      </c>
      <c r="C91497" s="1" t="s">
        <v>147293</v>
      </c>
      <c r="D91497" s="1" t="s">
        <v>147745</v>
      </c>
      <c r="E91497" s="1" t="s">
        <v>148165</v>
      </c>
      <c r="F91497" s="1" t="s">
        <v>147745</v>
      </c>
      <c r="G91497" s="1" t="s">
        <v>149703</v>
      </c>
      <c r="H91497" s="1" t="s">
        <v>296894</v>
      </c>
    </row>
    <row r="91498" spans="1:8" x14ac:dyDescent="0.25">
      <c r="A91498" s="1" t="s">
        <v>91502</v>
      </c>
      <c r="B91498" s="1" t="s">
        <v>241162</v>
      </c>
      <c r="C91498" s="1" t="s">
        <v>147293</v>
      </c>
      <c r="D91498" s="1" t="s">
        <v>147745</v>
      </c>
      <c r="E91498" s="1" t="s">
        <v>148165</v>
      </c>
      <c r="F91498" s="1" t="s">
        <v>147745</v>
      </c>
      <c r="G91498" s="1" t="s">
        <v>149703</v>
      </c>
      <c r="H91498" s="1" t="s">
        <v>296894</v>
      </c>
    </row>
    <row r="91499" spans="1:8" x14ac:dyDescent="0.25">
      <c r="A91499" s="1" t="s">
        <v>91503</v>
      </c>
      <c r="B91499" s="1" t="s">
        <v>241163</v>
      </c>
      <c r="C91499" s="1" t="s">
        <v>147293</v>
      </c>
      <c r="D91499" s="1" t="s">
        <v>147745</v>
      </c>
      <c r="E91499" s="1" t="s">
        <v>148165</v>
      </c>
      <c r="F91499" s="1" t="s">
        <v>147745</v>
      </c>
      <c r="G91499" s="1" t="s">
        <v>149703</v>
      </c>
      <c r="H91499" s="1" t="s">
        <v>296894</v>
      </c>
    </row>
    <row r="91500" spans="1:8" x14ac:dyDescent="0.25">
      <c r="A91500" s="1" t="s">
        <v>91504</v>
      </c>
      <c r="B91500" s="1" t="s">
        <v>241164</v>
      </c>
      <c r="C91500" s="1" t="s">
        <v>147293</v>
      </c>
      <c r="D91500" s="1" t="s">
        <v>147745</v>
      </c>
      <c r="E91500" s="1" t="s">
        <v>148165</v>
      </c>
      <c r="F91500" s="1" t="s">
        <v>147745</v>
      </c>
      <c r="G91500" s="1" t="s">
        <v>149703</v>
      </c>
      <c r="H91500" s="1" t="s">
        <v>296894</v>
      </c>
    </row>
    <row r="91501" spans="1:8" x14ac:dyDescent="0.25">
      <c r="A91501" s="1" t="s">
        <v>91505</v>
      </c>
      <c r="B91501" s="1" t="s">
        <v>241165</v>
      </c>
      <c r="C91501" s="1" t="s">
        <v>147293</v>
      </c>
      <c r="D91501" s="1" t="s">
        <v>147745</v>
      </c>
      <c r="E91501" s="1" t="s">
        <v>148165</v>
      </c>
      <c r="F91501" s="1" t="s">
        <v>147745</v>
      </c>
      <c r="G91501" s="1" t="s">
        <v>149703</v>
      </c>
      <c r="H91501" s="1" t="s">
        <v>296894</v>
      </c>
    </row>
    <row r="91502" spans="1:8" x14ac:dyDescent="0.25">
      <c r="A91502" s="1" t="s">
        <v>91506</v>
      </c>
      <c r="B91502" s="1" t="s">
        <v>241166</v>
      </c>
      <c r="C91502" s="1" t="s">
        <v>147293</v>
      </c>
      <c r="D91502" s="1" t="s">
        <v>147745</v>
      </c>
      <c r="E91502" s="1" t="s">
        <v>147368</v>
      </c>
      <c r="F91502" s="1" t="s">
        <v>147745</v>
      </c>
      <c r="G91502" s="1" t="s">
        <v>149703</v>
      </c>
      <c r="H91502" s="1" t="s">
        <v>296894</v>
      </c>
    </row>
    <row r="91503" spans="1:8" x14ac:dyDescent="0.25">
      <c r="A91503" s="1" t="s">
        <v>91507</v>
      </c>
      <c r="B91503" s="1" t="s">
        <v>241167</v>
      </c>
      <c r="C91503" s="1" t="s">
        <v>147293</v>
      </c>
      <c r="D91503" s="1" t="s">
        <v>147745</v>
      </c>
      <c r="E91503" s="1" t="s">
        <v>147368</v>
      </c>
      <c r="F91503" s="1" t="s">
        <v>147745</v>
      </c>
      <c r="G91503" s="1" t="s">
        <v>149703</v>
      </c>
      <c r="H91503" s="1" t="s">
        <v>296894</v>
      </c>
    </row>
    <row r="91504" spans="1:8" x14ac:dyDescent="0.25">
      <c r="A91504" s="1" t="s">
        <v>91508</v>
      </c>
      <c r="B91504" s="1" t="s">
        <v>241168</v>
      </c>
      <c r="C91504" s="1" t="s">
        <v>147293</v>
      </c>
      <c r="D91504" s="1" t="s">
        <v>147745</v>
      </c>
      <c r="E91504" s="1" t="s">
        <v>148165</v>
      </c>
      <c r="F91504" s="1" t="s">
        <v>147745</v>
      </c>
      <c r="G91504" s="1" t="s">
        <v>149703</v>
      </c>
      <c r="H91504" s="1" t="s">
        <v>296894</v>
      </c>
    </row>
    <row r="91505" spans="1:8" x14ac:dyDescent="0.25">
      <c r="A91505" s="1" t="s">
        <v>91509</v>
      </c>
      <c r="B91505" s="1" t="s">
        <v>241169</v>
      </c>
      <c r="C91505" s="1" t="s">
        <v>147292</v>
      </c>
      <c r="D91505" s="1" t="s">
        <v>147746</v>
      </c>
      <c r="E91505" s="1" t="s">
        <v>148165</v>
      </c>
      <c r="F91505" s="1" t="s">
        <v>147746</v>
      </c>
      <c r="G91505" s="1" t="s">
        <v>149703</v>
      </c>
      <c r="H91505" s="1" t="s">
        <v>296895</v>
      </c>
    </row>
    <row r="91506" spans="1:8" x14ac:dyDescent="0.25">
      <c r="A91506" s="1" t="s">
        <v>91510</v>
      </c>
      <c r="B91506" s="1" t="s">
        <v>241170</v>
      </c>
      <c r="C91506" s="1" t="s">
        <v>147292</v>
      </c>
      <c r="D91506" s="1" t="s">
        <v>147746</v>
      </c>
      <c r="E91506" s="1" t="s">
        <v>148165</v>
      </c>
      <c r="F91506" s="1" t="s">
        <v>147746</v>
      </c>
      <c r="G91506" s="1" t="s">
        <v>149703</v>
      </c>
      <c r="H91506" s="1" t="s">
        <v>296895</v>
      </c>
    </row>
    <row r="91507" spans="1:8" x14ac:dyDescent="0.25">
      <c r="A91507" s="1" t="s">
        <v>91511</v>
      </c>
      <c r="B91507" s="1" t="s">
        <v>241171</v>
      </c>
      <c r="C91507" s="1" t="s">
        <v>147292</v>
      </c>
      <c r="D91507" s="1" t="s">
        <v>147746</v>
      </c>
      <c r="E91507" s="1" t="s">
        <v>148165</v>
      </c>
      <c r="F91507" s="1" t="s">
        <v>147746</v>
      </c>
      <c r="G91507" s="1" t="s">
        <v>149703</v>
      </c>
      <c r="H91507" s="1" t="s">
        <v>296895</v>
      </c>
    </row>
    <row r="91508" spans="1:8" x14ac:dyDescent="0.25">
      <c r="A91508" s="1" t="s">
        <v>91512</v>
      </c>
      <c r="B91508" s="1" t="s">
        <v>241172</v>
      </c>
      <c r="C91508" s="1" t="s">
        <v>147292</v>
      </c>
      <c r="D91508" s="1" t="s">
        <v>147746</v>
      </c>
      <c r="E91508" s="1" t="s">
        <v>148165</v>
      </c>
      <c r="F91508" s="1" t="s">
        <v>147746</v>
      </c>
      <c r="G91508" s="1" t="s">
        <v>149703</v>
      </c>
      <c r="H91508" s="1" t="s">
        <v>296895</v>
      </c>
    </row>
    <row r="91509" spans="1:8" x14ac:dyDescent="0.25">
      <c r="A91509" s="1" t="s">
        <v>91513</v>
      </c>
      <c r="B91509" s="1" t="s">
        <v>241173</v>
      </c>
      <c r="C91509" s="1" t="s">
        <v>147293</v>
      </c>
      <c r="D91509" s="1" t="s">
        <v>147746</v>
      </c>
      <c r="E91509" s="1" t="s">
        <v>148165</v>
      </c>
      <c r="F91509" s="1" t="s">
        <v>147746</v>
      </c>
      <c r="G91509" s="1" t="s">
        <v>149703</v>
      </c>
      <c r="H91509" s="1" t="s">
        <v>296895</v>
      </c>
    </row>
    <row r="91510" spans="1:8" x14ac:dyDescent="0.25">
      <c r="A91510" s="1" t="s">
        <v>91514</v>
      </c>
      <c r="B91510" s="1" t="s">
        <v>241174</v>
      </c>
      <c r="C91510" s="1" t="s">
        <v>147293</v>
      </c>
      <c r="D91510" s="1" t="s">
        <v>147746</v>
      </c>
      <c r="E91510" s="1" t="s">
        <v>148165</v>
      </c>
      <c r="F91510" s="1" t="s">
        <v>147746</v>
      </c>
      <c r="G91510" s="1" t="s">
        <v>149703</v>
      </c>
      <c r="H91510" s="1" t="s">
        <v>296895</v>
      </c>
    </row>
    <row r="91511" spans="1:8" x14ac:dyDescent="0.25">
      <c r="A91511" s="1" t="s">
        <v>91515</v>
      </c>
      <c r="B91511" s="1" t="s">
        <v>241175</v>
      </c>
      <c r="C91511" s="1" t="s">
        <v>147293</v>
      </c>
      <c r="D91511" s="1" t="s">
        <v>147746</v>
      </c>
      <c r="E91511" s="1" t="s">
        <v>148165</v>
      </c>
      <c r="F91511" s="1" t="s">
        <v>147746</v>
      </c>
      <c r="G91511" s="1" t="s">
        <v>149703</v>
      </c>
      <c r="H91511" s="1" t="s">
        <v>296895</v>
      </c>
    </row>
    <row r="91512" spans="1:8" x14ac:dyDescent="0.25">
      <c r="A91512" s="1" t="s">
        <v>91516</v>
      </c>
      <c r="B91512" s="1" t="s">
        <v>241176</v>
      </c>
      <c r="C91512" s="1" t="s">
        <v>147293</v>
      </c>
      <c r="D91512" s="1" t="s">
        <v>147746</v>
      </c>
      <c r="E91512" s="1" t="s">
        <v>148165</v>
      </c>
      <c r="F91512" s="1" t="s">
        <v>147746</v>
      </c>
      <c r="G91512" s="1" t="s">
        <v>149703</v>
      </c>
      <c r="H91512" s="1" t="s">
        <v>296895</v>
      </c>
    </row>
    <row r="91513" spans="1:8" x14ac:dyDescent="0.25">
      <c r="A91513" s="1" t="s">
        <v>91517</v>
      </c>
      <c r="B91513" s="1" t="s">
        <v>241177</v>
      </c>
      <c r="C91513" s="1" t="s">
        <v>147293</v>
      </c>
      <c r="D91513" s="1" t="s">
        <v>147746</v>
      </c>
      <c r="E91513" s="1" t="s">
        <v>147368</v>
      </c>
      <c r="F91513" s="1" t="s">
        <v>147746</v>
      </c>
      <c r="G91513" s="1" t="s">
        <v>149703</v>
      </c>
      <c r="H91513" s="1" t="s">
        <v>296943</v>
      </c>
    </row>
    <row r="91514" spans="1:8" x14ac:dyDescent="0.25">
      <c r="A91514" s="1" t="s">
        <v>91518</v>
      </c>
      <c r="B91514" s="1" t="s">
        <v>241178</v>
      </c>
      <c r="C91514" s="1" t="s">
        <v>147292</v>
      </c>
      <c r="D91514" s="1" t="s">
        <v>147747</v>
      </c>
      <c r="E91514" s="1" t="s">
        <v>148165</v>
      </c>
      <c r="F91514" s="1" t="s">
        <v>147747</v>
      </c>
      <c r="G91514" s="1" t="s">
        <v>149703</v>
      </c>
      <c r="H91514" s="1" t="s">
        <v>296896</v>
      </c>
    </row>
    <row r="91515" spans="1:8" x14ac:dyDescent="0.25">
      <c r="A91515" s="1" t="s">
        <v>91519</v>
      </c>
      <c r="B91515" s="1" t="s">
        <v>241179</v>
      </c>
      <c r="C91515" s="1" t="s">
        <v>147292</v>
      </c>
      <c r="D91515" s="1" t="s">
        <v>147747</v>
      </c>
      <c r="E91515" s="1" t="s">
        <v>148165</v>
      </c>
      <c r="F91515" s="1" t="s">
        <v>147747</v>
      </c>
      <c r="G91515" s="1" t="s">
        <v>149703</v>
      </c>
      <c r="H91515" s="1" t="s">
        <v>296896</v>
      </c>
    </row>
    <row r="91516" spans="1:8" x14ac:dyDescent="0.25">
      <c r="A91516" s="1" t="s">
        <v>91520</v>
      </c>
      <c r="B91516" s="1" t="s">
        <v>241180</v>
      </c>
      <c r="C91516" s="1" t="s">
        <v>147292</v>
      </c>
      <c r="D91516" s="1" t="s">
        <v>147747</v>
      </c>
      <c r="E91516" s="1" t="s">
        <v>148165</v>
      </c>
      <c r="F91516" s="1" t="s">
        <v>147747</v>
      </c>
      <c r="G91516" s="1" t="s">
        <v>149703</v>
      </c>
      <c r="H91516" s="1" t="s">
        <v>296896</v>
      </c>
    </row>
    <row r="91517" spans="1:8" x14ac:dyDescent="0.25">
      <c r="A91517" s="1" t="s">
        <v>91521</v>
      </c>
      <c r="B91517" s="1" t="s">
        <v>241181</v>
      </c>
      <c r="C91517" s="1" t="s">
        <v>147293</v>
      </c>
      <c r="D91517" s="1" t="s">
        <v>147747</v>
      </c>
      <c r="E91517" s="1" t="s">
        <v>148165</v>
      </c>
      <c r="F91517" s="1" t="s">
        <v>147747</v>
      </c>
      <c r="G91517" s="1" t="s">
        <v>149703</v>
      </c>
      <c r="H91517" s="1" t="s">
        <v>296896</v>
      </c>
    </row>
    <row r="91518" spans="1:8" x14ac:dyDescent="0.25">
      <c r="A91518" s="1" t="s">
        <v>91522</v>
      </c>
      <c r="B91518" s="1" t="s">
        <v>241182</v>
      </c>
      <c r="C91518" s="1" t="s">
        <v>147293</v>
      </c>
      <c r="D91518" s="1" t="s">
        <v>147747</v>
      </c>
      <c r="E91518" s="1" t="s">
        <v>148165</v>
      </c>
      <c r="F91518" s="1" t="s">
        <v>147747</v>
      </c>
      <c r="G91518" s="1" t="s">
        <v>149703</v>
      </c>
      <c r="H91518" s="1" t="s">
        <v>296896</v>
      </c>
    </row>
    <row r="91519" spans="1:8" x14ac:dyDescent="0.25">
      <c r="A91519" s="1" t="s">
        <v>91523</v>
      </c>
      <c r="B91519" s="1" t="s">
        <v>241183</v>
      </c>
      <c r="C91519" s="1" t="s">
        <v>147292</v>
      </c>
      <c r="D91519" s="1" t="s">
        <v>147747</v>
      </c>
      <c r="E91519" s="1" t="s">
        <v>147368</v>
      </c>
      <c r="F91519" s="1" t="s">
        <v>148957</v>
      </c>
      <c r="G91519" s="1" t="s">
        <v>149703</v>
      </c>
      <c r="H91519" s="1" t="s">
        <v>296963</v>
      </c>
    </row>
    <row r="91520" spans="1:8" x14ac:dyDescent="0.25">
      <c r="A91520" s="1" t="s">
        <v>91524</v>
      </c>
      <c r="B91520" s="1" t="s">
        <v>241184</v>
      </c>
      <c r="C91520" s="1" t="s">
        <v>147293</v>
      </c>
      <c r="D91520" s="1" t="s">
        <v>147747</v>
      </c>
      <c r="E91520" s="1" t="s">
        <v>148165</v>
      </c>
      <c r="F91520" s="1" t="s">
        <v>148957</v>
      </c>
      <c r="G91520" s="1" t="s">
        <v>149703</v>
      </c>
      <c r="H91520" s="1" t="s">
        <v>296896</v>
      </c>
    </row>
    <row r="91521" spans="1:8" x14ac:dyDescent="0.25">
      <c r="A91521" s="1" t="s">
        <v>91525</v>
      </c>
      <c r="B91521" s="1" t="s">
        <v>241185</v>
      </c>
      <c r="C91521" s="1" t="s">
        <v>147293</v>
      </c>
      <c r="D91521" s="1" t="s">
        <v>147747</v>
      </c>
      <c r="E91521" s="1" t="s">
        <v>148165</v>
      </c>
      <c r="F91521" s="1" t="s">
        <v>148957</v>
      </c>
      <c r="G91521" s="1" t="s">
        <v>149703</v>
      </c>
      <c r="H91521" s="1" t="s">
        <v>296896</v>
      </c>
    </row>
    <row r="91522" spans="1:8" x14ac:dyDescent="0.25">
      <c r="A91522" s="1" t="s">
        <v>91526</v>
      </c>
      <c r="B91522" s="1" t="s">
        <v>241186</v>
      </c>
      <c r="C91522" s="1" t="s">
        <v>147293</v>
      </c>
      <c r="D91522" s="1" t="s">
        <v>147748</v>
      </c>
      <c r="E91522" s="1" t="s">
        <v>148165</v>
      </c>
      <c r="F91522" s="1" t="s">
        <v>147748</v>
      </c>
      <c r="G91522" s="1" t="s">
        <v>149703</v>
      </c>
      <c r="H91522" s="1" t="s">
        <v>296897</v>
      </c>
    </row>
    <row r="91523" spans="1:8" x14ac:dyDescent="0.25">
      <c r="A91523" s="1" t="s">
        <v>91527</v>
      </c>
      <c r="B91523" s="1" t="s">
        <v>241187</v>
      </c>
      <c r="C91523" s="1" t="s">
        <v>147292</v>
      </c>
      <c r="D91523" s="1" t="s">
        <v>147748</v>
      </c>
      <c r="E91523" s="1" t="s">
        <v>148165</v>
      </c>
      <c r="F91523" s="1" t="s">
        <v>147748</v>
      </c>
      <c r="G91523" s="1" t="s">
        <v>149703</v>
      </c>
      <c r="H91523" s="1" t="s">
        <v>296897</v>
      </c>
    </row>
    <row r="91524" spans="1:8" x14ac:dyDescent="0.25">
      <c r="A91524" s="1" t="s">
        <v>91528</v>
      </c>
      <c r="B91524" s="1" t="s">
        <v>241188</v>
      </c>
      <c r="C91524" s="1" t="s">
        <v>147293</v>
      </c>
      <c r="D91524" s="1" t="s">
        <v>147748</v>
      </c>
      <c r="E91524" s="1" t="s">
        <v>148165</v>
      </c>
      <c r="F91524" s="1" t="s">
        <v>147748</v>
      </c>
      <c r="G91524" s="1" t="s">
        <v>149703</v>
      </c>
      <c r="H91524" s="1" t="s">
        <v>296897</v>
      </c>
    </row>
    <row r="91525" spans="1:8" x14ac:dyDescent="0.25">
      <c r="A91525" s="1" t="s">
        <v>91529</v>
      </c>
      <c r="B91525" s="1" t="s">
        <v>241189</v>
      </c>
      <c r="C91525" s="1" t="s">
        <v>147293</v>
      </c>
      <c r="D91525" s="1" t="s">
        <v>147748</v>
      </c>
      <c r="E91525" s="1" t="s">
        <v>148165</v>
      </c>
      <c r="F91525" s="1" t="s">
        <v>147748</v>
      </c>
      <c r="G91525" s="1" t="s">
        <v>149703</v>
      </c>
      <c r="H91525" s="1" t="s">
        <v>296897</v>
      </c>
    </row>
    <row r="91526" spans="1:8" x14ac:dyDescent="0.25">
      <c r="A91526" s="1" t="s">
        <v>91530</v>
      </c>
      <c r="B91526" s="1" t="s">
        <v>241190</v>
      </c>
      <c r="C91526" s="1" t="s">
        <v>147293</v>
      </c>
      <c r="D91526" s="1" t="s">
        <v>147748</v>
      </c>
      <c r="E91526" s="1" t="s">
        <v>148165</v>
      </c>
      <c r="F91526" s="1" t="s">
        <v>147748</v>
      </c>
      <c r="G91526" s="1" t="s">
        <v>149703</v>
      </c>
      <c r="H91526" s="1" t="s">
        <v>296897</v>
      </c>
    </row>
    <row r="91527" spans="1:8" x14ac:dyDescent="0.25">
      <c r="A91527" s="1" t="s">
        <v>91531</v>
      </c>
      <c r="B91527" s="1" t="s">
        <v>241191</v>
      </c>
      <c r="C91527" s="1" t="s">
        <v>147293</v>
      </c>
      <c r="D91527" s="1" t="s">
        <v>147748</v>
      </c>
      <c r="E91527" s="1" t="s">
        <v>148165</v>
      </c>
      <c r="F91527" s="1" t="s">
        <v>147748</v>
      </c>
      <c r="G91527" s="1" t="s">
        <v>149703</v>
      </c>
      <c r="H91527" s="1" t="s">
        <v>296897</v>
      </c>
    </row>
    <row r="91528" spans="1:8" x14ac:dyDescent="0.25">
      <c r="A91528" s="1" t="s">
        <v>91532</v>
      </c>
      <c r="B91528" s="1" t="s">
        <v>241192</v>
      </c>
      <c r="C91528" s="1" t="s">
        <v>147293</v>
      </c>
      <c r="D91528" s="1" t="s">
        <v>147748</v>
      </c>
      <c r="E91528" s="1" t="s">
        <v>148165</v>
      </c>
      <c r="F91528" s="1" t="s">
        <v>147748</v>
      </c>
      <c r="G91528" s="1" t="s">
        <v>149703</v>
      </c>
      <c r="H91528" s="1" t="s">
        <v>296897</v>
      </c>
    </row>
    <row r="91529" spans="1:8" x14ac:dyDescent="0.25">
      <c r="A91529" s="1" t="s">
        <v>91533</v>
      </c>
      <c r="B91529" s="1" t="s">
        <v>241193</v>
      </c>
      <c r="C91529" s="1" t="s">
        <v>147293</v>
      </c>
      <c r="D91529" s="1" t="s">
        <v>147748</v>
      </c>
      <c r="E91529" s="1" t="s">
        <v>148165</v>
      </c>
      <c r="F91529" s="1" t="s">
        <v>147748</v>
      </c>
      <c r="G91529" s="1" t="s">
        <v>149703</v>
      </c>
      <c r="H91529" s="1" t="s">
        <v>296897</v>
      </c>
    </row>
    <row r="91530" spans="1:8" x14ac:dyDescent="0.25">
      <c r="A91530" s="1" t="s">
        <v>91534</v>
      </c>
      <c r="B91530" s="1" t="s">
        <v>241194</v>
      </c>
      <c r="C91530" s="1" t="s">
        <v>147293</v>
      </c>
      <c r="D91530" s="1" t="s">
        <v>147748</v>
      </c>
      <c r="E91530" s="1" t="s">
        <v>148165</v>
      </c>
      <c r="F91530" s="1" t="s">
        <v>147748</v>
      </c>
      <c r="G91530" s="1" t="s">
        <v>149703</v>
      </c>
      <c r="H91530" s="1" t="s">
        <v>296897</v>
      </c>
    </row>
    <row r="91531" spans="1:8" x14ac:dyDescent="0.25">
      <c r="A91531" s="1" t="s">
        <v>91535</v>
      </c>
      <c r="B91531" s="1" t="s">
        <v>241195</v>
      </c>
      <c r="C91531" s="1" t="s">
        <v>147293</v>
      </c>
      <c r="D91531" s="1" t="s">
        <v>147748</v>
      </c>
      <c r="E91531" s="1" t="s">
        <v>148165</v>
      </c>
      <c r="F91531" s="1" t="s">
        <v>147748</v>
      </c>
      <c r="G91531" s="1" t="s">
        <v>149703</v>
      </c>
      <c r="H91531" s="1" t="s">
        <v>296897</v>
      </c>
    </row>
    <row r="91532" spans="1:8" x14ac:dyDescent="0.25">
      <c r="A91532" s="1" t="s">
        <v>91536</v>
      </c>
      <c r="B91532" s="1" t="s">
        <v>241196</v>
      </c>
      <c r="C91532" s="1" t="s">
        <v>147293</v>
      </c>
      <c r="D91532" s="1" t="s">
        <v>147748</v>
      </c>
      <c r="E91532" s="1" t="s">
        <v>148165</v>
      </c>
      <c r="F91532" s="1" t="s">
        <v>147748</v>
      </c>
      <c r="G91532" s="1" t="s">
        <v>149703</v>
      </c>
      <c r="H91532" s="1" t="s">
        <v>296897</v>
      </c>
    </row>
    <row r="91533" spans="1:8" x14ac:dyDescent="0.25">
      <c r="A91533" s="1" t="s">
        <v>91537</v>
      </c>
      <c r="B91533" s="1" t="s">
        <v>241197</v>
      </c>
      <c r="C91533" s="1" t="s">
        <v>147293</v>
      </c>
      <c r="D91533" s="1" t="s">
        <v>147748</v>
      </c>
      <c r="E91533" s="1" t="s">
        <v>148165</v>
      </c>
      <c r="F91533" s="1" t="s">
        <v>147748</v>
      </c>
      <c r="G91533" s="1" t="s">
        <v>149703</v>
      </c>
      <c r="H91533" s="1" t="s">
        <v>296897</v>
      </c>
    </row>
    <row r="91534" spans="1:8" x14ac:dyDescent="0.25">
      <c r="A91534" s="1" t="s">
        <v>91538</v>
      </c>
      <c r="B91534" s="1" t="s">
        <v>241198</v>
      </c>
      <c r="C91534" s="1" t="s">
        <v>147293</v>
      </c>
      <c r="D91534" s="1" t="s">
        <v>147748</v>
      </c>
      <c r="E91534" s="1" t="s">
        <v>148165</v>
      </c>
      <c r="F91534" s="1" t="s">
        <v>147748</v>
      </c>
      <c r="G91534" s="1" t="s">
        <v>149703</v>
      </c>
      <c r="H91534" s="1" t="s">
        <v>296897</v>
      </c>
    </row>
    <row r="91535" spans="1:8" x14ac:dyDescent="0.25">
      <c r="A91535" s="1" t="s">
        <v>91539</v>
      </c>
      <c r="B91535" s="1" t="s">
        <v>241199</v>
      </c>
      <c r="C91535" s="1" t="s">
        <v>147293</v>
      </c>
      <c r="D91535" s="1" t="s">
        <v>147748</v>
      </c>
      <c r="E91535" s="1" t="s">
        <v>148165</v>
      </c>
      <c r="F91535" s="1" t="s">
        <v>147748</v>
      </c>
      <c r="G91535" s="1" t="s">
        <v>149703</v>
      </c>
      <c r="H91535" s="1" t="s">
        <v>296897</v>
      </c>
    </row>
    <row r="91536" spans="1:8" x14ac:dyDescent="0.25">
      <c r="A91536" s="1" t="s">
        <v>91540</v>
      </c>
      <c r="B91536" s="1" t="s">
        <v>241200</v>
      </c>
      <c r="C91536" s="1" t="s">
        <v>147293</v>
      </c>
      <c r="D91536" s="1" t="s">
        <v>147748</v>
      </c>
      <c r="E91536" s="1" t="s">
        <v>148165</v>
      </c>
      <c r="F91536" s="1" t="s">
        <v>147748</v>
      </c>
      <c r="G91536" s="1" t="s">
        <v>149703</v>
      </c>
      <c r="H91536" s="1" t="s">
        <v>296897</v>
      </c>
    </row>
    <row r="91537" spans="1:8" x14ac:dyDescent="0.25">
      <c r="A91537" s="1" t="s">
        <v>91541</v>
      </c>
      <c r="B91537" s="1" t="s">
        <v>241201</v>
      </c>
      <c r="C91537" s="1" t="s">
        <v>147293</v>
      </c>
      <c r="D91537" s="1" t="s">
        <v>147748</v>
      </c>
      <c r="E91537" s="1" t="s">
        <v>148165</v>
      </c>
      <c r="F91537" s="1" t="s">
        <v>147748</v>
      </c>
      <c r="G91537" s="1" t="s">
        <v>149703</v>
      </c>
      <c r="H91537" s="1" t="s">
        <v>296897</v>
      </c>
    </row>
    <row r="91538" spans="1:8" x14ac:dyDescent="0.25">
      <c r="A91538" s="1" t="s">
        <v>91542</v>
      </c>
      <c r="B91538" s="1" t="s">
        <v>241202</v>
      </c>
      <c r="C91538" s="1" t="s">
        <v>147293</v>
      </c>
      <c r="D91538" s="1" t="s">
        <v>147748</v>
      </c>
      <c r="E91538" s="1" t="s">
        <v>148165</v>
      </c>
      <c r="F91538" s="1" t="s">
        <v>147748</v>
      </c>
      <c r="G91538" s="1" t="s">
        <v>149703</v>
      </c>
      <c r="H91538" s="1" t="s">
        <v>296897</v>
      </c>
    </row>
    <row r="91539" spans="1:8" x14ac:dyDescent="0.25">
      <c r="A91539" s="1" t="s">
        <v>91543</v>
      </c>
      <c r="B91539" s="1" t="s">
        <v>241203</v>
      </c>
      <c r="C91539" s="1" t="s">
        <v>147293</v>
      </c>
      <c r="D91539" s="1" t="s">
        <v>147748</v>
      </c>
      <c r="E91539" s="1" t="s">
        <v>148165</v>
      </c>
      <c r="F91539" s="1" t="s">
        <v>147748</v>
      </c>
      <c r="G91539" s="1" t="s">
        <v>149703</v>
      </c>
      <c r="H91539" s="1" t="s">
        <v>296897</v>
      </c>
    </row>
    <row r="91540" spans="1:8" x14ac:dyDescent="0.25">
      <c r="A91540" s="1" t="s">
        <v>91544</v>
      </c>
      <c r="B91540" s="1" t="s">
        <v>241204</v>
      </c>
      <c r="C91540" s="1" t="s">
        <v>147293</v>
      </c>
      <c r="D91540" s="1" t="s">
        <v>147748</v>
      </c>
      <c r="E91540" s="1" t="s">
        <v>148165</v>
      </c>
      <c r="F91540" s="1" t="s">
        <v>147748</v>
      </c>
      <c r="G91540" s="1" t="s">
        <v>149703</v>
      </c>
      <c r="H91540" s="1" t="s">
        <v>296897</v>
      </c>
    </row>
    <row r="91541" spans="1:8" x14ac:dyDescent="0.25">
      <c r="A91541" s="1" t="s">
        <v>91545</v>
      </c>
      <c r="B91541" s="1" t="s">
        <v>241205</v>
      </c>
      <c r="C91541" s="1" t="s">
        <v>147292</v>
      </c>
      <c r="D91541" s="1" t="s">
        <v>147748</v>
      </c>
      <c r="E91541" s="1" t="s">
        <v>148165</v>
      </c>
      <c r="F91541" s="1" t="s">
        <v>147748</v>
      </c>
      <c r="G91541" s="1" t="s">
        <v>149703</v>
      </c>
      <c r="H91541" s="1" t="s">
        <v>296897</v>
      </c>
    </row>
    <row r="91542" spans="1:8" x14ac:dyDescent="0.25">
      <c r="A91542" s="1" t="s">
        <v>91546</v>
      </c>
      <c r="B91542" s="1" t="s">
        <v>241206</v>
      </c>
      <c r="C91542" s="1" t="s">
        <v>147293</v>
      </c>
      <c r="D91542" s="1" t="s">
        <v>147748</v>
      </c>
      <c r="E91542" s="1" t="s">
        <v>148165</v>
      </c>
      <c r="F91542" s="1" t="s">
        <v>147987</v>
      </c>
      <c r="G91542" s="1" t="s">
        <v>149703</v>
      </c>
      <c r="H91542" s="1" t="s">
        <v>296897</v>
      </c>
    </row>
    <row r="91543" spans="1:8" x14ac:dyDescent="0.25">
      <c r="A91543" s="1" t="s">
        <v>91547</v>
      </c>
      <c r="B91543" s="1" t="s">
        <v>241207</v>
      </c>
      <c r="C91543" s="1" t="s">
        <v>147292</v>
      </c>
      <c r="D91543" s="1" t="s">
        <v>147748</v>
      </c>
      <c r="E91543" s="1" t="s">
        <v>148165</v>
      </c>
      <c r="F91543" s="1" t="s">
        <v>147987</v>
      </c>
      <c r="G91543" s="1" t="s">
        <v>149703</v>
      </c>
      <c r="H91543" s="1" t="s">
        <v>296897</v>
      </c>
    </row>
    <row r="91544" spans="1:8" x14ac:dyDescent="0.25">
      <c r="A91544" s="1" t="s">
        <v>91548</v>
      </c>
      <c r="B91544" s="1" t="s">
        <v>241208</v>
      </c>
      <c r="C91544" s="1" t="s">
        <v>147293</v>
      </c>
      <c r="D91544" s="1" t="s">
        <v>147987</v>
      </c>
      <c r="E91544" s="1" t="s">
        <v>148165</v>
      </c>
      <c r="F91544" s="1" t="s">
        <v>147987</v>
      </c>
      <c r="G91544" s="1" t="s">
        <v>149703</v>
      </c>
      <c r="H91544" s="1" t="s">
        <v>296897</v>
      </c>
    </row>
    <row r="91545" spans="1:8" x14ac:dyDescent="0.25">
      <c r="A91545" s="1" t="s">
        <v>91549</v>
      </c>
      <c r="B91545" s="1" t="s">
        <v>241209</v>
      </c>
      <c r="C91545" s="1" t="s">
        <v>147293</v>
      </c>
      <c r="D91545" s="1" t="s">
        <v>147748</v>
      </c>
      <c r="E91545" s="1" t="s">
        <v>147368</v>
      </c>
      <c r="F91545" s="1" t="s">
        <v>148012</v>
      </c>
      <c r="G91545" s="1" t="s">
        <v>149703</v>
      </c>
      <c r="H91545" s="1" t="s">
        <v>296897</v>
      </c>
    </row>
    <row r="91546" spans="1:8" x14ac:dyDescent="0.25">
      <c r="A91546" s="1" t="s">
        <v>91550</v>
      </c>
      <c r="B91546" s="1" t="s">
        <v>241210</v>
      </c>
      <c r="C91546" s="1" t="s">
        <v>147293</v>
      </c>
      <c r="D91546" s="1" t="s">
        <v>147748</v>
      </c>
      <c r="E91546" s="1" t="s">
        <v>148165</v>
      </c>
      <c r="F91546" s="1" t="s">
        <v>148012</v>
      </c>
      <c r="G91546" s="1" t="s">
        <v>149703</v>
      </c>
      <c r="H91546" s="1" t="s">
        <v>296897</v>
      </c>
    </row>
    <row r="91547" spans="1:8" x14ac:dyDescent="0.25">
      <c r="A91547" s="1" t="s">
        <v>91551</v>
      </c>
      <c r="B91547" s="1" t="s">
        <v>241211</v>
      </c>
      <c r="C91547" s="1" t="s">
        <v>147293</v>
      </c>
      <c r="D91547" s="1" t="s">
        <v>147748</v>
      </c>
      <c r="E91547" s="1" t="s">
        <v>148165</v>
      </c>
      <c r="F91547" s="1" t="s">
        <v>148958</v>
      </c>
      <c r="G91547" s="1" t="s">
        <v>149703</v>
      </c>
      <c r="H91547" s="1" t="s">
        <v>296897</v>
      </c>
    </row>
    <row r="91548" spans="1:8" x14ac:dyDescent="0.25">
      <c r="A91548" s="1" t="s">
        <v>91552</v>
      </c>
      <c r="B91548" s="1" t="s">
        <v>241212</v>
      </c>
      <c r="C91548" s="1" t="s">
        <v>147293</v>
      </c>
      <c r="D91548" s="1" t="s">
        <v>147748</v>
      </c>
      <c r="E91548" s="1" t="s">
        <v>148165</v>
      </c>
      <c r="F91548" s="1" t="s">
        <v>148958</v>
      </c>
      <c r="G91548" s="1" t="s">
        <v>149703</v>
      </c>
      <c r="H91548" s="1" t="s">
        <v>296897</v>
      </c>
    </row>
    <row r="91549" spans="1:8" x14ac:dyDescent="0.25">
      <c r="A91549" s="1" t="s">
        <v>91553</v>
      </c>
      <c r="B91549" s="1" t="s">
        <v>241213</v>
      </c>
      <c r="C91549" s="1" t="s">
        <v>147293</v>
      </c>
      <c r="D91549" s="1" t="s">
        <v>147748</v>
      </c>
      <c r="E91549" s="1" t="s">
        <v>148165</v>
      </c>
      <c r="F91549" s="1" t="s">
        <v>148959</v>
      </c>
      <c r="G91549" s="1" t="s">
        <v>149703</v>
      </c>
      <c r="H91549" s="1" t="s">
        <v>147173</v>
      </c>
    </row>
    <row r="91550" spans="1:8" x14ac:dyDescent="0.25">
      <c r="A91550" s="1" t="s">
        <v>91554</v>
      </c>
      <c r="B91550" s="1" t="s">
        <v>241214</v>
      </c>
      <c r="C91550" s="1" t="s">
        <v>147293</v>
      </c>
      <c r="D91550" s="1" t="s">
        <v>147748</v>
      </c>
      <c r="E91550" s="1" t="s">
        <v>148165</v>
      </c>
      <c r="F91550" s="1" t="s">
        <v>148959</v>
      </c>
      <c r="G91550" s="1" t="s">
        <v>149703</v>
      </c>
      <c r="H91550" s="1" t="s">
        <v>147173</v>
      </c>
    </row>
    <row r="91551" spans="1:8" x14ac:dyDescent="0.25">
      <c r="A91551" s="1" t="s">
        <v>91555</v>
      </c>
      <c r="B91551" s="1" t="s">
        <v>241215</v>
      </c>
      <c r="C91551" s="1" t="s">
        <v>147292</v>
      </c>
      <c r="D91551" s="1" t="s">
        <v>147749</v>
      </c>
      <c r="E91551" s="1" t="s">
        <v>148165</v>
      </c>
      <c r="F91551" s="1" t="s">
        <v>147749</v>
      </c>
      <c r="G91551" s="1" t="s">
        <v>149703</v>
      </c>
      <c r="H91551" s="1" t="s">
        <v>296898</v>
      </c>
    </row>
    <row r="91552" spans="1:8" x14ac:dyDescent="0.25">
      <c r="A91552" s="1" t="s">
        <v>91556</v>
      </c>
      <c r="B91552" s="1" t="s">
        <v>241216</v>
      </c>
      <c r="C91552" s="1" t="s">
        <v>147292</v>
      </c>
      <c r="D91552" s="1" t="s">
        <v>147749</v>
      </c>
      <c r="E91552" s="1" t="s">
        <v>148165</v>
      </c>
      <c r="F91552" s="1" t="s">
        <v>147749</v>
      </c>
      <c r="G91552" s="1" t="s">
        <v>149703</v>
      </c>
      <c r="H91552" s="1" t="s">
        <v>296898</v>
      </c>
    </row>
    <row r="91553" spans="1:8" x14ac:dyDescent="0.25">
      <c r="A91553" s="1" t="s">
        <v>91557</v>
      </c>
      <c r="B91553" s="1" t="s">
        <v>241217</v>
      </c>
      <c r="C91553" s="1" t="s">
        <v>147292</v>
      </c>
      <c r="D91553" s="1" t="s">
        <v>147749</v>
      </c>
      <c r="E91553" s="1" t="s">
        <v>148165</v>
      </c>
      <c r="F91553" s="1" t="s">
        <v>147749</v>
      </c>
      <c r="G91553" s="1" t="s">
        <v>149703</v>
      </c>
      <c r="H91553" s="1" t="s">
        <v>296898</v>
      </c>
    </row>
    <row r="91554" spans="1:8" x14ac:dyDescent="0.25">
      <c r="A91554" s="1" t="s">
        <v>91558</v>
      </c>
      <c r="B91554" s="1" t="s">
        <v>241218</v>
      </c>
      <c r="C91554" s="1" t="s">
        <v>147292</v>
      </c>
      <c r="D91554" s="1" t="s">
        <v>147749</v>
      </c>
      <c r="E91554" s="1" t="s">
        <v>147368</v>
      </c>
      <c r="F91554" s="1" t="s">
        <v>147749</v>
      </c>
      <c r="G91554" s="1" t="s">
        <v>149703</v>
      </c>
      <c r="H91554" s="1" t="s">
        <v>296898</v>
      </c>
    </row>
    <row r="91555" spans="1:8" x14ac:dyDescent="0.25">
      <c r="A91555" s="1" t="s">
        <v>91559</v>
      </c>
      <c r="B91555" s="1" t="s">
        <v>241219</v>
      </c>
      <c r="C91555" s="1" t="s">
        <v>147292</v>
      </c>
      <c r="D91555" s="1" t="s">
        <v>147749</v>
      </c>
      <c r="E91555" s="1" t="s">
        <v>147368</v>
      </c>
      <c r="F91555" s="1" t="s">
        <v>147749</v>
      </c>
      <c r="G91555" s="1" t="s">
        <v>149703</v>
      </c>
      <c r="H91555" s="1" t="s">
        <v>296898</v>
      </c>
    </row>
    <row r="91556" spans="1:8" x14ac:dyDescent="0.25">
      <c r="A91556" s="1" t="s">
        <v>91560</v>
      </c>
      <c r="B91556" s="1" t="s">
        <v>241220</v>
      </c>
      <c r="C91556" s="1" t="s">
        <v>147293</v>
      </c>
      <c r="D91556" s="1" t="s">
        <v>147749</v>
      </c>
      <c r="E91556" s="1" t="s">
        <v>148165</v>
      </c>
      <c r="F91556" s="1" t="s">
        <v>147749</v>
      </c>
      <c r="G91556" s="1" t="s">
        <v>149703</v>
      </c>
      <c r="H91556" s="1" t="s">
        <v>296898</v>
      </c>
    </row>
    <row r="91557" spans="1:8" x14ac:dyDescent="0.25">
      <c r="A91557" s="1" t="s">
        <v>91561</v>
      </c>
      <c r="B91557" s="1" t="s">
        <v>241221</v>
      </c>
      <c r="C91557" s="1" t="s">
        <v>147293</v>
      </c>
      <c r="D91557" s="1" t="s">
        <v>147749</v>
      </c>
      <c r="E91557" s="1" t="s">
        <v>148165</v>
      </c>
      <c r="F91557" s="1" t="s">
        <v>147749</v>
      </c>
      <c r="G91557" s="1" t="s">
        <v>149703</v>
      </c>
      <c r="H91557" s="1" t="s">
        <v>296898</v>
      </c>
    </row>
    <row r="91558" spans="1:8" x14ac:dyDescent="0.25">
      <c r="A91558" s="1" t="s">
        <v>91562</v>
      </c>
      <c r="B91558" s="1" t="s">
        <v>241222</v>
      </c>
      <c r="C91558" s="1" t="s">
        <v>147293</v>
      </c>
      <c r="D91558" s="1" t="s">
        <v>147749</v>
      </c>
      <c r="E91558" s="1" t="s">
        <v>148165</v>
      </c>
      <c r="F91558" s="1" t="s">
        <v>147749</v>
      </c>
      <c r="G91558" s="1" t="s">
        <v>149703</v>
      </c>
      <c r="H91558" s="1" t="s">
        <v>296898</v>
      </c>
    </row>
    <row r="91559" spans="1:8" x14ac:dyDescent="0.25">
      <c r="A91559" s="1" t="s">
        <v>91563</v>
      </c>
      <c r="B91559" s="1" t="s">
        <v>241223</v>
      </c>
      <c r="C91559" s="1" t="s">
        <v>147293</v>
      </c>
      <c r="D91559" s="1" t="s">
        <v>147749</v>
      </c>
      <c r="E91559" s="1" t="s">
        <v>148165</v>
      </c>
      <c r="F91559" s="1" t="s">
        <v>147749</v>
      </c>
      <c r="G91559" s="1" t="s">
        <v>149703</v>
      </c>
      <c r="H91559" s="1" t="s">
        <v>296898</v>
      </c>
    </row>
    <row r="91560" spans="1:8" x14ac:dyDescent="0.25">
      <c r="A91560" s="1" t="s">
        <v>91564</v>
      </c>
      <c r="B91560" s="1" t="s">
        <v>241224</v>
      </c>
      <c r="C91560" s="1" t="s">
        <v>147293</v>
      </c>
      <c r="D91560" s="1" t="s">
        <v>147749</v>
      </c>
      <c r="E91560" s="1" t="s">
        <v>148165</v>
      </c>
      <c r="F91560" s="1" t="s">
        <v>147749</v>
      </c>
      <c r="G91560" s="1" t="s">
        <v>149703</v>
      </c>
      <c r="H91560" s="1" t="s">
        <v>296898</v>
      </c>
    </row>
    <row r="91561" spans="1:8" x14ac:dyDescent="0.25">
      <c r="A91561" s="1" t="s">
        <v>91565</v>
      </c>
      <c r="B91561" s="1" t="s">
        <v>241225</v>
      </c>
      <c r="C91561" s="1" t="s">
        <v>147293</v>
      </c>
      <c r="D91561" s="1" t="s">
        <v>147749</v>
      </c>
      <c r="E91561" s="1" t="s">
        <v>148165</v>
      </c>
      <c r="F91561" s="1" t="s">
        <v>147749</v>
      </c>
      <c r="G91561" s="1" t="s">
        <v>149703</v>
      </c>
      <c r="H91561" s="1" t="s">
        <v>296898</v>
      </c>
    </row>
    <row r="91562" spans="1:8" x14ac:dyDescent="0.25">
      <c r="A91562" s="1" t="s">
        <v>91566</v>
      </c>
      <c r="B91562" s="1" t="s">
        <v>241226</v>
      </c>
      <c r="C91562" s="1" t="s">
        <v>147293</v>
      </c>
      <c r="D91562" s="1" t="s">
        <v>147749</v>
      </c>
      <c r="E91562" s="1" t="s">
        <v>147368</v>
      </c>
      <c r="F91562" s="1" t="s">
        <v>147749</v>
      </c>
      <c r="G91562" s="1" t="s">
        <v>149703</v>
      </c>
      <c r="H91562" s="1" t="s">
        <v>296898</v>
      </c>
    </row>
    <row r="91563" spans="1:8" x14ac:dyDescent="0.25">
      <c r="A91563" s="1" t="s">
        <v>91567</v>
      </c>
      <c r="B91563" s="1" t="s">
        <v>241227</v>
      </c>
      <c r="C91563" s="1" t="s">
        <v>147293</v>
      </c>
      <c r="D91563" s="1" t="s">
        <v>147749</v>
      </c>
      <c r="E91563" s="1" t="s">
        <v>147368</v>
      </c>
      <c r="F91563" s="1" t="s">
        <v>147749</v>
      </c>
      <c r="G91563" s="1" t="s">
        <v>149703</v>
      </c>
      <c r="H91563" s="1" t="s">
        <v>296898</v>
      </c>
    </row>
    <row r="91564" spans="1:8" x14ac:dyDescent="0.25">
      <c r="A91564" s="1" t="s">
        <v>91568</v>
      </c>
      <c r="B91564" s="1" t="s">
        <v>241228</v>
      </c>
      <c r="C91564" s="1" t="s">
        <v>147293</v>
      </c>
      <c r="D91564" s="1" t="s">
        <v>147749</v>
      </c>
      <c r="E91564" s="1" t="s">
        <v>147368</v>
      </c>
      <c r="F91564" s="1" t="s">
        <v>147749</v>
      </c>
      <c r="G91564" s="1" t="s">
        <v>149703</v>
      </c>
      <c r="H91564" s="1" t="s">
        <v>296898</v>
      </c>
    </row>
    <row r="91565" spans="1:8" x14ac:dyDescent="0.25">
      <c r="A91565" s="1" t="s">
        <v>91569</v>
      </c>
      <c r="B91565" s="1" t="s">
        <v>241229</v>
      </c>
      <c r="C91565" s="1" t="s">
        <v>147293</v>
      </c>
      <c r="D91565" s="1" t="s">
        <v>147749</v>
      </c>
      <c r="E91565" s="1" t="s">
        <v>148165</v>
      </c>
      <c r="F91565" s="1" t="s">
        <v>148123</v>
      </c>
      <c r="G91565" s="1" t="s">
        <v>149703</v>
      </c>
      <c r="H91565" s="1" t="s">
        <v>296898</v>
      </c>
    </row>
    <row r="91566" spans="1:8" x14ac:dyDescent="0.25">
      <c r="A91566" s="1" t="s">
        <v>91570</v>
      </c>
      <c r="B91566" s="1" t="s">
        <v>241230</v>
      </c>
      <c r="C91566" s="1" t="s">
        <v>147293</v>
      </c>
      <c r="D91566" s="1" t="s">
        <v>147749</v>
      </c>
      <c r="E91566" s="1" t="s">
        <v>147368</v>
      </c>
      <c r="F91566" s="1" t="s">
        <v>148960</v>
      </c>
      <c r="G91566" s="1" t="s">
        <v>149703</v>
      </c>
      <c r="H91566" s="1" t="s">
        <v>296898</v>
      </c>
    </row>
    <row r="91567" spans="1:8" x14ac:dyDescent="0.25">
      <c r="A91567" s="1" t="s">
        <v>91571</v>
      </c>
      <c r="B91567" s="1" t="s">
        <v>241231</v>
      </c>
      <c r="C91567" s="1" t="s">
        <v>147293</v>
      </c>
      <c r="D91567" s="1" t="s">
        <v>147749</v>
      </c>
      <c r="E91567" s="1" t="s">
        <v>148165</v>
      </c>
      <c r="F91567" s="1" t="s">
        <v>148960</v>
      </c>
      <c r="G91567" s="1" t="s">
        <v>149703</v>
      </c>
      <c r="H91567" s="1" t="s">
        <v>296898</v>
      </c>
    </row>
    <row r="91568" spans="1:8" x14ac:dyDescent="0.25">
      <c r="A91568" s="1" t="s">
        <v>91572</v>
      </c>
      <c r="B91568" s="1" t="s">
        <v>241232</v>
      </c>
      <c r="C91568" s="1" t="s">
        <v>147292</v>
      </c>
      <c r="D91568" s="1" t="s">
        <v>147749</v>
      </c>
      <c r="E91568" s="1" t="s">
        <v>148165</v>
      </c>
      <c r="F91568" s="1" t="s">
        <v>148961</v>
      </c>
      <c r="G91568" s="1" t="s">
        <v>149703</v>
      </c>
      <c r="H91568" s="1" t="s">
        <v>296898</v>
      </c>
    </row>
    <row r="91569" spans="1:8" x14ac:dyDescent="0.25">
      <c r="A91569" s="1" t="s">
        <v>91573</v>
      </c>
      <c r="B91569" s="1" t="s">
        <v>241233</v>
      </c>
      <c r="C91569" s="1" t="s">
        <v>147293</v>
      </c>
      <c r="D91569" s="1" t="s">
        <v>147749</v>
      </c>
      <c r="E91569" s="1" t="s">
        <v>148165</v>
      </c>
      <c r="F91569" s="1" t="s">
        <v>148961</v>
      </c>
      <c r="G91569" s="1" t="s">
        <v>149703</v>
      </c>
      <c r="H91569" s="1" t="s">
        <v>296898</v>
      </c>
    </row>
    <row r="91570" spans="1:8" x14ac:dyDescent="0.25">
      <c r="A91570" s="1" t="s">
        <v>91574</v>
      </c>
      <c r="B91570" s="1" t="s">
        <v>241234</v>
      </c>
      <c r="C91570" s="1" t="s">
        <v>147292</v>
      </c>
      <c r="D91570" s="1" t="s">
        <v>147749</v>
      </c>
      <c r="E91570" s="1" t="s">
        <v>148165</v>
      </c>
      <c r="F91570" s="1" t="s">
        <v>148962</v>
      </c>
      <c r="G91570" s="1" t="s">
        <v>149703</v>
      </c>
      <c r="H91570" s="1" t="s">
        <v>296898</v>
      </c>
    </row>
    <row r="91571" spans="1:8" x14ac:dyDescent="0.25">
      <c r="A91571" s="1" t="s">
        <v>91575</v>
      </c>
      <c r="B91571" s="1" t="s">
        <v>241235</v>
      </c>
      <c r="C91571" s="1" t="s">
        <v>147293</v>
      </c>
      <c r="D91571" s="1" t="s">
        <v>147749</v>
      </c>
      <c r="E91571" s="1" t="s">
        <v>148165</v>
      </c>
      <c r="F91571" s="1" t="s">
        <v>148962</v>
      </c>
      <c r="G91571" s="1" t="s">
        <v>149703</v>
      </c>
      <c r="H91571" s="1" t="s">
        <v>296898</v>
      </c>
    </row>
    <row r="91572" spans="1:8" x14ac:dyDescent="0.25">
      <c r="A91572" s="1" t="s">
        <v>91576</v>
      </c>
      <c r="B91572" s="1" t="s">
        <v>241236</v>
      </c>
      <c r="C91572" s="1" t="s">
        <v>147293</v>
      </c>
      <c r="D91572" s="1" t="s">
        <v>147749</v>
      </c>
      <c r="E91572" s="1" t="s">
        <v>148165</v>
      </c>
      <c r="F91572" s="1" t="s">
        <v>148963</v>
      </c>
      <c r="G91572" s="1" t="s">
        <v>149703</v>
      </c>
      <c r="H91572" s="1" t="s">
        <v>296898</v>
      </c>
    </row>
    <row r="91573" spans="1:8" x14ac:dyDescent="0.25">
      <c r="A91573" s="1" t="s">
        <v>91577</v>
      </c>
      <c r="B91573" s="1" t="s">
        <v>241237</v>
      </c>
      <c r="C91573" s="1" t="s">
        <v>147292</v>
      </c>
      <c r="D91573" s="1" t="s">
        <v>147750</v>
      </c>
      <c r="E91573" s="1" t="s">
        <v>148165</v>
      </c>
      <c r="F91573" s="1" t="s">
        <v>147750</v>
      </c>
      <c r="G91573" s="1" t="s">
        <v>149703</v>
      </c>
      <c r="H91573" s="1" t="s">
        <v>296895</v>
      </c>
    </row>
    <row r="91574" spans="1:8" x14ac:dyDescent="0.25">
      <c r="A91574" s="1" t="s">
        <v>91578</v>
      </c>
      <c r="B91574" s="1" t="s">
        <v>241238</v>
      </c>
      <c r="C91574" s="1" t="s">
        <v>147292</v>
      </c>
      <c r="D91574" s="1" t="s">
        <v>147750</v>
      </c>
      <c r="E91574" s="1" t="s">
        <v>148165</v>
      </c>
      <c r="F91574" s="1" t="s">
        <v>147750</v>
      </c>
      <c r="G91574" s="1" t="s">
        <v>149703</v>
      </c>
      <c r="H91574" s="1" t="s">
        <v>296895</v>
      </c>
    </row>
    <row r="91575" spans="1:8" x14ac:dyDescent="0.25">
      <c r="A91575" s="1" t="s">
        <v>91579</v>
      </c>
      <c r="B91575" s="1" t="s">
        <v>241239</v>
      </c>
      <c r="C91575" s="1" t="s">
        <v>147292</v>
      </c>
      <c r="D91575" s="1" t="s">
        <v>147750</v>
      </c>
      <c r="E91575" s="1" t="s">
        <v>148165</v>
      </c>
      <c r="F91575" s="1" t="s">
        <v>147750</v>
      </c>
      <c r="G91575" s="1" t="s">
        <v>149703</v>
      </c>
      <c r="H91575" s="1" t="s">
        <v>296895</v>
      </c>
    </row>
    <row r="91576" spans="1:8" x14ac:dyDescent="0.25">
      <c r="A91576" s="1" t="s">
        <v>91580</v>
      </c>
      <c r="B91576" s="1" t="s">
        <v>241240</v>
      </c>
      <c r="C91576" s="1" t="s">
        <v>147292</v>
      </c>
      <c r="D91576" s="1" t="s">
        <v>147750</v>
      </c>
      <c r="E91576" s="1" t="s">
        <v>148165</v>
      </c>
      <c r="F91576" s="1" t="s">
        <v>147750</v>
      </c>
      <c r="G91576" s="1" t="s">
        <v>149703</v>
      </c>
      <c r="H91576" s="1" t="s">
        <v>296895</v>
      </c>
    </row>
    <row r="91577" spans="1:8" x14ac:dyDescent="0.25">
      <c r="A91577" s="1" t="s">
        <v>91581</v>
      </c>
      <c r="B91577" s="1" t="s">
        <v>241241</v>
      </c>
      <c r="C91577" s="1" t="s">
        <v>147293</v>
      </c>
      <c r="D91577" s="1" t="s">
        <v>147750</v>
      </c>
      <c r="E91577" s="1" t="s">
        <v>148165</v>
      </c>
      <c r="F91577" s="1" t="s">
        <v>147750</v>
      </c>
      <c r="G91577" s="1" t="s">
        <v>149703</v>
      </c>
      <c r="H91577" s="1" t="s">
        <v>296895</v>
      </c>
    </row>
    <row r="91578" spans="1:8" x14ac:dyDescent="0.25">
      <c r="A91578" s="1" t="s">
        <v>91582</v>
      </c>
      <c r="B91578" s="1" t="s">
        <v>241242</v>
      </c>
      <c r="C91578" s="1" t="s">
        <v>147293</v>
      </c>
      <c r="D91578" s="1" t="s">
        <v>147750</v>
      </c>
      <c r="E91578" s="1" t="s">
        <v>148165</v>
      </c>
      <c r="F91578" s="1" t="s">
        <v>147750</v>
      </c>
      <c r="G91578" s="1" t="s">
        <v>149703</v>
      </c>
      <c r="H91578" s="1" t="s">
        <v>296895</v>
      </c>
    </row>
    <row r="91579" spans="1:8" x14ac:dyDescent="0.25">
      <c r="A91579" s="1" t="s">
        <v>91583</v>
      </c>
      <c r="B91579" s="1" t="s">
        <v>241243</v>
      </c>
      <c r="C91579" s="1" t="s">
        <v>147293</v>
      </c>
      <c r="D91579" s="1" t="s">
        <v>147750</v>
      </c>
      <c r="E91579" s="1" t="s">
        <v>148165</v>
      </c>
      <c r="F91579" s="1" t="s">
        <v>147750</v>
      </c>
      <c r="G91579" s="1" t="s">
        <v>149703</v>
      </c>
      <c r="H91579" s="1" t="s">
        <v>296895</v>
      </c>
    </row>
    <row r="91580" spans="1:8" x14ac:dyDescent="0.25">
      <c r="A91580" s="1" t="s">
        <v>91584</v>
      </c>
      <c r="B91580" s="1" t="s">
        <v>241244</v>
      </c>
      <c r="C91580" s="1" t="s">
        <v>147293</v>
      </c>
      <c r="D91580" s="1" t="s">
        <v>147750</v>
      </c>
      <c r="E91580" s="1" t="s">
        <v>148165</v>
      </c>
      <c r="F91580" s="1" t="s">
        <v>147750</v>
      </c>
      <c r="G91580" s="1" t="s">
        <v>149703</v>
      </c>
      <c r="H91580" s="1" t="s">
        <v>296895</v>
      </c>
    </row>
    <row r="91581" spans="1:8" x14ac:dyDescent="0.25">
      <c r="A91581" s="1" t="s">
        <v>91585</v>
      </c>
      <c r="B91581" s="1" t="s">
        <v>241245</v>
      </c>
      <c r="C91581" s="1" t="s">
        <v>147293</v>
      </c>
      <c r="D91581" s="1" t="s">
        <v>147750</v>
      </c>
      <c r="E91581" s="1" t="s">
        <v>148165</v>
      </c>
      <c r="F91581" s="1" t="s">
        <v>147750</v>
      </c>
      <c r="G91581" s="1" t="s">
        <v>149703</v>
      </c>
      <c r="H91581" s="1" t="s">
        <v>296895</v>
      </c>
    </row>
    <row r="91582" spans="1:8" x14ac:dyDescent="0.25">
      <c r="A91582" s="1" t="s">
        <v>91586</v>
      </c>
      <c r="B91582" s="1" t="s">
        <v>241246</v>
      </c>
      <c r="C91582" s="1" t="s">
        <v>147293</v>
      </c>
      <c r="D91582" s="1" t="s">
        <v>147750</v>
      </c>
      <c r="E91582" s="1" t="s">
        <v>148165</v>
      </c>
      <c r="F91582" s="1" t="s">
        <v>147750</v>
      </c>
      <c r="G91582" s="1" t="s">
        <v>149703</v>
      </c>
      <c r="H91582" s="1" t="s">
        <v>296895</v>
      </c>
    </row>
    <row r="91583" spans="1:8" x14ac:dyDescent="0.25">
      <c r="A91583" s="1" t="s">
        <v>91587</v>
      </c>
      <c r="B91583" s="1" t="s">
        <v>241247</v>
      </c>
      <c r="C91583" s="1" t="s">
        <v>147293</v>
      </c>
      <c r="D91583" s="1" t="s">
        <v>147750</v>
      </c>
      <c r="E91583" s="1" t="s">
        <v>148165</v>
      </c>
      <c r="F91583" s="1" t="s">
        <v>147750</v>
      </c>
      <c r="G91583" s="1" t="s">
        <v>149703</v>
      </c>
      <c r="H91583" s="1" t="s">
        <v>296895</v>
      </c>
    </row>
    <row r="91584" spans="1:8" x14ac:dyDescent="0.25">
      <c r="A91584" s="1" t="s">
        <v>91588</v>
      </c>
      <c r="B91584" s="1" t="s">
        <v>241248</v>
      </c>
      <c r="C91584" s="1" t="s">
        <v>147293</v>
      </c>
      <c r="D91584" s="1" t="s">
        <v>147750</v>
      </c>
      <c r="E91584" s="1" t="s">
        <v>147368</v>
      </c>
      <c r="F91584" s="1" t="s">
        <v>147750</v>
      </c>
      <c r="G91584" s="1" t="s">
        <v>149703</v>
      </c>
      <c r="H91584" s="1" t="s">
        <v>296895</v>
      </c>
    </row>
    <row r="91585" spans="1:8" x14ac:dyDescent="0.25">
      <c r="A91585" s="1" t="s">
        <v>91589</v>
      </c>
      <c r="B91585" s="1" t="s">
        <v>241249</v>
      </c>
      <c r="C91585" s="1" t="s">
        <v>147293</v>
      </c>
      <c r="D91585" s="1" t="s">
        <v>147750</v>
      </c>
      <c r="E91585" s="1" t="s">
        <v>148165</v>
      </c>
      <c r="F91585" s="1" t="s">
        <v>147988</v>
      </c>
      <c r="G91585" s="1" t="s">
        <v>149703</v>
      </c>
      <c r="H91585" s="1" t="s">
        <v>296895</v>
      </c>
    </row>
    <row r="91586" spans="1:8" x14ac:dyDescent="0.25">
      <c r="A91586" s="1" t="s">
        <v>91590</v>
      </c>
      <c r="B91586" s="1" t="s">
        <v>241250</v>
      </c>
      <c r="C91586" s="1" t="s">
        <v>147293</v>
      </c>
      <c r="D91586" s="1" t="s">
        <v>147988</v>
      </c>
      <c r="E91586" s="1" t="s">
        <v>148165</v>
      </c>
      <c r="F91586" s="1" t="s">
        <v>147988</v>
      </c>
      <c r="G91586" s="1" t="s">
        <v>149703</v>
      </c>
      <c r="H91586" s="1" t="s">
        <v>296895</v>
      </c>
    </row>
    <row r="91587" spans="1:8" x14ac:dyDescent="0.25">
      <c r="A91587" s="1" t="s">
        <v>91591</v>
      </c>
      <c r="B91587" s="1" t="s">
        <v>241251</v>
      </c>
      <c r="C91587" s="1" t="s">
        <v>147292</v>
      </c>
      <c r="D91587" s="1" t="s">
        <v>147750</v>
      </c>
      <c r="E91587" s="1" t="s">
        <v>148165</v>
      </c>
      <c r="F91587" s="1" t="s">
        <v>148964</v>
      </c>
      <c r="G91587" s="1" t="s">
        <v>149703</v>
      </c>
      <c r="H91587" s="1" t="s">
        <v>296895</v>
      </c>
    </row>
    <row r="91588" spans="1:8" x14ac:dyDescent="0.25">
      <c r="A91588" s="1" t="s">
        <v>91592</v>
      </c>
      <c r="B91588" s="1" t="s">
        <v>241252</v>
      </c>
      <c r="C91588" s="1" t="s">
        <v>147292</v>
      </c>
      <c r="D91588" s="1" t="s">
        <v>147750</v>
      </c>
      <c r="E91588" s="1" t="s">
        <v>148165</v>
      </c>
      <c r="F91588" s="1" t="s">
        <v>148964</v>
      </c>
      <c r="G91588" s="1" t="s">
        <v>149703</v>
      </c>
      <c r="H91588" s="1" t="s">
        <v>296895</v>
      </c>
    </row>
    <row r="91589" spans="1:8" x14ac:dyDescent="0.25">
      <c r="A91589" s="1" t="s">
        <v>91593</v>
      </c>
      <c r="B91589" s="1" t="s">
        <v>241253</v>
      </c>
      <c r="C91589" s="1" t="s">
        <v>147292</v>
      </c>
      <c r="D91589" s="1" t="s">
        <v>147750</v>
      </c>
      <c r="E91589" s="1" t="s">
        <v>148165</v>
      </c>
      <c r="F91589" s="1" t="s">
        <v>148964</v>
      </c>
      <c r="G91589" s="1" t="s">
        <v>149703</v>
      </c>
      <c r="H91589" s="1" t="s">
        <v>296895</v>
      </c>
    </row>
    <row r="91590" spans="1:8" x14ac:dyDescent="0.25">
      <c r="A91590" s="1" t="s">
        <v>91594</v>
      </c>
      <c r="B91590" s="1" t="s">
        <v>241254</v>
      </c>
      <c r="C91590" s="1" t="s">
        <v>147293</v>
      </c>
      <c r="D91590" s="1" t="s">
        <v>147750</v>
      </c>
      <c r="E91590" s="1" t="s">
        <v>148165</v>
      </c>
      <c r="F91590" s="1" t="s">
        <v>148964</v>
      </c>
      <c r="G91590" s="1" t="s">
        <v>149703</v>
      </c>
      <c r="H91590" s="1" t="s">
        <v>296895</v>
      </c>
    </row>
    <row r="91591" spans="1:8" x14ac:dyDescent="0.25">
      <c r="A91591" s="1" t="s">
        <v>91595</v>
      </c>
      <c r="B91591" s="1" t="s">
        <v>241255</v>
      </c>
      <c r="C91591" s="1" t="s">
        <v>147293</v>
      </c>
      <c r="D91591" s="1" t="s">
        <v>147750</v>
      </c>
      <c r="E91591" s="1" t="s">
        <v>148165</v>
      </c>
      <c r="F91591" s="1" t="s">
        <v>148964</v>
      </c>
      <c r="G91591" s="1" t="s">
        <v>149703</v>
      </c>
      <c r="H91591" s="1" t="s">
        <v>296895</v>
      </c>
    </row>
    <row r="91592" spans="1:8" x14ac:dyDescent="0.25">
      <c r="A91592" s="1" t="s">
        <v>91596</v>
      </c>
      <c r="B91592" s="1" t="s">
        <v>241256</v>
      </c>
      <c r="C91592" s="1" t="s">
        <v>147293</v>
      </c>
      <c r="D91592" s="1" t="s">
        <v>147750</v>
      </c>
      <c r="E91592" s="1" t="s">
        <v>148165</v>
      </c>
      <c r="F91592" s="1" t="s">
        <v>148965</v>
      </c>
      <c r="G91592" s="1" t="s">
        <v>149703</v>
      </c>
      <c r="H91592" s="1" t="s">
        <v>296895</v>
      </c>
    </row>
    <row r="91593" spans="1:8" x14ac:dyDescent="0.25">
      <c r="A91593" s="1" t="s">
        <v>91597</v>
      </c>
      <c r="B91593" s="1" t="s">
        <v>241257</v>
      </c>
      <c r="C91593" s="1" t="s">
        <v>147293</v>
      </c>
      <c r="D91593" s="1" t="s">
        <v>147750</v>
      </c>
      <c r="E91593" s="1" t="s">
        <v>148165</v>
      </c>
      <c r="F91593" s="1" t="s">
        <v>149529</v>
      </c>
      <c r="G91593" s="1" t="s">
        <v>149703</v>
      </c>
      <c r="H91593" s="1" t="s">
        <v>296895</v>
      </c>
    </row>
    <row r="91594" spans="1:8" x14ac:dyDescent="0.25">
      <c r="A91594" s="1" t="s">
        <v>91598</v>
      </c>
      <c r="B91594" s="1" t="s">
        <v>241258</v>
      </c>
      <c r="C91594" s="1" t="s">
        <v>147293</v>
      </c>
      <c r="D91594" s="1" t="s">
        <v>147750</v>
      </c>
      <c r="E91594" s="1" t="s">
        <v>148165</v>
      </c>
      <c r="F91594" s="1" t="s">
        <v>149530</v>
      </c>
      <c r="G91594" s="1" t="s">
        <v>149703</v>
      </c>
      <c r="H91594" s="1" t="s">
        <v>296895</v>
      </c>
    </row>
    <row r="91595" spans="1:8" x14ac:dyDescent="0.25">
      <c r="A91595" s="1" t="s">
        <v>91599</v>
      </c>
      <c r="B91595" s="1" t="s">
        <v>241259</v>
      </c>
      <c r="C91595" s="1" t="s">
        <v>147293</v>
      </c>
      <c r="D91595" s="1" t="s">
        <v>147750</v>
      </c>
      <c r="E91595" s="1" t="s">
        <v>148165</v>
      </c>
      <c r="F91595" s="1" t="s">
        <v>148013</v>
      </c>
      <c r="G91595" s="1" t="s">
        <v>149703</v>
      </c>
      <c r="H91595" s="1" t="s">
        <v>296895</v>
      </c>
    </row>
    <row r="91596" spans="1:8" x14ac:dyDescent="0.25">
      <c r="A91596" s="1" t="s">
        <v>91600</v>
      </c>
      <c r="B91596" s="1" t="s">
        <v>241260</v>
      </c>
      <c r="C91596" s="1" t="s">
        <v>147292</v>
      </c>
      <c r="D91596" s="1" t="s">
        <v>147751</v>
      </c>
      <c r="E91596" s="1" t="s">
        <v>148165</v>
      </c>
      <c r="F91596" s="1" t="s">
        <v>147751</v>
      </c>
      <c r="G91596" s="1" t="s">
        <v>149703</v>
      </c>
      <c r="H91596" s="1" t="s">
        <v>296899</v>
      </c>
    </row>
    <row r="91597" spans="1:8" x14ac:dyDescent="0.25">
      <c r="A91597" s="1" t="s">
        <v>91601</v>
      </c>
      <c r="B91597" s="1" t="s">
        <v>241261</v>
      </c>
      <c r="C91597" s="1" t="s">
        <v>147292</v>
      </c>
      <c r="D91597" s="1" t="s">
        <v>147751</v>
      </c>
      <c r="E91597" s="1" t="s">
        <v>148165</v>
      </c>
      <c r="F91597" s="1" t="s">
        <v>147751</v>
      </c>
      <c r="G91597" s="1" t="s">
        <v>149703</v>
      </c>
      <c r="H91597" s="1" t="s">
        <v>296899</v>
      </c>
    </row>
    <row r="91598" spans="1:8" x14ac:dyDescent="0.25">
      <c r="A91598" s="1" t="s">
        <v>91602</v>
      </c>
      <c r="B91598" s="1" t="s">
        <v>241262</v>
      </c>
      <c r="C91598" s="1" t="s">
        <v>147292</v>
      </c>
      <c r="D91598" s="1" t="s">
        <v>147751</v>
      </c>
      <c r="E91598" s="1" t="s">
        <v>147368</v>
      </c>
      <c r="F91598" s="1" t="s">
        <v>147751</v>
      </c>
      <c r="G91598" s="1" t="s">
        <v>149703</v>
      </c>
      <c r="H91598" s="1" t="s">
        <v>296899</v>
      </c>
    </row>
    <row r="91599" spans="1:8" x14ac:dyDescent="0.25">
      <c r="A91599" s="1" t="s">
        <v>91603</v>
      </c>
      <c r="B91599" s="1" t="s">
        <v>241263</v>
      </c>
      <c r="C91599" s="1" t="s">
        <v>147292</v>
      </c>
      <c r="D91599" s="1" t="s">
        <v>147751</v>
      </c>
      <c r="E91599" s="1" t="s">
        <v>147368</v>
      </c>
      <c r="F91599" s="1" t="s">
        <v>147751</v>
      </c>
      <c r="G91599" s="1" t="s">
        <v>149703</v>
      </c>
      <c r="H91599" s="1" t="s">
        <v>296899</v>
      </c>
    </row>
    <row r="91600" spans="1:8" x14ac:dyDescent="0.25">
      <c r="A91600" s="1" t="s">
        <v>91604</v>
      </c>
      <c r="B91600" s="1" t="s">
        <v>241264</v>
      </c>
      <c r="C91600" s="1" t="s">
        <v>147293</v>
      </c>
      <c r="D91600" s="1" t="s">
        <v>147751</v>
      </c>
      <c r="E91600" s="1" t="s">
        <v>148165</v>
      </c>
      <c r="F91600" s="1" t="s">
        <v>147751</v>
      </c>
      <c r="G91600" s="1" t="s">
        <v>149703</v>
      </c>
      <c r="H91600" s="1" t="s">
        <v>296899</v>
      </c>
    </row>
    <row r="91601" spans="1:8" x14ac:dyDescent="0.25">
      <c r="A91601" s="1" t="s">
        <v>91605</v>
      </c>
      <c r="B91601" s="1" t="s">
        <v>241265</v>
      </c>
      <c r="C91601" s="1" t="s">
        <v>147293</v>
      </c>
      <c r="D91601" s="1" t="s">
        <v>147751</v>
      </c>
      <c r="E91601" s="1" t="s">
        <v>148165</v>
      </c>
      <c r="F91601" s="1" t="s">
        <v>147751</v>
      </c>
      <c r="G91601" s="1" t="s">
        <v>149703</v>
      </c>
      <c r="H91601" s="1" t="s">
        <v>296899</v>
      </c>
    </row>
    <row r="91602" spans="1:8" x14ac:dyDescent="0.25">
      <c r="A91602" s="1" t="s">
        <v>91606</v>
      </c>
      <c r="B91602" s="1" t="s">
        <v>241266</v>
      </c>
      <c r="C91602" s="1" t="s">
        <v>147293</v>
      </c>
      <c r="D91602" s="1" t="s">
        <v>147751</v>
      </c>
      <c r="E91602" s="1" t="s">
        <v>148165</v>
      </c>
      <c r="F91602" s="1" t="s">
        <v>147751</v>
      </c>
      <c r="G91602" s="1" t="s">
        <v>149703</v>
      </c>
      <c r="H91602" s="1" t="s">
        <v>296899</v>
      </c>
    </row>
    <row r="91603" spans="1:8" x14ac:dyDescent="0.25">
      <c r="A91603" s="1" t="s">
        <v>91607</v>
      </c>
      <c r="B91603" s="1" t="s">
        <v>241267</v>
      </c>
      <c r="C91603" s="1" t="s">
        <v>147293</v>
      </c>
      <c r="D91603" s="1" t="s">
        <v>147751</v>
      </c>
      <c r="E91603" s="1" t="s">
        <v>147368</v>
      </c>
      <c r="F91603" s="1" t="s">
        <v>147751</v>
      </c>
      <c r="G91603" s="1" t="s">
        <v>149703</v>
      </c>
      <c r="H91603" s="1" t="s">
        <v>296899</v>
      </c>
    </row>
    <row r="91604" spans="1:8" x14ac:dyDescent="0.25">
      <c r="A91604" s="1" t="s">
        <v>91608</v>
      </c>
      <c r="B91604" s="1" t="s">
        <v>241268</v>
      </c>
      <c r="C91604" s="1" t="s">
        <v>147293</v>
      </c>
      <c r="D91604" s="1" t="s">
        <v>147751</v>
      </c>
      <c r="E91604" s="1" t="s">
        <v>147368</v>
      </c>
      <c r="F91604" s="1" t="s">
        <v>147751</v>
      </c>
      <c r="G91604" s="1" t="s">
        <v>149703</v>
      </c>
      <c r="H91604" s="1" t="s">
        <v>296899</v>
      </c>
    </row>
    <row r="91605" spans="1:8" x14ac:dyDescent="0.25">
      <c r="A91605" s="1" t="s">
        <v>91609</v>
      </c>
      <c r="B91605" s="1" t="s">
        <v>241269</v>
      </c>
      <c r="C91605" s="1" t="s">
        <v>147293</v>
      </c>
      <c r="D91605" s="1" t="s">
        <v>147751</v>
      </c>
      <c r="E91605" s="1" t="s">
        <v>148165</v>
      </c>
      <c r="F91605" s="1" t="s">
        <v>148014</v>
      </c>
      <c r="G91605" s="1" t="s">
        <v>149703</v>
      </c>
      <c r="H91605" s="1" t="s">
        <v>296899</v>
      </c>
    </row>
    <row r="91606" spans="1:8" x14ac:dyDescent="0.25">
      <c r="A91606" s="1" t="s">
        <v>91610</v>
      </c>
      <c r="B91606" s="1" t="s">
        <v>241270</v>
      </c>
      <c r="C91606" s="1" t="s">
        <v>147293</v>
      </c>
      <c r="D91606" s="1" t="s">
        <v>147751</v>
      </c>
      <c r="E91606" s="1" t="s">
        <v>148165</v>
      </c>
      <c r="F91606" s="1" t="s">
        <v>148015</v>
      </c>
      <c r="G91606" s="1" t="s">
        <v>149703</v>
      </c>
      <c r="H91606" s="1" t="s">
        <v>296899</v>
      </c>
    </row>
    <row r="91607" spans="1:8" x14ac:dyDescent="0.25">
      <c r="A91607" s="1" t="s">
        <v>91611</v>
      </c>
      <c r="B91607" s="1" t="s">
        <v>241271</v>
      </c>
      <c r="C91607" s="1" t="s">
        <v>147293</v>
      </c>
      <c r="D91607" s="1" t="s">
        <v>147751</v>
      </c>
      <c r="E91607" s="1" t="s">
        <v>148165</v>
      </c>
      <c r="F91607" s="1" t="s">
        <v>148016</v>
      </c>
      <c r="G91607" s="1" t="s">
        <v>149703</v>
      </c>
      <c r="H91607" s="1" t="s">
        <v>296899</v>
      </c>
    </row>
    <row r="91608" spans="1:8" x14ac:dyDescent="0.25">
      <c r="A91608" s="1" t="s">
        <v>91612</v>
      </c>
      <c r="B91608" s="1" t="s">
        <v>241272</v>
      </c>
      <c r="C91608" s="1" t="s">
        <v>147292</v>
      </c>
      <c r="D91608" s="1" t="s">
        <v>147751</v>
      </c>
      <c r="E91608" s="1" t="s">
        <v>148165</v>
      </c>
      <c r="F91608" s="1" t="s">
        <v>148967</v>
      </c>
      <c r="G91608" s="1" t="s">
        <v>149703</v>
      </c>
      <c r="H91608" s="1" t="s">
        <v>296899</v>
      </c>
    </row>
    <row r="91609" spans="1:8" x14ac:dyDescent="0.25">
      <c r="A91609" s="1" t="s">
        <v>91613</v>
      </c>
      <c r="B91609" s="1" t="s">
        <v>241273</v>
      </c>
      <c r="C91609" s="1" t="s">
        <v>147293</v>
      </c>
      <c r="D91609" s="1" t="s">
        <v>147751</v>
      </c>
      <c r="E91609" s="1" t="s">
        <v>148165</v>
      </c>
      <c r="F91609" s="1" t="s">
        <v>148967</v>
      </c>
      <c r="G91609" s="1" t="s">
        <v>149703</v>
      </c>
      <c r="H91609" s="1" t="s">
        <v>296899</v>
      </c>
    </row>
    <row r="91610" spans="1:8" x14ac:dyDescent="0.25">
      <c r="A91610" s="1" t="s">
        <v>91614</v>
      </c>
      <c r="B91610" s="1" t="s">
        <v>241274</v>
      </c>
      <c r="C91610" s="1" t="s">
        <v>147292</v>
      </c>
      <c r="D91610" s="1" t="s">
        <v>147752</v>
      </c>
      <c r="E91610" s="1" t="s">
        <v>148165</v>
      </c>
      <c r="F91610" s="1" t="s">
        <v>147752</v>
      </c>
      <c r="G91610" s="1" t="s">
        <v>149703</v>
      </c>
      <c r="H91610" s="1" t="s">
        <v>296896</v>
      </c>
    </row>
    <row r="91611" spans="1:8" x14ac:dyDescent="0.25">
      <c r="A91611" s="1" t="s">
        <v>91615</v>
      </c>
      <c r="B91611" s="1" t="s">
        <v>241275</v>
      </c>
      <c r="C91611" s="1" t="s">
        <v>147292</v>
      </c>
      <c r="D91611" s="1" t="s">
        <v>147752</v>
      </c>
      <c r="E91611" s="1" t="s">
        <v>148165</v>
      </c>
      <c r="F91611" s="1" t="s">
        <v>147752</v>
      </c>
      <c r="G91611" s="1" t="s">
        <v>149703</v>
      </c>
      <c r="H91611" s="1" t="s">
        <v>296896</v>
      </c>
    </row>
    <row r="91612" spans="1:8" x14ac:dyDescent="0.25">
      <c r="A91612" s="1" t="s">
        <v>91616</v>
      </c>
      <c r="B91612" s="1" t="s">
        <v>241276</v>
      </c>
      <c r="C91612" s="1" t="s">
        <v>147292</v>
      </c>
      <c r="D91612" s="1" t="s">
        <v>147752</v>
      </c>
      <c r="E91612" s="1" t="s">
        <v>147368</v>
      </c>
      <c r="F91612" s="1" t="s">
        <v>147752</v>
      </c>
      <c r="G91612" s="1" t="s">
        <v>149703</v>
      </c>
      <c r="H91612" s="1" t="s">
        <v>296896</v>
      </c>
    </row>
    <row r="91613" spans="1:8" x14ac:dyDescent="0.25">
      <c r="A91613" s="1" t="s">
        <v>91617</v>
      </c>
      <c r="B91613" s="1" t="s">
        <v>241277</v>
      </c>
      <c r="C91613" s="1" t="s">
        <v>147292</v>
      </c>
      <c r="D91613" s="1" t="s">
        <v>147752</v>
      </c>
      <c r="E91613" s="1" t="s">
        <v>148165</v>
      </c>
      <c r="F91613" s="1" t="s">
        <v>147752</v>
      </c>
      <c r="G91613" s="1" t="s">
        <v>149703</v>
      </c>
      <c r="H91613" s="1" t="s">
        <v>296896</v>
      </c>
    </row>
    <row r="91614" spans="1:8" x14ac:dyDescent="0.25">
      <c r="A91614" s="1" t="s">
        <v>91618</v>
      </c>
      <c r="B91614" s="1" t="s">
        <v>241278</v>
      </c>
      <c r="C91614" s="1" t="s">
        <v>147293</v>
      </c>
      <c r="D91614" s="1" t="s">
        <v>147752</v>
      </c>
      <c r="E91614" s="1" t="s">
        <v>148165</v>
      </c>
      <c r="F91614" s="1" t="s">
        <v>147752</v>
      </c>
      <c r="G91614" s="1" t="s">
        <v>149703</v>
      </c>
      <c r="H91614" s="1" t="s">
        <v>296896</v>
      </c>
    </row>
    <row r="91615" spans="1:8" x14ac:dyDescent="0.25">
      <c r="A91615" s="1" t="s">
        <v>91619</v>
      </c>
      <c r="B91615" s="1" t="s">
        <v>241279</v>
      </c>
      <c r="C91615" s="1" t="s">
        <v>147293</v>
      </c>
      <c r="D91615" s="1" t="s">
        <v>147752</v>
      </c>
      <c r="E91615" s="1" t="s">
        <v>148165</v>
      </c>
      <c r="F91615" s="1" t="s">
        <v>147752</v>
      </c>
      <c r="G91615" s="1" t="s">
        <v>149703</v>
      </c>
      <c r="H91615" s="1" t="s">
        <v>296896</v>
      </c>
    </row>
    <row r="91616" spans="1:8" x14ac:dyDescent="0.25">
      <c r="A91616" s="1" t="s">
        <v>91620</v>
      </c>
      <c r="B91616" s="1" t="s">
        <v>241280</v>
      </c>
      <c r="C91616" s="1" t="s">
        <v>147293</v>
      </c>
      <c r="D91616" s="1" t="s">
        <v>147752</v>
      </c>
      <c r="E91616" s="1" t="s">
        <v>148165</v>
      </c>
      <c r="F91616" s="1" t="s">
        <v>147752</v>
      </c>
      <c r="G91616" s="1" t="s">
        <v>149703</v>
      </c>
      <c r="H91616" s="1" t="s">
        <v>296896</v>
      </c>
    </row>
    <row r="91617" spans="1:8" x14ac:dyDescent="0.25">
      <c r="A91617" s="1" t="s">
        <v>91621</v>
      </c>
      <c r="B91617" s="1" t="s">
        <v>241281</v>
      </c>
      <c r="C91617" s="1" t="s">
        <v>147293</v>
      </c>
      <c r="D91617" s="1" t="s">
        <v>147752</v>
      </c>
      <c r="E91617" s="1" t="s">
        <v>148165</v>
      </c>
      <c r="F91617" s="1" t="s">
        <v>147752</v>
      </c>
      <c r="G91617" s="1" t="s">
        <v>149703</v>
      </c>
      <c r="H91617" s="1" t="s">
        <v>296896</v>
      </c>
    </row>
    <row r="91618" spans="1:8" x14ac:dyDescent="0.25">
      <c r="A91618" s="1" t="s">
        <v>91622</v>
      </c>
      <c r="B91618" s="1" t="s">
        <v>241282</v>
      </c>
      <c r="C91618" s="1" t="s">
        <v>147293</v>
      </c>
      <c r="D91618" s="1" t="s">
        <v>147752</v>
      </c>
      <c r="E91618" s="1" t="s">
        <v>148165</v>
      </c>
      <c r="F91618" s="1" t="s">
        <v>147752</v>
      </c>
      <c r="G91618" s="1" t="s">
        <v>149703</v>
      </c>
      <c r="H91618" s="1" t="s">
        <v>296896</v>
      </c>
    </row>
    <row r="91619" spans="1:8" x14ac:dyDescent="0.25">
      <c r="A91619" s="1" t="s">
        <v>91623</v>
      </c>
      <c r="B91619" s="1" t="s">
        <v>241283</v>
      </c>
      <c r="C91619" s="1" t="s">
        <v>147293</v>
      </c>
      <c r="D91619" s="1" t="s">
        <v>147752</v>
      </c>
      <c r="E91619" s="1" t="s">
        <v>147368</v>
      </c>
      <c r="F91619" s="1" t="s">
        <v>147752</v>
      </c>
      <c r="G91619" s="1" t="s">
        <v>149703</v>
      </c>
      <c r="H91619" s="1" t="s">
        <v>296896</v>
      </c>
    </row>
    <row r="91620" spans="1:8" x14ac:dyDescent="0.25">
      <c r="A91620" s="1" t="s">
        <v>91624</v>
      </c>
      <c r="B91620" s="1" t="s">
        <v>241284</v>
      </c>
      <c r="C91620" s="1" t="s">
        <v>147293</v>
      </c>
      <c r="D91620" s="1" t="s">
        <v>147752</v>
      </c>
      <c r="E91620" s="1" t="s">
        <v>148165</v>
      </c>
      <c r="F91620" s="1" t="s">
        <v>148017</v>
      </c>
      <c r="G91620" s="1" t="s">
        <v>149703</v>
      </c>
      <c r="H91620" s="1" t="s">
        <v>296896</v>
      </c>
    </row>
    <row r="91621" spans="1:8" x14ac:dyDescent="0.25">
      <c r="A91621" s="1" t="s">
        <v>91625</v>
      </c>
      <c r="B91621" s="1" t="s">
        <v>241285</v>
      </c>
      <c r="C91621" s="1" t="s">
        <v>147293</v>
      </c>
      <c r="D91621" s="1" t="s">
        <v>147752</v>
      </c>
      <c r="E91621" s="1" t="s">
        <v>148165</v>
      </c>
      <c r="F91621" s="1" t="s">
        <v>148124</v>
      </c>
      <c r="G91621" s="1" t="s">
        <v>149703</v>
      </c>
      <c r="H91621" s="1" t="s">
        <v>296896</v>
      </c>
    </row>
    <row r="91622" spans="1:8" x14ac:dyDescent="0.25">
      <c r="A91622" s="1" t="s">
        <v>91626</v>
      </c>
      <c r="B91622" s="1" t="s">
        <v>241286</v>
      </c>
      <c r="C91622" s="1" t="s">
        <v>147293</v>
      </c>
      <c r="D91622" s="1" t="s">
        <v>147752</v>
      </c>
      <c r="E91622" s="1" t="s">
        <v>147368</v>
      </c>
      <c r="F91622" s="1" t="s">
        <v>148124</v>
      </c>
      <c r="G91622" s="1" t="s">
        <v>149703</v>
      </c>
      <c r="H91622" s="1" t="s">
        <v>296896</v>
      </c>
    </row>
    <row r="91623" spans="1:8" x14ac:dyDescent="0.25">
      <c r="A91623" s="1" t="s">
        <v>91627</v>
      </c>
      <c r="B91623" s="1" t="s">
        <v>241287</v>
      </c>
      <c r="C91623" s="1" t="s">
        <v>147293</v>
      </c>
      <c r="D91623" s="1" t="s">
        <v>147752</v>
      </c>
      <c r="E91623" s="1" t="s">
        <v>148165</v>
      </c>
      <c r="F91623" s="1" t="s">
        <v>148968</v>
      </c>
      <c r="G91623" s="1" t="s">
        <v>149703</v>
      </c>
      <c r="H91623" s="1" t="s">
        <v>296896</v>
      </c>
    </row>
    <row r="91624" spans="1:8" x14ac:dyDescent="0.25">
      <c r="A91624" s="1" t="s">
        <v>91628</v>
      </c>
      <c r="B91624" s="1" t="s">
        <v>241288</v>
      </c>
      <c r="C91624" s="1" t="s">
        <v>147292</v>
      </c>
      <c r="D91624" s="1" t="s">
        <v>147753</v>
      </c>
      <c r="E91624" s="1" t="s">
        <v>148165</v>
      </c>
      <c r="F91624" s="1" t="s">
        <v>147753</v>
      </c>
      <c r="G91624" s="1" t="s">
        <v>149703</v>
      </c>
      <c r="H91624" s="1" t="s">
        <v>296900</v>
      </c>
    </row>
    <row r="91625" spans="1:8" x14ac:dyDescent="0.25">
      <c r="A91625" s="1" t="s">
        <v>91629</v>
      </c>
      <c r="B91625" s="1" t="s">
        <v>241289</v>
      </c>
      <c r="C91625" s="1" t="s">
        <v>147292</v>
      </c>
      <c r="D91625" s="1" t="s">
        <v>147753</v>
      </c>
      <c r="E91625" s="1" t="s">
        <v>148165</v>
      </c>
      <c r="F91625" s="1" t="s">
        <v>147753</v>
      </c>
      <c r="G91625" s="1" t="s">
        <v>149703</v>
      </c>
      <c r="H91625" s="1" t="s">
        <v>296900</v>
      </c>
    </row>
    <row r="91626" spans="1:8" x14ac:dyDescent="0.25">
      <c r="A91626" s="1" t="s">
        <v>91630</v>
      </c>
      <c r="B91626" s="1" t="s">
        <v>241290</v>
      </c>
      <c r="C91626" s="1" t="s">
        <v>147292</v>
      </c>
      <c r="D91626" s="1" t="s">
        <v>147753</v>
      </c>
      <c r="E91626" s="1" t="s">
        <v>147368</v>
      </c>
      <c r="F91626" s="1" t="s">
        <v>147753</v>
      </c>
      <c r="G91626" s="1" t="s">
        <v>149703</v>
      </c>
      <c r="H91626" s="1" t="s">
        <v>296900</v>
      </c>
    </row>
    <row r="91627" spans="1:8" x14ac:dyDescent="0.25">
      <c r="A91627" s="1" t="s">
        <v>91631</v>
      </c>
      <c r="B91627" s="1" t="s">
        <v>241291</v>
      </c>
      <c r="C91627" s="1" t="s">
        <v>147293</v>
      </c>
      <c r="D91627" s="1" t="s">
        <v>147753</v>
      </c>
      <c r="E91627" s="1" t="s">
        <v>148165</v>
      </c>
      <c r="F91627" s="1" t="s">
        <v>147753</v>
      </c>
      <c r="G91627" s="1" t="s">
        <v>149703</v>
      </c>
      <c r="H91627" s="1" t="s">
        <v>296900</v>
      </c>
    </row>
    <row r="91628" spans="1:8" x14ac:dyDescent="0.25">
      <c r="A91628" s="1" t="s">
        <v>91632</v>
      </c>
      <c r="B91628" s="1" t="s">
        <v>241292</v>
      </c>
      <c r="C91628" s="1" t="s">
        <v>147293</v>
      </c>
      <c r="D91628" s="1" t="s">
        <v>147753</v>
      </c>
      <c r="E91628" s="1" t="s">
        <v>148165</v>
      </c>
      <c r="F91628" s="1" t="s">
        <v>147753</v>
      </c>
      <c r="G91628" s="1" t="s">
        <v>149703</v>
      </c>
      <c r="H91628" s="1" t="s">
        <v>296900</v>
      </c>
    </row>
    <row r="91629" spans="1:8" x14ac:dyDescent="0.25">
      <c r="A91629" s="1" t="s">
        <v>91633</v>
      </c>
      <c r="B91629" s="1" t="s">
        <v>241293</v>
      </c>
      <c r="C91629" s="1" t="s">
        <v>147293</v>
      </c>
      <c r="D91629" s="1" t="s">
        <v>147753</v>
      </c>
      <c r="E91629" s="1" t="s">
        <v>148165</v>
      </c>
      <c r="F91629" s="1" t="s">
        <v>147753</v>
      </c>
      <c r="G91629" s="1" t="s">
        <v>149703</v>
      </c>
      <c r="H91629" s="1" t="s">
        <v>296900</v>
      </c>
    </row>
    <row r="91630" spans="1:8" x14ac:dyDescent="0.25">
      <c r="A91630" s="1" t="s">
        <v>91634</v>
      </c>
      <c r="B91630" s="1" t="s">
        <v>241294</v>
      </c>
      <c r="C91630" s="1" t="s">
        <v>147293</v>
      </c>
      <c r="D91630" s="1" t="s">
        <v>147753</v>
      </c>
      <c r="E91630" s="1" t="s">
        <v>147368</v>
      </c>
      <c r="F91630" s="1" t="s">
        <v>147753</v>
      </c>
      <c r="G91630" s="1" t="s">
        <v>149703</v>
      </c>
      <c r="H91630" s="1" t="s">
        <v>296900</v>
      </c>
    </row>
    <row r="91631" spans="1:8" x14ac:dyDescent="0.25">
      <c r="A91631" s="1" t="s">
        <v>91635</v>
      </c>
      <c r="B91631" s="1" t="s">
        <v>241295</v>
      </c>
      <c r="C91631" s="1" t="s">
        <v>147293</v>
      </c>
      <c r="D91631" s="1" t="s">
        <v>147753</v>
      </c>
      <c r="E91631" s="1" t="s">
        <v>148165</v>
      </c>
      <c r="F91631" s="1" t="s">
        <v>148969</v>
      </c>
      <c r="G91631" s="1" t="s">
        <v>149703</v>
      </c>
      <c r="H91631" s="1" t="s">
        <v>296900</v>
      </c>
    </row>
    <row r="91632" spans="1:8" x14ac:dyDescent="0.25">
      <c r="A91632" s="1" t="s">
        <v>91636</v>
      </c>
      <c r="B91632" s="1" t="s">
        <v>241296</v>
      </c>
      <c r="C91632" s="1" t="s">
        <v>147292</v>
      </c>
      <c r="D91632" s="1" t="s">
        <v>147753</v>
      </c>
      <c r="E91632" s="1" t="s">
        <v>148165</v>
      </c>
      <c r="F91632" s="1" t="s">
        <v>148970</v>
      </c>
      <c r="G91632" s="1" t="s">
        <v>149703</v>
      </c>
      <c r="H91632" s="1" t="s">
        <v>296900</v>
      </c>
    </row>
    <row r="91633" spans="1:8" x14ac:dyDescent="0.25">
      <c r="A91633" s="1" t="s">
        <v>91637</v>
      </c>
      <c r="B91633" s="1" t="s">
        <v>241297</v>
      </c>
      <c r="C91633" s="1" t="s">
        <v>147293</v>
      </c>
      <c r="D91633" s="1" t="s">
        <v>147753</v>
      </c>
      <c r="E91633" s="1" t="s">
        <v>148165</v>
      </c>
      <c r="F91633" s="1" t="s">
        <v>148970</v>
      </c>
      <c r="G91633" s="1" t="s">
        <v>149703</v>
      </c>
      <c r="H91633" s="1" t="s">
        <v>296900</v>
      </c>
    </row>
    <row r="91634" spans="1:8" x14ac:dyDescent="0.25">
      <c r="A91634" s="1" t="s">
        <v>91638</v>
      </c>
      <c r="B91634" s="1" t="s">
        <v>241298</v>
      </c>
      <c r="C91634" s="1" t="s">
        <v>147293</v>
      </c>
      <c r="D91634" s="1" t="s">
        <v>147753</v>
      </c>
      <c r="E91634" s="1" t="s">
        <v>147368</v>
      </c>
      <c r="F91634" s="1" t="s">
        <v>148970</v>
      </c>
      <c r="G91634" s="1" t="s">
        <v>149703</v>
      </c>
      <c r="H91634" s="1" t="s">
        <v>296900</v>
      </c>
    </row>
    <row r="91635" spans="1:8" x14ac:dyDescent="0.25">
      <c r="A91635" s="1" t="s">
        <v>91639</v>
      </c>
      <c r="B91635" s="1" t="s">
        <v>241299</v>
      </c>
      <c r="C91635" s="1" t="s">
        <v>147293</v>
      </c>
      <c r="D91635" s="1" t="s">
        <v>147753</v>
      </c>
      <c r="E91635" s="1" t="s">
        <v>148165</v>
      </c>
      <c r="F91635" s="1" t="s">
        <v>148971</v>
      </c>
      <c r="G91635" s="1" t="s">
        <v>149703</v>
      </c>
      <c r="H91635" s="1" t="s">
        <v>296900</v>
      </c>
    </row>
    <row r="91636" spans="1:8" x14ac:dyDescent="0.25">
      <c r="A91636" s="1" t="s">
        <v>91640</v>
      </c>
      <c r="B91636" s="1" t="s">
        <v>241300</v>
      </c>
      <c r="C91636" s="1" t="s">
        <v>147293</v>
      </c>
      <c r="D91636" s="1" t="s">
        <v>147753</v>
      </c>
      <c r="E91636" s="1" t="s">
        <v>147368</v>
      </c>
      <c r="F91636" s="1" t="s">
        <v>148972</v>
      </c>
      <c r="G91636" s="1" t="s">
        <v>149703</v>
      </c>
      <c r="H91636" s="1" t="s">
        <v>296900</v>
      </c>
    </row>
    <row r="91637" spans="1:8" x14ac:dyDescent="0.25">
      <c r="A91637" s="1" t="s">
        <v>91641</v>
      </c>
      <c r="B91637" s="1" t="s">
        <v>241301</v>
      </c>
      <c r="C91637" s="1" t="s">
        <v>147293</v>
      </c>
      <c r="D91637" s="1" t="s">
        <v>147753</v>
      </c>
      <c r="E91637" s="1" t="s">
        <v>148165</v>
      </c>
      <c r="F91637" s="1" t="s">
        <v>148972</v>
      </c>
      <c r="G91637" s="1" t="s">
        <v>149703</v>
      </c>
      <c r="H91637" s="1" t="s">
        <v>296900</v>
      </c>
    </row>
    <row r="91638" spans="1:8" x14ac:dyDescent="0.25">
      <c r="A91638" s="1" t="s">
        <v>91642</v>
      </c>
      <c r="B91638" s="1" t="s">
        <v>241302</v>
      </c>
      <c r="C91638" s="1" t="s">
        <v>147293</v>
      </c>
      <c r="D91638" s="1" t="s">
        <v>147753</v>
      </c>
      <c r="E91638" s="1" t="s">
        <v>148165</v>
      </c>
      <c r="F91638" s="1" t="s">
        <v>148973</v>
      </c>
      <c r="G91638" s="1" t="s">
        <v>149703</v>
      </c>
      <c r="H91638" s="1" t="s">
        <v>296900</v>
      </c>
    </row>
    <row r="91639" spans="1:8" x14ac:dyDescent="0.25">
      <c r="A91639" s="1" t="s">
        <v>91643</v>
      </c>
      <c r="B91639" s="1" t="s">
        <v>241303</v>
      </c>
      <c r="C91639" s="1" t="s">
        <v>147292</v>
      </c>
      <c r="D91639" s="1" t="s">
        <v>147753</v>
      </c>
      <c r="E91639" s="1" t="s">
        <v>148165</v>
      </c>
      <c r="F91639" s="1" t="s">
        <v>148974</v>
      </c>
      <c r="G91639" s="1" t="s">
        <v>149703</v>
      </c>
      <c r="H91639" s="1" t="s">
        <v>296900</v>
      </c>
    </row>
    <row r="91640" spans="1:8" x14ac:dyDescent="0.25">
      <c r="A91640" s="1" t="s">
        <v>91644</v>
      </c>
      <c r="B91640" s="1" t="s">
        <v>241304</v>
      </c>
      <c r="C91640" s="1" t="s">
        <v>147293</v>
      </c>
      <c r="D91640" s="1" t="s">
        <v>147753</v>
      </c>
      <c r="E91640" s="1" t="s">
        <v>148165</v>
      </c>
      <c r="F91640" s="1" t="s">
        <v>148974</v>
      </c>
      <c r="G91640" s="1" t="s">
        <v>149703</v>
      </c>
      <c r="H91640" s="1" t="s">
        <v>296900</v>
      </c>
    </row>
    <row r="91641" spans="1:8" x14ac:dyDescent="0.25">
      <c r="A91641" s="1" t="s">
        <v>91645</v>
      </c>
      <c r="B91641" s="1" t="s">
        <v>241305</v>
      </c>
      <c r="C91641" s="1" t="s">
        <v>147292</v>
      </c>
      <c r="D91641" s="1" t="s">
        <v>147500</v>
      </c>
      <c r="E91641" s="1" t="s">
        <v>148165</v>
      </c>
      <c r="F91641" s="1" t="s">
        <v>147826</v>
      </c>
      <c r="G91641" s="1" t="s">
        <v>149703</v>
      </c>
      <c r="H91641" s="1" t="s">
        <v>296901</v>
      </c>
    </row>
    <row r="91642" spans="1:8" x14ac:dyDescent="0.25">
      <c r="A91642" s="1" t="s">
        <v>91646</v>
      </c>
      <c r="B91642" s="1" t="s">
        <v>241306</v>
      </c>
      <c r="C91642" s="1" t="s">
        <v>147292</v>
      </c>
      <c r="D91642" s="1" t="s">
        <v>147826</v>
      </c>
      <c r="E91642" s="1" t="s">
        <v>147368</v>
      </c>
      <c r="F91642" s="1" t="s">
        <v>147826</v>
      </c>
      <c r="G91642" s="1" t="s">
        <v>149703</v>
      </c>
      <c r="H91642" s="1" t="s">
        <v>296901</v>
      </c>
    </row>
    <row r="91643" spans="1:8" x14ac:dyDescent="0.25">
      <c r="A91643" s="1" t="s">
        <v>91647</v>
      </c>
      <c r="B91643" s="1" t="s">
        <v>241307</v>
      </c>
      <c r="C91643" s="1" t="s">
        <v>147293</v>
      </c>
      <c r="D91643" s="1" t="s">
        <v>147500</v>
      </c>
      <c r="E91643" s="1" t="s">
        <v>148165</v>
      </c>
      <c r="F91643" s="1" t="s">
        <v>147826</v>
      </c>
      <c r="G91643" s="1" t="s">
        <v>149703</v>
      </c>
      <c r="H91643" s="1" t="s">
        <v>296901</v>
      </c>
    </row>
    <row r="91644" spans="1:8" x14ac:dyDescent="0.25">
      <c r="A91644" s="1" t="s">
        <v>91648</v>
      </c>
      <c r="B91644" s="1" t="s">
        <v>241308</v>
      </c>
      <c r="C91644" s="1" t="s">
        <v>147293</v>
      </c>
      <c r="D91644" s="1" t="s">
        <v>147826</v>
      </c>
      <c r="E91644" s="1" t="s">
        <v>148165</v>
      </c>
      <c r="F91644" s="1" t="s">
        <v>147826</v>
      </c>
      <c r="G91644" s="1" t="s">
        <v>149703</v>
      </c>
      <c r="H91644" s="1" t="s">
        <v>296901</v>
      </c>
    </row>
    <row r="91645" spans="1:8" x14ac:dyDescent="0.25">
      <c r="A91645" s="1" t="s">
        <v>91649</v>
      </c>
      <c r="B91645" s="1" t="s">
        <v>241309</v>
      </c>
      <c r="C91645" s="1" t="s">
        <v>147293</v>
      </c>
      <c r="D91645" s="1" t="s">
        <v>147754</v>
      </c>
      <c r="E91645" s="1" t="s">
        <v>148165</v>
      </c>
      <c r="F91645" s="1" t="s">
        <v>148975</v>
      </c>
      <c r="G91645" s="1" t="s">
        <v>149703</v>
      </c>
      <c r="H91645" s="1" t="s">
        <v>296901</v>
      </c>
    </row>
    <row r="91646" spans="1:8" x14ac:dyDescent="0.25">
      <c r="A91646" s="1" t="s">
        <v>91650</v>
      </c>
      <c r="B91646" s="1" t="s">
        <v>241310</v>
      </c>
      <c r="C91646" s="1" t="s">
        <v>147293</v>
      </c>
      <c r="D91646" s="1" t="s">
        <v>147826</v>
      </c>
      <c r="E91646" s="1" t="s">
        <v>147368</v>
      </c>
      <c r="F91646" s="1" t="s">
        <v>147838</v>
      </c>
      <c r="G91646" s="1" t="s">
        <v>149703</v>
      </c>
      <c r="H91646" s="1" t="s">
        <v>296901</v>
      </c>
    </row>
    <row r="91647" spans="1:8" x14ac:dyDescent="0.25">
      <c r="A91647" s="1" t="s">
        <v>91651</v>
      </c>
      <c r="B91647" s="1" t="s">
        <v>241311</v>
      </c>
      <c r="C91647" s="1" t="s">
        <v>147293</v>
      </c>
      <c r="D91647" s="1" t="s">
        <v>147754</v>
      </c>
      <c r="E91647" s="1" t="s">
        <v>148165</v>
      </c>
      <c r="F91647" s="1" t="s">
        <v>147838</v>
      </c>
      <c r="G91647" s="1" t="s">
        <v>149703</v>
      </c>
      <c r="H91647" s="1" t="s">
        <v>296901</v>
      </c>
    </row>
    <row r="91648" spans="1:8" x14ac:dyDescent="0.25">
      <c r="A91648" s="1" t="s">
        <v>91652</v>
      </c>
      <c r="B91648" s="1" t="s">
        <v>241312</v>
      </c>
      <c r="C91648" s="1" t="s">
        <v>147293</v>
      </c>
      <c r="D91648" s="1" t="s">
        <v>147754</v>
      </c>
      <c r="E91648" s="1" t="s">
        <v>148165</v>
      </c>
      <c r="F91648" s="1" t="s">
        <v>148125</v>
      </c>
      <c r="G91648" s="1" t="s">
        <v>149703</v>
      </c>
      <c r="H91648" s="1" t="s">
        <v>296901</v>
      </c>
    </row>
    <row r="91649" spans="1:8" x14ac:dyDescent="0.25">
      <c r="A91649" s="1" t="s">
        <v>91653</v>
      </c>
      <c r="B91649" s="1" t="s">
        <v>241313</v>
      </c>
      <c r="C91649" s="1" t="s">
        <v>147293</v>
      </c>
      <c r="D91649" s="1" t="s">
        <v>147754</v>
      </c>
      <c r="E91649" s="1" t="s">
        <v>148165</v>
      </c>
      <c r="F91649" s="1" t="s">
        <v>148976</v>
      </c>
      <c r="G91649" s="1" t="s">
        <v>149703</v>
      </c>
      <c r="H91649" s="1" t="s">
        <v>296901</v>
      </c>
    </row>
    <row r="91650" spans="1:8" x14ac:dyDescent="0.25">
      <c r="A91650" s="1" t="s">
        <v>91654</v>
      </c>
      <c r="B91650" s="1" t="s">
        <v>241314</v>
      </c>
      <c r="C91650" s="1" t="s">
        <v>147293</v>
      </c>
      <c r="D91650" s="1" t="s">
        <v>147754</v>
      </c>
      <c r="E91650" s="1" t="s">
        <v>148165</v>
      </c>
      <c r="F91650" s="1" t="s">
        <v>148018</v>
      </c>
      <c r="G91650" s="1" t="s">
        <v>149703</v>
      </c>
      <c r="H91650" s="1" t="s">
        <v>296901</v>
      </c>
    </row>
    <row r="91651" spans="1:8" x14ac:dyDescent="0.25">
      <c r="A91651" s="1" t="s">
        <v>91655</v>
      </c>
      <c r="B91651" s="1" t="s">
        <v>241315</v>
      </c>
      <c r="C91651" s="1" t="s">
        <v>147293</v>
      </c>
      <c r="D91651" s="1" t="s">
        <v>147754</v>
      </c>
      <c r="E91651" s="1" t="s">
        <v>148165</v>
      </c>
      <c r="F91651" s="1" t="s">
        <v>148977</v>
      </c>
      <c r="G91651" s="1" t="s">
        <v>149703</v>
      </c>
      <c r="H91651" s="1" t="s">
        <v>296901</v>
      </c>
    </row>
    <row r="91652" spans="1:8" x14ac:dyDescent="0.25">
      <c r="A91652" s="1" t="s">
        <v>91656</v>
      </c>
      <c r="B91652" s="1" t="s">
        <v>241316</v>
      </c>
      <c r="C91652" s="1" t="s">
        <v>147293</v>
      </c>
      <c r="D91652" s="1" t="s">
        <v>147754</v>
      </c>
      <c r="E91652" s="1" t="s">
        <v>148165</v>
      </c>
      <c r="F91652" s="1" t="s">
        <v>148978</v>
      </c>
      <c r="G91652" s="1" t="s">
        <v>149703</v>
      </c>
      <c r="H91652" s="1" t="s">
        <v>296901</v>
      </c>
    </row>
    <row r="91653" spans="1:8" x14ac:dyDescent="0.25">
      <c r="A91653" s="1" t="s">
        <v>91657</v>
      </c>
      <c r="B91653" s="1" t="s">
        <v>241317</v>
      </c>
      <c r="C91653" s="1" t="s">
        <v>147293</v>
      </c>
      <c r="D91653" s="1" t="s">
        <v>147756</v>
      </c>
      <c r="E91653" s="1" t="s">
        <v>148165</v>
      </c>
      <c r="F91653" s="1" t="s">
        <v>148126</v>
      </c>
      <c r="G91653" s="1" t="s">
        <v>149703</v>
      </c>
      <c r="H91653" s="1" t="s">
        <v>296903</v>
      </c>
    </row>
    <row r="91654" spans="1:8" x14ac:dyDescent="0.25">
      <c r="A91654" s="1" t="s">
        <v>91658</v>
      </c>
      <c r="B91654" s="1" t="s">
        <v>241318</v>
      </c>
      <c r="C91654" s="1" t="s">
        <v>147293</v>
      </c>
      <c r="D91654" s="1" t="s">
        <v>147755</v>
      </c>
      <c r="E91654" s="1" t="s">
        <v>148165</v>
      </c>
      <c r="F91654" s="1" t="s">
        <v>147755</v>
      </c>
      <c r="G91654" s="1" t="s">
        <v>149703</v>
      </c>
      <c r="H91654" s="1" t="s">
        <v>296902</v>
      </c>
    </row>
    <row r="91655" spans="1:8" x14ac:dyDescent="0.25">
      <c r="A91655" s="1" t="s">
        <v>91659</v>
      </c>
      <c r="B91655" s="1" t="s">
        <v>241319</v>
      </c>
      <c r="C91655" s="1" t="s">
        <v>147292</v>
      </c>
      <c r="D91655" s="1" t="s">
        <v>147755</v>
      </c>
      <c r="E91655" s="1" t="s">
        <v>147368</v>
      </c>
      <c r="F91655" s="1" t="s">
        <v>147755</v>
      </c>
      <c r="G91655" s="1" t="s">
        <v>149703</v>
      </c>
      <c r="H91655" s="1" t="s">
        <v>296902</v>
      </c>
    </row>
    <row r="91656" spans="1:8" x14ac:dyDescent="0.25">
      <c r="A91656" s="1" t="s">
        <v>91660</v>
      </c>
      <c r="B91656" s="1" t="s">
        <v>241320</v>
      </c>
      <c r="C91656" s="1" t="s">
        <v>147293</v>
      </c>
      <c r="D91656" s="1" t="s">
        <v>147755</v>
      </c>
      <c r="E91656" s="1" t="s">
        <v>148165</v>
      </c>
      <c r="F91656" s="1" t="s">
        <v>147755</v>
      </c>
      <c r="G91656" s="1" t="s">
        <v>149703</v>
      </c>
      <c r="H91656" s="1" t="s">
        <v>296902</v>
      </c>
    </row>
    <row r="91657" spans="1:8" x14ac:dyDescent="0.25">
      <c r="A91657" s="1" t="s">
        <v>91661</v>
      </c>
      <c r="B91657" s="1" t="s">
        <v>241321</v>
      </c>
      <c r="C91657" s="1" t="s">
        <v>147293</v>
      </c>
      <c r="D91657" s="1" t="s">
        <v>147755</v>
      </c>
      <c r="E91657" s="1" t="s">
        <v>148165</v>
      </c>
      <c r="F91657" s="1" t="s">
        <v>147755</v>
      </c>
      <c r="G91657" s="1" t="s">
        <v>149703</v>
      </c>
      <c r="H91657" s="1" t="s">
        <v>296902</v>
      </c>
    </row>
    <row r="91658" spans="1:8" x14ac:dyDescent="0.25">
      <c r="A91658" s="1" t="s">
        <v>91662</v>
      </c>
      <c r="B91658" s="1" t="s">
        <v>241322</v>
      </c>
      <c r="C91658" s="1" t="s">
        <v>147293</v>
      </c>
      <c r="D91658" s="1" t="s">
        <v>147755</v>
      </c>
      <c r="E91658" s="1" t="s">
        <v>148165</v>
      </c>
      <c r="F91658" s="1" t="s">
        <v>147755</v>
      </c>
      <c r="G91658" s="1" t="s">
        <v>149703</v>
      </c>
      <c r="H91658" s="1" t="s">
        <v>296902</v>
      </c>
    </row>
    <row r="91659" spans="1:8" x14ac:dyDescent="0.25">
      <c r="A91659" s="1" t="s">
        <v>91663</v>
      </c>
      <c r="B91659" s="1" t="s">
        <v>241323</v>
      </c>
      <c r="C91659" s="1" t="s">
        <v>147293</v>
      </c>
      <c r="D91659" s="1" t="s">
        <v>147755</v>
      </c>
      <c r="E91659" s="1" t="s">
        <v>148165</v>
      </c>
      <c r="F91659" s="1" t="s">
        <v>147755</v>
      </c>
      <c r="G91659" s="1" t="s">
        <v>149703</v>
      </c>
      <c r="H91659" s="1" t="s">
        <v>296902</v>
      </c>
    </row>
    <row r="91660" spans="1:8" x14ac:dyDescent="0.25">
      <c r="A91660" s="1" t="s">
        <v>91664</v>
      </c>
      <c r="B91660" s="1" t="s">
        <v>241324</v>
      </c>
      <c r="C91660" s="1" t="s">
        <v>147293</v>
      </c>
      <c r="D91660" s="1" t="s">
        <v>147755</v>
      </c>
      <c r="E91660" s="1" t="s">
        <v>148165</v>
      </c>
      <c r="F91660" s="1" t="s">
        <v>147755</v>
      </c>
      <c r="G91660" s="1" t="s">
        <v>149703</v>
      </c>
      <c r="H91660" s="1" t="s">
        <v>296902</v>
      </c>
    </row>
    <row r="91661" spans="1:8" x14ac:dyDescent="0.25">
      <c r="A91661" s="1" t="s">
        <v>91665</v>
      </c>
      <c r="B91661" s="1" t="s">
        <v>241325</v>
      </c>
      <c r="C91661" s="1" t="s">
        <v>147293</v>
      </c>
      <c r="D91661" s="1" t="s">
        <v>147755</v>
      </c>
      <c r="E91661" s="1" t="s">
        <v>148165</v>
      </c>
      <c r="F91661" s="1" t="s">
        <v>147755</v>
      </c>
      <c r="G91661" s="1" t="s">
        <v>149703</v>
      </c>
      <c r="H91661" s="1" t="s">
        <v>296902</v>
      </c>
    </row>
    <row r="91662" spans="1:8" x14ac:dyDescent="0.25">
      <c r="A91662" s="1" t="s">
        <v>91666</v>
      </c>
      <c r="B91662" s="1" t="s">
        <v>241326</v>
      </c>
      <c r="C91662" s="1" t="s">
        <v>147293</v>
      </c>
      <c r="D91662" s="1" t="s">
        <v>147755</v>
      </c>
      <c r="E91662" s="1" t="s">
        <v>148165</v>
      </c>
      <c r="F91662" s="1" t="s">
        <v>147755</v>
      </c>
      <c r="G91662" s="1" t="s">
        <v>149703</v>
      </c>
      <c r="H91662" s="1" t="s">
        <v>296902</v>
      </c>
    </row>
    <row r="91663" spans="1:8" x14ac:dyDescent="0.25">
      <c r="A91663" s="1" t="s">
        <v>91667</v>
      </c>
      <c r="B91663" s="1" t="s">
        <v>241327</v>
      </c>
      <c r="C91663" s="1" t="s">
        <v>147293</v>
      </c>
      <c r="D91663" s="1" t="s">
        <v>147755</v>
      </c>
      <c r="E91663" s="1" t="s">
        <v>148165</v>
      </c>
      <c r="F91663" s="1" t="s">
        <v>147755</v>
      </c>
      <c r="G91663" s="1" t="s">
        <v>149703</v>
      </c>
      <c r="H91663" s="1" t="s">
        <v>296902</v>
      </c>
    </row>
    <row r="91664" spans="1:8" x14ac:dyDescent="0.25">
      <c r="A91664" s="1" t="s">
        <v>91668</v>
      </c>
      <c r="B91664" s="1" t="s">
        <v>241328</v>
      </c>
      <c r="C91664" s="1" t="s">
        <v>147293</v>
      </c>
      <c r="D91664" s="1" t="s">
        <v>147755</v>
      </c>
      <c r="E91664" s="1" t="s">
        <v>148165</v>
      </c>
      <c r="F91664" s="1" t="s">
        <v>147755</v>
      </c>
      <c r="G91664" s="1" t="s">
        <v>149703</v>
      </c>
      <c r="H91664" s="1" t="s">
        <v>296902</v>
      </c>
    </row>
    <row r="91665" spans="1:8" x14ac:dyDescent="0.25">
      <c r="A91665" s="1" t="s">
        <v>91669</v>
      </c>
      <c r="B91665" s="1" t="s">
        <v>241329</v>
      </c>
      <c r="C91665" s="1" t="s">
        <v>147293</v>
      </c>
      <c r="D91665" s="1" t="s">
        <v>147755</v>
      </c>
      <c r="E91665" s="1" t="s">
        <v>148165</v>
      </c>
      <c r="F91665" s="1" t="s">
        <v>147755</v>
      </c>
      <c r="G91665" s="1" t="s">
        <v>149703</v>
      </c>
      <c r="H91665" s="1" t="s">
        <v>296902</v>
      </c>
    </row>
    <row r="91666" spans="1:8" x14ac:dyDescent="0.25">
      <c r="A91666" s="1" t="s">
        <v>91670</v>
      </c>
      <c r="B91666" s="1" t="s">
        <v>241330</v>
      </c>
      <c r="C91666" s="1" t="s">
        <v>147293</v>
      </c>
      <c r="D91666" s="1" t="s">
        <v>147755</v>
      </c>
      <c r="E91666" s="1" t="s">
        <v>148165</v>
      </c>
      <c r="F91666" s="1" t="s">
        <v>147755</v>
      </c>
      <c r="G91666" s="1" t="s">
        <v>149703</v>
      </c>
      <c r="H91666" s="1" t="s">
        <v>296902</v>
      </c>
    </row>
    <row r="91667" spans="1:8" x14ac:dyDescent="0.25">
      <c r="A91667" s="1" t="s">
        <v>91671</v>
      </c>
      <c r="B91667" s="1" t="s">
        <v>241331</v>
      </c>
      <c r="C91667" s="1" t="s">
        <v>147293</v>
      </c>
      <c r="D91667" s="1" t="s">
        <v>147755</v>
      </c>
      <c r="E91667" s="1" t="s">
        <v>148165</v>
      </c>
      <c r="F91667" s="1" t="s">
        <v>147755</v>
      </c>
      <c r="G91667" s="1" t="s">
        <v>149703</v>
      </c>
      <c r="H91667" s="1" t="s">
        <v>296902</v>
      </c>
    </row>
    <row r="91668" spans="1:8" x14ac:dyDescent="0.25">
      <c r="A91668" s="1" t="s">
        <v>91672</v>
      </c>
      <c r="B91668" s="1" t="s">
        <v>241332</v>
      </c>
      <c r="C91668" s="1" t="s">
        <v>147293</v>
      </c>
      <c r="D91668" s="1" t="s">
        <v>147755</v>
      </c>
      <c r="E91668" s="1" t="s">
        <v>148165</v>
      </c>
      <c r="F91668" s="1" t="s">
        <v>147755</v>
      </c>
      <c r="G91668" s="1" t="s">
        <v>149703</v>
      </c>
      <c r="H91668" s="1" t="s">
        <v>296902</v>
      </c>
    </row>
    <row r="91669" spans="1:8" x14ac:dyDescent="0.25">
      <c r="A91669" s="1" t="s">
        <v>91673</v>
      </c>
      <c r="B91669" s="1" t="s">
        <v>241333</v>
      </c>
      <c r="C91669" s="1" t="s">
        <v>147293</v>
      </c>
      <c r="D91669" s="1" t="s">
        <v>147755</v>
      </c>
      <c r="E91669" s="1" t="s">
        <v>148165</v>
      </c>
      <c r="F91669" s="1" t="s">
        <v>147755</v>
      </c>
      <c r="G91669" s="1" t="s">
        <v>149703</v>
      </c>
      <c r="H91669" s="1" t="s">
        <v>296902</v>
      </c>
    </row>
    <row r="91670" spans="1:8" x14ac:dyDescent="0.25">
      <c r="A91670" s="1" t="s">
        <v>91674</v>
      </c>
      <c r="B91670" s="1" t="s">
        <v>241334</v>
      </c>
      <c r="C91670" s="1" t="s">
        <v>147293</v>
      </c>
      <c r="D91670" s="1" t="s">
        <v>147755</v>
      </c>
      <c r="E91670" s="1" t="s">
        <v>148165</v>
      </c>
      <c r="F91670" s="1" t="s">
        <v>147755</v>
      </c>
      <c r="G91670" s="1" t="s">
        <v>149703</v>
      </c>
      <c r="H91670" s="1" t="s">
        <v>296902</v>
      </c>
    </row>
    <row r="91671" spans="1:8" x14ac:dyDescent="0.25">
      <c r="A91671" s="1" t="s">
        <v>91675</v>
      </c>
      <c r="B91671" s="1" t="s">
        <v>241335</v>
      </c>
      <c r="C91671" s="1" t="s">
        <v>147293</v>
      </c>
      <c r="D91671" s="1" t="s">
        <v>147755</v>
      </c>
      <c r="E91671" s="1" t="s">
        <v>148165</v>
      </c>
      <c r="F91671" s="1" t="s">
        <v>147755</v>
      </c>
      <c r="G91671" s="1" t="s">
        <v>149703</v>
      </c>
      <c r="H91671" s="1" t="s">
        <v>296902</v>
      </c>
    </row>
    <row r="91672" spans="1:8" x14ac:dyDescent="0.25">
      <c r="A91672" s="1" t="s">
        <v>91676</v>
      </c>
      <c r="B91672" s="1" t="s">
        <v>241336</v>
      </c>
      <c r="C91672" s="1" t="s">
        <v>147293</v>
      </c>
      <c r="D91672" s="1" t="s">
        <v>147755</v>
      </c>
      <c r="E91672" s="1" t="s">
        <v>148165</v>
      </c>
      <c r="F91672" s="1" t="s">
        <v>147755</v>
      </c>
      <c r="G91672" s="1" t="s">
        <v>149703</v>
      </c>
      <c r="H91672" s="1" t="s">
        <v>296902</v>
      </c>
    </row>
    <row r="91673" spans="1:8" x14ac:dyDescent="0.25">
      <c r="A91673" s="1" t="s">
        <v>91677</v>
      </c>
      <c r="B91673" s="1" t="s">
        <v>241337</v>
      </c>
      <c r="C91673" s="1" t="s">
        <v>147293</v>
      </c>
      <c r="D91673" s="1" t="s">
        <v>147755</v>
      </c>
      <c r="E91673" s="1" t="s">
        <v>148165</v>
      </c>
      <c r="F91673" s="1" t="s">
        <v>148980</v>
      </c>
      <c r="G91673" s="1" t="s">
        <v>149703</v>
      </c>
      <c r="H91673" s="1" t="s">
        <v>296902</v>
      </c>
    </row>
    <row r="91674" spans="1:8" x14ac:dyDescent="0.25">
      <c r="A91674" s="1" t="s">
        <v>91678</v>
      </c>
      <c r="B91674" s="1" t="s">
        <v>241338</v>
      </c>
      <c r="C91674" s="1" t="s">
        <v>147293</v>
      </c>
      <c r="D91674" s="1" t="s">
        <v>147755</v>
      </c>
      <c r="E91674" s="1" t="s">
        <v>148165</v>
      </c>
      <c r="F91674" s="1" t="s">
        <v>148980</v>
      </c>
      <c r="G91674" s="1" t="s">
        <v>149703</v>
      </c>
      <c r="H91674" s="1" t="s">
        <v>296902</v>
      </c>
    </row>
    <row r="91675" spans="1:8" x14ac:dyDescent="0.25">
      <c r="A91675" s="1" t="s">
        <v>91679</v>
      </c>
      <c r="B91675" s="1" t="s">
        <v>241339</v>
      </c>
      <c r="C91675" s="1" t="s">
        <v>147293</v>
      </c>
      <c r="D91675" s="1" t="s">
        <v>147755</v>
      </c>
      <c r="E91675" s="1" t="s">
        <v>148165</v>
      </c>
      <c r="F91675" s="1" t="s">
        <v>148981</v>
      </c>
      <c r="G91675" s="1" t="s">
        <v>149703</v>
      </c>
      <c r="H91675" s="1" t="s">
        <v>296902</v>
      </c>
    </row>
    <row r="91676" spans="1:8" x14ac:dyDescent="0.25">
      <c r="A91676" s="1" t="s">
        <v>91680</v>
      </c>
      <c r="B91676" s="1" t="s">
        <v>241340</v>
      </c>
      <c r="C91676" s="1" t="s">
        <v>147293</v>
      </c>
      <c r="D91676" s="1" t="s">
        <v>147755</v>
      </c>
      <c r="E91676" s="1" t="s">
        <v>148165</v>
      </c>
      <c r="F91676" s="1" t="s">
        <v>148982</v>
      </c>
      <c r="G91676" s="1" t="s">
        <v>149703</v>
      </c>
      <c r="H91676" s="1" t="s">
        <v>296902</v>
      </c>
    </row>
    <row r="91677" spans="1:8" x14ac:dyDescent="0.25">
      <c r="A91677" s="1" t="s">
        <v>91681</v>
      </c>
      <c r="B91677" s="1" t="s">
        <v>241341</v>
      </c>
      <c r="C91677" s="1" t="s">
        <v>147293</v>
      </c>
      <c r="D91677" s="1" t="s">
        <v>147755</v>
      </c>
      <c r="E91677" s="1" t="s">
        <v>148165</v>
      </c>
      <c r="F91677" s="1" t="s">
        <v>148983</v>
      </c>
      <c r="G91677" s="1" t="s">
        <v>149703</v>
      </c>
      <c r="H91677" s="1" t="s">
        <v>296902</v>
      </c>
    </row>
    <row r="91678" spans="1:8" x14ac:dyDescent="0.25">
      <c r="A91678" s="1" t="s">
        <v>91682</v>
      </c>
      <c r="B91678" s="1" t="s">
        <v>241342</v>
      </c>
      <c r="C91678" s="1" t="s">
        <v>147293</v>
      </c>
      <c r="D91678" s="1" t="s">
        <v>147755</v>
      </c>
      <c r="E91678" s="1" t="s">
        <v>148165</v>
      </c>
      <c r="F91678" s="1" t="s">
        <v>148983</v>
      </c>
      <c r="G91678" s="1" t="s">
        <v>149703</v>
      </c>
      <c r="H91678" s="1" t="s">
        <v>296902</v>
      </c>
    </row>
    <row r="91679" spans="1:8" x14ac:dyDescent="0.25">
      <c r="A91679" s="1" t="s">
        <v>91683</v>
      </c>
      <c r="B91679" s="1" t="s">
        <v>241343</v>
      </c>
      <c r="C91679" s="1" t="s">
        <v>147293</v>
      </c>
      <c r="D91679" s="1" t="s">
        <v>147755</v>
      </c>
      <c r="E91679" s="1" t="s">
        <v>148165</v>
      </c>
      <c r="F91679" s="1" t="s">
        <v>148984</v>
      </c>
      <c r="G91679" s="1" t="s">
        <v>149703</v>
      </c>
      <c r="H91679" s="1" t="s">
        <v>296902</v>
      </c>
    </row>
    <row r="91680" spans="1:8" x14ac:dyDescent="0.25">
      <c r="A91680" s="1" t="s">
        <v>91684</v>
      </c>
      <c r="B91680" s="1" t="s">
        <v>241344</v>
      </c>
      <c r="C91680" s="1" t="s">
        <v>147293</v>
      </c>
      <c r="D91680" s="1" t="s">
        <v>147755</v>
      </c>
      <c r="E91680" s="1" t="s">
        <v>148165</v>
      </c>
      <c r="F91680" s="1" t="s">
        <v>148984</v>
      </c>
      <c r="G91680" s="1" t="s">
        <v>149703</v>
      </c>
      <c r="H91680" s="1" t="s">
        <v>296902</v>
      </c>
    </row>
    <row r="91681" spans="1:8" x14ac:dyDescent="0.25">
      <c r="A91681" s="1" t="s">
        <v>91685</v>
      </c>
      <c r="B91681" s="1" t="s">
        <v>241345</v>
      </c>
      <c r="C91681" s="1" t="s">
        <v>147293</v>
      </c>
      <c r="D91681" s="1" t="s">
        <v>147755</v>
      </c>
      <c r="E91681" s="1" t="s">
        <v>148165</v>
      </c>
      <c r="F91681" s="1" t="s">
        <v>147989</v>
      </c>
      <c r="G91681" s="1" t="s">
        <v>149703</v>
      </c>
      <c r="H91681" s="1" t="s">
        <v>296902</v>
      </c>
    </row>
    <row r="91682" spans="1:8" x14ac:dyDescent="0.25">
      <c r="A91682" s="1" t="s">
        <v>91686</v>
      </c>
      <c r="B91682" s="1" t="s">
        <v>241346</v>
      </c>
      <c r="C91682" s="1" t="s">
        <v>147293</v>
      </c>
      <c r="D91682" s="1" t="s">
        <v>147989</v>
      </c>
      <c r="E91682" s="1" t="s">
        <v>148165</v>
      </c>
      <c r="F91682" s="1" t="s">
        <v>147989</v>
      </c>
      <c r="G91682" s="1" t="s">
        <v>149703</v>
      </c>
      <c r="H91682" s="1" t="s">
        <v>296902</v>
      </c>
    </row>
    <row r="91683" spans="1:8" x14ac:dyDescent="0.25">
      <c r="A91683" s="1" t="s">
        <v>91687</v>
      </c>
      <c r="B91683" s="1" t="s">
        <v>241347</v>
      </c>
      <c r="C91683" s="1" t="s">
        <v>147292</v>
      </c>
      <c r="D91683" s="1" t="s">
        <v>147756</v>
      </c>
      <c r="E91683" s="1" t="s">
        <v>148165</v>
      </c>
      <c r="F91683" s="1" t="s">
        <v>147756</v>
      </c>
      <c r="G91683" s="1" t="s">
        <v>149703</v>
      </c>
      <c r="H91683" s="1" t="s">
        <v>296903</v>
      </c>
    </row>
    <row r="91684" spans="1:8" x14ac:dyDescent="0.25">
      <c r="A91684" s="1" t="s">
        <v>91688</v>
      </c>
      <c r="B91684" s="1" t="s">
        <v>241348</v>
      </c>
      <c r="C91684" s="1" t="s">
        <v>147292</v>
      </c>
      <c r="D91684" s="1" t="s">
        <v>147756</v>
      </c>
      <c r="E91684" s="1" t="s">
        <v>148165</v>
      </c>
      <c r="F91684" s="1" t="s">
        <v>147756</v>
      </c>
      <c r="G91684" s="1" t="s">
        <v>149703</v>
      </c>
      <c r="H91684" s="1" t="s">
        <v>296903</v>
      </c>
    </row>
    <row r="91685" spans="1:8" x14ac:dyDescent="0.25">
      <c r="A91685" s="1" t="s">
        <v>91689</v>
      </c>
      <c r="B91685" s="1" t="s">
        <v>241349</v>
      </c>
      <c r="C91685" s="1" t="s">
        <v>147292</v>
      </c>
      <c r="D91685" s="1" t="s">
        <v>147756</v>
      </c>
      <c r="E91685" s="1" t="s">
        <v>148165</v>
      </c>
      <c r="F91685" s="1" t="s">
        <v>147756</v>
      </c>
      <c r="G91685" s="1" t="s">
        <v>149703</v>
      </c>
      <c r="H91685" s="1" t="s">
        <v>296903</v>
      </c>
    </row>
    <row r="91686" spans="1:8" x14ac:dyDescent="0.25">
      <c r="A91686" s="1" t="s">
        <v>91690</v>
      </c>
      <c r="B91686" s="1" t="s">
        <v>241350</v>
      </c>
      <c r="C91686" s="1" t="s">
        <v>147293</v>
      </c>
      <c r="D91686" s="1" t="s">
        <v>147756</v>
      </c>
      <c r="E91686" s="1" t="s">
        <v>148165</v>
      </c>
      <c r="F91686" s="1" t="s">
        <v>147756</v>
      </c>
      <c r="G91686" s="1" t="s">
        <v>149703</v>
      </c>
      <c r="H91686" s="1" t="s">
        <v>296903</v>
      </c>
    </row>
    <row r="91687" spans="1:8" x14ac:dyDescent="0.25">
      <c r="A91687" s="1" t="s">
        <v>91691</v>
      </c>
      <c r="B91687" s="1" t="s">
        <v>241351</v>
      </c>
      <c r="C91687" s="1" t="s">
        <v>147293</v>
      </c>
      <c r="D91687" s="1" t="s">
        <v>147756</v>
      </c>
      <c r="E91687" s="1" t="s">
        <v>148165</v>
      </c>
      <c r="F91687" s="1" t="s">
        <v>147756</v>
      </c>
      <c r="G91687" s="1" t="s">
        <v>149703</v>
      </c>
      <c r="H91687" s="1" t="s">
        <v>296903</v>
      </c>
    </row>
    <row r="91688" spans="1:8" x14ac:dyDescent="0.25">
      <c r="A91688" s="1" t="s">
        <v>91692</v>
      </c>
      <c r="B91688" s="1" t="s">
        <v>241352</v>
      </c>
      <c r="C91688" s="1" t="s">
        <v>147293</v>
      </c>
      <c r="D91688" s="1" t="s">
        <v>147756</v>
      </c>
      <c r="E91688" s="1" t="s">
        <v>148165</v>
      </c>
      <c r="F91688" s="1" t="s">
        <v>147756</v>
      </c>
      <c r="G91688" s="1" t="s">
        <v>149703</v>
      </c>
      <c r="H91688" s="1" t="s">
        <v>296903</v>
      </c>
    </row>
    <row r="91689" spans="1:8" x14ac:dyDescent="0.25">
      <c r="A91689" s="1" t="s">
        <v>91693</v>
      </c>
      <c r="B91689" s="1" t="s">
        <v>241353</v>
      </c>
      <c r="C91689" s="1" t="s">
        <v>147293</v>
      </c>
      <c r="D91689" s="1" t="s">
        <v>147756</v>
      </c>
      <c r="E91689" s="1" t="s">
        <v>148165</v>
      </c>
      <c r="F91689" s="1" t="s">
        <v>147756</v>
      </c>
      <c r="G91689" s="1" t="s">
        <v>149703</v>
      </c>
      <c r="H91689" s="1" t="s">
        <v>296903</v>
      </c>
    </row>
    <row r="91690" spans="1:8" x14ac:dyDescent="0.25">
      <c r="A91690" s="1" t="s">
        <v>91694</v>
      </c>
      <c r="B91690" s="1" t="s">
        <v>241354</v>
      </c>
      <c r="C91690" s="1" t="s">
        <v>147293</v>
      </c>
      <c r="D91690" s="1" t="s">
        <v>147756</v>
      </c>
      <c r="E91690" s="1" t="s">
        <v>148165</v>
      </c>
      <c r="F91690" s="1" t="s">
        <v>147756</v>
      </c>
      <c r="G91690" s="1" t="s">
        <v>149703</v>
      </c>
      <c r="H91690" s="1" t="s">
        <v>296903</v>
      </c>
    </row>
    <row r="91691" spans="1:8" x14ac:dyDescent="0.25">
      <c r="A91691" s="1" t="s">
        <v>91695</v>
      </c>
      <c r="B91691" s="1" t="s">
        <v>241355</v>
      </c>
      <c r="C91691" s="1" t="s">
        <v>147293</v>
      </c>
      <c r="D91691" s="1" t="s">
        <v>147756</v>
      </c>
      <c r="E91691" s="1" t="s">
        <v>148165</v>
      </c>
      <c r="F91691" s="1" t="s">
        <v>147756</v>
      </c>
      <c r="G91691" s="1" t="s">
        <v>149703</v>
      </c>
      <c r="H91691" s="1" t="s">
        <v>296903</v>
      </c>
    </row>
    <row r="91692" spans="1:8" x14ac:dyDescent="0.25">
      <c r="A91692" s="1" t="s">
        <v>91696</v>
      </c>
      <c r="B91692" s="1" t="s">
        <v>241356</v>
      </c>
      <c r="C91692" s="1" t="s">
        <v>147293</v>
      </c>
      <c r="D91692" s="1" t="s">
        <v>147756</v>
      </c>
      <c r="E91692" s="1" t="s">
        <v>148165</v>
      </c>
      <c r="F91692" s="1" t="s">
        <v>147756</v>
      </c>
      <c r="G91692" s="1" t="s">
        <v>149703</v>
      </c>
      <c r="H91692" s="1" t="s">
        <v>296903</v>
      </c>
    </row>
    <row r="91693" spans="1:8" x14ac:dyDescent="0.25">
      <c r="A91693" s="1" t="s">
        <v>91697</v>
      </c>
      <c r="B91693" s="1" t="s">
        <v>241357</v>
      </c>
      <c r="C91693" s="1" t="s">
        <v>147293</v>
      </c>
      <c r="D91693" s="1" t="s">
        <v>147756</v>
      </c>
      <c r="E91693" s="1" t="s">
        <v>148165</v>
      </c>
      <c r="F91693" s="1" t="s">
        <v>147756</v>
      </c>
      <c r="G91693" s="1" t="s">
        <v>149703</v>
      </c>
      <c r="H91693" s="1" t="s">
        <v>296903</v>
      </c>
    </row>
    <row r="91694" spans="1:8" x14ac:dyDescent="0.25">
      <c r="A91694" s="1" t="s">
        <v>91698</v>
      </c>
      <c r="B91694" s="1" t="s">
        <v>241358</v>
      </c>
      <c r="C91694" s="1" t="s">
        <v>147293</v>
      </c>
      <c r="D91694" s="1" t="s">
        <v>147756</v>
      </c>
      <c r="E91694" s="1" t="s">
        <v>148165</v>
      </c>
      <c r="F91694" s="1" t="s">
        <v>147756</v>
      </c>
      <c r="G91694" s="1" t="s">
        <v>149703</v>
      </c>
      <c r="H91694" s="1" t="s">
        <v>296903</v>
      </c>
    </row>
    <row r="91695" spans="1:8" x14ac:dyDescent="0.25">
      <c r="A91695" s="1" t="s">
        <v>91699</v>
      </c>
      <c r="B91695" s="1" t="s">
        <v>241359</v>
      </c>
      <c r="C91695" s="1" t="s">
        <v>147293</v>
      </c>
      <c r="D91695" s="1" t="s">
        <v>147756</v>
      </c>
      <c r="E91695" s="1" t="s">
        <v>148165</v>
      </c>
      <c r="F91695" s="1" t="s">
        <v>148985</v>
      </c>
      <c r="G91695" s="1" t="s">
        <v>149703</v>
      </c>
      <c r="H91695" s="1" t="s">
        <v>296903</v>
      </c>
    </row>
    <row r="91696" spans="1:8" x14ac:dyDescent="0.25">
      <c r="A91696" s="1" t="s">
        <v>91700</v>
      </c>
      <c r="B91696" s="1" t="s">
        <v>241360</v>
      </c>
      <c r="C91696" s="1" t="s">
        <v>147292</v>
      </c>
      <c r="D91696" s="1" t="s">
        <v>147756</v>
      </c>
      <c r="E91696" s="1" t="s">
        <v>148165</v>
      </c>
      <c r="F91696" s="1" t="s">
        <v>148126</v>
      </c>
      <c r="G91696" s="1" t="s">
        <v>149703</v>
      </c>
      <c r="H91696" s="1" t="s">
        <v>296903</v>
      </c>
    </row>
    <row r="91697" spans="1:8" x14ac:dyDescent="0.25">
      <c r="A91697" s="1" t="s">
        <v>91701</v>
      </c>
      <c r="B91697" s="1" t="s">
        <v>241361</v>
      </c>
      <c r="C91697" s="1" t="s">
        <v>147293</v>
      </c>
      <c r="D91697" s="1" t="s">
        <v>147756</v>
      </c>
      <c r="E91697" s="1" t="s">
        <v>148165</v>
      </c>
      <c r="F91697" s="1" t="s">
        <v>148126</v>
      </c>
      <c r="G91697" s="1" t="s">
        <v>149703</v>
      </c>
      <c r="H91697" s="1" t="s">
        <v>296903</v>
      </c>
    </row>
    <row r="91698" spans="1:8" x14ac:dyDescent="0.25">
      <c r="A91698" s="1" t="s">
        <v>91702</v>
      </c>
      <c r="B91698" s="1" t="s">
        <v>241362</v>
      </c>
      <c r="C91698" s="1" t="s">
        <v>147293</v>
      </c>
      <c r="D91698" s="1" t="s">
        <v>147756</v>
      </c>
      <c r="E91698" s="1" t="s">
        <v>148165</v>
      </c>
      <c r="F91698" s="1" t="s">
        <v>148986</v>
      </c>
      <c r="G91698" s="1" t="s">
        <v>149703</v>
      </c>
      <c r="H91698" s="1" t="s">
        <v>296903</v>
      </c>
    </row>
    <row r="91699" spans="1:8" x14ac:dyDescent="0.25">
      <c r="A91699" s="1" t="s">
        <v>91703</v>
      </c>
      <c r="B91699" s="1" t="s">
        <v>241363</v>
      </c>
      <c r="C91699" s="1" t="s">
        <v>147293</v>
      </c>
      <c r="D91699" s="1" t="s">
        <v>147756</v>
      </c>
      <c r="E91699" s="1" t="s">
        <v>148165</v>
      </c>
      <c r="F91699" s="1" t="s">
        <v>148987</v>
      </c>
      <c r="G91699" s="1" t="s">
        <v>149703</v>
      </c>
      <c r="H91699" s="1" t="s">
        <v>296903</v>
      </c>
    </row>
    <row r="91700" spans="1:8" x14ac:dyDescent="0.25">
      <c r="A91700" s="1" t="s">
        <v>91704</v>
      </c>
      <c r="B91700" s="1" t="s">
        <v>241364</v>
      </c>
      <c r="C91700" s="1" t="s">
        <v>147293</v>
      </c>
      <c r="D91700" s="1" t="s">
        <v>147756</v>
      </c>
      <c r="E91700" s="1" t="s">
        <v>148165</v>
      </c>
      <c r="F91700" s="1" t="s">
        <v>148988</v>
      </c>
      <c r="G91700" s="1" t="s">
        <v>149703</v>
      </c>
      <c r="H91700" s="1" t="s">
        <v>296903</v>
      </c>
    </row>
    <row r="91701" spans="1:8" x14ac:dyDescent="0.25">
      <c r="A91701" s="1" t="s">
        <v>91705</v>
      </c>
      <c r="B91701" s="1" t="s">
        <v>241365</v>
      </c>
      <c r="C91701" s="1" t="s">
        <v>147293</v>
      </c>
      <c r="D91701" s="1" t="s">
        <v>147756</v>
      </c>
      <c r="E91701" s="1" t="s">
        <v>148165</v>
      </c>
      <c r="F91701" s="1" t="s">
        <v>148989</v>
      </c>
      <c r="G91701" s="1" t="s">
        <v>149703</v>
      </c>
      <c r="H91701" s="1" t="s">
        <v>296903</v>
      </c>
    </row>
    <row r="91702" spans="1:8" x14ac:dyDescent="0.25">
      <c r="A91702" s="1" t="s">
        <v>91706</v>
      </c>
      <c r="B91702" s="1" t="s">
        <v>241366</v>
      </c>
      <c r="C91702" s="1" t="s">
        <v>147293</v>
      </c>
      <c r="D91702" s="1" t="s">
        <v>147756</v>
      </c>
      <c r="E91702" s="1" t="s">
        <v>148165</v>
      </c>
      <c r="F91702" s="1" t="s">
        <v>148990</v>
      </c>
      <c r="G91702" s="1" t="s">
        <v>149703</v>
      </c>
      <c r="H91702" s="1" t="s">
        <v>296903</v>
      </c>
    </row>
    <row r="91703" spans="1:8" x14ac:dyDescent="0.25">
      <c r="A91703" s="1" t="s">
        <v>91707</v>
      </c>
      <c r="B91703" s="1" t="s">
        <v>241367</v>
      </c>
      <c r="C91703" s="1" t="s">
        <v>147292</v>
      </c>
      <c r="D91703" s="1" t="s">
        <v>147757</v>
      </c>
      <c r="E91703" s="1" t="s">
        <v>148165</v>
      </c>
      <c r="F91703" s="1" t="s">
        <v>147757</v>
      </c>
      <c r="G91703" s="1" t="s">
        <v>149703</v>
      </c>
      <c r="H91703" s="1" t="s">
        <v>296904</v>
      </c>
    </row>
    <row r="91704" spans="1:8" x14ac:dyDescent="0.25">
      <c r="A91704" s="1" t="s">
        <v>91708</v>
      </c>
      <c r="B91704" s="1" t="s">
        <v>241368</v>
      </c>
      <c r="C91704" s="1" t="s">
        <v>147293</v>
      </c>
      <c r="D91704" s="1" t="s">
        <v>147757</v>
      </c>
      <c r="E91704" s="1" t="s">
        <v>147368</v>
      </c>
      <c r="F91704" s="1" t="s">
        <v>147757</v>
      </c>
      <c r="G91704" s="1" t="s">
        <v>149703</v>
      </c>
      <c r="H91704" s="1" t="s">
        <v>296904</v>
      </c>
    </row>
    <row r="91705" spans="1:8" x14ac:dyDescent="0.25">
      <c r="A91705" s="1" t="s">
        <v>91709</v>
      </c>
      <c r="B91705" s="1" t="s">
        <v>241369</v>
      </c>
      <c r="C91705" s="1" t="s">
        <v>147293</v>
      </c>
      <c r="D91705" s="1" t="s">
        <v>147757</v>
      </c>
      <c r="E91705" s="1" t="s">
        <v>148165</v>
      </c>
      <c r="F91705" s="1" t="s">
        <v>147757</v>
      </c>
      <c r="G91705" s="1" t="s">
        <v>149703</v>
      </c>
      <c r="H91705" s="1" t="s">
        <v>296904</v>
      </c>
    </row>
    <row r="91706" spans="1:8" x14ac:dyDescent="0.25">
      <c r="A91706" s="1" t="s">
        <v>91710</v>
      </c>
      <c r="B91706" s="1" t="s">
        <v>241370</v>
      </c>
      <c r="C91706" s="1" t="s">
        <v>147293</v>
      </c>
      <c r="D91706" s="1" t="s">
        <v>147757</v>
      </c>
      <c r="E91706" s="1" t="s">
        <v>148165</v>
      </c>
      <c r="F91706" s="1" t="s">
        <v>147757</v>
      </c>
      <c r="G91706" s="1" t="s">
        <v>149703</v>
      </c>
      <c r="H91706" s="1" t="s">
        <v>296904</v>
      </c>
    </row>
    <row r="91707" spans="1:8" x14ac:dyDescent="0.25">
      <c r="A91707" s="1" t="s">
        <v>91711</v>
      </c>
      <c r="B91707" s="1" t="s">
        <v>241371</v>
      </c>
      <c r="C91707" s="1" t="s">
        <v>147293</v>
      </c>
      <c r="D91707" s="1" t="s">
        <v>147757</v>
      </c>
      <c r="E91707" s="1" t="s">
        <v>148165</v>
      </c>
      <c r="F91707" s="1" t="s">
        <v>149531</v>
      </c>
      <c r="G91707" s="1" t="s">
        <v>149703</v>
      </c>
      <c r="H91707" s="1" t="s">
        <v>296904</v>
      </c>
    </row>
    <row r="91708" spans="1:8" x14ac:dyDescent="0.25">
      <c r="A91708" s="1" t="s">
        <v>91712</v>
      </c>
      <c r="B91708" s="1" t="s">
        <v>241372</v>
      </c>
      <c r="C91708" s="1" t="s">
        <v>147293</v>
      </c>
      <c r="D91708" s="1" t="s">
        <v>147757</v>
      </c>
      <c r="E91708" s="1" t="s">
        <v>148165</v>
      </c>
      <c r="F91708" s="1" t="s">
        <v>148991</v>
      </c>
      <c r="G91708" s="1" t="s">
        <v>149703</v>
      </c>
      <c r="H91708" s="1" t="s">
        <v>296904</v>
      </c>
    </row>
    <row r="91709" spans="1:8" x14ac:dyDescent="0.25">
      <c r="A91709" s="1" t="s">
        <v>91713</v>
      </c>
      <c r="B91709" s="1" t="s">
        <v>241373</v>
      </c>
      <c r="C91709" s="1" t="s">
        <v>147293</v>
      </c>
      <c r="D91709" s="1" t="s">
        <v>147757</v>
      </c>
      <c r="E91709" s="1" t="s">
        <v>148165</v>
      </c>
      <c r="F91709" s="1" t="s">
        <v>148992</v>
      </c>
      <c r="G91709" s="1" t="s">
        <v>149703</v>
      </c>
      <c r="H91709" s="1" t="s">
        <v>296904</v>
      </c>
    </row>
    <row r="91710" spans="1:8" x14ac:dyDescent="0.25">
      <c r="A91710" s="1" t="s">
        <v>91714</v>
      </c>
      <c r="B91710" s="1" t="s">
        <v>241374</v>
      </c>
      <c r="C91710" s="1" t="s">
        <v>147293</v>
      </c>
      <c r="D91710" s="1" t="s">
        <v>147757</v>
      </c>
      <c r="E91710" s="1" t="s">
        <v>148165</v>
      </c>
      <c r="F91710" s="1" t="s">
        <v>148993</v>
      </c>
      <c r="G91710" s="1" t="s">
        <v>149703</v>
      </c>
      <c r="H91710" s="1" t="s">
        <v>296904</v>
      </c>
    </row>
    <row r="91711" spans="1:8" x14ac:dyDescent="0.25">
      <c r="A91711" s="1" t="s">
        <v>91715</v>
      </c>
      <c r="B91711" s="1" t="s">
        <v>241375</v>
      </c>
      <c r="C91711" s="1" t="s">
        <v>147293</v>
      </c>
      <c r="D91711" s="1" t="s">
        <v>147757</v>
      </c>
      <c r="E91711" s="1" t="s">
        <v>148165</v>
      </c>
      <c r="F91711" s="1" t="s">
        <v>149532</v>
      </c>
      <c r="G91711" s="1" t="s">
        <v>149703</v>
      </c>
      <c r="H91711" s="1" t="s">
        <v>296904</v>
      </c>
    </row>
    <row r="91712" spans="1:8" x14ac:dyDescent="0.25">
      <c r="A91712" s="1" t="s">
        <v>91716</v>
      </c>
      <c r="B91712" s="1" t="s">
        <v>241376</v>
      </c>
      <c r="C91712" s="1" t="s">
        <v>147293</v>
      </c>
      <c r="D91712" s="1" t="s">
        <v>147757</v>
      </c>
      <c r="E91712" s="1" t="s">
        <v>148165</v>
      </c>
      <c r="F91712" s="1" t="s">
        <v>148994</v>
      </c>
      <c r="G91712" s="1" t="s">
        <v>149703</v>
      </c>
      <c r="H91712" s="1" t="s">
        <v>296904</v>
      </c>
    </row>
    <row r="91713" spans="1:8" x14ac:dyDescent="0.25">
      <c r="A91713" s="1" t="s">
        <v>91717</v>
      </c>
      <c r="B91713" s="1" t="s">
        <v>241377</v>
      </c>
      <c r="C91713" s="1" t="s">
        <v>147293</v>
      </c>
      <c r="D91713" s="1" t="s">
        <v>147757</v>
      </c>
      <c r="E91713" s="1" t="s">
        <v>148165</v>
      </c>
      <c r="F91713" s="1" t="s">
        <v>148995</v>
      </c>
      <c r="G91713" s="1" t="s">
        <v>149703</v>
      </c>
      <c r="H91713" s="1" t="s">
        <v>296904</v>
      </c>
    </row>
    <row r="91714" spans="1:8" x14ac:dyDescent="0.25">
      <c r="A91714" s="1" t="s">
        <v>91718</v>
      </c>
      <c r="B91714" s="1" t="s">
        <v>241378</v>
      </c>
      <c r="C91714" s="1" t="s">
        <v>147293</v>
      </c>
      <c r="D91714" s="1" t="s">
        <v>147758</v>
      </c>
      <c r="E91714" s="1" t="s">
        <v>148165</v>
      </c>
      <c r="F91714" s="1" t="s">
        <v>147758</v>
      </c>
      <c r="G91714" s="1" t="s">
        <v>149703</v>
      </c>
      <c r="H91714" s="1" t="s">
        <v>296905</v>
      </c>
    </row>
    <row r="91715" spans="1:8" x14ac:dyDescent="0.25">
      <c r="A91715" s="1" t="s">
        <v>91719</v>
      </c>
      <c r="B91715" s="1" t="s">
        <v>241379</v>
      </c>
      <c r="C91715" s="1" t="s">
        <v>147293</v>
      </c>
      <c r="D91715" s="1" t="s">
        <v>147758</v>
      </c>
      <c r="E91715" s="1" t="s">
        <v>148165</v>
      </c>
      <c r="F91715" s="1" t="s">
        <v>148996</v>
      </c>
      <c r="G91715" s="1" t="s">
        <v>149703</v>
      </c>
      <c r="H91715" s="1" t="s">
        <v>296905</v>
      </c>
    </row>
    <row r="91716" spans="1:8" x14ac:dyDescent="0.25">
      <c r="A91716" s="1" t="s">
        <v>91720</v>
      </c>
      <c r="B91716" s="1" t="s">
        <v>241380</v>
      </c>
      <c r="C91716" s="1" t="s">
        <v>147293</v>
      </c>
      <c r="D91716" s="1" t="s">
        <v>147758</v>
      </c>
      <c r="E91716" s="1" t="s">
        <v>148165</v>
      </c>
      <c r="F91716" s="1" t="s">
        <v>148997</v>
      </c>
      <c r="G91716" s="1" t="s">
        <v>149703</v>
      </c>
      <c r="H91716" s="1" t="s">
        <v>296905</v>
      </c>
    </row>
    <row r="91717" spans="1:8" x14ac:dyDescent="0.25">
      <c r="A91717" s="1" t="s">
        <v>91721</v>
      </c>
      <c r="B91717" s="1" t="s">
        <v>241381</v>
      </c>
      <c r="C91717" s="1" t="s">
        <v>147293</v>
      </c>
      <c r="D91717" s="1" t="s">
        <v>147758</v>
      </c>
      <c r="E91717" s="1" t="s">
        <v>148165</v>
      </c>
      <c r="F91717" s="1" t="s">
        <v>149000</v>
      </c>
      <c r="G91717" s="1" t="s">
        <v>149703</v>
      </c>
      <c r="H91717" s="1" t="s">
        <v>296905</v>
      </c>
    </row>
    <row r="91718" spans="1:8" x14ac:dyDescent="0.25">
      <c r="A91718" s="1" t="s">
        <v>91722</v>
      </c>
      <c r="B91718" s="1" t="s">
        <v>241382</v>
      </c>
      <c r="C91718" s="1" t="s">
        <v>147294</v>
      </c>
      <c r="D91718" s="1" t="s">
        <v>147759</v>
      </c>
      <c r="E91718" s="1" t="s">
        <v>148166</v>
      </c>
      <c r="F91718" s="1" t="s">
        <v>147759</v>
      </c>
      <c r="G91718" s="1" t="s">
        <v>149704</v>
      </c>
      <c r="H91718" s="1" t="s">
        <v>296906</v>
      </c>
    </row>
    <row r="91719" spans="1:8" x14ac:dyDescent="0.25">
      <c r="A91719" s="1" t="s">
        <v>91723</v>
      </c>
      <c r="B91719" s="1" t="s">
        <v>241383</v>
      </c>
      <c r="C91719" s="1" t="s">
        <v>147294</v>
      </c>
      <c r="D91719" s="1" t="s">
        <v>147759</v>
      </c>
      <c r="E91719" s="1" t="s">
        <v>148166</v>
      </c>
      <c r="F91719" s="1" t="s">
        <v>147759</v>
      </c>
      <c r="G91719" s="1" t="s">
        <v>149704</v>
      </c>
      <c r="H91719" s="1" t="s">
        <v>296906</v>
      </c>
    </row>
    <row r="91720" spans="1:8" x14ac:dyDescent="0.25">
      <c r="A91720" s="1" t="s">
        <v>91724</v>
      </c>
      <c r="B91720" s="1" t="s">
        <v>241384</v>
      </c>
      <c r="C91720" s="1" t="s">
        <v>147294</v>
      </c>
      <c r="D91720" s="1" t="s">
        <v>147759</v>
      </c>
      <c r="E91720" s="1" t="s">
        <v>148166</v>
      </c>
      <c r="F91720" s="1" t="s">
        <v>147759</v>
      </c>
      <c r="G91720" s="1" t="s">
        <v>149704</v>
      </c>
      <c r="H91720" s="1" t="s">
        <v>296906</v>
      </c>
    </row>
    <row r="91721" spans="1:8" x14ac:dyDescent="0.25">
      <c r="A91721" s="1" t="s">
        <v>91725</v>
      </c>
      <c r="B91721" s="1" t="s">
        <v>241385</v>
      </c>
      <c r="C91721" s="1" t="s">
        <v>147294</v>
      </c>
      <c r="D91721" s="1" t="s">
        <v>147759</v>
      </c>
      <c r="E91721" s="1" t="s">
        <v>148166</v>
      </c>
      <c r="F91721" s="1" t="s">
        <v>147759</v>
      </c>
      <c r="G91721" s="1" t="s">
        <v>149704</v>
      </c>
      <c r="H91721" s="1" t="s">
        <v>296906</v>
      </c>
    </row>
    <row r="91722" spans="1:8" x14ac:dyDescent="0.25">
      <c r="A91722" s="1" t="s">
        <v>91726</v>
      </c>
      <c r="B91722" s="1" t="s">
        <v>241386</v>
      </c>
      <c r="C91722" s="1" t="s">
        <v>147294</v>
      </c>
      <c r="D91722" s="1" t="s">
        <v>147759</v>
      </c>
      <c r="E91722" s="1" t="s">
        <v>148166</v>
      </c>
      <c r="F91722" s="1" t="s">
        <v>147759</v>
      </c>
      <c r="G91722" s="1" t="s">
        <v>149704</v>
      </c>
      <c r="H91722" s="1" t="s">
        <v>296906</v>
      </c>
    </row>
    <row r="91723" spans="1:8" x14ac:dyDescent="0.25">
      <c r="A91723" s="1" t="s">
        <v>91727</v>
      </c>
      <c r="B91723" s="1" t="s">
        <v>241387</v>
      </c>
      <c r="C91723" s="1" t="s">
        <v>147294</v>
      </c>
      <c r="D91723" s="1" t="s">
        <v>147759</v>
      </c>
      <c r="E91723" s="1" t="s">
        <v>148166</v>
      </c>
      <c r="F91723" s="1" t="s">
        <v>147759</v>
      </c>
      <c r="G91723" s="1" t="s">
        <v>149704</v>
      </c>
      <c r="H91723" s="1" t="s">
        <v>296906</v>
      </c>
    </row>
    <row r="91724" spans="1:8" x14ac:dyDescent="0.25">
      <c r="A91724" s="1" t="s">
        <v>91728</v>
      </c>
      <c r="B91724" s="1" t="s">
        <v>241388</v>
      </c>
      <c r="C91724" s="1" t="s">
        <v>147294</v>
      </c>
      <c r="D91724" s="1" t="s">
        <v>147759</v>
      </c>
      <c r="E91724" s="1" t="s">
        <v>148166</v>
      </c>
      <c r="F91724" s="1" t="s">
        <v>147759</v>
      </c>
      <c r="G91724" s="1" t="s">
        <v>149704</v>
      </c>
      <c r="H91724" s="1" t="s">
        <v>296906</v>
      </c>
    </row>
    <row r="91725" spans="1:8" x14ac:dyDescent="0.25">
      <c r="A91725" s="1" t="s">
        <v>91729</v>
      </c>
      <c r="B91725" s="1" t="s">
        <v>241389</v>
      </c>
      <c r="C91725" s="1" t="s">
        <v>147294</v>
      </c>
      <c r="D91725" s="1" t="s">
        <v>147759</v>
      </c>
      <c r="E91725" s="1" t="s">
        <v>148166</v>
      </c>
      <c r="F91725" s="1" t="s">
        <v>147759</v>
      </c>
      <c r="G91725" s="1" t="s">
        <v>149704</v>
      </c>
      <c r="H91725" s="1" t="s">
        <v>296906</v>
      </c>
    </row>
    <row r="91726" spans="1:8" x14ac:dyDescent="0.25">
      <c r="A91726" s="1" t="s">
        <v>91730</v>
      </c>
      <c r="B91726" s="1" t="s">
        <v>241390</v>
      </c>
      <c r="C91726" s="1" t="s">
        <v>147294</v>
      </c>
      <c r="D91726" s="1" t="s">
        <v>147759</v>
      </c>
      <c r="E91726" s="1" t="s">
        <v>148166</v>
      </c>
      <c r="F91726" s="1" t="s">
        <v>147759</v>
      </c>
      <c r="G91726" s="1" t="s">
        <v>149704</v>
      </c>
      <c r="H91726" s="1" t="s">
        <v>296906</v>
      </c>
    </row>
    <row r="91727" spans="1:8" x14ac:dyDescent="0.25">
      <c r="A91727" s="1" t="s">
        <v>91731</v>
      </c>
      <c r="B91727" s="1" t="s">
        <v>241391</v>
      </c>
      <c r="C91727" s="1" t="s">
        <v>147294</v>
      </c>
      <c r="D91727" s="1" t="s">
        <v>147759</v>
      </c>
      <c r="E91727" s="1" t="s">
        <v>148166</v>
      </c>
      <c r="F91727" s="1" t="s">
        <v>147759</v>
      </c>
      <c r="G91727" s="1" t="s">
        <v>149704</v>
      </c>
      <c r="H91727" s="1" t="s">
        <v>296906</v>
      </c>
    </row>
    <row r="91728" spans="1:8" x14ac:dyDescent="0.25">
      <c r="A91728" s="1" t="s">
        <v>91732</v>
      </c>
      <c r="B91728" s="1" t="s">
        <v>241392</v>
      </c>
      <c r="C91728" s="1" t="s">
        <v>147294</v>
      </c>
      <c r="D91728" s="1" t="s">
        <v>147759</v>
      </c>
      <c r="E91728" s="1" t="s">
        <v>148166</v>
      </c>
      <c r="F91728" s="1" t="s">
        <v>147759</v>
      </c>
      <c r="G91728" s="1" t="s">
        <v>149704</v>
      </c>
      <c r="H91728" s="1" t="s">
        <v>296906</v>
      </c>
    </row>
    <row r="91729" spans="1:8" x14ac:dyDescent="0.25">
      <c r="A91729" s="1" t="s">
        <v>91733</v>
      </c>
      <c r="B91729" s="1" t="s">
        <v>241393</v>
      </c>
      <c r="C91729" s="1" t="s">
        <v>147294</v>
      </c>
      <c r="D91729" s="1" t="s">
        <v>147759</v>
      </c>
      <c r="E91729" s="1" t="s">
        <v>148166</v>
      </c>
      <c r="F91729" s="1" t="s">
        <v>147759</v>
      </c>
      <c r="G91729" s="1" t="s">
        <v>149704</v>
      </c>
      <c r="H91729" s="1" t="s">
        <v>296906</v>
      </c>
    </row>
    <row r="91730" spans="1:8" x14ac:dyDescent="0.25">
      <c r="A91730" s="1" t="s">
        <v>91734</v>
      </c>
      <c r="B91730" s="1" t="s">
        <v>241394</v>
      </c>
      <c r="C91730" s="1" t="s">
        <v>147294</v>
      </c>
      <c r="D91730" s="1" t="s">
        <v>147759</v>
      </c>
      <c r="E91730" s="1" t="s">
        <v>148166</v>
      </c>
      <c r="F91730" s="1" t="s">
        <v>147759</v>
      </c>
      <c r="G91730" s="1" t="s">
        <v>149704</v>
      </c>
      <c r="H91730" s="1" t="s">
        <v>296906</v>
      </c>
    </row>
    <row r="91731" spans="1:8" x14ac:dyDescent="0.25">
      <c r="A91731" s="1" t="s">
        <v>91735</v>
      </c>
      <c r="B91731" s="1" t="s">
        <v>241395</v>
      </c>
      <c r="C91731" s="1" t="s">
        <v>147294</v>
      </c>
      <c r="D91731" s="1" t="s">
        <v>147759</v>
      </c>
      <c r="E91731" s="1" t="s">
        <v>148166</v>
      </c>
      <c r="F91731" s="1" t="s">
        <v>147759</v>
      </c>
      <c r="G91731" s="1" t="s">
        <v>149704</v>
      </c>
      <c r="H91731" s="1" t="s">
        <v>296906</v>
      </c>
    </row>
    <row r="91732" spans="1:8" x14ac:dyDescent="0.25">
      <c r="A91732" s="1" t="s">
        <v>91736</v>
      </c>
      <c r="B91732" s="1" t="s">
        <v>241396</v>
      </c>
      <c r="C91732" s="1" t="s">
        <v>147294</v>
      </c>
      <c r="D91732" s="1" t="s">
        <v>147759</v>
      </c>
      <c r="E91732" s="1" t="s">
        <v>148166</v>
      </c>
      <c r="F91732" s="1" t="s">
        <v>147759</v>
      </c>
      <c r="G91732" s="1" t="s">
        <v>149704</v>
      </c>
      <c r="H91732" s="1" t="s">
        <v>296906</v>
      </c>
    </row>
    <row r="91733" spans="1:8" x14ac:dyDescent="0.25">
      <c r="A91733" s="1" t="s">
        <v>91737</v>
      </c>
      <c r="B91733" s="1" t="s">
        <v>241397</v>
      </c>
      <c r="C91733" s="1" t="s">
        <v>147294</v>
      </c>
      <c r="D91733" s="1" t="s">
        <v>147759</v>
      </c>
      <c r="E91733" s="1" t="s">
        <v>148166</v>
      </c>
      <c r="F91733" s="1" t="s">
        <v>147759</v>
      </c>
      <c r="G91733" s="1" t="s">
        <v>149704</v>
      </c>
      <c r="H91733" s="1" t="s">
        <v>296906</v>
      </c>
    </row>
    <row r="91734" spans="1:8" x14ac:dyDescent="0.25">
      <c r="A91734" s="1" t="s">
        <v>91738</v>
      </c>
      <c r="B91734" s="1" t="s">
        <v>241398</v>
      </c>
      <c r="C91734" s="1" t="s">
        <v>147294</v>
      </c>
      <c r="D91734" s="1" t="s">
        <v>147759</v>
      </c>
      <c r="E91734" s="1" t="s">
        <v>148166</v>
      </c>
      <c r="F91734" s="1" t="s">
        <v>147759</v>
      </c>
      <c r="G91734" s="1" t="s">
        <v>149704</v>
      </c>
      <c r="H91734" s="1" t="s">
        <v>296906</v>
      </c>
    </row>
    <row r="91735" spans="1:8" x14ac:dyDescent="0.25">
      <c r="A91735" s="1" t="s">
        <v>91739</v>
      </c>
      <c r="B91735" s="1" t="s">
        <v>241399</v>
      </c>
      <c r="C91735" s="1" t="s">
        <v>147294</v>
      </c>
      <c r="D91735" s="1" t="s">
        <v>147759</v>
      </c>
      <c r="E91735" s="1" t="s">
        <v>148166</v>
      </c>
      <c r="F91735" s="1" t="s">
        <v>147759</v>
      </c>
      <c r="G91735" s="1" t="s">
        <v>149704</v>
      </c>
      <c r="H91735" s="1" t="s">
        <v>296906</v>
      </c>
    </row>
    <row r="91736" spans="1:8" x14ac:dyDescent="0.25">
      <c r="A91736" s="1" t="s">
        <v>91740</v>
      </c>
      <c r="B91736" s="1" t="s">
        <v>241400</v>
      </c>
      <c r="C91736" s="1" t="s">
        <v>147294</v>
      </c>
      <c r="D91736" s="1" t="s">
        <v>147759</v>
      </c>
      <c r="E91736" s="1" t="s">
        <v>148166</v>
      </c>
      <c r="F91736" s="1" t="s">
        <v>147759</v>
      </c>
      <c r="G91736" s="1" t="s">
        <v>149704</v>
      </c>
      <c r="H91736" s="1" t="s">
        <v>296906</v>
      </c>
    </row>
    <row r="91737" spans="1:8" x14ac:dyDescent="0.25">
      <c r="A91737" s="1" t="s">
        <v>91741</v>
      </c>
      <c r="B91737" s="1" t="s">
        <v>241401</v>
      </c>
      <c r="C91737" s="1" t="s">
        <v>147294</v>
      </c>
      <c r="D91737" s="1" t="s">
        <v>147759</v>
      </c>
      <c r="E91737" s="1" t="s">
        <v>148166</v>
      </c>
      <c r="F91737" s="1" t="s">
        <v>147759</v>
      </c>
      <c r="G91737" s="1" t="s">
        <v>149704</v>
      </c>
      <c r="H91737" s="1" t="s">
        <v>296906</v>
      </c>
    </row>
    <row r="91738" spans="1:8" x14ac:dyDescent="0.25">
      <c r="A91738" s="1" t="s">
        <v>91742</v>
      </c>
      <c r="B91738" s="1" t="s">
        <v>241402</v>
      </c>
      <c r="C91738" s="1" t="s">
        <v>147294</v>
      </c>
      <c r="D91738" s="1" t="s">
        <v>147759</v>
      </c>
      <c r="E91738" s="1" t="s">
        <v>148166</v>
      </c>
      <c r="F91738" s="1" t="s">
        <v>147759</v>
      </c>
      <c r="G91738" s="1" t="s">
        <v>149704</v>
      </c>
      <c r="H91738" s="1" t="s">
        <v>296906</v>
      </c>
    </row>
    <row r="91739" spans="1:8" x14ac:dyDescent="0.25">
      <c r="A91739" s="1" t="s">
        <v>91743</v>
      </c>
      <c r="B91739" s="1" t="s">
        <v>241403</v>
      </c>
      <c r="C91739" s="1" t="s">
        <v>147294</v>
      </c>
      <c r="D91739" s="1" t="s">
        <v>147759</v>
      </c>
      <c r="E91739" s="1" t="s">
        <v>148166</v>
      </c>
      <c r="F91739" s="1" t="s">
        <v>147759</v>
      </c>
      <c r="G91739" s="1" t="s">
        <v>149704</v>
      </c>
      <c r="H91739" s="1" t="s">
        <v>296906</v>
      </c>
    </row>
    <row r="91740" spans="1:8" x14ac:dyDescent="0.25">
      <c r="A91740" s="1" t="s">
        <v>91744</v>
      </c>
      <c r="B91740" s="1" t="s">
        <v>241404</v>
      </c>
      <c r="C91740" s="1" t="s">
        <v>147294</v>
      </c>
      <c r="D91740" s="1" t="s">
        <v>147759</v>
      </c>
      <c r="E91740" s="1" t="s">
        <v>148166</v>
      </c>
      <c r="F91740" s="1" t="s">
        <v>147759</v>
      </c>
      <c r="G91740" s="1" t="s">
        <v>149704</v>
      </c>
      <c r="H91740" s="1" t="s">
        <v>296906</v>
      </c>
    </row>
    <row r="91741" spans="1:8" x14ac:dyDescent="0.25">
      <c r="A91741" s="1" t="s">
        <v>91745</v>
      </c>
      <c r="B91741" s="1" t="s">
        <v>241405</v>
      </c>
      <c r="C91741" s="1" t="s">
        <v>147294</v>
      </c>
      <c r="D91741" s="1" t="s">
        <v>147759</v>
      </c>
      <c r="E91741" s="1" t="s">
        <v>148166</v>
      </c>
      <c r="F91741" s="1" t="s">
        <v>147759</v>
      </c>
      <c r="G91741" s="1" t="s">
        <v>149704</v>
      </c>
      <c r="H91741" s="1" t="s">
        <v>296906</v>
      </c>
    </row>
    <row r="91742" spans="1:8" x14ac:dyDescent="0.25">
      <c r="A91742" s="1" t="s">
        <v>91746</v>
      </c>
      <c r="B91742" s="1" t="s">
        <v>241406</v>
      </c>
      <c r="C91742" s="1" t="s">
        <v>147294</v>
      </c>
      <c r="D91742" s="1" t="s">
        <v>147759</v>
      </c>
      <c r="E91742" s="1" t="s">
        <v>148166</v>
      </c>
      <c r="F91742" s="1" t="s">
        <v>147759</v>
      </c>
      <c r="G91742" s="1" t="s">
        <v>149704</v>
      </c>
      <c r="H91742" s="1" t="s">
        <v>296906</v>
      </c>
    </row>
    <row r="91743" spans="1:8" x14ac:dyDescent="0.25">
      <c r="A91743" s="1" t="s">
        <v>91747</v>
      </c>
      <c r="B91743" s="1" t="s">
        <v>241407</v>
      </c>
      <c r="C91743" s="1" t="s">
        <v>147294</v>
      </c>
      <c r="D91743" s="1" t="s">
        <v>147759</v>
      </c>
      <c r="E91743" s="1" t="s">
        <v>147368</v>
      </c>
      <c r="F91743" s="1" t="s">
        <v>147759</v>
      </c>
      <c r="G91743" s="1" t="s">
        <v>149704</v>
      </c>
      <c r="H91743" s="1" t="s">
        <v>296906</v>
      </c>
    </row>
    <row r="91744" spans="1:8" x14ac:dyDescent="0.25">
      <c r="A91744" s="1" t="s">
        <v>91748</v>
      </c>
      <c r="B91744" s="1" t="s">
        <v>241408</v>
      </c>
      <c r="C91744" s="1" t="s">
        <v>147294</v>
      </c>
      <c r="D91744" s="1" t="s">
        <v>147759</v>
      </c>
      <c r="E91744" s="1" t="s">
        <v>148166</v>
      </c>
      <c r="F91744" s="1" t="s">
        <v>147759</v>
      </c>
      <c r="G91744" s="1" t="s">
        <v>149704</v>
      </c>
      <c r="H91744" s="1" t="s">
        <v>296906</v>
      </c>
    </row>
    <row r="91745" spans="1:8" x14ac:dyDescent="0.25">
      <c r="A91745" s="1" t="s">
        <v>91749</v>
      </c>
      <c r="B91745" s="1" t="s">
        <v>241409</v>
      </c>
      <c r="C91745" s="1" t="s">
        <v>147294</v>
      </c>
      <c r="D91745" s="1" t="s">
        <v>147759</v>
      </c>
      <c r="E91745" s="1" t="s">
        <v>148166</v>
      </c>
      <c r="F91745" s="1" t="s">
        <v>147759</v>
      </c>
      <c r="G91745" s="1" t="s">
        <v>149704</v>
      </c>
      <c r="H91745" s="1" t="s">
        <v>296906</v>
      </c>
    </row>
    <row r="91746" spans="1:8" x14ac:dyDescent="0.25">
      <c r="A91746" s="1" t="s">
        <v>91750</v>
      </c>
      <c r="B91746" s="1" t="s">
        <v>241410</v>
      </c>
      <c r="C91746" s="1" t="s">
        <v>147294</v>
      </c>
      <c r="D91746" s="1" t="s">
        <v>147759</v>
      </c>
      <c r="E91746" s="1" t="s">
        <v>148166</v>
      </c>
      <c r="F91746" s="1" t="s">
        <v>147759</v>
      </c>
      <c r="G91746" s="1" t="s">
        <v>149704</v>
      </c>
      <c r="H91746" s="1" t="s">
        <v>296906</v>
      </c>
    </row>
    <row r="91747" spans="1:8" x14ac:dyDescent="0.25">
      <c r="A91747" s="1" t="s">
        <v>91751</v>
      </c>
      <c r="B91747" s="1" t="s">
        <v>241411</v>
      </c>
      <c r="C91747" s="1" t="s">
        <v>147294</v>
      </c>
      <c r="D91747" s="1" t="s">
        <v>147759</v>
      </c>
      <c r="E91747" s="1" t="s">
        <v>148166</v>
      </c>
      <c r="F91747" s="1" t="s">
        <v>147759</v>
      </c>
      <c r="G91747" s="1" t="s">
        <v>149704</v>
      </c>
      <c r="H91747" s="1" t="s">
        <v>296906</v>
      </c>
    </row>
    <row r="91748" spans="1:8" x14ac:dyDescent="0.25">
      <c r="A91748" s="1" t="s">
        <v>91752</v>
      </c>
      <c r="B91748" s="1" t="s">
        <v>241412</v>
      </c>
      <c r="C91748" s="1" t="s">
        <v>147294</v>
      </c>
      <c r="D91748" s="1" t="s">
        <v>147759</v>
      </c>
      <c r="E91748" s="1" t="s">
        <v>148166</v>
      </c>
      <c r="F91748" s="1" t="s">
        <v>147759</v>
      </c>
      <c r="G91748" s="1" t="s">
        <v>149704</v>
      </c>
      <c r="H91748" s="1" t="s">
        <v>296906</v>
      </c>
    </row>
    <row r="91749" spans="1:8" x14ac:dyDescent="0.25">
      <c r="A91749" s="1" t="s">
        <v>91753</v>
      </c>
      <c r="B91749" s="1" t="s">
        <v>241413</v>
      </c>
      <c r="C91749" s="1" t="s">
        <v>147294</v>
      </c>
      <c r="D91749" s="1" t="s">
        <v>147759</v>
      </c>
      <c r="E91749" s="1" t="s">
        <v>148166</v>
      </c>
      <c r="F91749" s="1" t="s">
        <v>147759</v>
      </c>
      <c r="G91749" s="1" t="s">
        <v>149704</v>
      </c>
      <c r="H91749" s="1" t="s">
        <v>296906</v>
      </c>
    </row>
    <row r="91750" spans="1:8" x14ac:dyDescent="0.25">
      <c r="A91750" s="1" t="s">
        <v>91754</v>
      </c>
      <c r="B91750" s="1" t="s">
        <v>241414</v>
      </c>
      <c r="C91750" s="1" t="s">
        <v>147294</v>
      </c>
      <c r="D91750" s="1" t="s">
        <v>147759</v>
      </c>
      <c r="E91750" s="1" t="s">
        <v>148166</v>
      </c>
      <c r="F91750" s="1" t="s">
        <v>147759</v>
      </c>
      <c r="G91750" s="1" t="s">
        <v>149704</v>
      </c>
      <c r="H91750" s="1" t="s">
        <v>296906</v>
      </c>
    </row>
    <row r="91751" spans="1:8" x14ac:dyDescent="0.25">
      <c r="A91751" s="1" t="s">
        <v>91755</v>
      </c>
      <c r="B91751" s="1" t="s">
        <v>241415</v>
      </c>
      <c r="C91751" s="1" t="s">
        <v>147294</v>
      </c>
      <c r="D91751" s="1" t="s">
        <v>147759</v>
      </c>
      <c r="E91751" s="1" t="s">
        <v>148166</v>
      </c>
      <c r="F91751" s="1" t="s">
        <v>147759</v>
      </c>
      <c r="G91751" s="1" t="s">
        <v>149704</v>
      </c>
      <c r="H91751" s="1" t="s">
        <v>296906</v>
      </c>
    </row>
    <row r="91752" spans="1:8" x14ac:dyDescent="0.25">
      <c r="A91752" s="1" t="s">
        <v>91756</v>
      </c>
      <c r="B91752" s="1" t="s">
        <v>241416</v>
      </c>
      <c r="C91752" s="1" t="s">
        <v>147294</v>
      </c>
      <c r="D91752" s="1" t="s">
        <v>147759</v>
      </c>
      <c r="E91752" s="1" t="s">
        <v>148166</v>
      </c>
      <c r="F91752" s="1" t="s">
        <v>147759</v>
      </c>
      <c r="G91752" s="1" t="s">
        <v>149704</v>
      </c>
      <c r="H91752" s="1" t="s">
        <v>296906</v>
      </c>
    </row>
    <row r="91753" spans="1:8" x14ac:dyDescent="0.25">
      <c r="A91753" s="1" t="s">
        <v>91757</v>
      </c>
      <c r="B91753" s="1" t="s">
        <v>241417</v>
      </c>
      <c r="C91753" s="1" t="s">
        <v>147294</v>
      </c>
      <c r="D91753" s="1" t="s">
        <v>147759</v>
      </c>
      <c r="E91753" s="1" t="s">
        <v>148166</v>
      </c>
      <c r="F91753" s="1" t="s">
        <v>147759</v>
      </c>
      <c r="G91753" s="1" t="s">
        <v>149704</v>
      </c>
      <c r="H91753" s="1" t="s">
        <v>296906</v>
      </c>
    </row>
    <row r="91754" spans="1:8" x14ac:dyDescent="0.25">
      <c r="A91754" s="1" t="s">
        <v>91758</v>
      </c>
      <c r="B91754" s="1" t="s">
        <v>241418</v>
      </c>
      <c r="C91754" s="1" t="s">
        <v>147294</v>
      </c>
      <c r="D91754" s="1" t="s">
        <v>147759</v>
      </c>
      <c r="E91754" s="1" t="s">
        <v>148166</v>
      </c>
      <c r="F91754" s="1" t="s">
        <v>147759</v>
      </c>
      <c r="G91754" s="1" t="s">
        <v>149704</v>
      </c>
      <c r="H91754" s="1" t="s">
        <v>296906</v>
      </c>
    </row>
    <row r="91755" spans="1:8" x14ac:dyDescent="0.25">
      <c r="A91755" s="1" t="s">
        <v>91759</v>
      </c>
      <c r="B91755" s="1" t="s">
        <v>241419</v>
      </c>
      <c r="C91755" s="1" t="s">
        <v>147294</v>
      </c>
      <c r="D91755" s="1" t="s">
        <v>147759</v>
      </c>
      <c r="E91755" s="1" t="s">
        <v>148166</v>
      </c>
      <c r="F91755" s="1" t="s">
        <v>147759</v>
      </c>
      <c r="G91755" s="1" t="s">
        <v>149704</v>
      </c>
      <c r="H91755" s="1" t="s">
        <v>296906</v>
      </c>
    </row>
    <row r="91756" spans="1:8" x14ac:dyDescent="0.25">
      <c r="A91756" s="1" t="s">
        <v>91760</v>
      </c>
      <c r="B91756" s="1" t="s">
        <v>241420</v>
      </c>
      <c r="C91756" s="1" t="s">
        <v>147294</v>
      </c>
      <c r="D91756" s="1" t="s">
        <v>147759</v>
      </c>
      <c r="E91756" s="1" t="s">
        <v>148166</v>
      </c>
      <c r="F91756" s="1" t="s">
        <v>147759</v>
      </c>
      <c r="G91756" s="1" t="s">
        <v>149704</v>
      </c>
      <c r="H91756" s="1" t="s">
        <v>296906</v>
      </c>
    </row>
    <row r="91757" spans="1:8" x14ac:dyDescent="0.25">
      <c r="A91757" s="1" t="s">
        <v>91761</v>
      </c>
      <c r="B91757" s="1" t="s">
        <v>241421</v>
      </c>
      <c r="C91757" s="1" t="s">
        <v>147294</v>
      </c>
      <c r="D91757" s="1" t="s">
        <v>147759</v>
      </c>
      <c r="E91757" s="1" t="s">
        <v>148166</v>
      </c>
      <c r="F91757" s="1" t="s">
        <v>147759</v>
      </c>
      <c r="G91757" s="1" t="s">
        <v>149704</v>
      </c>
      <c r="H91757" s="1" t="s">
        <v>296906</v>
      </c>
    </row>
    <row r="91758" spans="1:8" x14ac:dyDescent="0.25">
      <c r="A91758" s="1" t="s">
        <v>91762</v>
      </c>
      <c r="B91758" s="1" t="s">
        <v>241422</v>
      </c>
      <c r="C91758" s="1" t="s">
        <v>147294</v>
      </c>
      <c r="D91758" s="1" t="s">
        <v>147759</v>
      </c>
      <c r="E91758" s="1" t="s">
        <v>148166</v>
      </c>
      <c r="F91758" s="1" t="s">
        <v>147759</v>
      </c>
      <c r="G91758" s="1" t="s">
        <v>149704</v>
      </c>
      <c r="H91758" s="1" t="s">
        <v>296906</v>
      </c>
    </row>
    <row r="91759" spans="1:8" x14ac:dyDescent="0.25">
      <c r="A91759" s="1" t="s">
        <v>91763</v>
      </c>
      <c r="B91759" s="1" t="s">
        <v>241423</v>
      </c>
      <c r="C91759" s="1" t="s">
        <v>147294</v>
      </c>
      <c r="D91759" s="1" t="s">
        <v>147759</v>
      </c>
      <c r="E91759" s="1" t="s">
        <v>148166</v>
      </c>
      <c r="F91759" s="1" t="s">
        <v>147759</v>
      </c>
      <c r="G91759" s="1" t="s">
        <v>149704</v>
      </c>
      <c r="H91759" s="1" t="s">
        <v>296906</v>
      </c>
    </row>
    <row r="91760" spans="1:8" x14ac:dyDescent="0.25">
      <c r="A91760" s="1" t="s">
        <v>91764</v>
      </c>
      <c r="B91760" s="1" t="s">
        <v>241424</v>
      </c>
      <c r="C91760" s="1" t="s">
        <v>147294</v>
      </c>
      <c r="D91760" s="1" t="s">
        <v>147759</v>
      </c>
      <c r="E91760" s="1" t="s">
        <v>148166</v>
      </c>
      <c r="F91760" s="1" t="s">
        <v>147759</v>
      </c>
      <c r="G91760" s="1" t="s">
        <v>149704</v>
      </c>
      <c r="H91760" s="1" t="s">
        <v>296906</v>
      </c>
    </row>
    <row r="91761" spans="1:8" x14ac:dyDescent="0.25">
      <c r="A91761" s="1" t="s">
        <v>91765</v>
      </c>
      <c r="B91761" s="1" t="s">
        <v>241425</v>
      </c>
      <c r="C91761" s="1" t="s">
        <v>147294</v>
      </c>
      <c r="D91761" s="1" t="s">
        <v>147759</v>
      </c>
      <c r="E91761" s="1" t="s">
        <v>148166</v>
      </c>
      <c r="F91761" s="1" t="s">
        <v>147759</v>
      </c>
      <c r="G91761" s="1" t="s">
        <v>149704</v>
      </c>
      <c r="H91761" s="1" t="s">
        <v>296906</v>
      </c>
    </row>
    <row r="91762" spans="1:8" x14ac:dyDescent="0.25">
      <c r="A91762" s="1" t="s">
        <v>91766</v>
      </c>
      <c r="B91762" s="1" t="s">
        <v>241426</v>
      </c>
      <c r="C91762" s="1" t="s">
        <v>147294</v>
      </c>
      <c r="D91762" s="1" t="s">
        <v>147759</v>
      </c>
      <c r="E91762" s="1" t="s">
        <v>148166</v>
      </c>
      <c r="F91762" s="1" t="s">
        <v>147759</v>
      </c>
      <c r="G91762" s="1" t="s">
        <v>149704</v>
      </c>
      <c r="H91762" s="1" t="s">
        <v>296906</v>
      </c>
    </row>
    <row r="91763" spans="1:8" x14ac:dyDescent="0.25">
      <c r="A91763" s="1" t="s">
        <v>91767</v>
      </c>
      <c r="B91763" s="1" t="s">
        <v>241427</v>
      </c>
      <c r="C91763" s="1" t="s">
        <v>147294</v>
      </c>
      <c r="D91763" s="1" t="s">
        <v>147759</v>
      </c>
      <c r="E91763" s="1" t="s">
        <v>148166</v>
      </c>
      <c r="F91763" s="1" t="s">
        <v>147759</v>
      </c>
      <c r="G91763" s="1" t="s">
        <v>149704</v>
      </c>
      <c r="H91763" s="1" t="s">
        <v>296906</v>
      </c>
    </row>
    <row r="91764" spans="1:8" x14ac:dyDescent="0.25">
      <c r="A91764" s="1" t="s">
        <v>91768</v>
      </c>
      <c r="B91764" s="1" t="s">
        <v>241428</v>
      </c>
      <c r="C91764" s="1" t="s">
        <v>147294</v>
      </c>
      <c r="D91764" s="1" t="s">
        <v>147759</v>
      </c>
      <c r="E91764" s="1" t="s">
        <v>148166</v>
      </c>
      <c r="F91764" s="1" t="s">
        <v>147759</v>
      </c>
      <c r="G91764" s="1" t="s">
        <v>149704</v>
      </c>
      <c r="H91764" s="1" t="s">
        <v>296906</v>
      </c>
    </row>
    <row r="91765" spans="1:8" x14ac:dyDescent="0.25">
      <c r="A91765" s="1" t="s">
        <v>91769</v>
      </c>
      <c r="B91765" s="1" t="s">
        <v>241429</v>
      </c>
      <c r="C91765" s="1" t="s">
        <v>147294</v>
      </c>
      <c r="D91765" s="1" t="s">
        <v>147759</v>
      </c>
      <c r="E91765" s="1" t="s">
        <v>148166</v>
      </c>
      <c r="F91765" s="1" t="s">
        <v>147759</v>
      </c>
      <c r="G91765" s="1" t="s">
        <v>149704</v>
      </c>
      <c r="H91765" s="1" t="s">
        <v>296906</v>
      </c>
    </row>
    <row r="91766" spans="1:8" x14ac:dyDescent="0.25">
      <c r="A91766" s="1" t="s">
        <v>91770</v>
      </c>
      <c r="B91766" s="1" t="s">
        <v>241430</v>
      </c>
      <c r="C91766" s="1" t="s">
        <v>147294</v>
      </c>
      <c r="D91766" s="1" t="s">
        <v>147759</v>
      </c>
      <c r="E91766" s="1" t="s">
        <v>148166</v>
      </c>
      <c r="F91766" s="1" t="s">
        <v>147759</v>
      </c>
      <c r="G91766" s="1" t="s">
        <v>149704</v>
      </c>
      <c r="H91766" s="1" t="s">
        <v>296906</v>
      </c>
    </row>
    <row r="91767" spans="1:8" x14ac:dyDescent="0.25">
      <c r="A91767" s="1" t="s">
        <v>91771</v>
      </c>
      <c r="B91767" s="1" t="s">
        <v>241431</v>
      </c>
      <c r="C91767" s="1" t="s">
        <v>147294</v>
      </c>
      <c r="D91767" s="1" t="s">
        <v>147759</v>
      </c>
      <c r="E91767" s="1" t="s">
        <v>148166</v>
      </c>
      <c r="F91767" s="1" t="s">
        <v>147759</v>
      </c>
      <c r="G91767" s="1" t="s">
        <v>149704</v>
      </c>
      <c r="H91767" s="1" t="s">
        <v>296906</v>
      </c>
    </row>
    <row r="91768" spans="1:8" x14ac:dyDescent="0.25">
      <c r="A91768" s="1" t="s">
        <v>91772</v>
      </c>
      <c r="B91768" s="1" t="s">
        <v>241432</v>
      </c>
      <c r="C91768" s="1" t="s">
        <v>147294</v>
      </c>
      <c r="D91768" s="1" t="s">
        <v>147759</v>
      </c>
      <c r="E91768" s="1" t="s">
        <v>148166</v>
      </c>
      <c r="F91768" s="1" t="s">
        <v>147759</v>
      </c>
      <c r="G91768" s="1" t="s">
        <v>149704</v>
      </c>
      <c r="H91768" s="1" t="s">
        <v>296906</v>
      </c>
    </row>
    <row r="91769" spans="1:8" x14ac:dyDescent="0.25">
      <c r="A91769" s="1" t="s">
        <v>91773</v>
      </c>
      <c r="B91769" s="1" t="s">
        <v>241433</v>
      </c>
      <c r="C91769" s="1" t="s">
        <v>147294</v>
      </c>
      <c r="D91769" s="1" t="s">
        <v>147759</v>
      </c>
      <c r="E91769" s="1" t="s">
        <v>148166</v>
      </c>
      <c r="F91769" s="1" t="s">
        <v>147759</v>
      </c>
      <c r="G91769" s="1" t="s">
        <v>149704</v>
      </c>
      <c r="H91769" s="1" t="s">
        <v>296906</v>
      </c>
    </row>
    <row r="91770" spans="1:8" x14ac:dyDescent="0.25">
      <c r="A91770" s="1" t="s">
        <v>91774</v>
      </c>
      <c r="B91770" s="1" t="s">
        <v>241434</v>
      </c>
      <c r="C91770" s="1" t="s">
        <v>147294</v>
      </c>
      <c r="D91770" s="1" t="s">
        <v>147759</v>
      </c>
      <c r="E91770" s="1" t="s">
        <v>148166</v>
      </c>
      <c r="F91770" s="1" t="s">
        <v>147759</v>
      </c>
      <c r="G91770" s="1" t="s">
        <v>149704</v>
      </c>
      <c r="H91770" s="1" t="s">
        <v>296906</v>
      </c>
    </row>
    <row r="91771" spans="1:8" x14ac:dyDescent="0.25">
      <c r="A91771" s="1" t="s">
        <v>91775</v>
      </c>
      <c r="B91771" s="1" t="s">
        <v>241435</v>
      </c>
      <c r="C91771" s="1" t="s">
        <v>147294</v>
      </c>
      <c r="D91771" s="1" t="s">
        <v>147759</v>
      </c>
      <c r="E91771" s="1" t="s">
        <v>148166</v>
      </c>
      <c r="F91771" s="1" t="s">
        <v>147759</v>
      </c>
      <c r="G91771" s="1" t="s">
        <v>149704</v>
      </c>
      <c r="H91771" s="1" t="s">
        <v>296906</v>
      </c>
    </row>
    <row r="91772" spans="1:8" x14ac:dyDescent="0.25">
      <c r="A91772" s="1" t="s">
        <v>91776</v>
      </c>
      <c r="B91772" s="1" t="s">
        <v>241436</v>
      </c>
      <c r="C91772" s="1" t="s">
        <v>147294</v>
      </c>
      <c r="D91772" s="1" t="s">
        <v>147759</v>
      </c>
      <c r="E91772" s="1" t="s">
        <v>148166</v>
      </c>
      <c r="F91772" s="1" t="s">
        <v>147759</v>
      </c>
      <c r="G91772" s="1" t="s">
        <v>149704</v>
      </c>
      <c r="H91772" s="1" t="s">
        <v>296906</v>
      </c>
    </row>
    <row r="91773" spans="1:8" x14ac:dyDescent="0.25">
      <c r="A91773" s="1" t="s">
        <v>91777</v>
      </c>
      <c r="B91773" s="1" t="s">
        <v>241437</v>
      </c>
      <c r="C91773" s="1" t="s">
        <v>147294</v>
      </c>
      <c r="D91773" s="1" t="s">
        <v>147759</v>
      </c>
      <c r="E91773" s="1" t="s">
        <v>148166</v>
      </c>
      <c r="F91773" s="1" t="s">
        <v>147759</v>
      </c>
      <c r="G91773" s="1" t="s">
        <v>149704</v>
      </c>
      <c r="H91773" s="1" t="s">
        <v>296906</v>
      </c>
    </row>
    <row r="91774" spans="1:8" x14ac:dyDescent="0.25">
      <c r="A91774" s="1" t="s">
        <v>91778</v>
      </c>
      <c r="B91774" s="1" t="s">
        <v>241438</v>
      </c>
      <c r="C91774" s="1" t="s">
        <v>147294</v>
      </c>
      <c r="D91774" s="1" t="s">
        <v>147759</v>
      </c>
      <c r="E91774" s="1" t="s">
        <v>148166</v>
      </c>
      <c r="F91774" s="1" t="s">
        <v>147759</v>
      </c>
      <c r="G91774" s="1" t="s">
        <v>149704</v>
      </c>
      <c r="H91774" s="1" t="s">
        <v>296906</v>
      </c>
    </row>
    <row r="91775" spans="1:8" x14ac:dyDescent="0.25">
      <c r="A91775" s="1" t="s">
        <v>91779</v>
      </c>
      <c r="B91775" s="1" t="s">
        <v>241439</v>
      </c>
      <c r="C91775" s="1" t="s">
        <v>147294</v>
      </c>
      <c r="D91775" s="1" t="s">
        <v>147759</v>
      </c>
      <c r="E91775" s="1" t="s">
        <v>147368</v>
      </c>
      <c r="F91775" s="1" t="s">
        <v>147759</v>
      </c>
      <c r="G91775" s="1" t="s">
        <v>149704</v>
      </c>
      <c r="H91775" s="1" t="s">
        <v>296906</v>
      </c>
    </row>
    <row r="91776" spans="1:8" x14ac:dyDescent="0.25">
      <c r="A91776" s="1" t="s">
        <v>91780</v>
      </c>
      <c r="B91776" s="1" t="s">
        <v>241440</v>
      </c>
      <c r="C91776" s="1" t="s">
        <v>147294</v>
      </c>
      <c r="D91776" s="1" t="s">
        <v>147760</v>
      </c>
      <c r="E91776" s="1" t="s">
        <v>148166</v>
      </c>
      <c r="F91776" s="1" t="s">
        <v>147760</v>
      </c>
      <c r="G91776" s="1" t="s">
        <v>149704</v>
      </c>
      <c r="H91776" s="1" t="s">
        <v>296907</v>
      </c>
    </row>
    <row r="91777" spans="1:8" x14ac:dyDescent="0.25">
      <c r="A91777" s="1" t="s">
        <v>91781</v>
      </c>
      <c r="B91777" s="1" t="s">
        <v>241441</v>
      </c>
      <c r="C91777" s="1" t="s">
        <v>147294</v>
      </c>
      <c r="D91777" s="1" t="s">
        <v>147760</v>
      </c>
      <c r="E91777" s="1" t="s">
        <v>148166</v>
      </c>
      <c r="F91777" s="1" t="s">
        <v>147760</v>
      </c>
      <c r="G91777" s="1" t="s">
        <v>149704</v>
      </c>
      <c r="H91777" s="1" t="s">
        <v>296907</v>
      </c>
    </row>
    <row r="91778" spans="1:8" x14ac:dyDescent="0.25">
      <c r="A91778" s="1" t="s">
        <v>91782</v>
      </c>
      <c r="B91778" s="1" t="s">
        <v>241442</v>
      </c>
      <c r="C91778" s="1" t="s">
        <v>147294</v>
      </c>
      <c r="D91778" s="1" t="s">
        <v>147760</v>
      </c>
      <c r="E91778" s="1" t="s">
        <v>147368</v>
      </c>
      <c r="F91778" s="1" t="s">
        <v>149001</v>
      </c>
      <c r="G91778" s="1" t="s">
        <v>149704</v>
      </c>
      <c r="H91778" s="1" t="s">
        <v>296907</v>
      </c>
    </row>
    <row r="91779" spans="1:8" x14ac:dyDescent="0.25">
      <c r="A91779" s="1" t="s">
        <v>91783</v>
      </c>
      <c r="B91779" s="1" t="s">
        <v>241443</v>
      </c>
      <c r="C91779" s="1" t="s">
        <v>147294</v>
      </c>
      <c r="D91779" s="1" t="s">
        <v>147760</v>
      </c>
      <c r="E91779" s="1" t="s">
        <v>148166</v>
      </c>
      <c r="F91779" s="1" t="s">
        <v>148091</v>
      </c>
      <c r="G91779" s="1" t="s">
        <v>149704</v>
      </c>
      <c r="H91779" s="1" t="s">
        <v>296907</v>
      </c>
    </row>
    <row r="91780" spans="1:8" x14ac:dyDescent="0.25">
      <c r="A91780" s="1" t="s">
        <v>91784</v>
      </c>
      <c r="B91780" s="1" t="s">
        <v>241444</v>
      </c>
      <c r="C91780" s="1" t="s">
        <v>147294</v>
      </c>
      <c r="D91780" s="1" t="s">
        <v>147760</v>
      </c>
      <c r="E91780" s="1" t="s">
        <v>148166</v>
      </c>
      <c r="F91780" s="1" t="s">
        <v>149002</v>
      </c>
      <c r="G91780" s="1" t="s">
        <v>149704</v>
      </c>
      <c r="H91780" s="1" t="s">
        <v>296907</v>
      </c>
    </row>
    <row r="91781" spans="1:8" x14ac:dyDescent="0.25">
      <c r="A91781" s="1" t="s">
        <v>91785</v>
      </c>
      <c r="B91781" s="1" t="s">
        <v>241445</v>
      </c>
      <c r="C91781" s="1" t="s">
        <v>147294</v>
      </c>
      <c r="D91781" s="1" t="s">
        <v>147760</v>
      </c>
      <c r="E91781" s="1" t="s">
        <v>147368</v>
      </c>
      <c r="F91781" s="1" t="s">
        <v>149002</v>
      </c>
      <c r="G91781" s="1" t="s">
        <v>149704</v>
      </c>
      <c r="H91781" s="1" t="s">
        <v>296907</v>
      </c>
    </row>
    <row r="91782" spans="1:8" x14ac:dyDescent="0.25">
      <c r="A91782" s="1" t="s">
        <v>91786</v>
      </c>
      <c r="B91782" s="1" t="s">
        <v>241446</v>
      </c>
      <c r="C91782" s="1" t="s">
        <v>147294</v>
      </c>
      <c r="D91782" s="1" t="s">
        <v>147761</v>
      </c>
      <c r="E91782" s="1" t="s">
        <v>148166</v>
      </c>
      <c r="F91782" s="1" t="s">
        <v>147761</v>
      </c>
      <c r="G91782" s="1" t="s">
        <v>149704</v>
      </c>
      <c r="H91782" s="1" t="s">
        <v>296908</v>
      </c>
    </row>
    <row r="91783" spans="1:8" x14ac:dyDescent="0.25">
      <c r="A91783" s="1" t="s">
        <v>91787</v>
      </c>
      <c r="B91783" s="1" t="s">
        <v>241447</v>
      </c>
      <c r="C91783" s="1" t="s">
        <v>147294</v>
      </c>
      <c r="D91783" s="1" t="s">
        <v>147761</v>
      </c>
      <c r="E91783" s="1" t="s">
        <v>147368</v>
      </c>
      <c r="F91783" s="1" t="s">
        <v>149004</v>
      </c>
      <c r="G91783" s="1" t="s">
        <v>149704</v>
      </c>
      <c r="H91783" s="1" t="s">
        <v>296951</v>
      </c>
    </row>
    <row r="91784" spans="1:8" x14ac:dyDescent="0.25">
      <c r="A91784" s="1" t="s">
        <v>91788</v>
      </c>
      <c r="B91784" s="1" t="s">
        <v>241448</v>
      </c>
      <c r="C91784" s="1" t="s">
        <v>147294</v>
      </c>
      <c r="D91784" s="1" t="s">
        <v>147763</v>
      </c>
      <c r="E91784" s="1" t="s">
        <v>148166</v>
      </c>
      <c r="F91784" s="1" t="s">
        <v>147763</v>
      </c>
      <c r="G91784" s="1" t="s">
        <v>149704</v>
      </c>
      <c r="H91784" s="1" t="s">
        <v>296910</v>
      </c>
    </row>
    <row r="91785" spans="1:8" x14ac:dyDescent="0.25">
      <c r="A91785" s="1" t="s">
        <v>91789</v>
      </c>
      <c r="B91785" s="1" t="s">
        <v>241449</v>
      </c>
      <c r="C91785" s="1" t="s">
        <v>147294</v>
      </c>
      <c r="D91785" s="1" t="s">
        <v>147368</v>
      </c>
      <c r="E91785" s="1" t="s">
        <v>148166</v>
      </c>
      <c r="F91785" s="1" t="s">
        <v>149692</v>
      </c>
      <c r="G91785" s="1" t="s">
        <v>147368</v>
      </c>
      <c r="H91785" s="1" t="s">
        <v>147368</v>
      </c>
    </row>
    <row r="91786" spans="1:8" x14ac:dyDescent="0.25">
      <c r="A91786" s="1" t="s">
        <v>91790</v>
      </c>
      <c r="B91786" s="1" t="s">
        <v>241450</v>
      </c>
      <c r="C91786" s="1" t="s">
        <v>147294</v>
      </c>
      <c r="D91786" s="1" t="s">
        <v>147763</v>
      </c>
      <c r="E91786" s="1" t="s">
        <v>148166</v>
      </c>
      <c r="F91786" s="1" t="s">
        <v>149664</v>
      </c>
      <c r="G91786" s="1" t="s">
        <v>149704</v>
      </c>
      <c r="H91786" s="1" t="s">
        <v>296910</v>
      </c>
    </row>
    <row r="91787" spans="1:8" x14ac:dyDescent="0.25">
      <c r="A91787" s="1" t="s">
        <v>91791</v>
      </c>
      <c r="B91787" s="1" t="s">
        <v>241451</v>
      </c>
      <c r="C91787" s="1" t="s">
        <v>147294</v>
      </c>
      <c r="D91787" s="1" t="s">
        <v>147765</v>
      </c>
      <c r="E91787" s="1" t="s">
        <v>148166</v>
      </c>
      <c r="F91787" s="1" t="s">
        <v>147765</v>
      </c>
      <c r="G91787" s="1" t="s">
        <v>149704</v>
      </c>
      <c r="H91787" s="1" t="s">
        <v>296912</v>
      </c>
    </row>
    <row r="91788" spans="1:8" x14ac:dyDescent="0.25">
      <c r="A91788" s="1" t="s">
        <v>91792</v>
      </c>
      <c r="B91788" s="1" t="s">
        <v>241452</v>
      </c>
      <c r="C91788" s="1" t="s">
        <v>147294</v>
      </c>
      <c r="D91788" s="1" t="s">
        <v>147765</v>
      </c>
      <c r="E91788" s="1" t="s">
        <v>148166</v>
      </c>
      <c r="F91788" s="1" t="s">
        <v>147765</v>
      </c>
      <c r="G91788" s="1" t="s">
        <v>149704</v>
      </c>
      <c r="H91788" s="1" t="s">
        <v>296912</v>
      </c>
    </row>
    <row r="91789" spans="1:8" x14ac:dyDescent="0.25">
      <c r="A91789" s="1" t="s">
        <v>91793</v>
      </c>
      <c r="B91789" s="1" t="s">
        <v>241453</v>
      </c>
      <c r="C91789" s="1" t="s">
        <v>147294</v>
      </c>
      <c r="D91789" s="1" t="s">
        <v>147765</v>
      </c>
      <c r="E91789" s="1" t="s">
        <v>148166</v>
      </c>
      <c r="F91789" s="1" t="s">
        <v>147765</v>
      </c>
      <c r="G91789" s="1" t="s">
        <v>149704</v>
      </c>
      <c r="H91789" s="1" t="s">
        <v>296912</v>
      </c>
    </row>
    <row r="91790" spans="1:8" x14ac:dyDescent="0.25">
      <c r="A91790" s="1" t="s">
        <v>91794</v>
      </c>
      <c r="B91790" s="1" t="s">
        <v>241454</v>
      </c>
      <c r="C91790" s="1" t="s">
        <v>147294</v>
      </c>
      <c r="D91790" s="1" t="s">
        <v>147765</v>
      </c>
      <c r="E91790" s="1" t="s">
        <v>147368</v>
      </c>
      <c r="F91790" s="1" t="s">
        <v>149674</v>
      </c>
      <c r="G91790" s="1" t="s">
        <v>149704</v>
      </c>
      <c r="H91790" s="1" t="s">
        <v>296912</v>
      </c>
    </row>
    <row r="91791" spans="1:8" x14ac:dyDescent="0.25">
      <c r="A91791" s="1" t="s">
        <v>91795</v>
      </c>
      <c r="B91791" s="1" t="s">
        <v>241455</v>
      </c>
      <c r="C91791" s="1" t="s">
        <v>147294</v>
      </c>
      <c r="D91791" s="1" t="s">
        <v>147766</v>
      </c>
      <c r="E91791" s="1" t="s">
        <v>148166</v>
      </c>
      <c r="F91791" s="1" t="s">
        <v>147766</v>
      </c>
      <c r="G91791" s="1" t="s">
        <v>149704</v>
      </c>
      <c r="H91791" s="1" t="s">
        <v>296913</v>
      </c>
    </row>
    <row r="91792" spans="1:8" x14ac:dyDescent="0.25">
      <c r="A91792" s="1" t="s">
        <v>91796</v>
      </c>
      <c r="B91792" s="1" t="s">
        <v>241456</v>
      </c>
      <c r="C91792" s="1" t="s">
        <v>147294</v>
      </c>
      <c r="D91792" s="1" t="s">
        <v>147766</v>
      </c>
      <c r="E91792" s="1" t="s">
        <v>148166</v>
      </c>
      <c r="F91792" s="1" t="s">
        <v>147766</v>
      </c>
      <c r="G91792" s="1" t="s">
        <v>149704</v>
      </c>
      <c r="H91792" s="1" t="s">
        <v>296913</v>
      </c>
    </row>
    <row r="91793" spans="1:8" x14ac:dyDescent="0.25">
      <c r="A91793" s="1" t="s">
        <v>91797</v>
      </c>
      <c r="B91793" s="1" t="s">
        <v>241457</v>
      </c>
      <c r="C91793" s="1" t="s">
        <v>147294</v>
      </c>
      <c r="D91793" s="1" t="s">
        <v>147766</v>
      </c>
      <c r="E91793" s="1" t="s">
        <v>147368</v>
      </c>
      <c r="F91793" s="1" t="s">
        <v>147766</v>
      </c>
      <c r="G91793" s="1" t="s">
        <v>149704</v>
      </c>
      <c r="H91793" s="1" t="s">
        <v>296953</v>
      </c>
    </row>
    <row r="91794" spans="1:8" x14ac:dyDescent="0.25">
      <c r="A91794" s="1" t="s">
        <v>91798</v>
      </c>
      <c r="B91794" s="1" t="s">
        <v>241458</v>
      </c>
      <c r="C91794" s="1" t="s">
        <v>147294</v>
      </c>
      <c r="D91794" s="1" t="s">
        <v>147766</v>
      </c>
      <c r="E91794" s="1" t="s">
        <v>148166</v>
      </c>
      <c r="F91794" s="1" t="s">
        <v>149005</v>
      </c>
      <c r="G91794" s="1" t="s">
        <v>149704</v>
      </c>
      <c r="H91794" s="1" t="s">
        <v>296914</v>
      </c>
    </row>
    <row r="91795" spans="1:8" x14ac:dyDescent="0.25">
      <c r="A91795" s="1" t="s">
        <v>91799</v>
      </c>
      <c r="B91795" s="1" t="s">
        <v>241459</v>
      </c>
      <c r="C91795" s="1" t="s">
        <v>147294</v>
      </c>
      <c r="D91795" s="1" t="s">
        <v>147766</v>
      </c>
      <c r="E91795" s="1" t="s">
        <v>148166</v>
      </c>
      <c r="F91795" s="1" t="s">
        <v>149005</v>
      </c>
      <c r="G91795" s="1" t="s">
        <v>149704</v>
      </c>
      <c r="H91795" s="1" t="s">
        <v>296914</v>
      </c>
    </row>
    <row r="91796" spans="1:8" x14ac:dyDescent="0.25">
      <c r="A91796" s="1" t="s">
        <v>91800</v>
      </c>
      <c r="B91796" s="1" t="s">
        <v>241460</v>
      </c>
      <c r="C91796" s="1" t="s">
        <v>147294</v>
      </c>
      <c r="D91796" s="1" t="s">
        <v>147766</v>
      </c>
      <c r="E91796" s="1" t="s">
        <v>148166</v>
      </c>
      <c r="F91796" s="1" t="s">
        <v>149005</v>
      </c>
      <c r="G91796" s="1" t="s">
        <v>149704</v>
      </c>
      <c r="H91796" s="1" t="s">
        <v>296914</v>
      </c>
    </row>
    <row r="91797" spans="1:8" x14ac:dyDescent="0.25">
      <c r="A91797" s="1" t="s">
        <v>91801</v>
      </c>
      <c r="B91797" s="1" t="s">
        <v>241461</v>
      </c>
      <c r="C91797" s="1" t="s">
        <v>147294</v>
      </c>
      <c r="D91797" s="1" t="s">
        <v>147766</v>
      </c>
      <c r="E91797" s="1" t="s">
        <v>148166</v>
      </c>
      <c r="F91797" s="1" t="s">
        <v>149005</v>
      </c>
      <c r="G91797" s="1" t="s">
        <v>149704</v>
      </c>
      <c r="H91797" s="1" t="s">
        <v>296914</v>
      </c>
    </row>
    <row r="91798" spans="1:8" x14ac:dyDescent="0.25">
      <c r="A91798" s="1" t="s">
        <v>91802</v>
      </c>
      <c r="B91798" s="1" t="s">
        <v>241462</v>
      </c>
      <c r="C91798" s="1" t="s">
        <v>147209</v>
      </c>
      <c r="D91798" s="1" t="s">
        <v>147767</v>
      </c>
      <c r="E91798" s="1" t="s">
        <v>148167</v>
      </c>
      <c r="F91798" s="1" t="s">
        <v>147767</v>
      </c>
      <c r="G91798" s="1" t="s">
        <v>149705</v>
      </c>
      <c r="H91798" s="1" t="s">
        <v>147195</v>
      </c>
    </row>
    <row r="91799" spans="1:8" x14ac:dyDescent="0.25">
      <c r="A91799" s="1" t="s">
        <v>91803</v>
      </c>
      <c r="B91799" s="1" t="s">
        <v>241463</v>
      </c>
      <c r="C91799" s="1" t="s">
        <v>147217</v>
      </c>
      <c r="D91799" s="1" t="s">
        <v>147767</v>
      </c>
      <c r="E91799" s="1" t="s">
        <v>148167</v>
      </c>
      <c r="F91799" s="1" t="s">
        <v>147767</v>
      </c>
      <c r="G91799" s="1" t="s">
        <v>149705</v>
      </c>
      <c r="H91799" s="1" t="s">
        <v>147195</v>
      </c>
    </row>
    <row r="91800" spans="1:8" x14ac:dyDescent="0.25">
      <c r="A91800" s="1" t="s">
        <v>91804</v>
      </c>
      <c r="B91800" s="1" t="s">
        <v>241464</v>
      </c>
      <c r="C91800" s="1" t="s">
        <v>147217</v>
      </c>
      <c r="D91800" s="1" t="s">
        <v>147767</v>
      </c>
      <c r="E91800" s="1" t="s">
        <v>148167</v>
      </c>
      <c r="F91800" s="1" t="s">
        <v>147767</v>
      </c>
      <c r="G91800" s="1" t="s">
        <v>149705</v>
      </c>
      <c r="H91800" s="1" t="s">
        <v>147195</v>
      </c>
    </row>
    <row r="91801" spans="1:8" x14ac:dyDescent="0.25">
      <c r="A91801" s="1" t="s">
        <v>91805</v>
      </c>
      <c r="B91801" s="1" t="s">
        <v>241465</v>
      </c>
      <c r="C91801" s="1" t="s">
        <v>147217</v>
      </c>
      <c r="D91801" s="1" t="s">
        <v>147767</v>
      </c>
      <c r="E91801" s="1" t="s">
        <v>148167</v>
      </c>
      <c r="F91801" s="1" t="s">
        <v>147767</v>
      </c>
      <c r="G91801" s="1" t="s">
        <v>149705</v>
      </c>
      <c r="H91801" s="1" t="s">
        <v>147195</v>
      </c>
    </row>
    <row r="91802" spans="1:8" x14ac:dyDescent="0.25">
      <c r="A91802" s="1" t="s">
        <v>91806</v>
      </c>
      <c r="B91802" s="1" t="s">
        <v>241466</v>
      </c>
      <c r="C91802" s="1" t="s">
        <v>147217</v>
      </c>
      <c r="D91802" s="1" t="s">
        <v>147767</v>
      </c>
      <c r="E91802" s="1" t="s">
        <v>148167</v>
      </c>
      <c r="F91802" s="1" t="s">
        <v>147767</v>
      </c>
      <c r="G91802" s="1" t="s">
        <v>149705</v>
      </c>
      <c r="H91802" s="1" t="s">
        <v>147195</v>
      </c>
    </row>
    <row r="91803" spans="1:8" x14ac:dyDescent="0.25">
      <c r="A91803" s="1" t="s">
        <v>91807</v>
      </c>
      <c r="B91803" s="1" t="s">
        <v>241467</v>
      </c>
      <c r="C91803" s="1" t="s">
        <v>147217</v>
      </c>
      <c r="D91803" s="1" t="s">
        <v>147767</v>
      </c>
      <c r="E91803" s="1" t="s">
        <v>148167</v>
      </c>
      <c r="F91803" s="1" t="s">
        <v>147767</v>
      </c>
      <c r="G91803" s="1" t="s">
        <v>149705</v>
      </c>
      <c r="H91803" s="1" t="s">
        <v>147195</v>
      </c>
    </row>
    <row r="91804" spans="1:8" x14ac:dyDescent="0.25">
      <c r="A91804" s="1" t="s">
        <v>91808</v>
      </c>
      <c r="B91804" s="1" t="s">
        <v>241468</v>
      </c>
      <c r="C91804" s="1" t="s">
        <v>147217</v>
      </c>
      <c r="D91804" s="1" t="s">
        <v>147767</v>
      </c>
      <c r="E91804" s="1" t="s">
        <v>148167</v>
      </c>
      <c r="F91804" s="1" t="s">
        <v>147767</v>
      </c>
      <c r="G91804" s="1" t="s">
        <v>149705</v>
      </c>
      <c r="H91804" s="1" t="s">
        <v>147195</v>
      </c>
    </row>
    <row r="91805" spans="1:8" x14ac:dyDescent="0.25">
      <c r="A91805" s="1" t="s">
        <v>91809</v>
      </c>
      <c r="B91805" s="1" t="s">
        <v>241469</v>
      </c>
      <c r="C91805" s="1" t="s">
        <v>147217</v>
      </c>
      <c r="D91805" s="1" t="s">
        <v>147767</v>
      </c>
      <c r="E91805" s="1" t="s">
        <v>148167</v>
      </c>
      <c r="F91805" s="1" t="s">
        <v>147767</v>
      </c>
      <c r="G91805" s="1" t="s">
        <v>149705</v>
      </c>
      <c r="H91805" s="1" t="s">
        <v>147195</v>
      </c>
    </row>
    <row r="91806" spans="1:8" x14ac:dyDescent="0.25">
      <c r="A91806" s="1" t="s">
        <v>91810</v>
      </c>
      <c r="B91806" s="1" t="s">
        <v>241470</v>
      </c>
      <c r="C91806" s="1" t="s">
        <v>147217</v>
      </c>
      <c r="D91806" s="1" t="s">
        <v>147767</v>
      </c>
      <c r="E91806" s="1" t="s">
        <v>148167</v>
      </c>
      <c r="F91806" s="1" t="s">
        <v>147767</v>
      </c>
      <c r="G91806" s="1" t="s">
        <v>149705</v>
      </c>
      <c r="H91806" s="1" t="s">
        <v>147195</v>
      </c>
    </row>
    <row r="91807" spans="1:8" x14ac:dyDescent="0.25">
      <c r="A91807" s="1" t="s">
        <v>91811</v>
      </c>
      <c r="B91807" s="1" t="s">
        <v>241471</v>
      </c>
      <c r="C91807" s="1" t="s">
        <v>147217</v>
      </c>
      <c r="D91807" s="1" t="s">
        <v>147767</v>
      </c>
      <c r="E91807" s="1" t="s">
        <v>148167</v>
      </c>
      <c r="F91807" s="1" t="s">
        <v>147767</v>
      </c>
      <c r="G91807" s="1" t="s">
        <v>149705</v>
      </c>
      <c r="H91807" s="1" t="s">
        <v>147195</v>
      </c>
    </row>
    <row r="91808" spans="1:8" x14ac:dyDescent="0.25">
      <c r="A91808" s="1" t="s">
        <v>91812</v>
      </c>
      <c r="B91808" s="1" t="s">
        <v>241472</v>
      </c>
      <c r="C91808" s="1" t="s">
        <v>147217</v>
      </c>
      <c r="D91808" s="1" t="s">
        <v>147767</v>
      </c>
      <c r="E91808" s="1" t="s">
        <v>148167</v>
      </c>
      <c r="F91808" s="1" t="s">
        <v>147767</v>
      </c>
      <c r="G91808" s="1" t="s">
        <v>149705</v>
      </c>
      <c r="H91808" s="1" t="s">
        <v>147195</v>
      </c>
    </row>
    <row r="91809" spans="1:8" x14ac:dyDescent="0.25">
      <c r="A91809" s="1" t="s">
        <v>91813</v>
      </c>
      <c r="B91809" s="1" t="s">
        <v>241473</v>
      </c>
      <c r="C91809" s="1" t="s">
        <v>147217</v>
      </c>
      <c r="D91809" s="1" t="s">
        <v>147767</v>
      </c>
      <c r="E91809" s="1" t="s">
        <v>148167</v>
      </c>
      <c r="F91809" s="1" t="s">
        <v>147767</v>
      </c>
      <c r="G91809" s="1" t="s">
        <v>149705</v>
      </c>
      <c r="H91809" s="1" t="s">
        <v>147195</v>
      </c>
    </row>
    <row r="91810" spans="1:8" x14ac:dyDescent="0.25">
      <c r="A91810" s="1" t="s">
        <v>91814</v>
      </c>
      <c r="B91810" s="1" t="s">
        <v>241474</v>
      </c>
      <c r="C91810" s="1" t="s">
        <v>147217</v>
      </c>
      <c r="D91810" s="1" t="s">
        <v>147767</v>
      </c>
      <c r="E91810" s="1" t="s">
        <v>148167</v>
      </c>
      <c r="F91810" s="1" t="s">
        <v>147767</v>
      </c>
      <c r="G91810" s="1" t="s">
        <v>149705</v>
      </c>
      <c r="H91810" s="1" t="s">
        <v>147195</v>
      </c>
    </row>
    <row r="91811" spans="1:8" x14ac:dyDescent="0.25">
      <c r="A91811" s="1" t="s">
        <v>91815</v>
      </c>
      <c r="B91811" s="1" t="s">
        <v>241475</v>
      </c>
      <c r="C91811" s="1" t="s">
        <v>147217</v>
      </c>
      <c r="D91811" s="1" t="s">
        <v>147767</v>
      </c>
      <c r="E91811" s="1" t="s">
        <v>148167</v>
      </c>
      <c r="F91811" s="1" t="s">
        <v>147767</v>
      </c>
      <c r="G91811" s="1" t="s">
        <v>149705</v>
      </c>
      <c r="H91811" s="1" t="s">
        <v>147195</v>
      </c>
    </row>
    <row r="91812" spans="1:8" x14ac:dyDescent="0.25">
      <c r="A91812" s="1" t="s">
        <v>91816</v>
      </c>
      <c r="B91812" s="1" t="s">
        <v>241476</v>
      </c>
      <c r="C91812" s="1" t="s">
        <v>147217</v>
      </c>
      <c r="D91812" s="1" t="s">
        <v>147767</v>
      </c>
      <c r="E91812" s="1" t="s">
        <v>148167</v>
      </c>
      <c r="F91812" s="1" t="s">
        <v>147767</v>
      </c>
      <c r="G91812" s="1" t="s">
        <v>149705</v>
      </c>
      <c r="H91812" s="1" t="s">
        <v>147195</v>
      </c>
    </row>
    <row r="91813" spans="1:8" x14ac:dyDescent="0.25">
      <c r="A91813" s="1" t="s">
        <v>91817</v>
      </c>
      <c r="B91813" s="1" t="s">
        <v>241477</v>
      </c>
      <c r="C91813" s="1" t="s">
        <v>147217</v>
      </c>
      <c r="D91813" s="1" t="s">
        <v>147767</v>
      </c>
      <c r="E91813" s="1" t="s">
        <v>148167</v>
      </c>
      <c r="F91813" s="1" t="s">
        <v>147767</v>
      </c>
      <c r="G91813" s="1" t="s">
        <v>149705</v>
      </c>
      <c r="H91813" s="1" t="s">
        <v>147195</v>
      </c>
    </row>
    <row r="91814" spans="1:8" x14ac:dyDescent="0.25">
      <c r="A91814" s="1" t="s">
        <v>91818</v>
      </c>
      <c r="B91814" s="1" t="s">
        <v>241478</v>
      </c>
      <c r="C91814" s="1" t="s">
        <v>147217</v>
      </c>
      <c r="D91814" s="1" t="s">
        <v>147767</v>
      </c>
      <c r="E91814" s="1" t="s">
        <v>148167</v>
      </c>
      <c r="F91814" s="1" t="s">
        <v>147767</v>
      </c>
      <c r="G91814" s="1" t="s">
        <v>149705</v>
      </c>
      <c r="H91814" s="1" t="s">
        <v>147195</v>
      </c>
    </row>
    <row r="91815" spans="1:8" x14ac:dyDescent="0.25">
      <c r="A91815" s="1" t="s">
        <v>91819</v>
      </c>
      <c r="B91815" s="1" t="s">
        <v>241479</v>
      </c>
      <c r="C91815" s="1" t="s">
        <v>147217</v>
      </c>
      <c r="D91815" s="1" t="s">
        <v>147767</v>
      </c>
      <c r="E91815" s="1" t="s">
        <v>148167</v>
      </c>
      <c r="F91815" s="1" t="s">
        <v>147767</v>
      </c>
      <c r="G91815" s="1" t="s">
        <v>149705</v>
      </c>
      <c r="H91815" s="1" t="s">
        <v>147195</v>
      </c>
    </row>
    <row r="91816" spans="1:8" x14ac:dyDescent="0.25">
      <c r="A91816" s="1" t="s">
        <v>91820</v>
      </c>
      <c r="B91816" s="1" t="s">
        <v>241480</v>
      </c>
      <c r="C91816" s="1" t="s">
        <v>147217</v>
      </c>
      <c r="D91816" s="1" t="s">
        <v>147767</v>
      </c>
      <c r="E91816" s="1" t="s">
        <v>148167</v>
      </c>
      <c r="F91816" s="1" t="s">
        <v>147767</v>
      </c>
      <c r="G91816" s="1" t="s">
        <v>149705</v>
      </c>
      <c r="H91816" s="1" t="s">
        <v>147195</v>
      </c>
    </row>
    <row r="91817" spans="1:8" x14ac:dyDescent="0.25">
      <c r="A91817" s="1" t="s">
        <v>91821</v>
      </c>
      <c r="B91817" s="1" t="s">
        <v>241481</v>
      </c>
      <c r="C91817" s="1" t="s">
        <v>147217</v>
      </c>
      <c r="D91817" s="1" t="s">
        <v>147767</v>
      </c>
      <c r="E91817" s="1" t="s">
        <v>148167</v>
      </c>
      <c r="F91817" s="1" t="s">
        <v>147767</v>
      </c>
      <c r="G91817" s="1" t="s">
        <v>149705</v>
      </c>
      <c r="H91817" s="1" t="s">
        <v>147195</v>
      </c>
    </row>
    <row r="91818" spans="1:8" x14ac:dyDescent="0.25">
      <c r="A91818" s="1" t="s">
        <v>91822</v>
      </c>
      <c r="B91818" s="1" t="s">
        <v>241482</v>
      </c>
      <c r="C91818" s="1" t="s">
        <v>147217</v>
      </c>
      <c r="D91818" s="1" t="s">
        <v>147767</v>
      </c>
      <c r="E91818" s="1" t="s">
        <v>148167</v>
      </c>
      <c r="F91818" s="1" t="s">
        <v>147767</v>
      </c>
      <c r="G91818" s="1" t="s">
        <v>149705</v>
      </c>
      <c r="H91818" s="1" t="s">
        <v>147195</v>
      </c>
    </row>
    <row r="91819" spans="1:8" x14ac:dyDescent="0.25">
      <c r="A91819" s="1" t="s">
        <v>91823</v>
      </c>
      <c r="B91819" s="1" t="s">
        <v>241483</v>
      </c>
      <c r="C91819" s="1" t="s">
        <v>147217</v>
      </c>
      <c r="D91819" s="1" t="s">
        <v>147767</v>
      </c>
      <c r="E91819" s="1" t="s">
        <v>148167</v>
      </c>
      <c r="F91819" s="1" t="s">
        <v>147767</v>
      </c>
      <c r="G91819" s="1" t="s">
        <v>149705</v>
      </c>
      <c r="H91819" s="1" t="s">
        <v>147195</v>
      </c>
    </row>
    <row r="91820" spans="1:8" x14ac:dyDescent="0.25">
      <c r="A91820" s="1" t="s">
        <v>91824</v>
      </c>
      <c r="B91820" s="1" t="s">
        <v>241484</v>
      </c>
      <c r="C91820" s="1" t="s">
        <v>147217</v>
      </c>
      <c r="D91820" s="1" t="s">
        <v>147767</v>
      </c>
      <c r="E91820" s="1" t="s">
        <v>148167</v>
      </c>
      <c r="F91820" s="1" t="s">
        <v>147767</v>
      </c>
      <c r="G91820" s="1" t="s">
        <v>149705</v>
      </c>
      <c r="H91820" s="1" t="s">
        <v>147195</v>
      </c>
    </row>
    <row r="91821" spans="1:8" x14ac:dyDescent="0.25">
      <c r="A91821" s="1" t="s">
        <v>91825</v>
      </c>
      <c r="B91821" s="1" t="s">
        <v>241485</v>
      </c>
      <c r="C91821" s="1" t="s">
        <v>147217</v>
      </c>
      <c r="D91821" s="1" t="s">
        <v>147767</v>
      </c>
      <c r="E91821" s="1" t="s">
        <v>148167</v>
      </c>
      <c r="F91821" s="1" t="s">
        <v>147767</v>
      </c>
      <c r="G91821" s="1" t="s">
        <v>149705</v>
      </c>
      <c r="H91821" s="1" t="s">
        <v>147195</v>
      </c>
    </row>
    <row r="91822" spans="1:8" x14ac:dyDescent="0.25">
      <c r="A91822" s="1" t="s">
        <v>91826</v>
      </c>
      <c r="B91822" s="1" t="s">
        <v>241486</v>
      </c>
      <c r="C91822" s="1" t="s">
        <v>147217</v>
      </c>
      <c r="D91822" s="1" t="s">
        <v>147767</v>
      </c>
      <c r="E91822" s="1" t="s">
        <v>148167</v>
      </c>
      <c r="F91822" s="1" t="s">
        <v>147767</v>
      </c>
      <c r="G91822" s="1" t="s">
        <v>149705</v>
      </c>
      <c r="H91822" s="1" t="s">
        <v>147195</v>
      </c>
    </row>
    <row r="91823" spans="1:8" x14ac:dyDescent="0.25">
      <c r="A91823" s="1" t="s">
        <v>91827</v>
      </c>
      <c r="B91823" s="1" t="s">
        <v>241487</v>
      </c>
      <c r="C91823" s="1" t="s">
        <v>147217</v>
      </c>
      <c r="D91823" s="1" t="s">
        <v>147767</v>
      </c>
      <c r="E91823" s="1" t="s">
        <v>148167</v>
      </c>
      <c r="F91823" s="1" t="s">
        <v>147767</v>
      </c>
      <c r="G91823" s="1" t="s">
        <v>149705</v>
      </c>
      <c r="H91823" s="1" t="s">
        <v>147195</v>
      </c>
    </row>
    <row r="91824" spans="1:8" x14ac:dyDescent="0.25">
      <c r="A91824" s="1" t="s">
        <v>91828</v>
      </c>
      <c r="B91824" s="1" t="s">
        <v>241488</v>
      </c>
      <c r="C91824" s="1" t="s">
        <v>147217</v>
      </c>
      <c r="D91824" s="1" t="s">
        <v>147767</v>
      </c>
      <c r="E91824" s="1" t="s">
        <v>148167</v>
      </c>
      <c r="F91824" s="1" t="s">
        <v>147767</v>
      </c>
      <c r="G91824" s="1" t="s">
        <v>149705</v>
      </c>
      <c r="H91824" s="1" t="s">
        <v>147195</v>
      </c>
    </row>
    <row r="91825" spans="1:8" x14ac:dyDescent="0.25">
      <c r="A91825" s="1" t="s">
        <v>91829</v>
      </c>
      <c r="B91825" s="1" t="s">
        <v>241489</v>
      </c>
      <c r="C91825" s="1" t="s">
        <v>147217</v>
      </c>
      <c r="D91825" s="1" t="s">
        <v>147767</v>
      </c>
      <c r="E91825" s="1" t="s">
        <v>148167</v>
      </c>
      <c r="F91825" s="1" t="s">
        <v>147767</v>
      </c>
      <c r="G91825" s="1" t="s">
        <v>149705</v>
      </c>
      <c r="H91825" s="1" t="s">
        <v>147195</v>
      </c>
    </row>
    <row r="91826" spans="1:8" x14ac:dyDescent="0.25">
      <c r="A91826" s="1" t="s">
        <v>91830</v>
      </c>
      <c r="B91826" s="1" t="s">
        <v>241490</v>
      </c>
      <c r="C91826" s="1" t="s">
        <v>147217</v>
      </c>
      <c r="D91826" s="1" t="s">
        <v>147767</v>
      </c>
      <c r="E91826" s="1" t="s">
        <v>148167</v>
      </c>
      <c r="F91826" s="1" t="s">
        <v>147767</v>
      </c>
      <c r="G91826" s="1" t="s">
        <v>149705</v>
      </c>
      <c r="H91826" s="1" t="s">
        <v>147195</v>
      </c>
    </row>
    <row r="91827" spans="1:8" x14ac:dyDescent="0.25">
      <c r="A91827" s="1" t="s">
        <v>91831</v>
      </c>
      <c r="B91827" s="1" t="s">
        <v>241491</v>
      </c>
      <c r="C91827" s="1" t="s">
        <v>147217</v>
      </c>
      <c r="D91827" s="1" t="s">
        <v>147767</v>
      </c>
      <c r="E91827" s="1" t="s">
        <v>148167</v>
      </c>
      <c r="F91827" s="1" t="s">
        <v>147767</v>
      </c>
      <c r="G91827" s="1" t="s">
        <v>149705</v>
      </c>
      <c r="H91827" s="1" t="s">
        <v>147195</v>
      </c>
    </row>
    <row r="91828" spans="1:8" x14ac:dyDescent="0.25">
      <c r="A91828" s="1" t="s">
        <v>91832</v>
      </c>
      <c r="B91828" s="1" t="s">
        <v>241492</v>
      </c>
      <c r="C91828" s="1" t="s">
        <v>147209</v>
      </c>
      <c r="D91828" s="1" t="s">
        <v>147767</v>
      </c>
      <c r="E91828" s="1" t="s">
        <v>148167</v>
      </c>
      <c r="F91828" s="1" t="s">
        <v>147767</v>
      </c>
      <c r="G91828" s="1" t="s">
        <v>149705</v>
      </c>
      <c r="H91828" s="1" t="s">
        <v>147195</v>
      </c>
    </row>
    <row r="91829" spans="1:8" x14ac:dyDescent="0.25">
      <c r="A91829" s="1" t="s">
        <v>91833</v>
      </c>
      <c r="B91829" s="1" t="s">
        <v>241493</v>
      </c>
      <c r="C91829" s="1" t="s">
        <v>147209</v>
      </c>
      <c r="D91829" s="1" t="s">
        <v>147767</v>
      </c>
      <c r="E91829" s="1" t="s">
        <v>148167</v>
      </c>
      <c r="F91829" s="1" t="s">
        <v>147767</v>
      </c>
      <c r="G91829" s="1" t="s">
        <v>149705</v>
      </c>
      <c r="H91829" s="1" t="s">
        <v>147195</v>
      </c>
    </row>
    <row r="91830" spans="1:8" x14ac:dyDescent="0.25">
      <c r="A91830" s="1" t="s">
        <v>91834</v>
      </c>
      <c r="B91830" s="1" t="s">
        <v>241494</v>
      </c>
      <c r="C91830" s="1" t="s">
        <v>147209</v>
      </c>
      <c r="D91830" s="1" t="s">
        <v>147767</v>
      </c>
      <c r="E91830" s="1" t="s">
        <v>147368</v>
      </c>
      <c r="F91830" s="1" t="s">
        <v>147767</v>
      </c>
      <c r="G91830" s="1" t="s">
        <v>149705</v>
      </c>
      <c r="H91830" s="1" t="s">
        <v>147195</v>
      </c>
    </row>
    <row r="91831" spans="1:8" x14ac:dyDescent="0.25">
      <c r="A91831" s="1" t="s">
        <v>91835</v>
      </c>
      <c r="B91831" s="1" t="s">
        <v>241495</v>
      </c>
      <c r="C91831" s="1" t="s">
        <v>147209</v>
      </c>
      <c r="D91831" s="1" t="s">
        <v>147767</v>
      </c>
      <c r="E91831" s="1" t="s">
        <v>148167</v>
      </c>
      <c r="F91831" s="1" t="s">
        <v>147767</v>
      </c>
      <c r="G91831" s="1" t="s">
        <v>149705</v>
      </c>
      <c r="H91831" s="1" t="s">
        <v>147195</v>
      </c>
    </row>
    <row r="91832" spans="1:8" x14ac:dyDescent="0.25">
      <c r="A91832" s="1" t="s">
        <v>91836</v>
      </c>
      <c r="B91832" s="1" t="s">
        <v>241496</v>
      </c>
      <c r="C91832" s="1" t="s">
        <v>147209</v>
      </c>
      <c r="D91832" s="1" t="s">
        <v>147767</v>
      </c>
      <c r="E91832" s="1" t="s">
        <v>148167</v>
      </c>
      <c r="F91832" s="1" t="s">
        <v>147767</v>
      </c>
      <c r="G91832" s="1" t="s">
        <v>149705</v>
      </c>
      <c r="H91832" s="1" t="s">
        <v>147195</v>
      </c>
    </row>
    <row r="91833" spans="1:8" x14ac:dyDescent="0.25">
      <c r="A91833" s="1" t="s">
        <v>91837</v>
      </c>
      <c r="B91833" s="1" t="s">
        <v>241497</v>
      </c>
      <c r="C91833" s="1" t="s">
        <v>147209</v>
      </c>
      <c r="D91833" s="1" t="s">
        <v>147767</v>
      </c>
      <c r="E91833" s="1" t="s">
        <v>148167</v>
      </c>
      <c r="F91833" s="1" t="s">
        <v>147767</v>
      </c>
      <c r="G91833" s="1" t="s">
        <v>149705</v>
      </c>
      <c r="H91833" s="1" t="s">
        <v>147195</v>
      </c>
    </row>
    <row r="91834" spans="1:8" x14ac:dyDescent="0.25">
      <c r="A91834" s="1" t="s">
        <v>91838</v>
      </c>
      <c r="B91834" s="1" t="s">
        <v>241498</v>
      </c>
      <c r="C91834" s="1" t="s">
        <v>147209</v>
      </c>
      <c r="D91834" s="1" t="s">
        <v>147767</v>
      </c>
      <c r="E91834" s="1" t="s">
        <v>148167</v>
      </c>
      <c r="F91834" s="1" t="s">
        <v>147767</v>
      </c>
      <c r="G91834" s="1" t="s">
        <v>149705</v>
      </c>
      <c r="H91834" s="1" t="s">
        <v>147195</v>
      </c>
    </row>
    <row r="91835" spans="1:8" x14ac:dyDescent="0.25">
      <c r="A91835" s="1" t="s">
        <v>91839</v>
      </c>
      <c r="B91835" s="1" t="s">
        <v>241499</v>
      </c>
      <c r="C91835" s="1" t="s">
        <v>147209</v>
      </c>
      <c r="D91835" s="1" t="s">
        <v>147767</v>
      </c>
      <c r="E91835" s="1" t="s">
        <v>148167</v>
      </c>
      <c r="F91835" s="1" t="s">
        <v>147767</v>
      </c>
      <c r="G91835" s="1" t="s">
        <v>149705</v>
      </c>
      <c r="H91835" s="1" t="s">
        <v>147195</v>
      </c>
    </row>
    <row r="91836" spans="1:8" x14ac:dyDescent="0.25">
      <c r="A91836" s="1" t="s">
        <v>91840</v>
      </c>
      <c r="B91836" s="1" t="s">
        <v>241500</v>
      </c>
      <c r="C91836" s="1" t="s">
        <v>147209</v>
      </c>
      <c r="D91836" s="1" t="s">
        <v>147767</v>
      </c>
      <c r="E91836" s="1" t="s">
        <v>148167</v>
      </c>
      <c r="F91836" s="1" t="s">
        <v>147767</v>
      </c>
      <c r="G91836" s="1" t="s">
        <v>149705</v>
      </c>
      <c r="H91836" s="1" t="s">
        <v>147195</v>
      </c>
    </row>
    <row r="91837" spans="1:8" x14ac:dyDescent="0.25">
      <c r="A91837" s="1" t="s">
        <v>91841</v>
      </c>
      <c r="B91837" s="1" t="s">
        <v>241501</v>
      </c>
      <c r="C91837" s="1" t="s">
        <v>147209</v>
      </c>
      <c r="D91837" s="1" t="s">
        <v>147767</v>
      </c>
      <c r="E91837" s="1" t="s">
        <v>147368</v>
      </c>
      <c r="F91837" s="1" t="s">
        <v>147767</v>
      </c>
      <c r="G91837" s="1" t="s">
        <v>149705</v>
      </c>
      <c r="H91837" s="1" t="s">
        <v>147195</v>
      </c>
    </row>
    <row r="91838" spans="1:8" x14ac:dyDescent="0.25">
      <c r="A91838" s="1" t="s">
        <v>91842</v>
      </c>
      <c r="B91838" s="1" t="s">
        <v>241502</v>
      </c>
      <c r="C91838" s="1" t="s">
        <v>147209</v>
      </c>
      <c r="D91838" s="1" t="s">
        <v>147767</v>
      </c>
      <c r="E91838" s="1" t="s">
        <v>148167</v>
      </c>
      <c r="F91838" s="1" t="s">
        <v>147767</v>
      </c>
      <c r="G91838" s="1" t="s">
        <v>149705</v>
      </c>
      <c r="H91838" s="1" t="s">
        <v>147195</v>
      </c>
    </row>
    <row r="91839" spans="1:8" x14ac:dyDescent="0.25">
      <c r="A91839" s="1" t="s">
        <v>91843</v>
      </c>
      <c r="B91839" s="1" t="s">
        <v>241503</v>
      </c>
      <c r="C91839" s="1" t="s">
        <v>147209</v>
      </c>
      <c r="D91839" s="1" t="s">
        <v>147767</v>
      </c>
      <c r="E91839" s="1" t="s">
        <v>148167</v>
      </c>
      <c r="F91839" s="1" t="s">
        <v>147767</v>
      </c>
      <c r="G91839" s="1" t="s">
        <v>149705</v>
      </c>
      <c r="H91839" s="1" t="s">
        <v>147195</v>
      </c>
    </row>
    <row r="91840" spans="1:8" x14ac:dyDescent="0.25">
      <c r="A91840" s="1" t="s">
        <v>91844</v>
      </c>
      <c r="B91840" s="1" t="s">
        <v>241504</v>
      </c>
      <c r="C91840" s="1" t="s">
        <v>147209</v>
      </c>
      <c r="D91840" s="1" t="s">
        <v>147767</v>
      </c>
      <c r="E91840" s="1" t="s">
        <v>147368</v>
      </c>
      <c r="F91840" s="1" t="s">
        <v>147767</v>
      </c>
      <c r="G91840" s="1" t="s">
        <v>149705</v>
      </c>
      <c r="H91840" s="1" t="s">
        <v>147195</v>
      </c>
    </row>
    <row r="91841" spans="1:8" x14ac:dyDescent="0.25">
      <c r="A91841" s="1" t="s">
        <v>91845</v>
      </c>
      <c r="B91841" s="1" t="s">
        <v>241505</v>
      </c>
      <c r="C91841" s="1" t="s">
        <v>147209</v>
      </c>
      <c r="D91841" s="1" t="s">
        <v>147767</v>
      </c>
      <c r="E91841" s="1" t="s">
        <v>148167</v>
      </c>
      <c r="F91841" s="1" t="s">
        <v>147767</v>
      </c>
      <c r="G91841" s="1" t="s">
        <v>149705</v>
      </c>
      <c r="H91841" s="1" t="s">
        <v>147195</v>
      </c>
    </row>
    <row r="91842" spans="1:8" x14ac:dyDescent="0.25">
      <c r="A91842" s="1" t="s">
        <v>91846</v>
      </c>
      <c r="B91842" s="1" t="s">
        <v>241506</v>
      </c>
      <c r="C91842" s="1" t="s">
        <v>147209</v>
      </c>
      <c r="D91842" s="1" t="s">
        <v>147767</v>
      </c>
      <c r="E91842" s="1" t="s">
        <v>148167</v>
      </c>
      <c r="F91842" s="1" t="s">
        <v>147767</v>
      </c>
      <c r="G91842" s="1" t="s">
        <v>149705</v>
      </c>
      <c r="H91842" s="1" t="s">
        <v>147195</v>
      </c>
    </row>
    <row r="91843" spans="1:8" x14ac:dyDescent="0.25">
      <c r="A91843" s="1" t="s">
        <v>91847</v>
      </c>
      <c r="B91843" s="1" t="s">
        <v>241507</v>
      </c>
      <c r="C91843" s="1" t="s">
        <v>147209</v>
      </c>
      <c r="D91843" s="1" t="s">
        <v>147767</v>
      </c>
      <c r="E91843" s="1" t="s">
        <v>147368</v>
      </c>
      <c r="F91843" s="1" t="s">
        <v>147767</v>
      </c>
      <c r="G91843" s="1" t="s">
        <v>149705</v>
      </c>
      <c r="H91843" s="1" t="s">
        <v>147195</v>
      </c>
    </row>
    <row r="91844" spans="1:8" x14ac:dyDescent="0.25">
      <c r="A91844" s="1" t="s">
        <v>91848</v>
      </c>
      <c r="B91844" s="1" t="s">
        <v>241508</v>
      </c>
      <c r="C91844" s="1" t="s">
        <v>147209</v>
      </c>
      <c r="D91844" s="1" t="s">
        <v>147767</v>
      </c>
      <c r="E91844" s="1" t="s">
        <v>148167</v>
      </c>
      <c r="F91844" s="1" t="s">
        <v>147767</v>
      </c>
      <c r="G91844" s="1" t="s">
        <v>149705</v>
      </c>
      <c r="H91844" s="1" t="s">
        <v>147195</v>
      </c>
    </row>
    <row r="91845" spans="1:8" x14ac:dyDescent="0.25">
      <c r="A91845" s="1" t="s">
        <v>91849</v>
      </c>
      <c r="B91845" s="1" t="s">
        <v>241509</v>
      </c>
      <c r="C91845" s="1" t="s">
        <v>147209</v>
      </c>
      <c r="D91845" s="1" t="s">
        <v>147767</v>
      </c>
      <c r="E91845" s="1" t="s">
        <v>148167</v>
      </c>
      <c r="F91845" s="1" t="s">
        <v>147767</v>
      </c>
      <c r="G91845" s="1" t="s">
        <v>149705</v>
      </c>
      <c r="H91845" s="1" t="s">
        <v>147195</v>
      </c>
    </row>
    <row r="91846" spans="1:8" x14ac:dyDescent="0.25">
      <c r="A91846" s="1" t="s">
        <v>91850</v>
      </c>
      <c r="B91846" s="1" t="s">
        <v>241510</v>
      </c>
      <c r="C91846" s="1" t="s">
        <v>147209</v>
      </c>
      <c r="D91846" s="1" t="s">
        <v>147767</v>
      </c>
      <c r="E91846" s="1" t="s">
        <v>147368</v>
      </c>
      <c r="F91846" s="1" t="s">
        <v>147767</v>
      </c>
      <c r="G91846" s="1" t="s">
        <v>149705</v>
      </c>
      <c r="H91846" s="1" t="s">
        <v>147195</v>
      </c>
    </row>
    <row r="91847" spans="1:8" x14ac:dyDescent="0.25">
      <c r="A91847" s="1" t="s">
        <v>91851</v>
      </c>
      <c r="B91847" s="1" t="s">
        <v>241511</v>
      </c>
      <c r="C91847" s="1" t="s">
        <v>147209</v>
      </c>
      <c r="D91847" s="1" t="s">
        <v>147767</v>
      </c>
      <c r="E91847" s="1" t="s">
        <v>148167</v>
      </c>
      <c r="F91847" s="1" t="s">
        <v>147767</v>
      </c>
      <c r="G91847" s="1" t="s">
        <v>149705</v>
      </c>
      <c r="H91847" s="1" t="s">
        <v>147195</v>
      </c>
    </row>
    <row r="91848" spans="1:8" x14ac:dyDescent="0.25">
      <c r="A91848" s="1" t="s">
        <v>91852</v>
      </c>
      <c r="B91848" s="1" t="s">
        <v>241512</v>
      </c>
      <c r="C91848" s="1" t="s">
        <v>147209</v>
      </c>
      <c r="D91848" s="1" t="s">
        <v>147767</v>
      </c>
      <c r="E91848" s="1" t="s">
        <v>148167</v>
      </c>
      <c r="F91848" s="1" t="s">
        <v>147767</v>
      </c>
      <c r="G91848" s="1" t="s">
        <v>149705</v>
      </c>
      <c r="H91848" s="1" t="s">
        <v>147195</v>
      </c>
    </row>
    <row r="91849" spans="1:8" x14ac:dyDescent="0.25">
      <c r="A91849" s="1" t="s">
        <v>91853</v>
      </c>
      <c r="B91849" s="1" t="s">
        <v>241513</v>
      </c>
      <c r="C91849" s="1" t="s">
        <v>147209</v>
      </c>
      <c r="D91849" s="1" t="s">
        <v>147767</v>
      </c>
      <c r="E91849" s="1" t="s">
        <v>148167</v>
      </c>
      <c r="F91849" s="1" t="s">
        <v>147767</v>
      </c>
      <c r="G91849" s="1" t="s">
        <v>149705</v>
      </c>
      <c r="H91849" s="1" t="s">
        <v>147195</v>
      </c>
    </row>
    <row r="91850" spans="1:8" x14ac:dyDescent="0.25">
      <c r="A91850" s="1" t="s">
        <v>91854</v>
      </c>
      <c r="B91850" s="1" t="s">
        <v>241514</v>
      </c>
      <c r="C91850" s="1" t="s">
        <v>147209</v>
      </c>
      <c r="D91850" s="1" t="s">
        <v>147767</v>
      </c>
      <c r="E91850" s="1" t="s">
        <v>148167</v>
      </c>
      <c r="F91850" s="1" t="s">
        <v>147767</v>
      </c>
      <c r="G91850" s="1" t="s">
        <v>149705</v>
      </c>
      <c r="H91850" s="1" t="s">
        <v>147195</v>
      </c>
    </row>
    <row r="91851" spans="1:8" x14ac:dyDescent="0.25">
      <c r="A91851" s="1" t="s">
        <v>91855</v>
      </c>
      <c r="B91851" s="1" t="s">
        <v>241515</v>
      </c>
      <c r="C91851" s="1" t="s">
        <v>147209</v>
      </c>
      <c r="D91851" s="1" t="s">
        <v>147767</v>
      </c>
      <c r="E91851" s="1" t="s">
        <v>148167</v>
      </c>
      <c r="F91851" s="1" t="s">
        <v>147767</v>
      </c>
      <c r="G91851" s="1" t="s">
        <v>149705</v>
      </c>
      <c r="H91851" s="1" t="s">
        <v>147195</v>
      </c>
    </row>
    <row r="91852" spans="1:8" x14ac:dyDescent="0.25">
      <c r="A91852" s="1" t="s">
        <v>91856</v>
      </c>
      <c r="B91852" s="1" t="s">
        <v>241516</v>
      </c>
      <c r="C91852" s="1" t="s">
        <v>147209</v>
      </c>
      <c r="D91852" s="1" t="s">
        <v>147767</v>
      </c>
      <c r="E91852" s="1" t="s">
        <v>147368</v>
      </c>
      <c r="F91852" s="1" t="s">
        <v>147767</v>
      </c>
      <c r="G91852" s="1" t="s">
        <v>149705</v>
      </c>
      <c r="H91852" s="1" t="s">
        <v>147195</v>
      </c>
    </row>
    <row r="91853" spans="1:8" x14ac:dyDescent="0.25">
      <c r="A91853" s="1" t="s">
        <v>91857</v>
      </c>
      <c r="B91853" s="1" t="s">
        <v>241517</v>
      </c>
      <c r="C91853" s="1" t="s">
        <v>147209</v>
      </c>
      <c r="D91853" s="1" t="s">
        <v>147767</v>
      </c>
      <c r="E91853" s="1" t="s">
        <v>148167</v>
      </c>
      <c r="F91853" s="1" t="s">
        <v>147767</v>
      </c>
      <c r="G91853" s="1" t="s">
        <v>149705</v>
      </c>
      <c r="H91853" s="1" t="s">
        <v>147195</v>
      </c>
    </row>
    <row r="91854" spans="1:8" x14ac:dyDescent="0.25">
      <c r="A91854" s="1" t="s">
        <v>91858</v>
      </c>
      <c r="B91854" s="1" t="s">
        <v>241518</v>
      </c>
      <c r="C91854" s="1" t="s">
        <v>147209</v>
      </c>
      <c r="D91854" s="1" t="s">
        <v>147767</v>
      </c>
      <c r="E91854" s="1" t="s">
        <v>148167</v>
      </c>
      <c r="F91854" s="1" t="s">
        <v>147767</v>
      </c>
      <c r="G91854" s="1" t="s">
        <v>149705</v>
      </c>
      <c r="H91854" s="1" t="s">
        <v>147195</v>
      </c>
    </row>
    <row r="91855" spans="1:8" x14ac:dyDescent="0.25">
      <c r="A91855" s="1" t="s">
        <v>91859</v>
      </c>
      <c r="B91855" s="1" t="s">
        <v>241519</v>
      </c>
      <c r="C91855" s="1" t="s">
        <v>147209</v>
      </c>
      <c r="D91855" s="1" t="s">
        <v>147767</v>
      </c>
      <c r="E91855" s="1" t="s">
        <v>147368</v>
      </c>
      <c r="F91855" s="1" t="s">
        <v>147767</v>
      </c>
      <c r="G91855" s="1" t="s">
        <v>149705</v>
      </c>
      <c r="H91855" s="1" t="s">
        <v>147195</v>
      </c>
    </row>
    <row r="91856" spans="1:8" x14ac:dyDescent="0.25">
      <c r="A91856" s="1" t="s">
        <v>91860</v>
      </c>
      <c r="B91856" s="1" t="s">
        <v>241520</v>
      </c>
      <c r="C91856" s="1" t="s">
        <v>147209</v>
      </c>
      <c r="D91856" s="1" t="s">
        <v>147767</v>
      </c>
      <c r="E91856" s="1" t="s">
        <v>148167</v>
      </c>
      <c r="F91856" s="1" t="s">
        <v>147767</v>
      </c>
      <c r="G91856" s="1" t="s">
        <v>149705</v>
      </c>
      <c r="H91856" s="1" t="s">
        <v>147195</v>
      </c>
    </row>
    <row r="91857" spans="1:8" x14ac:dyDescent="0.25">
      <c r="A91857" s="1" t="s">
        <v>91861</v>
      </c>
      <c r="B91857" s="1" t="s">
        <v>241521</v>
      </c>
      <c r="C91857" s="1" t="s">
        <v>147209</v>
      </c>
      <c r="D91857" s="1" t="s">
        <v>147767</v>
      </c>
      <c r="E91857" s="1" t="s">
        <v>148167</v>
      </c>
      <c r="F91857" s="1" t="s">
        <v>147767</v>
      </c>
      <c r="G91857" s="1" t="s">
        <v>149705</v>
      </c>
      <c r="H91857" s="1" t="s">
        <v>147195</v>
      </c>
    </row>
    <row r="91858" spans="1:8" x14ac:dyDescent="0.25">
      <c r="A91858" s="1" t="s">
        <v>91862</v>
      </c>
      <c r="B91858" s="1" t="s">
        <v>241522</v>
      </c>
      <c r="C91858" s="1" t="s">
        <v>147209</v>
      </c>
      <c r="D91858" s="1" t="s">
        <v>147767</v>
      </c>
      <c r="E91858" s="1" t="s">
        <v>148167</v>
      </c>
      <c r="F91858" s="1" t="s">
        <v>147767</v>
      </c>
      <c r="G91858" s="1" t="s">
        <v>149705</v>
      </c>
      <c r="H91858" s="1" t="s">
        <v>147195</v>
      </c>
    </row>
    <row r="91859" spans="1:8" x14ac:dyDescent="0.25">
      <c r="A91859" s="1" t="s">
        <v>91863</v>
      </c>
      <c r="B91859" s="1" t="s">
        <v>241523</v>
      </c>
      <c r="C91859" s="1" t="s">
        <v>147209</v>
      </c>
      <c r="D91859" s="1" t="s">
        <v>147767</v>
      </c>
      <c r="E91859" s="1" t="s">
        <v>148167</v>
      </c>
      <c r="F91859" s="1" t="s">
        <v>147767</v>
      </c>
      <c r="G91859" s="1" t="s">
        <v>149705</v>
      </c>
      <c r="H91859" s="1" t="s">
        <v>147195</v>
      </c>
    </row>
    <row r="91860" spans="1:8" x14ac:dyDescent="0.25">
      <c r="A91860" s="1" t="s">
        <v>91864</v>
      </c>
      <c r="B91860" s="1" t="s">
        <v>241524</v>
      </c>
      <c r="C91860" s="1" t="s">
        <v>147209</v>
      </c>
      <c r="D91860" s="1" t="s">
        <v>147767</v>
      </c>
      <c r="E91860" s="1" t="s">
        <v>148167</v>
      </c>
      <c r="F91860" s="1" t="s">
        <v>147767</v>
      </c>
      <c r="G91860" s="1" t="s">
        <v>149705</v>
      </c>
      <c r="H91860" s="1" t="s">
        <v>147195</v>
      </c>
    </row>
    <row r="91861" spans="1:8" x14ac:dyDescent="0.25">
      <c r="A91861" s="1" t="s">
        <v>91865</v>
      </c>
      <c r="B91861" s="1" t="s">
        <v>241525</v>
      </c>
      <c r="C91861" s="1" t="s">
        <v>147209</v>
      </c>
      <c r="D91861" s="1" t="s">
        <v>147767</v>
      </c>
      <c r="E91861" s="1" t="s">
        <v>147368</v>
      </c>
      <c r="F91861" s="1" t="s">
        <v>147767</v>
      </c>
      <c r="G91861" s="1" t="s">
        <v>149705</v>
      </c>
      <c r="H91861" s="1" t="s">
        <v>147195</v>
      </c>
    </row>
    <row r="91862" spans="1:8" x14ac:dyDescent="0.25">
      <c r="A91862" s="1" t="s">
        <v>91866</v>
      </c>
      <c r="B91862" s="1" t="s">
        <v>241526</v>
      </c>
      <c r="C91862" s="1" t="s">
        <v>147209</v>
      </c>
      <c r="D91862" s="1" t="s">
        <v>147767</v>
      </c>
      <c r="E91862" s="1" t="s">
        <v>148167</v>
      </c>
      <c r="F91862" s="1" t="s">
        <v>147767</v>
      </c>
      <c r="G91862" s="1" t="s">
        <v>149705</v>
      </c>
      <c r="H91862" s="1" t="s">
        <v>147195</v>
      </c>
    </row>
    <row r="91863" spans="1:8" x14ac:dyDescent="0.25">
      <c r="A91863" s="1" t="s">
        <v>91867</v>
      </c>
      <c r="B91863" s="1" t="s">
        <v>241527</v>
      </c>
      <c r="C91863" s="1" t="s">
        <v>147209</v>
      </c>
      <c r="D91863" s="1" t="s">
        <v>147767</v>
      </c>
      <c r="E91863" s="1" t="s">
        <v>148167</v>
      </c>
      <c r="F91863" s="1" t="s">
        <v>147767</v>
      </c>
      <c r="G91863" s="1" t="s">
        <v>149705</v>
      </c>
      <c r="H91863" s="1" t="s">
        <v>147195</v>
      </c>
    </row>
    <row r="91864" spans="1:8" x14ac:dyDescent="0.25">
      <c r="A91864" s="1" t="s">
        <v>91868</v>
      </c>
      <c r="B91864" s="1" t="s">
        <v>241528</v>
      </c>
      <c r="C91864" s="1" t="s">
        <v>147209</v>
      </c>
      <c r="D91864" s="1" t="s">
        <v>147767</v>
      </c>
      <c r="E91864" s="1" t="s">
        <v>147368</v>
      </c>
      <c r="F91864" s="1" t="s">
        <v>147767</v>
      </c>
      <c r="G91864" s="1" t="s">
        <v>149705</v>
      </c>
      <c r="H91864" s="1" t="s">
        <v>147195</v>
      </c>
    </row>
    <row r="91865" spans="1:8" x14ac:dyDescent="0.25">
      <c r="A91865" s="1" t="s">
        <v>91869</v>
      </c>
      <c r="B91865" s="1" t="s">
        <v>241529</v>
      </c>
      <c r="C91865" s="1" t="s">
        <v>147209</v>
      </c>
      <c r="D91865" s="1" t="s">
        <v>147767</v>
      </c>
      <c r="E91865" s="1" t="s">
        <v>148167</v>
      </c>
      <c r="F91865" s="1" t="s">
        <v>147767</v>
      </c>
      <c r="G91865" s="1" t="s">
        <v>149705</v>
      </c>
      <c r="H91865" s="1" t="s">
        <v>147195</v>
      </c>
    </row>
    <row r="91866" spans="1:8" x14ac:dyDescent="0.25">
      <c r="A91866" s="1" t="s">
        <v>91870</v>
      </c>
      <c r="B91866" s="1" t="s">
        <v>241530</v>
      </c>
      <c r="C91866" s="1" t="s">
        <v>147209</v>
      </c>
      <c r="D91866" s="1" t="s">
        <v>147767</v>
      </c>
      <c r="E91866" s="1" t="s">
        <v>148167</v>
      </c>
      <c r="F91866" s="1" t="s">
        <v>147767</v>
      </c>
      <c r="G91866" s="1" t="s">
        <v>149705</v>
      </c>
      <c r="H91866" s="1" t="s">
        <v>147195</v>
      </c>
    </row>
    <row r="91867" spans="1:8" x14ac:dyDescent="0.25">
      <c r="A91867" s="1" t="s">
        <v>91871</v>
      </c>
      <c r="B91867" s="1" t="s">
        <v>241531</v>
      </c>
      <c r="C91867" s="1" t="s">
        <v>147209</v>
      </c>
      <c r="D91867" s="1" t="s">
        <v>147767</v>
      </c>
      <c r="E91867" s="1" t="s">
        <v>148167</v>
      </c>
      <c r="F91867" s="1" t="s">
        <v>147767</v>
      </c>
      <c r="G91867" s="1" t="s">
        <v>149705</v>
      </c>
      <c r="H91867" s="1" t="s">
        <v>147195</v>
      </c>
    </row>
    <row r="91868" spans="1:8" x14ac:dyDescent="0.25">
      <c r="A91868" s="1" t="s">
        <v>91872</v>
      </c>
      <c r="B91868" s="1" t="s">
        <v>241532</v>
      </c>
      <c r="C91868" s="1" t="s">
        <v>147209</v>
      </c>
      <c r="D91868" s="1" t="s">
        <v>147767</v>
      </c>
      <c r="E91868" s="1" t="s">
        <v>148167</v>
      </c>
      <c r="F91868" s="1" t="s">
        <v>147767</v>
      </c>
      <c r="G91868" s="1" t="s">
        <v>149705</v>
      </c>
      <c r="H91868" s="1" t="s">
        <v>147195</v>
      </c>
    </row>
    <row r="91869" spans="1:8" x14ac:dyDescent="0.25">
      <c r="A91869" s="1" t="s">
        <v>91873</v>
      </c>
      <c r="B91869" s="1" t="s">
        <v>241533</v>
      </c>
      <c r="C91869" s="1" t="s">
        <v>147209</v>
      </c>
      <c r="D91869" s="1" t="s">
        <v>147767</v>
      </c>
      <c r="E91869" s="1" t="s">
        <v>147368</v>
      </c>
      <c r="F91869" s="1" t="s">
        <v>147767</v>
      </c>
      <c r="G91869" s="1" t="s">
        <v>149705</v>
      </c>
      <c r="H91869" s="1" t="s">
        <v>147195</v>
      </c>
    </row>
    <row r="91870" spans="1:8" x14ac:dyDescent="0.25">
      <c r="A91870" s="1" t="s">
        <v>91874</v>
      </c>
      <c r="B91870" s="1" t="s">
        <v>241534</v>
      </c>
      <c r="C91870" s="1" t="s">
        <v>147209</v>
      </c>
      <c r="D91870" s="1" t="s">
        <v>147767</v>
      </c>
      <c r="E91870" s="1" t="s">
        <v>148167</v>
      </c>
      <c r="F91870" s="1" t="s">
        <v>147767</v>
      </c>
      <c r="G91870" s="1" t="s">
        <v>149705</v>
      </c>
      <c r="H91870" s="1" t="s">
        <v>147195</v>
      </c>
    </row>
    <row r="91871" spans="1:8" x14ac:dyDescent="0.25">
      <c r="A91871" s="1" t="s">
        <v>91875</v>
      </c>
      <c r="B91871" s="1" t="s">
        <v>241535</v>
      </c>
      <c r="C91871" s="1" t="s">
        <v>147209</v>
      </c>
      <c r="D91871" s="1" t="s">
        <v>147767</v>
      </c>
      <c r="E91871" s="1" t="s">
        <v>148167</v>
      </c>
      <c r="F91871" s="1" t="s">
        <v>147767</v>
      </c>
      <c r="G91871" s="1" t="s">
        <v>149705</v>
      </c>
      <c r="H91871" s="1" t="s">
        <v>147195</v>
      </c>
    </row>
    <row r="91872" spans="1:8" x14ac:dyDescent="0.25">
      <c r="A91872" s="1" t="s">
        <v>91876</v>
      </c>
      <c r="B91872" s="1" t="s">
        <v>241536</v>
      </c>
      <c r="C91872" s="1" t="s">
        <v>147209</v>
      </c>
      <c r="D91872" s="1" t="s">
        <v>147767</v>
      </c>
      <c r="E91872" s="1" t="s">
        <v>148167</v>
      </c>
      <c r="F91872" s="1" t="s">
        <v>147767</v>
      </c>
      <c r="G91872" s="1" t="s">
        <v>149705</v>
      </c>
      <c r="H91872" s="1" t="s">
        <v>147195</v>
      </c>
    </row>
    <row r="91873" spans="1:8" x14ac:dyDescent="0.25">
      <c r="A91873" s="1" t="s">
        <v>91877</v>
      </c>
      <c r="B91873" s="1" t="s">
        <v>241537</v>
      </c>
      <c r="C91873" s="1" t="s">
        <v>147209</v>
      </c>
      <c r="D91873" s="1" t="s">
        <v>147767</v>
      </c>
      <c r="E91873" s="1" t="s">
        <v>148167</v>
      </c>
      <c r="F91873" s="1" t="s">
        <v>147767</v>
      </c>
      <c r="G91873" s="1" t="s">
        <v>149705</v>
      </c>
      <c r="H91873" s="1" t="s">
        <v>147195</v>
      </c>
    </row>
    <row r="91874" spans="1:8" x14ac:dyDescent="0.25">
      <c r="A91874" s="1" t="s">
        <v>91878</v>
      </c>
      <c r="B91874" s="1" t="s">
        <v>241538</v>
      </c>
      <c r="C91874" s="1" t="s">
        <v>147209</v>
      </c>
      <c r="D91874" s="1" t="s">
        <v>147767</v>
      </c>
      <c r="E91874" s="1" t="s">
        <v>148167</v>
      </c>
      <c r="F91874" s="1" t="s">
        <v>147767</v>
      </c>
      <c r="G91874" s="1" t="s">
        <v>149705</v>
      </c>
      <c r="H91874" s="1" t="s">
        <v>147195</v>
      </c>
    </row>
    <row r="91875" spans="1:8" x14ac:dyDescent="0.25">
      <c r="A91875" s="1" t="s">
        <v>91879</v>
      </c>
      <c r="B91875" s="1" t="s">
        <v>241539</v>
      </c>
      <c r="C91875" s="1" t="s">
        <v>147209</v>
      </c>
      <c r="D91875" s="1" t="s">
        <v>147767</v>
      </c>
      <c r="E91875" s="1" t="s">
        <v>148167</v>
      </c>
      <c r="F91875" s="1" t="s">
        <v>147767</v>
      </c>
      <c r="G91875" s="1" t="s">
        <v>149705</v>
      </c>
      <c r="H91875" s="1" t="s">
        <v>147195</v>
      </c>
    </row>
    <row r="91876" spans="1:8" x14ac:dyDescent="0.25">
      <c r="A91876" s="1" t="s">
        <v>91880</v>
      </c>
      <c r="B91876" s="1" t="s">
        <v>241540</v>
      </c>
      <c r="C91876" s="1" t="s">
        <v>147209</v>
      </c>
      <c r="D91876" s="1" t="s">
        <v>147767</v>
      </c>
      <c r="E91876" s="1" t="s">
        <v>148167</v>
      </c>
      <c r="F91876" s="1" t="s">
        <v>147767</v>
      </c>
      <c r="G91876" s="1" t="s">
        <v>149705</v>
      </c>
      <c r="H91876" s="1" t="s">
        <v>147195</v>
      </c>
    </row>
    <row r="91877" spans="1:8" x14ac:dyDescent="0.25">
      <c r="A91877" s="1" t="s">
        <v>91881</v>
      </c>
      <c r="B91877" s="1" t="s">
        <v>241541</v>
      </c>
      <c r="C91877" s="1" t="s">
        <v>147217</v>
      </c>
      <c r="D91877" s="1" t="s">
        <v>147768</v>
      </c>
      <c r="E91877" s="1" t="s">
        <v>148167</v>
      </c>
      <c r="F91877" s="1" t="s">
        <v>147768</v>
      </c>
      <c r="G91877" s="1" t="s">
        <v>149705</v>
      </c>
      <c r="H91877" s="1" t="s">
        <v>147231</v>
      </c>
    </row>
    <row r="91878" spans="1:8" x14ac:dyDescent="0.25">
      <c r="A91878" s="1" t="s">
        <v>91882</v>
      </c>
      <c r="B91878" s="1" t="s">
        <v>241542</v>
      </c>
      <c r="C91878" s="1" t="s">
        <v>147217</v>
      </c>
      <c r="D91878" s="1" t="s">
        <v>147768</v>
      </c>
      <c r="E91878" s="1" t="s">
        <v>148167</v>
      </c>
      <c r="F91878" s="1" t="s">
        <v>147768</v>
      </c>
      <c r="G91878" s="1" t="s">
        <v>149705</v>
      </c>
      <c r="H91878" s="1" t="s">
        <v>147231</v>
      </c>
    </row>
    <row r="91879" spans="1:8" x14ac:dyDescent="0.25">
      <c r="A91879" s="1" t="s">
        <v>91883</v>
      </c>
      <c r="B91879" s="1" t="s">
        <v>241543</v>
      </c>
      <c r="C91879" s="1" t="s">
        <v>147217</v>
      </c>
      <c r="D91879" s="1" t="s">
        <v>147768</v>
      </c>
      <c r="E91879" s="1" t="s">
        <v>148167</v>
      </c>
      <c r="F91879" s="1" t="s">
        <v>147768</v>
      </c>
      <c r="G91879" s="1" t="s">
        <v>149705</v>
      </c>
      <c r="H91879" s="1" t="s">
        <v>147231</v>
      </c>
    </row>
    <row r="91880" spans="1:8" x14ac:dyDescent="0.25">
      <c r="A91880" s="1" t="s">
        <v>91884</v>
      </c>
      <c r="B91880" s="1" t="s">
        <v>241544</v>
      </c>
      <c r="C91880" s="1" t="s">
        <v>147217</v>
      </c>
      <c r="D91880" s="1" t="s">
        <v>147768</v>
      </c>
      <c r="E91880" s="1" t="s">
        <v>148167</v>
      </c>
      <c r="F91880" s="1" t="s">
        <v>147768</v>
      </c>
      <c r="G91880" s="1" t="s">
        <v>149705</v>
      </c>
      <c r="H91880" s="1" t="s">
        <v>147231</v>
      </c>
    </row>
    <row r="91881" spans="1:8" x14ac:dyDescent="0.25">
      <c r="A91881" s="1" t="s">
        <v>91885</v>
      </c>
      <c r="B91881" s="1" t="s">
        <v>241545</v>
      </c>
      <c r="C91881" s="1" t="s">
        <v>147217</v>
      </c>
      <c r="D91881" s="1" t="s">
        <v>147768</v>
      </c>
      <c r="E91881" s="1" t="s">
        <v>148167</v>
      </c>
      <c r="F91881" s="1" t="s">
        <v>147768</v>
      </c>
      <c r="G91881" s="1" t="s">
        <v>149705</v>
      </c>
      <c r="H91881" s="1" t="s">
        <v>147231</v>
      </c>
    </row>
    <row r="91882" spans="1:8" x14ac:dyDescent="0.25">
      <c r="A91882" s="1" t="s">
        <v>91886</v>
      </c>
      <c r="B91882" s="1" t="s">
        <v>241546</v>
      </c>
      <c r="C91882" s="1" t="s">
        <v>147217</v>
      </c>
      <c r="D91882" s="1" t="s">
        <v>147768</v>
      </c>
      <c r="E91882" s="1" t="s">
        <v>148167</v>
      </c>
      <c r="F91882" s="1" t="s">
        <v>147768</v>
      </c>
      <c r="G91882" s="1" t="s">
        <v>149705</v>
      </c>
      <c r="H91882" s="1" t="s">
        <v>147231</v>
      </c>
    </row>
    <row r="91883" spans="1:8" x14ac:dyDescent="0.25">
      <c r="A91883" s="1" t="s">
        <v>91887</v>
      </c>
      <c r="B91883" s="1" t="s">
        <v>241547</v>
      </c>
      <c r="C91883" s="1" t="s">
        <v>147217</v>
      </c>
      <c r="D91883" s="1" t="s">
        <v>147768</v>
      </c>
      <c r="E91883" s="1" t="s">
        <v>148167</v>
      </c>
      <c r="F91883" s="1" t="s">
        <v>147768</v>
      </c>
      <c r="G91883" s="1" t="s">
        <v>149705</v>
      </c>
      <c r="H91883" s="1" t="s">
        <v>147231</v>
      </c>
    </row>
    <row r="91884" spans="1:8" x14ac:dyDescent="0.25">
      <c r="A91884" s="1" t="s">
        <v>91888</v>
      </c>
      <c r="B91884" s="1" t="s">
        <v>241548</v>
      </c>
      <c r="C91884" s="1" t="s">
        <v>147217</v>
      </c>
      <c r="D91884" s="1" t="s">
        <v>147768</v>
      </c>
      <c r="E91884" s="1" t="s">
        <v>148167</v>
      </c>
      <c r="F91884" s="1" t="s">
        <v>147768</v>
      </c>
      <c r="G91884" s="1" t="s">
        <v>149705</v>
      </c>
      <c r="H91884" s="1" t="s">
        <v>147231</v>
      </c>
    </row>
    <row r="91885" spans="1:8" x14ac:dyDescent="0.25">
      <c r="A91885" s="1" t="s">
        <v>91889</v>
      </c>
      <c r="B91885" s="1" t="s">
        <v>241549</v>
      </c>
      <c r="C91885" s="1" t="s">
        <v>147217</v>
      </c>
      <c r="D91885" s="1" t="s">
        <v>147768</v>
      </c>
      <c r="E91885" s="1" t="s">
        <v>148167</v>
      </c>
      <c r="F91885" s="1" t="s">
        <v>147768</v>
      </c>
      <c r="G91885" s="1" t="s">
        <v>149705</v>
      </c>
      <c r="H91885" s="1" t="s">
        <v>147231</v>
      </c>
    </row>
    <row r="91886" spans="1:8" x14ac:dyDescent="0.25">
      <c r="A91886" s="1" t="s">
        <v>91890</v>
      </c>
      <c r="B91886" s="1" t="s">
        <v>241550</v>
      </c>
      <c r="C91886" s="1" t="s">
        <v>147217</v>
      </c>
      <c r="D91886" s="1" t="s">
        <v>147768</v>
      </c>
      <c r="E91886" s="1" t="s">
        <v>148167</v>
      </c>
      <c r="F91886" s="1" t="s">
        <v>147768</v>
      </c>
      <c r="G91886" s="1" t="s">
        <v>149705</v>
      </c>
      <c r="H91886" s="1" t="s">
        <v>147231</v>
      </c>
    </row>
    <row r="91887" spans="1:8" x14ac:dyDescent="0.25">
      <c r="A91887" s="1" t="s">
        <v>91891</v>
      </c>
      <c r="B91887" s="1" t="s">
        <v>241551</v>
      </c>
      <c r="C91887" s="1" t="s">
        <v>147217</v>
      </c>
      <c r="D91887" s="1" t="s">
        <v>147768</v>
      </c>
      <c r="E91887" s="1" t="s">
        <v>148167</v>
      </c>
      <c r="F91887" s="1" t="s">
        <v>147768</v>
      </c>
      <c r="G91887" s="1" t="s">
        <v>149705</v>
      </c>
      <c r="H91887" s="1" t="s">
        <v>147231</v>
      </c>
    </row>
    <row r="91888" spans="1:8" x14ac:dyDescent="0.25">
      <c r="A91888" s="1" t="s">
        <v>91892</v>
      </c>
      <c r="B91888" s="1" t="s">
        <v>241552</v>
      </c>
      <c r="C91888" s="1" t="s">
        <v>147217</v>
      </c>
      <c r="D91888" s="1" t="s">
        <v>147768</v>
      </c>
      <c r="E91888" s="1" t="s">
        <v>148167</v>
      </c>
      <c r="F91888" s="1" t="s">
        <v>147768</v>
      </c>
      <c r="G91888" s="1" t="s">
        <v>149705</v>
      </c>
      <c r="H91888" s="1" t="s">
        <v>147231</v>
      </c>
    </row>
    <row r="91889" spans="1:8" x14ac:dyDescent="0.25">
      <c r="A91889" s="1" t="s">
        <v>91893</v>
      </c>
      <c r="B91889" s="1" t="s">
        <v>241553</v>
      </c>
      <c r="C91889" s="1" t="s">
        <v>147217</v>
      </c>
      <c r="D91889" s="1" t="s">
        <v>147768</v>
      </c>
      <c r="E91889" s="1" t="s">
        <v>148167</v>
      </c>
      <c r="F91889" s="1" t="s">
        <v>147768</v>
      </c>
      <c r="G91889" s="1" t="s">
        <v>149705</v>
      </c>
      <c r="H91889" s="1" t="s">
        <v>147231</v>
      </c>
    </row>
    <row r="91890" spans="1:8" x14ac:dyDescent="0.25">
      <c r="A91890" s="1" t="s">
        <v>91894</v>
      </c>
      <c r="B91890" s="1" t="s">
        <v>241554</v>
      </c>
      <c r="C91890" s="1" t="s">
        <v>147217</v>
      </c>
      <c r="D91890" s="1" t="s">
        <v>147768</v>
      </c>
      <c r="E91890" s="1" t="s">
        <v>148167</v>
      </c>
      <c r="F91890" s="1" t="s">
        <v>147768</v>
      </c>
      <c r="G91890" s="1" t="s">
        <v>149705</v>
      </c>
      <c r="H91890" s="1" t="s">
        <v>147231</v>
      </c>
    </row>
    <row r="91891" spans="1:8" x14ac:dyDescent="0.25">
      <c r="A91891" s="1" t="s">
        <v>91895</v>
      </c>
      <c r="B91891" s="1" t="s">
        <v>241555</v>
      </c>
      <c r="C91891" s="1" t="s">
        <v>147217</v>
      </c>
      <c r="D91891" s="1" t="s">
        <v>147768</v>
      </c>
      <c r="E91891" s="1" t="s">
        <v>148167</v>
      </c>
      <c r="F91891" s="1" t="s">
        <v>147768</v>
      </c>
      <c r="G91891" s="1" t="s">
        <v>149705</v>
      </c>
      <c r="H91891" s="1" t="s">
        <v>147231</v>
      </c>
    </row>
    <row r="91892" spans="1:8" x14ac:dyDescent="0.25">
      <c r="A91892" s="1" t="s">
        <v>91896</v>
      </c>
      <c r="B91892" s="1" t="s">
        <v>241556</v>
      </c>
      <c r="C91892" s="1" t="s">
        <v>147209</v>
      </c>
      <c r="D91892" s="1" t="s">
        <v>147768</v>
      </c>
      <c r="E91892" s="1" t="s">
        <v>148167</v>
      </c>
      <c r="F91892" s="1" t="s">
        <v>147768</v>
      </c>
      <c r="G91892" s="1" t="s">
        <v>149705</v>
      </c>
      <c r="H91892" s="1" t="s">
        <v>147231</v>
      </c>
    </row>
    <row r="91893" spans="1:8" x14ac:dyDescent="0.25">
      <c r="A91893" s="1" t="s">
        <v>91897</v>
      </c>
      <c r="B91893" s="1" t="s">
        <v>241557</v>
      </c>
      <c r="C91893" s="1" t="s">
        <v>147209</v>
      </c>
      <c r="D91893" s="1" t="s">
        <v>147768</v>
      </c>
      <c r="E91893" s="1" t="s">
        <v>148167</v>
      </c>
      <c r="F91893" s="1" t="s">
        <v>147768</v>
      </c>
      <c r="G91893" s="1" t="s">
        <v>149705</v>
      </c>
      <c r="H91893" s="1" t="s">
        <v>147231</v>
      </c>
    </row>
    <row r="91894" spans="1:8" x14ac:dyDescent="0.25">
      <c r="A91894" s="1" t="s">
        <v>91898</v>
      </c>
      <c r="B91894" s="1" t="s">
        <v>241558</v>
      </c>
      <c r="C91894" s="1" t="s">
        <v>147209</v>
      </c>
      <c r="D91894" s="1" t="s">
        <v>147768</v>
      </c>
      <c r="E91894" s="1" t="s">
        <v>148167</v>
      </c>
      <c r="F91894" s="1" t="s">
        <v>147768</v>
      </c>
      <c r="G91894" s="1" t="s">
        <v>149705</v>
      </c>
      <c r="H91894" s="1" t="s">
        <v>147231</v>
      </c>
    </row>
    <row r="91895" spans="1:8" x14ac:dyDescent="0.25">
      <c r="A91895" s="1" t="s">
        <v>91899</v>
      </c>
      <c r="B91895" s="1" t="s">
        <v>241559</v>
      </c>
      <c r="C91895" s="1" t="s">
        <v>147209</v>
      </c>
      <c r="D91895" s="1" t="s">
        <v>147768</v>
      </c>
      <c r="E91895" s="1" t="s">
        <v>148167</v>
      </c>
      <c r="F91895" s="1" t="s">
        <v>147768</v>
      </c>
      <c r="G91895" s="1" t="s">
        <v>149705</v>
      </c>
      <c r="H91895" s="1" t="s">
        <v>147231</v>
      </c>
    </row>
    <row r="91896" spans="1:8" x14ac:dyDescent="0.25">
      <c r="A91896" s="1" t="s">
        <v>91900</v>
      </c>
      <c r="B91896" s="1" t="s">
        <v>241560</v>
      </c>
      <c r="C91896" s="1" t="s">
        <v>147217</v>
      </c>
      <c r="D91896" s="1" t="s">
        <v>147768</v>
      </c>
      <c r="E91896" s="1" t="s">
        <v>148167</v>
      </c>
      <c r="F91896" s="1" t="s">
        <v>147768</v>
      </c>
      <c r="G91896" s="1" t="s">
        <v>149705</v>
      </c>
      <c r="H91896" s="1" t="s">
        <v>147231</v>
      </c>
    </row>
    <row r="91897" spans="1:8" x14ac:dyDescent="0.25">
      <c r="A91897" s="1" t="s">
        <v>91901</v>
      </c>
      <c r="B91897" s="1" t="s">
        <v>241561</v>
      </c>
      <c r="C91897" s="1" t="s">
        <v>147217</v>
      </c>
      <c r="D91897" s="1" t="s">
        <v>147768</v>
      </c>
      <c r="E91897" s="1" t="s">
        <v>148167</v>
      </c>
      <c r="F91897" s="1" t="s">
        <v>149007</v>
      </c>
      <c r="G91897" s="1" t="s">
        <v>149705</v>
      </c>
      <c r="H91897" s="1" t="s">
        <v>147231</v>
      </c>
    </row>
    <row r="91898" spans="1:8" x14ac:dyDescent="0.25">
      <c r="A91898" s="1" t="s">
        <v>91902</v>
      </c>
      <c r="B91898" s="1" t="s">
        <v>241562</v>
      </c>
      <c r="C91898" s="1" t="s">
        <v>147217</v>
      </c>
      <c r="D91898" s="1" t="s">
        <v>147768</v>
      </c>
      <c r="E91898" s="1" t="s">
        <v>148167</v>
      </c>
      <c r="F91898" s="1" t="s">
        <v>149007</v>
      </c>
      <c r="G91898" s="1" t="s">
        <v>149705</v>
      </c>
      <c r="H91898" s="1" t="s">
        <v>147231</v>
      </c>
    </row>
    <row r="91899" spans="1:8" x14ac:dyDescent="0.25">
      <c r="A91899" s="1" t="s">
        <v>91903</v>
      </c>
      <c r="B91899" s="1" t="s">
        <v>241563</v>
      </c>
      <c r="C91899" s="1" t="s">
        <v>147217</v>
      </c>
      <c r="D91899" s="1" t="s">
        <v>147768</v>
      </c>
      <c r="E91899" s="1" t="s">
        <v>148167</v>
      </c>
      <c r="F91899" s="1" t="s">
        <v>149007</v>
      </c>
      <c r="G91899" s="1" t="s">
        <v>149705</v>
      </c>
      <c r="H91899" s="1" t="s">
        <v>147231</v>
      </c>
    </row>
    <row r="91900" spans="1:8" x14ac:dyDescent="0.25">
      <c r="A91900" s="1" t="s">
        <v>91904</v>
      </c>
      <c r="B91900" s="1" t="s">
        <v>241564</v>
      </c>
      <c r="C91900" s="1" t="s">
        <v>147209</v>
      </c>
      <c r="D91900" s="1" t="s">
        <v>147768</v>
      </c>
      <c r="E91900" s="1" t="s">
        <v>148167</v>
      </c>
      <c r="F91900" s="1" t="s">
        <v>149007</v>
      </c>
      <c r="G91900" s="1" t="s">
        <v>149705</v>
      </c>
      <c r="H91900" s="1" t="s">
        <v>147231</v>
      </c>
    </row>
    <row r="91901" spans="1:8" x14ac:dyDescent="0.25">
      <c r="A91901" s="1" t="s">
        <v>91905</v>
      </c>
      <c r="B91901" s="1" t="s">
        <v>241565</v>
      </c>
      <c r="C91901" s="1" t="s">
        <v>147217</v>
      </c>
      <c r="D91901" s="1" t="s">
        <v>147769</v>
      </c>
      <c r="E91901" s="1" t="s">
        <v>148167</v>
      </c>
      <c r="F91901" s="1" t="s">
        <v>147769</v>
      </c>
      <c r="G91901" s="1" t="s">
        <v>149705</v>
      </c>
      <c r="H91901" s="1" t="s">
        <v>296915</v>
      </c>
    </row>
    <row r="91902" spans="1:8" x14ac:dyDescent="0.25">
      <c r="A91902" s="1" t="s">
        <v>91906</v>
      </c>
      <c r="B91902" s="1" t="s">
        <v>241566</v>
      </c>
      <c r="C91902" s="1" t="s">
        <v>147217</v>
      </c>
      <c r="D91902" s="1" t="s">
        <v>147769</v>
      </c>
      <c r="E91902" s="1" t="s">
        <v>148167</v>
      </c>
      <c r="F91902" s="1" t="s">
        <v>147769</v>
      </c>
      <c r="G91902" s="1" t="s">
        <v>149705</v>
      </c>
      <c r="H91902" s="1" t="s">
        <v>296915</v>
      </c>
    </row>
    <row r="91903" spans="1:8" x14ac:dyDescent="0.25">
      <c r="A91903" s="1" t="s">
        <v>91907</v>
      </c>
      <c r="B91903" s="1" t="s">
        <v>241567</v>
      </c>
      <c r="C91903" s="1" t="s">
        <v>147217</v>
      </c>
      <c r="D91903" s="1" t="s">
        <v>147769</v>
      </c>
      <c r="E91903" s="1" t="s">
        <v>148167</v>
      </c>
      <c r="F91903" s="1" t="s">
        <v>147769</v>
      </c>
      <c r="G91903" s="1" t="s">
        <v>149705</v>
      </c>
      <c r="H91903" s="1" t="s">
        <v>296915</v>
      </c>
    </row>
    <row r="91904" spans="1:8" x14ac:dyDescent="0.25">
      <c r="A91904" s="1" t="s">
        <v>91908</v>
      </c>
      <c r="B91904" s="1" t="s">
        <v>241568</v>
      </c>
      <c r="C91904" s="1" t="s">
        <v>147217</v>
      </c>
      <c r="D91904" s="1" t="s">
        <v>147769</v>
      </c>
      <c r="E91904" s="1" t="s">
        <v>148167</v>
      </c>
      <c r="F91904" s="1" t="s">
        <v>147769</v>
      </c>
      <c r="G91904" s="1" t="s">
        <v>149705</v>
      </c>
      <c r="H91904" s="1" t="s">
        <v>296915</v>
      </c>
    </row>
    <row r="91905" spans="1:8" x14ac:dyDescent="0.25">
      <c r="A91905" s="1" t="s">
        <v>91909</v>
      </c>
      <c r="B91905" s="1" t="s">
        <v>241569</v>
      </c>
      <c r="C91905" s="1" t="s">
        <v>147209</v>
      </c>
      <c r="D91905" s="1" t="s">
        <v>147769</v>
      </c>
      <c r="E91905" s="1" t="s">
        <v>148167</v>
      </c>
      <c r="F91905" s="1" t="s">
        <v>147769</v>
      </c>
      <c r="G91905" s="1" t="s">
        <v>149705</v>
      </c>
      <c r="H91905" s="1" t="s">
        <v>296915</v>
      </c>
    </row>
    <row r="91906" spans="1:8" x14ac:dyDescent="0.25">
      <c r="A91906" s="1" t="s">
        <v>91910</v>
      </c>
      <c r="B91906" s="1" t="s">
        <v>241570</v>
      </c>
      <c r="C91906" s="1" t="s">
        <v>147209</v>
      </c>
      <c r="D91906" s="1" t="s">
        <v>147769</v>
      </c>
      <c r="E91906" s="1" t="s">
        <v>148167</v>
      </c>
      <c r="F91906" s="1" t="s">
        <v>147769</v>
      </c>
      <c r="G91906" s="1" t="s">
        <v>149705</v>
      </c>
      <c r="H91906" s="1" t="s">
        <v>296915</v>
      </c>
    </row>
    <row r="91907" spans="1:8" x14ac:dyDescent="0.25">
      <c r="A91907" s="1" t="s">
        <v>91911</v>
      </c>
      <c r="B91907" s="1" t="s">
        <v>241571</v>
      </c>
      <c r="C91907" s="1" t="s">
        <v>147209</v>
      </c>
      <c r="D91907" s="1" t="s">
        <v>147769</v>
      </c>
      <c r="E91907" s="1" t="s">
        <v>148167</v>
      </c>
      <c r="F91907" s="1" t="s">
        <v>147769</v>
      </c>
      <c r="G91907" s="1" t="s">
        <v>149705</v>
      </c>
      <c r="H91907" s="1" t="s">
        <v>296915</v>
      </c>
    </row>
    <row r="91908" spans="1:8" x14ac:dyDescent="0.25">
      <c r="A91908" s="1" t="s">
        <v>91912</v>
      </c>
      <c r="B91908" s="1" t="s">
        <v>241572</v>
      </c>
      <c r="C91908" s="1" t="s">
        <v>147209</v>
      </c>
      <c r="D91908" s="1" t="s">
        <v>147769</v>
      </c>
      <c r="E91908" s="1" t="s">
        <v>148167</v>
      </c>
      <c r="F91908" s="1" t="s">
        <v>147769</v>
      </c>
      <c r="G91908" s="1" t="s">
        <v>149705</v>
      </c>
      <c r="H91908" s="1" t="s">
        <v>296915</v>
      </c>
    </row>
    <row r="91909" spans="1:8" x14ac:dyDescent="0.25">
      <c r="A91909" s="1" t="s">
        <v>91913</v>
      </c>
      <c r="B91909" s="1" t="s">
        <v>241573</v>
      </c>
      <c r="C91909" s="1" t="s">
        <v>147209</v>
      </c>
      <c r="D91909" s="1" t="s">
        <v>147840</v>
      </c>
      <c r="E91909" s="1" t="s">
        <v>147368</v>
      </c>
      <c r="F91909" s="1" t="s">
        <v>147769</v>
      </c>
      <c r="G91909" s="1" t="s">
        <v>149705</v>
      </c>
      <c r="H91909" s="1" t="s">
        <v>296915</v>
      </c>
    </row>
    <row r="91910" spans="1:8" x14ac:dyDescent="0.25">
      <c r="A91910" s="1" t="s">
        <v>91914</v>
      </c>
      <c r="B91910" s="1" t="s">
        <v>241574</v>
      </c>
      <c r="C91910" s="1" t="s">
        <v>147209</v>
      </c>
      <c r="D91910" s="1" t="s">
        <v>147840</v>
      </c>
      <c r="E91910" s="1" t="s">
        <v>147368</v>
      </c>
      <c r="F91910" s="1" t="s">
        <v>147769</v>
      </c>
      <c r="G91910" s="1" t="s">
        <v>149705</v>
      </c>
      <c r="H91910" s="1" t="s">
        <v>296915</v>
      </c>
    </row>
    <row r="91911" spans="1:8" x14ac:dyDescent="0.25">
      <c r="A91911" s="1" t="s">
        <v>91915</v>
      </c>
      <c r="B91911" s="1" t="s">
        <v>241575</v>
      </c>
      <c r="C91911" s="1" t="s">
        <v>147217</v>
      </c>
      <c r="D91911" s="1" t="s">
        <v>147769</v>
      </c>
      <c r="E91911" s="1" t="s">
        <v>148167</v>
      </c>
      <c r="F91911" s="1" t="s">
        <v>148092</v>
      </c>
      <c r="G91911" s="1" t="s">
        <v>149705</v>
      </c>
      <c r="H91911" s="1" t="s">
        <v>296915</v>
      </c>
    </row>
    <row r="91912" spans="1:8" x14ac:dyDescent="0.25">
      <c r="A91912" s="1" t="s">
        <v>91916</v>
      </c>
      <c r="B91912" s="1" t="s">
        <v>241576</v>
      </c>
      <c r="C91912" s="1" t="s">
        <v>147209</v>
      </c>
      <c r="D91912" s="1" t="s">
        <v>147769</v>
      </c>
      <c r="E91912" s="1" t="s">
        <v>148167</v>
      </c>
      <c r="F91912" s="1" t="s">
        <v>148092</v>
      </c>
      <c r="G91912" s="1" t="s">
        <v>149705</v>
      </c>
      <c r="H91912" s="1" t="s">
        <v>296915</v>
      </c>
    </row>
    <row r="91913" spans="1:8" x14ac:dyDescent="0.25">
      <c r="A91913" s="1" t="s">
        <v>91917</v>
      </c>
      <c r="B91913" s="1" t="s">
        <v>241577</v>
      </c>
      <c r="C91913" s="1" t="s">
        <v>147209</v>
      </c>
      <c r="D91913" s="1" t="s">
        <v>147769</v>
      </c>
      <c r="E91913" s="1" t="s">
        <v>148167</v>
      </c>
      <c r="F91913" s="1" t="s">
        <v>148092</v>
      </c>
      <c r="G91913" s="1" t="s">
        <v>149705</v>
      </c>
      <c r="H91913" s="1" t="s">
        <v>296915</v>
      </c>
    </row>
    <row r="91914" spans="1:8" x14ac:dyDescent="0.25">
      <c r="A91914" s="1" t="s">
        <v>91918</v>
      </c>
      <c r="B91914" s="1" t="s">
        <v>241578</v>
      </c>
      <c r="C91914" s="1" t="s">
        <v>147217</v>
      </c>
      <c r="D91914" s="1" t="s">
        <v>147769</v>
      </c>
      <c r="E91914" s="1" t="s">
        <v>148167</v>
      </c>
      <c r="F91914" s="1" t="s">
        <v>149008</v>
      </c>
      <c r="G91914" s="1" t="s">
        <v>149705</v>
      </c>
      <c r="H91914" s="1" t="s">
        <v>296916</v>
      </c>
    </row>
    <row r="91915" spans="1:8" x14ac:dyDescent="0.25">
      <c r="A91915" s="1" t="s">
        <v>91919</v>
      </c>
      <c r="B91915" s="1" t="s">
        <v>241579</v>
      </c>
      <c r="C91915" s="1" t="s">
        <v>147217</v>
      </c>
      <c r="D91915" s="1" t="s">
        <v>147769</v>
      </c>
      <c r="E91915" s="1" t="s">
        <v>148167</v>
      </c>
      <c r="F91915" s="1" t="s">
        <v>149008</v>
      </c>
      <c r="G91915" s="1" t="s">
        <v>149705</v>
      </c>
      <c r="H91915" s="1" t="s">
        <v>296916</v>
      </c>
    </row>
    <row r="91916" spans="1:8" x14ac:dyDescent="0.25">
      <c r="A91916" s="1" t="s">
        <v>91920</v>
      </c>
      <c r="B91916" s="1" t="s">
        <v>241580</v>
      </c>
      <c r="C91916" s="1" t="s">
        <v>147217</v>
      </c>
      <c r="D91916" s="1" t="s">
        <v>147769</v>
      </c>
      <c r="E91916" s="1" t="s">
        <v>148167</v>
      </c>
      <c r="F91916" s="1" t="s">
        <v>149008</v>
      </c>
      <c r="G91916" s="1" t="s">
        <v>149705</v>
      </c>
      <c r="H91916" s="1" t="s">
        <v>296916</v>
      </c>
    </row>
    <row r="91917" spans="1:8" x14ac:dyDescent="0.25">
      <c r="A91917" s="1" t="s">
        <v>91921</v>
      </c>
      <c r="B91917" s="1" t="s">
        <v>241581</v>
      </c>
      <c r="C91917" s="1" t="s">
        <v>147217</v>
      </c>
      <c r="D91917" s="1" t="s">
        <v>147769</v>
      </c>
      <c r="E91917" s="1" t="s">
        <v>148167</v>
      </c>
      <c r="F91917" s="1" t="s">
        <v>149008</v>
      </c>
      <c r="G91917" s="1" t="s">
        <v>149705</v>
      </c>
      <c r="H91917" s="1" t="s">
        <v>296916</v>
      </c>
    </row>
    <row r="91918" spans="1:8" x14ac:dyDescent="0.25">
      <c r="A91918" s="1" t="s">
        <v>91922</v>
      </c>
      <c r="B91918" s="1" t="s">
        <v>241582</v>
      </c>
      <c r="C91918" s="1" t="s">
        <v>147209</v>
      </c>
      <c r="D91918" s="1" t="s">
        <v>147769</v>
      </c>
      <c r="E91918" s="1" t="s">
        <v>148167</v>
      </c>
      <c r="F91918" s="1" t="s">
        <v>149008</v>
      </c>
      <c r="G91918" s="1" t="s">
        <v>149705</v>
      </c>
      <c r="H91918" s="1" t="s">
        <v>296916</v>
      </c>
    </row>
    <row r="91919" spans="1:8" x14ac:dyDescent="0.25">
      <c r="A91919" s="1" t="s">
        <v>91923</v>
      </c>
      <c r="B91919" s="1" t="s">
        <v>241583</v>
      </c>
      <c r="C91919" s="1" t="s">
        <v>147209</v>
      </c>
      <c r="D91919" s="1" t="s">
        <v>147769</v>
      </c>
      <c r="E91919" s="1" t="s">
        <v>148167</v>
      </c>
      <c r="F91919" s="1" t="s">
        <v>149008</v>
      </c>
      <c r="G91919" s="1" t="s">
        <v>149705</v>
      </c>
      <c r="H91919" s="1" t="s">
        <v>296916</v>
      </c>
    </row>
    <row r="91920" spans="1:8" x14ac:dyDescent="0.25">
      <c r="A91920" s="1" t="s">
        <v>91924</v>
      </c>
      <c r="B91920" s="1" t="s">
        <v>241584</v>
      </c>
      <c r="C91920" s="1" t="s">
        <v>147209</v>
      </c>
      <c r="D91920" s="1" t="s">
        <v>147840</v>
      </c>
      <c r="E91920" s="1" t="s">
        <v>147368</v>
      </c>
      <c r="F91920" s="1" t="s">
        <v>149008</v>
      </c>
      <c r="G91920" s="1" t="s">
        <v>149705</v>
      </c>
      <c r="H91920" s="1" t="s">
        <v>296915</v>
      </c>
    </row>
    <row r="91921" spans="1:8" x14ac:dyDescent="0.25">
      <c r="A91921" s="1" t="s">
        <v>91925</v>
      </c>
      <c r="B91921" s="1" t="s">
        <v>241585</v>
      </c>
      <c r="C91921" s="1" t="s">
        <v>147209</v>
      </c>
      <c r="D91921" s="1" t="s">
        <v>147840</v>
      </c>
      <c r="E91921" s="1" t="s">
        <v>147368</v>
      </c>
      <c r="F91921" s="1" t="s">
        <v>149008</v>
      </c>
      <c r="G91921" s="1" t="s">
        <v>149705</v>
      </c>
      <c r="H91921" s="1" t="s">
        <v>296915</v>
      </c>
    </row>
    <row r="91922" spans="1:8" x14ac:dyDescent="0.25">
      <c r="A91922" s="1" t="s">
        <v>91926</v>
      </c>
      <c r="B91922" s="1" t="s">
        <v>241586</v>
      </c>
      <c r="C91922" s="1" t="s">
        <v>147217</v>
      </c>
      <c r="D91922" s="1" t="s">
        <v>147769</v>
      </c>
      <c r="E91922" s="1" t="s">
        <v>148167</v>
      </c>
      <c r="F91922" s="1" t="s">
        <v>149535</v>
      </c>
      <c r="G91922" s="1" t="s">
        <v>149705</v>
      </c>
      <c r="H91922" s="1" t="s">
        <v>296915</v>
      </c>
    </row>
    <row r="91923" spans="1:8" x14ac:dyDescent="0.25">
      <c r="A91923" s="1" t="s">
        <v>91927</v>
      </c>
      <c r="B91923" s="1" t="s">
        <v>241587</v>
      </c>
      <c r="C91923" s="1" t="s">
        <v>147217</v>
      </c>
      <c r="D91923" s="1" t="s">
        <v>147769</v>
      </c>
      <c r="E91923" s="1" t="s">
        <v>148167</v>
      </c>
      <c r="F91923" s="1" t="s">
        <v>149535</v>
      </c>
      <c r="G91923" s="1" t="s">
        <v>149705</v>
      </c>
      <c r="H91923" s="1" t="s">
        <v>296915</v>
      </c>
    </row>
    <row r="91924" spans="1:8" x14ac:dyDescent="0.25">
      <c r="A91924" s="1" t="s">
        <v>91928</v>
      </c>
      <c r="B91924" s="1" t="s">
        <v>241588</v>
      </c>
      <c r="C91924" s="1" t="s">
        <v>147209</v>
      </c>
      <c r="D91924" s="1" t="s">
        <v>147769</v>
      </c>
      <c r="E91924" s="1" t="s">
        <v>148167</v>
      </c>
      <c r="F91924" s="1" t="s">
        <v>149535</v>
      </c>
      <c r="G91924" s="1" t="s">
        <v>149705</v>
      </c>
      <c r="H91924" s="1" t="s">
        <v>296915</v>
      </c>
    </row>
    <row r="91925" spans="1:8" x14ac:dyDescent="0.25">
      <c r="A91925" s="1" t="s">
        <v>91929</v>
      </c>
      <c r="B91925" s="1" t="s">
        <v>241589</v>
      </c>
      <c r="C91925" s="1" t="s">
        <v>147209</v>
      </c>
      <c r="D91925" s="1" t="s">
        <v>147839</v>
      </c>
      <c r="E91925" s="1" t="s">
        <v>147368</v>
      </c>
      <c r="F91925" s="1" t="s">
        <v>149535</v>
      </c>
      <c r="G91925" s="1" t="s">
        <v>149705</v>
      </c>
      <c r="H91925" s="1" t="s">
        <v>296916</v>
      </c>
    </row>
    <row r="91926" spans="1:8" x14ac:dyDescent="0.25">
      <c r="A91926" s="1" t="s">
        <v>91930</v>
      </c>
      <c r="B91926" s="1" t="s">
        <v>241590</v>
      </c>
      <c r="C91926" s="1" t="s">
        <v>147209</v>
      </c>
      <c r="D91926" s="1" t="s">
        <v>147769</v>
      </c>
      <c r="E91926" s="1" t="s">
        <v>148167</v>
      </c>
      <c r="F91926" s="1" t="s">
        <v>149009</v>
      </c>
      <c r="G91926" s="1" t="s">
        <v>149705</v>
      </c>
      <c r="H91926" s="1" t="s">
        <v>296915</v>
      </c>
    </row>
    <row r="91927" spans="1:8" x14ac:dyDescent="0.25">
      <c r="A91927" s="1" t="s">
        <v>91931</v>
      </c>
      <c r="B91927" s="1" t="s">
        <v>241591</v>
      </c>
      <c r="C91927" s="1" t="s">
        <v>147209</v>
      </c>
      <c r="D91927" s="1" t="s">
        <v>147769</v>
      </c>
      <c r="E91927" s="1" t="s">
        <v>148167</v>
      </c>
      <c r="F91927" s="1" t="s">
        <v>149010</v>
      </c>
      <c r="G91927" s="1" t="s">
        <v>149705</v>
      </c>
      <c r="H91927" s="1" t="s">
        <v>296915</v>
      </c>
    </row>
    <row r="91928" spans="1:8" x14ac:dyDescent="0.25">
      <c r="A91928" s="1" t="s">
        <v>91932</v>
      </c>
      <c r="B91928" s="1" t="s">
        <v>241592</v>
      </c>
      <c r="C91928" s="1" t="s">
        <v>147217</v>
      </c>
      <c r="D91928" s="1" t="s">
        <v>147770</v>
      </c>
      <c r="E91928" s="1" t="s">
        <v>148167</v>
      </c>
      <c r="F91928" s="1" t="s">
        <v>149011</v>
      </c>
      <c r="G91928" s="1" t="s">
        <v>149705</v>
      </c>
      <c r="H91928" s="1" t="s">
        <v>296917</v>
      </c>
    </row>
    <row r="91929" spans="1:8" x14ac:dyDescent="0.25">
      <c r="A91929" s="1" t="s">
        <v>91933</v>
      </c>
      <c r="B91929" s="1" t="s">
        <v>241593</v>
      </c>
      <c r="C91929" s="1" t="s">
        <v>147209</v>
      </c>
      <c r="D91929" s="1" t="s">
        <v>147770</v>
      </c>
      <c r="E91929" s="1" t="s">
        <v>148167</v>
      </c>
      <c r="F91929" s="1" t="s">
        <v>149011</v>
      </c>
      <c r="G91929" s="1" t="s">
        <v>149705</v>
      </c>
      <c r="H91929" s="1" t="s">
        <v>296917</v>
      </c>
    </row>
    <row r="91930" spans="1:8" x14ac:dyDescent="0.25">
      <c r="A91930" s="1" t="s">
        <v>91934</v>
      </c>
      <c r="B91930" s="1" t="s">
        <v>241594</v>
      </c>
      <c r="C91930" s="1" t="s">
        <v>147209</v>
      </c>
      <c r="D91930" s="1" t="s">
        <v>147770</v>
      </c>
      <c r="E91930" s="1" t="s">
        <v>148167</v>
      </c>
      <c r="F91930" s="1" t="s">
        <v>149011</v>
      </c>
      <c r="G91930" s="1" t="s">
        <v>149705</v>
      </c>
      <c r="H91930" s="1" t="s">
        <v>296917</v>
      </c>
    </row>
    <row r="91931" spans="1:8" x14ac:dyDescent="0.25">
      <c r="A91931" s="1" t="s">
        <v>91935</v>
      </c>
      <c r="B91931" s="1" t="s">
        <v>241595</v>
      </c>
      <c r="C91931" s="1" t="s">
        <v>147209</v>
      </c>
      <c r="D91931" s="1" t="s">
        <v>147839</v>
      </c>
      <c r="E91931" s="1" t="s">
        <v>147368</v>
      </c>
      <c r="F91931" s="1" t="s">
        <v>148127</v>
      </c>
      <c r="G91931" s="1" t="s">
        <v>149705</v>
      </c>
      <c r="H91931" s="1" t="s">
        <v>296916</v>
      </c>
    </row>
    <row r="91932" spans="1:8" x14ac:dyDescent="0.25">
      <c r="A91932" s="1" t="s">
        <v>91936</v>
      </c>
      <c r="B91932" s="1" t="s">
        <v>241596</v>
      </c>
      <c r="C91932" s="1" t="s">
        <v>147209</v>
      </c>
      <c r="D91932" s="1" t="s">
        <v>147770</v>
      </c>
      <c r="E91932" s="1" t="s">
        <v>147368</v>
      </c>
      <c r="F91932" s="1" t="s">
        <v>149012</v>
      </c>
      <c r="G91932" s="1" t="s">
        <v>149705</v>
      </c>
      <c r="H91932" s="1" t="s">
        <v>296917</v>
      </c>
    </row>
    <row r="91933" spans="1:8" x14ac:dyDescent="0.25">
      <c r="A91933" s="1" t="s">
        <v>91937</v>
      </c>
      <c r="B91933" s="1" t="s">
        <v>241597</v>
      </c>
      <c r="C91933" s="1" t="s">
        <v>147209</v>
      </c>
      <c r="D91933" s="1" t="s">
        <v>147770</v>
      </c>
      <c r="E91933" s="1" t="s">
        <v>147368</v>
      </c>
      <c r="F91933" s="1" t="s">
        <v>149014</v>
      </c>
      <c r="G91933" s="1" t="s">
        <v>149705</v>
      </c>
      <c r="H91933" s="1" t="s">
        <v>296917</v>
      </c>
    </row>
    <row r="91934" spans="1:8" x14ac:dyDescent="0.25">
      <c r="A91934" s="1" t="s">
        <v>91938</v>
      </c>
      <c r="B91934" s="1" t="s">
        <v>241598</v>
      </c>
      <c r="C91934" s="1" t="s">
        <v>147209</v>
      </c>
      <c r="D91934" s="1" t="s">
        <v>147770</v>
      </c>
      <c r="E91934" s="1" t="s">
        <v>147368</v>
      </c>
      <c r="F91934" s="1" t="s">
        <v>149015</v>
      </c>
      <c r="G91934" s="1" t="s">
        <v>149705</v>
      </c>
      <c r="H91934" s="1" t="s">
        <v>296917</v>
      </c>
    </row>
    <row r="91935" spans="1:8" x14ac:dyDescent="0.25">
      <c r="A91935" s="1" t="s">
        <v>91939</v>
      </c>
      <c r="B91935" s="1" t="s">
        <v>241599</v>
      </c>
      <c r="C91935" s="1" t="s">
        <v>147295</v>
      </c>
      <c r="D91935" s="1" t="s">
        <v>147771</v>
      </c>
      <c r="E91935" s="1" t="s">
        <v>148168</v>
      </c>
      <c r="F91935" s="1" t="s">
        <v>147771</v>
      </c>
      <c r="G91935" s="1" t="s">
        <v>149706</v>
      </c>
      <c r="H91935" s="1" t="s">
        <v>296918</v>
      </c>
    </row>
    <row r="91936" spans="1:8" x14ac:dyDescent="0.25">
      <c r="A91936" s="1" t="s">
        <v>91940</v>
      </c>
      <c r="B91936" s="1" t="s">
        <v>241600</v>
      </c>
      <c r="C91936" s="1" t="s">
        <v>147295</v>
      </c>
      <c r="D91936" s="1" t="s">
        <v>147771</v>
      </c>
      <c r="E91936" s="1" t="s">
        <v>148168</v>
      </c>
      <c r="F91936" s="1" t="s">
        <v>147771</v>
      </c>
      <c r="G91936" s="1" t="s">
        <v>149706</v>
      </c>
      <c r="H91936" s="1" t="s">
        <v>296918</v>
      </c>
    </row>
    <row r="91937" spans="1:8" x14ac:dyDescent="0.25">
      <c r="A91937" s="1" t="s">
        <v>91941</v>
      </c>
      <c r="B91937" s="1" t="s">
        <v>241601</v>
      </c>
      <c r="C91937" s="1" t="s">
        <v>147295</v>
      </c>
      <c r="D91937" s="1" t="s">
        <v>147771</v>
      </c>
      <c r="E91937" s="1" t="s">
        <v>148168</v>
      </c>
      <c r="F91937" s="1" t="s">
        <v>147771</v>
      </c>
      <c r="G91937" s="1" t="s">
        <v>149706</v>
      </c>
      <c r="H91937" s="1" t="s">
        <v>296918</v>
      </c>
    </row>
    <row r="91938" spans="1:8" x14ac:dyDescent="0.25">
      <c r="A91938" s="1" t="s">
        <v>91942</v>
      </c>
      <c r="B91938" s="1" t="s">
        <v>241602</v>
      </c>
      <c r="C91938" s="1" t="s">
        <v>147295</v>
      </c>
      <c r="D91938" s="1" t="s">
        <v>147771</v>
      </c>
      <c r="E91938" s="1" t="s">
        <v>148168</v>
      </c>
      <c r="F91938" s="1" t="s">
        <v>147771</v>
      </c>
      <c r="G91938" s="1" t="s">
        <v>149706</v>
      </c>
      <c r="H91938" s="1" t="s">
        <v>296918</v>
      </c>
    </row>
    <row r="91939" spans="1:8" x14ac:dyDescent="0.25">
      <c r="A91939" s="1" t="s">
        <v>91943</v>
      </c>
      <c r="B91939" s="1" t="s">
        <v>241603</v>
      </c>
      <c r="C91939" s="1" t="s">
        <v>147295</v>
      </c>
      <c r="D91939" s="1" t="s">
        <v>147771</v>
      </c>
      <c r="E91939" s="1" t="s">
        <v>148168</v>
      </c>
      <c r="F91939" s="1" t="s">
        <v>147771</v>
      </c>
      <c r="G91939" s="1" t="s">
        <v>149706</v>
      </c>
      <c r="H91939" s="1" t="s">
        <v>296918</v>
      </c>
    </row>
    <row r="91940" spans="1:8" x14ac:dyDescent="0.25">
      <c r="A91940" s="1" t="s">
        <v>91944</v>
      </c>
      <c r="B91940" s="1" t="s">
        <v>241604</v>
      </c>
      <c r="C91940" s="1" t="s">
        <v>147295</v>
      </c>
      <c r="D91940" s="1" t="s">
        <v>147771</v>
      </c>
      <c r="E91940" s="1" t="s">
        <v>148168</v>
      </c>
      <c r="F91940" s="1" t="s">
        <v>147771</v>
      </c>
      <c r="G91940" s="1" t="s">
        <v>149706</v>
      </c>
      <c r="H91940" s="1" t="s">
        <v>296918</v>
      </c>
    </row>
    <row r="91941" spans="1:8" x14ac:dyDescent="0.25">
      <c r="A91941" s="1" t="s">
        <v>91945</v>
      </c>
      <c r="B91941" s="1" t="s">
        <v>241605</v>
      </c>
      <c r="C91941" s="1" t="s">
        <v>147295</v>
      </c>
      <c r="D91941" s="1" t="s">
        <v>147771</v>
      </c>
      <c r="E91941" s="1" t="s">
        <v>148168</v>
      </c>
      <c r="F91941" s="1" t="s">
        <v>147771</v>
      </c>
      <c r="G91941" s="1" t="s">
        <v>149706</v>
      </c>
      <c r="H91941" s="1" t="s">
        <v>296918</v>
      </c>
    </row>
    <row r="91942" spans="1:8" x14ac:dyDescent="0.25">
      <c r="A91942" s="1" t="s">
        <v>91946</v>
      </c>
      <c r="B91942" s="1" t="s">
        <v>241606</v>
      </c>
      <c r="C91942" s="1" t="s">
        <v>147295</v>
      </c>
      <c r="D91942" s="1" t="s">
        <v>147771</v>
      </c>
      <c r="E91942" s="1" t="s">
        <v>148168</v>
      </c>
      <c r="F91942" s="1" t="s">
        <v>147771</v>
      </c>
      <c r="G91942" s="1" t="s">
        <v>149706</v>
      </c>
      <c r="H91942" s="1" t="s">
        <v>296918</v>
      </c>
    </row>
    <row r="91943" spans="1:8" x14ac:dyDescent="0.25">
      <c r="A91943" s="1" t="s">
        <v>91947</v>
      </c>
      <c r="B91943" s="1" t="s">
        <v>241607</v>
      </c>
      <c r="C91943" s="1" t="s">
        <v>147295</v>
      </c>
      <c r="D91943" s="1" t="s">
        <v>147771</v>
      </c>
      <c r="E91943" s="1" t="s">
        <v>148168</v>
      </c>
      <c r="F91943" s="1" t="s">
        <v>147771</v>
      </c>
      <c r="G91943" s="1" t="s">
        <v>149706</v>
      </c>
      <c r="H91943" s="1" t="s">
        <v>296918</v>
      </c>
    </row>
    <row r="91944" spans="1:8" x14ac:dyDescent="0.25">
      <c r="A91944" s="1" t="s">
        <v>91948</v>
      </c>
      <c r="B91944" s="1" t="s">
        <v>241608</v>
      </c>
      <c r="C91944" s="1" t="s">
        <v>147295</v>
      </c>
      <c r="D91944" s="1" t="s">
        <v>147771</v>
      </c>
      <c r="E91944" s="1" t="s">
        <v>148168</v>
      </c>
      <c r="F91944" s="1" t="s">
        <v>147771</v>
      </c>
      <c r="G91944" s="1" t="s">
        <v>149706</v>
      </c>
      <c r="H91944" s="1" t="s">
        <v>296918</v>
      </c>
    </row>
    <row r="91945" spans="1:8" x14ac:dyDescent="0.25">
      <c r="A91945" s="1" t="s">
        <v>91949</v>
      </c>
      <c r="B91945" s="1" t="s">
        <v>241609</v>
      </c>
      <c r="C91945" s="1" t="s">
        <v>147295</v>
      </c>
      <c r="D91945" s="1" t="s">
        <v>147771</v>
      </c>
      <c r="E91945" s="1" t="s">
        <v>148168</v>
      </c>
      <c r="F91945" s="1" t="s">
        <v>147771</v>
      </c>
      <c r="G91945" s="1" t="s">
        <v>149706</v>
      </c>
      <c r="H91945" s="1" t="s">
        <v>296918</v>
      </c>
    </row>
    <row r="91946" spans="1:8" x14ac:dyDescent="0.25">
      <c r="A91946" s="1" t="s">
        <v>91950</v>
      </c>
      <c r="B91946" s="1" t="s">
        <v>241610</v>
      </c>
      <c r="C91946" s="1" t="s">
        <v>147295</v>
      </c>
      <c r="D91946" s="1" t="s">
        <v>147771</v>
      </c>
      <c r="E91946" s="1" t="s">
        <v>148168</v>
      </c>
      <c r="F91946" s="1" t="s">
        <v>147771</v>
      </c>
      <c r="G91946" s="1" t="s">
        <v>149706</v>
      </c>
      <c r="H91946" s="1" t="s">
        <v>296918</v>
      </c>
    </row>
    <row r="91947" spans="1:8" x14ac:dyDescent="0.25">
      <c r="A91947" s="1" t="s">
        <v>91951</v>
      </c>
      <c r="B91947" s="1" t="s">
        <v>241611</v>
      </c>
      <c r="C91947" s="1" t="s">
        <v>147295</v>
      </c>
      <c r="D91947" s="1" t="s">
        <v>147771</v>
      </c>
      <c r="E91947" s="1" t="s">
        <v>148168</v>
      </c>
      <c r="F91947" s="1" t="s">
        <v>147771</v>
      </c>
      <c r="G91947" s="1" t="s">
        <v>149706</v>
      </c>
      <c r="H91947" s="1" t="s">
        <v>296918</v>
      </c>
    </row>
    <row r="91948" spans="1:8" x14ac:dyDescent="0.25">
      <c r="A91948" s="1" t="s">
        <v>91952</v>
      </c>
      <c r="B91948" s="1" t="s">
        <v>241612</v>
      </c>
      <c r="C91948" s="1" t="s">
        <v>147295</v>
      </c>
      <c r="D91948" s="1" t="s">
        <v>147771</v>
      </c>
      <c r="E91948" s="1" t="s">
        <v>148168</v>
      </c>
      <c r="F91948" s="1" t="s">
        <v>147771</v>
      </c>
      <c r="G91948" s="1" t="s">
        <v>149706</v>
      </c>
      <c r="H91948" s="1" t="s">
        <v>296918</v>
      </c>
    </row>
    <row r="91949" spans="1:8" x14ac:dyDescent="0.25">
      <c r="A91949" s="1" t="s">
        <v>91953</v>
      </c>
      <c r="B91949" s="1" t="s">
        <v>241613</v>
      </c>
      <c r="C91949" s="1" t="s">
        <v>147295</v>
      </c>
      <c r="D91949" s="1" t="s">
        <v>147771</v>
      </c>
      <c r="E91949" s="1" t="s">
        <v>148168</v>
      </c>
      <c r="F91949" s="1" t="s">
        <v>147771</v>
      </c>
      <c r="G91949" s="1" t="s">
        <v>149706</v>
      </c>
      <c r="H91949" s="1" t="s">
        <v>296918</v>
      </c>
    </row>
    <row r="91950" spans="1:8" x14ac:dyDescent="0.25">
      <c r="A91950" s="1" t="s">
        <v>91954</v>
      </c>
      <c r="B91950" s="1" t="s">
        <v>241614</v>
      </c>
      <c r="C91950" s="1" t="s">
        <v>147295</v>
      </c>
      <c r="D91950" s="1" t="s">
        <v>147771</v>
      </c>
      <c r="E91950" s="1" t="s">
        <v>148168</v>
      </c>
      <c r="F91950" s="1" t="s">
        <v>147771</v>
      </c>
      <c r="G91950" s="1" t="s">
        <v>149706</v>
      </c>
      <c r="H91950" s="1" t="s">
        <v>296918</v>
      </c>
    </row>
    <row r="91951" spans="1:8" x14ac:dyDescent="0.25">
      <c r="A91951" s="1" t="s">
        <v>91955</v>
      </c>
      <c r="B91951" s="1" t="s">
        <v>241615</v>
      </c>
      <c r="C91951" s="1" t="s">
        <v>147295</v>
      </c>
      <c r="D91951" s="1" t="s">
        <v>147771</v>
      </c>
      <c r="E91951" s="1" t="s">
        <v>148168</v>
      </c>
      <c r="F91951" s="1" t="s">
        <v>147771</v>
      </c>
      <c r="G91951" s="1" t="s">
        <v>149706</v>
      </c>
      <c r="H91951" s="1" t="s">
        <v>296918</v>
      </c>
    </row>
    <row r="91952" spans="1:8" x14ac:dyDescent="0.25">
      <c r="A91952" s="1" t="s">
        <v>91956</v>
      </c>
      <c r="B91952" s="1" t="s">
        <v>241616</v>
      </c>
      <c r="C91952" s="1" t="s">
        <v>147295</v>
      </c>
      <c r="D91952" s="1" t="s">
        <v>147771</v>
      </c>
      <c r="E91952" s="1" t="s">
        <v>148168</v>
      </c>
      <c r="F91952" s="1" t="s">
        <v>147771</v>
      </c>
      <c r="G91952" s="1" t="s">
        <v>149706</v>
      </c>
      <c r="H91952" s="1" t="s">
        <v>296918</v>
      </c>
    </row>
    <row r="91953" spans="1:8" x14ac:dyDescent="0.25">
      <c r="A91953" s="1" t="s">
        <v>91957</v>
      </c>
      <c r="B91953" s="1" t="s">
        <v>241617</v>
      </c>
      <c r="C91953" s="1" t="s">
        <v>147295</v>
      </c>
      <c r="D91953" s="1" t="s">
        <v>147771</v>
      </c>
      <c r="E91953" s="1" t="s">
        <v>148168</v>
      </c>
      <c r="F91953" s="1" t="s">
        <v>147771</v>
      </c>
      <c r="G91953" s="1" t="s">
        <v>149706</v>
      </c>
      <c r="H91953" s="1" t="s">
        <v>296918</v>
      </c>
    </row>
    <row r="91954" spans="1:8" x14ac:dyDescent="0.25">
      <c r="A91954" s="1" t="s">
        <v>91958</v>
      </c>
      <c r="B91954" s="1" t="s">
        <v>241618</v>
      </c>
      <c r="C91954" s="1" t="s">
        <v>147295</v>
      </c>
      <c r="D91954" s="1" t="s">
        <v>147771</v>
      </c>
      <c r="E91954" s="1" t="s">
        <v>148168</v>
      </c>
      <c r="F91954" s="1" t="s">
        <v>147771</v>
      </c>
      <c r="G91954" s="1" t="s">
        <v>149706</v>
      </c>
      <c r="H91954" s="1" t="s">
        <v>296918</v>
      </c>
    </row>
    <row r="91955" spans="1:8" x14ac:dyDescent="0.25">
      <c r="A91955" s="1" t="s">
        <v>91959</v>
      </c>
      <c r="B91955" s="1" t="s">
        <v>241619</v>
      </c>
      <c r="C91955" s="1" t="s">
        <v>147295</v>
      </c>
      <c r="D91955" s="1" t="s">
        <v>147771</v>
      </c>
      <c r="E91955" s="1" t="s">
        <v>148168</v>
      </c>
      <c r="F91955" s="1" t="s">
        <v>147771</v>
      </c>
      <c r="G91955" s="1" t="s">
        <v>149706</v>
      </c>
      <c r="H91955" s="1" t="s">
        <v>296918</v>
      </c>
    </row>
    <row r="91956" spans="1:8" x14ac:dyDescent="0.25">
      <c r="A91956" s="1" t="s">
        <v>91960</v>
      </c>
      <c r="B91956" s="1" t="s">
        <v>241620</v>
      </c>
      <c r="C91956" s="1" t="s">
        <v>147295</v>
      </c>
      <c r="D91956" s="1" t="s">
        <v>147771</v>
      </c>
      <c r="E91956" s="1" t="s">
        <v>148168</v>
      </c>
      <c r="F91956" s="1" t="s">
        <v>147771</v>
      </c>
      <c r="G91956" s="1" t="s">
        <v>149706</v>
      </c>
      <c r="H91956" s="1" t="s">
        <v>296918</v>
      </c>
    </row>
    <row r="91957" spans="1:8" x14ac:dyDescent="0.25">
      <c r="A91957" s="1" t="s">
        <v>91961</v>
      </c>
      <c r="B91957" s="1" t="s">
        <v>241621</v>
      </c>
      <c r="C91957" s="1" t="s">
        <v>147295</v>
      </c>
      <c r="D91957" s="1" t="s">
        <v>147771</v>
      </c>
      <c r="E91957" s="1" t="s">
        <v>148168</v>
      </c>
      <c r="F91957" s="1" t="s">
        <v>147771</v>
      </c>
      <c r="G91957" s="1" t="s">
        <v>149706</v>
      </c>
      <c r="H91957" s="1" t="s">
        <v>296918</v>
      </c>
    </row>
    <row r="91958" spans="1:8" x14ac:dyDescent="0.25">
      <c r="A91958" s="1" t="s">
        <v>91962</v>
      </c>
      <c r="B91958" s="1" t="s">
        <v>241622</v>
      </c>
      <c r="C91958" s="1" t="s">
        <v>147295</v>
      </c>
      <c r="D91958" s="1" t="s">
        <v>147771</v>
      </c>
      <c r="E91958" s="1" t="s">
        <v>148168</v>
      </c>
      <c r="F91958" s="1" t="s">
        <v>147771</v>
      </c>
      <c r="G91958" s="1" t="s">
        <v>149706</v>
      </c>
      <c r="H91958" s="1" t="s">
        <v>296918</v>
      </c>
    </row>
    <row r="91959" spans="1:8" x14ac:dyDescent="0.25">
      <c r="A91959" s="1" t="s">
        <v>91963</v>
      </c>
      <c r="B91959" s="1" t="s">
        <v>241623</v>
      </c>
      <c r="C91959" s="1" t="s">
        <v>147295</v>
      </c>
      <c r="D91959" s="1" t="s">
        <v>147771</v>
      </c>
      <c r="E91959" s="1" t="s">
        <v>148168</v>
      </c>
      <c r="F91959" s="1" t="s">
        <v>147771</v>
      </c>
      <c r="G91959" s="1" t="s">
        <v>149706</v>
      </c>
      <c r="H91959" s="1" t="s">
        <v>296918</v>
      </c>
    </row>
    <row r="91960" spans="1:8" x14ac:dyDescent="0.25">
      <c r="A91960" s="1" t="s">
        <v>91964</v>
      </c>
      <c r="B91960" s="1" t="s">
        <v>241624</v>
      </c>
      <c r="C91960" s="1" t="s">
        <v>147295</v>
      </c>
      <c r="D91960" s="1" t="s">
        <v>147771</v>
      </c>
      <c r="E91960" s="1" t="s">
        <v>148168</v>
      </c>
      <c r="F91960" s="1" t="s">
        <v>147771</v>
      </c>
      <c r="G91960" s="1" t="s">
        <v>149706</v>
      </c>
      <c r="H91960" s="1" t="s">
        <v>296918</v>
      </c>
    </row>
    <row r="91961" spans="1:8" x14ac:dyDescent="0.25">
      <c r="A91961" s="1" t="s">
        <v>91965</v>
      </c>
      <c r="B91961" s="1" t="s">
        <v>241625</v>
      </c>
      <c r="C91961" s="1" t="s">
        <v>147295</v>
      </c>
      <c r="D91961" s="1" t="s">
        <v>147771</v>
      </c>
      <c r="E91961" s="1" t="s">
        <v>148168</v>
      </c>
      <c r="F91961" s="1" t="s">
        <v>147771</v>
      </c>
      <c r="G91961" s="1" t="s">
        <v>149706</v>
      </c>
      <c r="H91961" s="1" t="s">
        <v>296918</v>
      </c>
    </row>
    <row r="91962" spans="1:8" x14ac:dyDescent="0.25">
      <c r="A91962" s="1" t="s">
        <v>91966</v>
      </c>
      <c r="B91962" s="1" t="s">
        <v>241626</v>
      </c>
      <c r="C91962" s="1" t="s">
        <v>147295</v>
      </c>
      <c r="D91962" s="1" t="s">
        <v>147771</v>
      </c>
      <c r="E91962" s="1" t="s">
        <v>148168</v>
      </c>
      <c r="F91962" s="1" t="s">
        <v>147771</v>
      </c>
      <c r="G91962" s="1" t="s">
        <v>149706</v>
      </c>
      <c r="H91962" s="1" t="s">
        <v>296918</v>
      </c>
    </row>
    <row r="91963" spans="1:8" x14ac:dyDescent="0.25">
      <c r="A91963" s="1" t="s">
        <v>91967</v>
      </c>
      <c r="B91963" s="1" t="s">
        <v>241627</v>
      </c>
      <c r="C91963" s="1" t="s">
        <v>147295</v>
      </c>
      <c r="D91963" s="1" t="s">
        <v>147771</v>
      </c>
      <c r="E91963" s="1" t="s">
        <v>148168</v>
      </c>
      <c r="F91963" s="1" t="s">
        <v>147771</v>
      </c>
      <c r="G91963" s="1" t="s">
        <v>149706</v>
      </c>
      <c r="H91963" s="1" t="s">
        <v>296918</v>
      </c>
    </row>
    <row r="91964" spans="1:8" x14ac:dyDescent="0.25">
      <c r="A91964" s="1" t="s">
        <v>91968</v>
      </c>
      <c r="B91964" s="1" t="s">
        <v>241628</v>
      </c>
      <c r="C91964" s="1" t="s">
        <v>147295</v>
      </c>
      <c r="D91964" s="1" t="s">
        <v>147771</v>
      </c>
      <c r="E91964" s="1" t="s">
        <v>148168</v>
      </c>
      <c r="F91964" s="1" t="s">
        <v>147771</v>
      </c>
      <c r="G91964" s="1" t="s">
        <v>149706</v>
      </c>
      <c r="H91964" s="1" t="s">
        <v>296918</v>
      </c>
    </row>
    <row r="91965" spans="1:8" x14ac:dyDescent="0.25">
      <c r="A91965" s="1" t="s">
        <v>91969</v>
      </c>
      <c r="B91965" s="1" t="s">
        <v>241629</v>
      </c>
      <c r="C91965" s="1" t="s">
        <v>147295</v>
      </c>
      <c r="D91965" s="1" t="s">
        <v>147771</v>
      </c>
      <c r="E91965" s="1" t="s">
        <v>148168</v>
      </c>
      <c r="F91965" s="1" t="s">
        <v>147771</v>
      </c>
      <c r="G91965" s="1" t="s">
        <v>149706</v>
      </c>
      <c r="H91965" s="1" t="s">
        <v>296918</v>
      </c>
    </row>
    <row r="91966" spans="1:8" x14ac:dyDescent="0.25">
      <c r="A91966" s="1" t="s">
        <v>91970</v>
      </c>
      <c r="B91966" s="1" t="s">
        <v>241630</v>
      </c>
      <c r="C91966" s="1" t="s">
        <v>147295</v>
      </c>
      <c r="D91966" s="1" t="s">
        <v>147771</v>
      </c>
      <c r="E91966" s="1" t="s">
        <v>148168</v>
      </c>
      <c r="F91966" s="1" t="s">
        <v>147771</v>
      </c>
      <c r="G91966" s="1" t="s">
        <v>149706</v>
      </c>
      <c r="H91966" s="1" t="s">
        <v>296918</v>
      </c>
    </row>
    <row r="91967" spans="1:8" x14ac:dyDescent="0.25">
      <c r="A91967" s="1" t="s">
        <v>91971</v>
      </c>
      <c r="B91967" s="1" t="s">
        <v>241631</v>
      </c>
      <c r="C91967" s="1" t="s">
        <v>147295</v>
      </c>
      <c r="D91967" s="1" t="s">
        <v>147771</v>
      </c>
      <c r="E91967" s="1" t="s">
        <v>148168</v>
      </c>
      <c r="F91967" s="1" t="s">
        <v>147771</v>
      </c>
      <c r="G91967" s="1" t="s">
        <v>149706</v>
      </c>
      <c r="H91967" s="1" t="s">
        <v>296918</v>
      </c>
    </row>
    <row r="91968" spans="1:8" x14ac:dyDescent="0.25">
      <c r="A91968" s="1" t="s">
        <v>91972</v>
      </c>
      <c r="B91968" s="1" t="s">
        <v>241632</v>
      </c>
      <c r="C91968" s="1" t="s">
        <v>147295</v>
      </c>
      <c r="D91968" s="1" t="s">
        <v>147771</v>
      </c>
      <c r="E91968" s="1" t="s">
        <v>148168</v>
      </c>
      <c r="F91968" s="1" t="s">
        <v>147771</v>
      </c>
      <c r="G91968" s="1" t="s">
        <v>149706</v>
      </c>
      <c r="H91968" s="1" t="s">
        <v>296918</v>
      </c>
    </row>
    <row r="91969" spans="1:8" x14ac:dyDescent="0.25">
      <c r="A91969" s="1" t="s">
        <v>91973</v>
      </c>
      <c r="B91969" s="1" t="s">
        <v>241633</v>
      </c>
      <c r="C91969" s="1" t="s">
        <v>147295</v>
      </c>
      <c r="D91969" s="1" t="s">
        <v>147771</v>
      </c>
      <c r="E91969" s="1" t="s">
        <v>148168</v>
      </c>
      <c r="F91969" s="1" t="s">
        <v>147771</v>
      </c>
      <c r="G91969" s="1" t="s">
        <v>149706</v>
      </c>
      <c r="H91969" s="1" t="s">
        <v>296918</v>
      </c>
    </row>
    <row r="91970" spans="1:8" x14ac:dyDescent="0.25">
      <c r="A91970" s="1" t="s">
        <v>91974</v>
      </c>
      <c r="B91970" s="1" t="s">
        <v>241634</v>
      </c>
      <c r="C91970" s="1" t="s">
        <v>147295</v>
      </c>
      <c r="D91970" s="1" t="s">
        <v>147771</v>
      </c>
      <c r="E91970" s="1" t="s">
        <v>148168</v>
      </c>
      <c r="F91970" s="1" t="s">
        <v>147771</v>
      </c>
      <c r="G91970" s="1" t="s">
        <v>149706</v>
      </c>
      <c r="H91970" s="1" t="s">
        <v>296918</v>
      </c>
    </row>
    <row r="91971" spans="1:8" x14ac:dyDescent="0.25">
      <c r="A91971" s="1" t="s">
        <v>91975</v>
      </c>
      <c r="B91971" s="1" t="s">
        <v>241635</v>
      </c>
      <c r="C91971" s="1" t="s">
        <v>147295</v>
      </c>
      <c r="D91971" s="1" t="s">
        <v>147771</v>
      </c>
      <c r="E91971" s="1" t="s">
        <v>148168</v>
      </c>
      <c r="F91971" s="1" t="s">
        <v>147771</v>
      </c>
      <c r="G91971" s="1" t="s">
        <v>149706</v>
      </c>
      <c r="H91971" s="1" t="s">
        <v>296918</v>
      </c>
    </row>
    <row r="91972" spans="1:8" x14ac:dyDescent="0.25">
      <c r="A91972" s="1" t="s">
        <v>91976</v>
      </c>
      <c r="B91972" s="1" t="s">
        <v>241636</v>
      </c>
      <c r="C91972" s="1" t="s">
        <v>147295</v>
      </c>
      <c r="D91972" s="1" t="s">
        <v>147771</v>
      </c>
      <c r="E91972" s="1" t="s">
        <v>148168</v>
      </c>
      <c r="F91972" s="1" t="s">
        <v>147771</v>
      </c>
      <c r="G91972" s="1" t="s">
        <v>149706</v>
      </c>
      <c r="H91972" s="1" t="s">
        <v>296918</v>
      </c>
    </row>
    <row r="91973" spans="1:8" x14ac:dyDescent="0.25">
      <c r="A91973" s="1" t="s">
        <v>91977</v>
      </c>
      <c r="B91973" s="1" t="s">
        <v>241637</v>
      </c>
      <c r="C91973" s="1" t="s">
        <v>147295</v>
      </c>
      <c r="D91973" s="1" t="s">
        <v>147771</v>
      </c>
      <c r="E91973" s="1" t="s">
        <v>148168</v>
      </c>
      <c r="F91973" s="1" t="s">
        <v>147771</v>
      </c>
      <c r="G91973" s="1" t="s">
        <v>149706</v>
      </c>
      <c r="H91973" s="1" t="s">
        <v>296918</v>
      </c>
    </row>
    <row r="91974" spans="1:8" x14ac:dyDescent="0.25">
      <c r="A91974" s="1" t="s">
        <v>91978</v>
      </c>
      <c r="B91974" s="1" t="s">
        <v>241638</v>
      </c>
      <c r="C91974" s="1" t="s">
        <v>147295</v>
      </c>
      <c r="D91974" s="1" t="s">
        <v>147771</v>
      </c>
      <c r="E91974" s="1" t="s">
        <v>148168</v>
      </c>
      <c r="F91974" s="1" t="s">
        <v>147771</v>
      </c>
      <c r="G91974" s="1" t="s">
        <v>149706</v>
      </c>
      <c r="H91974" s="1" t="s">
        <v>296918</v>
      </c>
    </row>
    <row r="91975" spans="1:8" x14ac:dyDescent="0.25">
      <c r="A91975" s="1" t="s">
        <v>91979</v>
      </c>
      <c r="B91975" s="1" t="s">
        <v>241639</v>
      </c>
      <c r="C91975" s="1" t="s">
        <v>147295</v>
      </c>
      <c r="D91975" s="1" t="s">
        <v>147771</v>
      </c>
      <c r="E91975" s="1" t="s">
        <v>148168</v>
      </c>
      <c r="F91975" s="1" t="s">
        <v>147771</v>
      </c>
      <c r="G91975" s="1" t="s">
        <v>149706</v>
      </c>
      <c r="H91975" s="1" t="s">
        <v>296918</v>
      </c>
    </row>
    <row r="91976" spans="1:8" x14ac:dyDescent="0.25">
      <c r="A91976" s="1" t="s">
        <v>91980</v>
      </c>
      <c r="B91976" s="1" t="s">
        <v>241640</v>
      </c>
      <c r="C91976" s="1" t="s">
        <v>147295</v>
      </c>
      <c r="D91976" s="1" t="s">
        <v>147771</v>
      </c>
      <c r="E91976" s="1" t="s">
        <v>148168</v>
      </c>
      <c r="F91976" s="1" t="s">
        <v>147771</v>
      </c>
      <c r="G91976" s="1" t="s">
        <v>149706</v>
      </c>
      <c r="H91976" s="1" t="s">
        <v>296918</v>
      </c>
    </row>
    <row r="91977" spans="1:8" x14ac:dyDescent="0.25">
      <c r="A91977" s="1" t="s">
        <v>91981</v>
      </c>
      <c r="B91977" s="1" t="s">
        <v>241641</v>
      </c>
      <c r="C91977" s="1" t="s">
        <v>147295</v>
      </c>
      <c r="D91977" s="1" t="s">
        <v>147771</v>
      </c>
      <c r="E91977" s="1" t="s">
        <v>148168</v>
      </c>
      <c r="F91977" s="1" t="s">
        <v>147771</v>
      </c>
      <c r="G91977" s="1" t="s">
        <v>149706</v>
      </c>
      <c r="H91977" s="1" t="s">
        <v>296918</v>
      </c>
    </row>
    <row r="91978" spans="1:8" x14ac:dyDescent="0.25">
      <c r="A91978" s="1" t="s">
        <v>91982</v>
      </c>
      <c r="B91978" s="1" t="s">
        <v>241642</v>
      </c>
      <c r="C91978" s="1" t="s">
        <v>147295</v>
      </c>
      <c r="D91978" s="1" t="s">
        <v>147771</v>
      </c>
      <c r="E91978" s="1" t="s">
        <v>148168</v>
      </c>
      <c r="F91978" s="1" t="s">
        <v>147771</v>
      </c>
      <c r="G91978" s="1" t="s">
        <v>149706</v>
      </c>
      <c r="H91978" s="1" t="s">
        <v>296918</v>
      </c>
    </row>
    <row r="91979" spans="1:8" x14ac:dyDescent="0.25">
      <c r="A91979" s="1" t="s">
        <v>91983</v>
      </c>
      <c r="B91979" s="1" t="s">
        <v>241643</v>
      </c>
      <c r="C91979" s="1" t="s">
        <v>147295</v>
      </c>
      <c r="D91979" s="1" t="s">
        <v>147771</v>
      </c>
      <c r="E91979" s="1" t="s">
        <v>148168</v>
      </c>
      <c r="F91979" s="1" t="s">
        <v>147771</v>
      </c>
      <c r="G91979" s="1" t="s">
        <v>149706</v>
      </c>
      <c r="H91979" s="1" t="s">
        <v>296918</v>
      </c>
    </row>
    <row r="91980" spans="1:8" x14ac:dyDescent="0.25">
      <c r="A91980" s="1" t="s">
        <v>91984</v>
      </c>
      <c r="B91980" s="1" t="s">
        <v>241644</v>
      </c>
      <c r="C91980" s="1" t="s">
        <v>147295</v>
      </c>
      <c r="D91980" s="1" t="s">
        <v>147771</v>
      </c>
      <c r="E91980" s="1" t="s">
        <v>148168</v>
      </c>
      <c r="F91980" s="1" t="s">
        <v>147771</v>
      </c>
      <c r="G91980" s="1" t="s">
        <v>149706</v>
      </c>
      <c r="H91980" s="1" t="s">
        <v>296918</v>
      </c>
    </row>
    <row r="91981" spans="1:8" x14ac:dyDescent="0.25">
      <c r="A91981" s="1" t="s">
        <v>91985</v>
      </c>
      <c r="B91981" s="1" t="s">
        <v>241645</v>
      </c>
      <c r="C91981" s="1" t="s">
        <v>147295</v>
      </c>
      <c r="D91981" s="1" t="s">
        <v>147771</v>
      </c>
      <c r="E91981" s="1" t="s">
        <v>148168</v>
      </c>
      <c r="F91981" s="1" t="s">
        <v>147771</v>
      </c>
      <c r="G91981" s="1" t="s">
        <v>149706</v>
      </c>
      <c r="H91981" s="1" t="s">
        <v>296918</v>
      </c>
    </row>
    <row r="91982" spans="1:8" x14ac:dyDescent="0.25">
      <c r="A91982" s="1" t="s">
        <v>91986</v>
      </c>
      <c r="B91982" s="1" t="s">
        <v>241646</v>
      </c>
      <c r="C91982" s="1" t="s">
        <v>147295</v>
      </c>
      <c r="D91982" s="1" t="s">
        <v>147771</v>
      </c>
      <c r="E91982" s="1" t="s">
        <v>148168</v>
      </c>
      <c r="F91982" s="1" t="s">
        <v>147771</v>
      </c>
      <c r="G91982" s="1" t="s">
        <v>149706</v>
      </c>
      <c r="H91982" s="1" t="s">
        <v>296918</v>
      </c>
    </row>
    <row r="91983" spans="1:8" x14ac:dyDescent="0.25">
      <c r="A91983" s="1" t="s">
        <v>91987</v>
      </c>
      <c r="B91983" s="1" t="s">
        <v>241647</v>
      </c>
      <c r="C91983" s="1" t="s">
        <v>147295</v>
      </c>
      <c r="D91983" s="1" t="s">
        <v>147771</v>
      </c>
      <c r="E91983" s="1" t="s">
        <v>148168</v>
      </c>
      <c r="F91983" s="1" t="s">
        <v>147771</v>
      </c>
      <c r="G91983" s="1" t="s">
        <v>149706</v>
      </c>
      <c r="H91983" s="1" t="s">
        <v>296918</v>
      </c>
    </row>
    <row r="91984" spans="1:8" x14ac:dyDescent="0.25">
      <c r="A91984" s="1" t="s">
        <v>91988</v>
      </c>
      <c r="B91984" s="1" t="s">
        <v>241648</v>
      </c>
      <c r="C91984" s="1" t="s">
        <v>147295</v>
      </c>
      <c r="D91984" s="1" t="s">
        <v>147771</v>
      </c>
      <c r="E91984" s="1" t="s">
        <v>148168</v>
      </c>
      <c r="F91984" s="1" t="s">
        <v>147771</v>
      </c>
      <c r="G91984" s="1" t="s">
        <v>149706</v>
      </c>
      <c r="H91984" s="1" t="s">
        <v>296918</v>
      </c>
    </row>
    <row r="91985" spans="1:8" x14ac:dyDescent="0.25">
      <c r="A91985" s="1" t="s">
        <v>91989</v>
      </c>
      <c r="B91985" s="1" t="s">
        <v>241649</v>
      </c>
      <c r="C91985" s="1" t="s">
        <v>147295</v>
      </c>
      <c r="D91985" s="1" t="s">
        <v>147771</v>
      </c>
      <c r="E91985" s="1" t="s">
        <v>148168</v>
      </c>
      <c r="F91985" s="1" t="s">
        <v>147771</v>
      </c>
      <c r="G91985" s="1" t="s">
        <v>149706</v>
      </c>
      <c r="H91985" s="1" t="s">
        <v>296918</v>
      </c>
    </row>
    <row r="91986" spans="1:8" x14ac:dyDescent="0.25">
      <c r="A91986" s="1" t="s">
        <v>91990</v>
      </c>
      <c r="B91986" s="1" t="s">
        <v>241650</v>
      </c>
      <c r="C91986" s="1" t="s">
        <v>147295</v>
      </c>
      <c r="D91986" s="1" t="s">
        <v>147771</v>
      </c>
      <c r="E91986" s="1" t="s">
        <v>148168</v>
      </c>
      <c r="F91986" s="1" t="s">
        <v>147771</v>
      </c>
      <c r="G91986" s="1" t="s">
        <v>149706</v>
      </c>
      <c r="H91986" s="1" t="s">
        <v>296918</v>
      </c>
    </row>
    <row r="91987" spans="1:8" x14ac:dyDescent="0.25">
      <c r="A91987" s="1" t="s">
        <v>91991</v>
      </c>
      <c r="B91987" s="1" t="s">
        <v>241651</v>
      </c>
      <c r="C91987" s="1" t="s">
        <v>147295</v>
      </c>
      <c r="D91987" s="1" t="s">
        <v>147771</v>
      </c>
      <c r="E91987" s="1" t="s">
        <v>148168</v>
      </c>
      <c r="F91987" s="1" t="s">
        <v>147771</v>
      </c>
      <c r="G91987" s="1" t="s">
        <v>149706</v>
      </c>
      <c r="H91987" s="1" t="s">
        <v>296918</v>
      </c>
    </row>
    <row r="91988" spans="1:8" x14ac:dyDescent="0.25">
      <c r="A91988" s="1" t="s">
        <v>91992</v>
      </c>
      <c r="B91988" s="1" t="s">
        <v>241652</v>
      </c>
      <c r="C91988" s="1" t="s">
        <v>147295</v>
      </c>
      <c r="D91988" s="1" t="s">
        <v>147771</v>
      </c>
      <c r="E91988" s="1" t="s">
        <v>148168</v>
      </c>
      <c r="F91988" s="1" t="s">
        <v>147771</v>
      </c>
      <c r="G91988" s="1" t="s">
        <v>149706</v>
      </c>
      <c r="H91988" s="1" t="s">
        <v>296918</v>
      </c>
    </row>
    <row r="91989" spans="1:8" x14ac:dyDescent="0.25">
      <c r="A91989" s="1" t="s">
        <v>91993</v>
      </c>
      <c r="B91989" s="1" t="s">
        <v>241653</v>
      </c>
      <c r="C91989" s="1" t="s">
        <v>147295</v>
      </c>
      <c r="D91989" s="1" t="s">
        <v>147771</v>
      </c>
      <c r="E91989" s="1" t="s">
        <v>148168</v>
      </c>
      <c r="F91989" s="1" t="s">
        <v>147771</v>
      </c>
      <c r="G91989" s="1" t="s">
        <v>149706</v>
      </c>
      <c r="H91989" s="1" t="s">
        <v>296918</v>
      </c>
    </row>
    <row r="91990" spans="1:8" x14ac:dyDescent="0.25">
      <c r="A91990" s="1" t="s">
        <v>91994</v>
      </c>
      <c r="B91990" s="1" t="s">
        <v>241654</v>
      </c>
      <c r="C91990" s="1" t="s">
        <v>147295</v>
      </c>
      <c r="D91990" s="1" t="s">
        <v>147771</v>
      </c>
      <c r="E91990" s="1" t="s">
        <v>148168</v>
      </c>
      <c r="F91990" s="1" t="s">
        <v>147771</v>
      </c>
      <c r="G91990" s="1" t="s">
        <v>149706</v>
      </c>
      <c r="H91990" s="1" t="s">
        <v>296918</v>
      </c>
    </row>
    <row r="91991" spans="1:8" x14ac:dyDescent="0.25">
      <c r="A91991" s="1" t="s">
        <v>91995</v>
      </c>
      <c r="B91991" s="1" t="s">
        <v>241655</v>
      </c>
      <c r="C91991" s="1" t="s">
        <v>147295</v>
      </c>
      <c r="D91991" s="1" t="s">
        <v>147771</v>
      </c>
      <c r="E91991" s="1" t="s">
        <v>148168</v>
      </c>
      <c r="F91991" s="1" t="s">
        <v>147771</v>
      </c>
      <c r="G91991" s="1" t="s">
        <v>149706</v>
      </c>
      <c r="H91991" s="1" t="s">
        <v>296918</v>
      </c>
    </row>
    <row r="91992" spans="1:8" x14ac:dyDescent="0.25">
      <c r="A91992" s="1" t="s">
        <v>91996</v>
      </c>
      <c r="B91992" s="1" t="s">
        <v>241656</v>
      </c>
      <c r="C91992" s="1" t="s">
        <v>147295</v>
      </c>
      <c r="D91992" s="1" t="s">
        <v>147771</v>
      </c>
      <c r="E91992" s="1" t="s">
        <v>148168</v>
      </c>
      <c r="F91992" s="1" t="s">
        <v>147771</v>
      </c>
      <c r="G91992" s="1" t="s">
        <v>149706</v>
      </c>
      <c r="H91992" s="1" t="s">
        <v>296918</v>
      </c>
    </row>
    <row r="91993" spans="1:8" x14ac:dyDescent="0.25">
      <c r="A91993" s="1" t="s">
        <v>91997</v>
      </c>
      <c r="B91993" s="1" t="s">
        <v>241657</v>
      </c>
      <c r="C91993" s="1" t="s">
        <v>147295</v>
      </c>
      <c r="D91993" s="1" t="s">
        <v>147771</v>
      </c>
      <c r="E91993" s="1" t="s">
        <v>148168</v>
      </c>
      <c r="F91993" s="1" t="s">
        <v>147771</v>
      </c>
      <c r="G91993" s="1" t="s">
        <v>149706</v>
      </c>
      <c r="H91993" s="1" t="s">
        <v>296918</v>
      </c>
    </row>
    <row r="91994" spans="1:8" x14ac:dyDescent="0.25">
      <c r="A91994" s="1" t="s">
        <v>91998</v>
      </c>
      <c r="B91994" s="1" t="s">
        <v>241658</v>
      </c>
      <c r="C91994" s="1" t="s">
        <v>147295</v>
      </c>
      <c r="D91994" s="1" t="s">
        <v>147771</v>
      </c>
      <c r="E91994" s="1" t="s">
        <v>148168</v>
      </c>
      <c r="F91994" s="1" t="s">
        <v>147771</v>
      </c>
      <c r="G91994" s="1" t="s">
        <v>149706</v>
      </c>
      <c r="H91994" s="1" t="s">
        <v>296918</v>
      </c>
    </row>
    <row r="91995" spans="1:8" x14ac:dyDescent="0.25">
      <c r="A91995" s="1" t="s">
        <v>91999</v>
      </c>
      <c r="B91995" s="1" t="s">
        <v>241659</v>
      </c>
      <c r="C91995" s="1" t="s">
        <v>147295</v>
      </c>
      <c r="D91995" s="1" t="s">
        <v>147771</v>
      </c>
      <c r="E91995" s="1" t="s">
        <v>148168</v>
      </c>
      <c r="F91995" s="1" t="s">
        <v>147771</v>
      </c>
      <c r="G91995" s="1" t="s">
        <v>149706</v>
      </c>
      <c r="H91995" s="1" t="s">
        <v>296918</v>
      </c>
    </row>
    <row r="91996" spans="1:8" x14ac:dyDescent="0.25">
      <c r="A91996" s="1" t="s">
        <v>92000</v>
      </c>
      <c r="B91996" s="1" t="s">
        <v>241660</v>
      </c>
      <c r="C91996" s="1" t="s">
        <v>147295</v>
      </c>
      <c r="D91996" s="1" t="s">
        <v>147771</v>
      </c>
      <c r="E91996" s="1" t="s">
        <v>148168</v>
      </c>
      <c r="F91996" s="1" t="s">
        <v>147771</v>
      </c>
      <c r="G91996" s="1" t="s">
        <v>149706</v>
      </c>
      <c r="H91996" s="1" t="s">
        <v>296918</v>
      </c>
    </row>
    <row r="91997" spans="1:8" x14ac:dyDescent="0.25">
      <c r="A91997" s="1" t="s">
        <v>92001</v>
      </c>
      <c r="B91997" s="1" t="s">
        <v>241661</v>
      </c>
      <c r="C91997" s="1" t="s">
        <v>147295</v>
      </c>
      <c r="D91997" s="1" t="s">
        <v>147771</v>
      </c>
      <c r="E91997" s="1" t="s">
        <v>148168</v>
      </c>
      <c r="F91997" s="1" t="s">
        <v>147771</v>
      </c>
      <c r="G91997" s="1" t="s">
        <v>149706</v>
      </c>
      <c r="H91997" s="1" t="s">
        <v>296918</v>
      </c>
    </row>
    <row r="91998" spans="1:8" x14ac:dyDescent="0.25">
      <c r="A91998" s="1" t="s">
        <v>92002</v>
      </c>
      <c r="B91998" s="1" t="s">
        <v>241662</v>
      </c>
      <c r="C91998" s="1" t="s">
        <v>147295</v>
      </c>
      <c r="D91998" s="1" t="s">
        <v>147771</v>
      </c>
      <c r="E91998" s="1" t="s">
        <v>148168</v>
      </c>
      <c r="F91998" s="1" t="s">
        <v>147771</v>
      </c>
      <c r="G91998" s="1" t="s">
        <v>149706</v>
      </c>
      <c r="H91998" s="1" t="s">
        <v>296918</v>
      </c>
    </row>
    <row r="91999" spans="1:8" x14ac:dyDescent="0.25">
      <c r="A91999" s="1" t="s">
        <v>92003</v>
      </c>
      <c r="B91999" s="1" t="s">
        <v>241663</v>
      </c>
      <c r="C91999" s="1" t="s">
        <v>147295</v>
      </c>
      <c r="D91999" s="1" t="s">
        <v>147771</v>
      </c>
      <c r="E91999" s="1" t="s">
        <v>148168</v>
      </c>
      <c r="F91999" s="1" t="s">
        <v>147771</v>
      </c>
      <c r="G91999" s="1" t="s">
        <v>149706</v>
      </c>
      <c r="H91999" s="1" t="s">
        <v>296918</v>
      </c>
    </row>
    <row r="92000" spans="1:8" x14ac:dyDescent="0.25">
      <c r="A92000" s="1" t="s">
        <v>92004</v>
      </c>
      <c r="B92000" s="1" t="s">
        <v>241664</v>
      </c>
      <c r="C92000" s="1" t="s">
        <v>147295</v>
      </c>
      <c r="D92000" s="1" t="s">
        <v>147771</v>
      </c>
      <c r="E92000" s="1" t="s">
        <v>148168</v>
      </c>
      <c r="F92000" s="1" t="s">
        <v>147771</v>
      </c>
      <c r="G92000" s="1" t="s">
        <v>149706</v>
      </c>
      <c r="H92000" s="1" t="s">
        <v>296918</v>
      </c>
    </row>
    <row r="92001" spans="1:8" x14ac:dyDescent="0.25">
      <c r="A92001" s="1" t="s">
        <v>92005</v>
      </c>
      <c r="B92001" s="1" t="s">
        <v>241665</v>
      </c>
      <c r="C92001" s="1" t="s">
        <v>147295</v>
      </c>
      <c r="D92001" s="1" t="s">
        <v>147771</v>
      </c>
      <c r="E92001" s="1" t="s">
        <v>148168</v>
      </c>
      <c r="F92001" s="1" t="s">
        <v>147771</v>
      </c>
      <c r="G92001" s="1" t="s">
        <v>149706</v>
      </c>
      <c r="H92001" s="1" t="s">
        <v>296918</v>
      </c>
    </row>
    <row r="92002" spans="1:8" x14ac:dyDescent="0.25">
      <c r="A92002" s="1" t="s">
        <v>92006</v>
      </c>
      <c r="B92002" s="1" t="s">
        <v>241666</v>
      </c>
      <c r="C92002" s="1" t="s">
        <v>147295</v>
      </c>
      <c r="D92002" s="1" t="s">
        <v>147771</v>
      </c>
      <c r="E92002" s="1" t="s">
        <v>148168</v>
      </c>
      <c r="F92002" s="1" t="s">
        <v>147771</v>
      </c>
      <c r="G92002" s="1" t="s">
        <v>149706</v>
      </c>
      <c r="H92002" s="1" t="s">
        <v>296918</v>
      </c>
    </row>
    <row r="92003" spans="1:8" x14ac:dyDescent="0.25">
      <c r="A92003" s="1" t="s">
        <v>92007</v>
      </c>
      <c r="B92003" s="1" t="s">
        <v>241667</v>
      </c>
      <c r="C92003" s="1" t="s">
        <v>147295</v>
      </c>
      <c r="D92003" s="1" t="s">
        <v>147771</v>
      </c>
      <c r="E92003" s="1" t="s">
        <v>148168</v>
      </c>
      <c r="F92003" s="1" t="s">
        <v>147771</v>
      </c>
      <c r="G92003" s="1" t="s">
        <v>149706</v>
      </c>
      <c r="H92003" s="1" t="s">
        <v>296918</v>
      </c>
    </row>
    <row r="92004" spans="1:8" x14ac:dyDescent="0.25">
      <c r="A92004" s="1" t="s">
        <v>92008</v>
      </c>
      <c r="B92004" s="1" t="s">
        <v>241668</v>
      </c>
      <c r="C92004" s="1" t="s">
        <v>147295</v>
      </c>
      <c r="D92004" s="1" t="s">
        <v>147771</v>
      </c>
      <c r="E92004" s="1" t="s">
        <v>148168</v>
      </c>
      <c r="F92004" s="1" t="s">
        <v>147771</v>
      </c>
      <c r="G92004" s="1" t="s">
        <v>149706</v>
      </c>
      <c r="H92004" s="1" t="s">
        <v>296918</v>
      </c>
    </row>
    <row r="92005" spans="1:8" x14ac:dyDescent="0.25">
      <c r="A92005" s="1" t="s">
        <v>92009</v>
      </c>
      <c r="B92005" s="1" t="s">
        <v>241669</v>
      </c>
      <c r="C92005" s="1" t="s">
        <v>147295</v>
      </c>
      <c r="D92005" s="1" t="s">
        <v>147771</v>
      </c>
      <c r="E92005" s="1" t="s">
        <v>148168</v>
      </c>
      <c r="F92005" s="1" t="s">
        <v>147771</v>
      </c>
      <c r="G92005" s="1" t="s">
        <v>149706</v>
      </c>
      <c r="H92005" s="1" t="s">
        <v>296918</v>
      </c>
    </row>
    <row r="92006" spans="1:8" x14ac:dyDescent="0.25">
      <c r="A92006" s="1" t="s">
        <v>92010</v>
      </c>
      <c r="B92006" s="1" t="s">
        <v>241670</v>
      </c>
      <c r="C92006" s="1" t="s">
        <v>147295</v>
      </c>
      <c r="D92006" s="1" t="s">
        <v>147771</v>
      </c>
      <c r="E92006" s="1" t="s">
        <v>148168</v>
      </c>
      <c r="F92006" s="1" t="s">
        <v>147771</v>
      </c>
      <c r="G92006" s="1" t="s">
        <v>149706</v>
      </c>
      <c r="H92006" s="1" t="s">
        <v>296918</v>
      </c>
    </row>
    <row r="92007" spans="1:8" x14ac:dyDescent="0.25">
      <c r="A92007" s="1" t="s">
        <v>92011</v>
      </c>
      <c r="B92007" s="1" t="s">
        <v>241671</v>
      </c>
      <c r="C92007" s="1" t="s">
        <v>147295</v>
      </c>
      <c r="D92007" s="1" t="s">
        <v>147771</v>
      </c>
      <c r="E92007" s="1" t="s">
        <v>148168</v>
      </c>
      <c r="F92007" s="1" t="s">
        <v>147771</v>
      </c>
      <c r="G92007" s="1" t="s">
        <v>149706</v>
      </c>
      <c r="H92007" s="1" t="s">
        <v>296918</v>
      </c>
    </row>
    <row r="92008" spans="1:8" x14ac:dyDescent="0.25">
      <c r="A92008" s="1" t="s">
        <v>92012</v>
      </c>
      <c r="B92008" s="1" t="s">
        <v>241672</v>
      </c>
      <c r="C92008" s="1" t="s">
        <v>147195</v>
      </c>
      <c r="D92008" s="1" t="s">
        <v>147771</v>
      </c>
      <c r="E92008" s="1" t="s">
        <v>148168</v>
      </c>
      <c r="F92008" s="1" t="s">
        <v>147771</v>
      </c>
      <c r="G92008" s="1" t="s">
        <v>149706</v>
      </c>
      <c r="H92008" s="1" t="s">
        <v>296918</v>
      </c>
    </row>
    <row r="92009" spans="1:8" x14ac:dyDescent="0.25">
      <c r="A92009" s="1" t="s">
        <v>92013</v>
      </c>
      <c r="B92009" s="1" t="s">
        <v>241673</v>
      </c>
      <c r="C92009" s="1" t="s">
        <v>147195</v>
      </c>
      <c r="D92009" s="1" t="s">
        <v>147771</v>
      </c>
      <c r="E92009" s="1" t="s">
        <v>148168</v>
      </c>
      <c r="F92009" s="1" t="s">
        <v>147771</v>
      </c>
      <c r="G92009" s="1" t="s">
        <v>149706</v>
      </c>
      <c r="H92009" s="1" t="s">
        <v>296918</v>
      </c>
    </row>
    <row r="92010" spans="1:8" x14ac:dyDescent="0.25">
      <c r="A92010" s="1" t="s">
        <v>92014</v>
      </c>
      <c r="B92010" s="1" t="s">
        <v>241674</v>
      </c>
      <c r="C92010" s="1" t="s">
        <v>147195</v>
      </c>
      <c r="D92010" s="1" t="s">
        <v>147771</v>
      </c>
      <c r="E92010" s="1" t="s">
        <v>147368</v>
      </c>
      <c r="F92010" s="1" t="s">
        <v>147771</v>
      </c>
      <c r="G92010" s="1" t="s">
        <v>149706</v>
      </c>
      <c r="H92010" s="1" t="s">
        <v>296918</v>
      </c>
    </row>
    <row r="92011" spans="1:8" x14ac:dyDescent="0.25">
      <c r="A92011" s="1" t="s">
        <v>92015</v>
      </c>
      <c r="B92011" s="1" t="s">
        <v>241675</v>
      </c>
      <c r="C92011" s="1" t="s">
        <v>147195</v>
      </c>
      <c r="D92011" s="1" t="s">
        <v>147771</v>
      </c>
      <c r="E92011" s="1" t="s">
        <v>147368</v>
      </c>
      <c r="F92011" s="1" t="s">
        <v>147771</v>
      </c>
      <c r="G92011" s="1" t="s">
        <v>149706</v>
      </c>
      <c r="H92011" s="1" t="s">
        <v>296918</v>
      </c>
    </row>
    <row r="92012" spans="1:8" x14ac:dyDescent="0.25">
      <c r="A92012" s="1" t="s">
        <v>92016</v>
      </c>
      <c r="B92012" s="1" t="s">
        <v>241676</v>
      </c>
      <c r="C92012" s="1" t="s">
        <v>147195</v>
      </c>
      <c r="D92012" s="1" t="s">
        <v>147771</v>
      </c>
      <c r="E92012" s="1" t="s">
        <v>147368</v>
      </c>
      <c r="F92012" s="1" t="s">
        <v>147771</v>
      </c>
      <c r="G92012" s="1" t="s">
        <v>149706</v>
      </c>
      <c r="H92012" s="1" t="s">
        <v>296918</v>
      </c>
    </row>
    <row r="92013" spans="1:8" x14ac:dyDescent="0.25">
      <c r="A92013" s="1" t="s">
        <v>92017</v>
      </c>
      <c r="B92013" s="1" t="s">
        <v>241677</v>
      </c>
      <c r="C92013" s="1" t="s">
        <v>147195</v>
      </c>
      <c r="D92013" s="1" t="s">
        <v>147771</v>
      </c>
      <c r="E92013" s="1" t="s">
        <v>147368</v>
      </c>
      <c r="F92013" s="1" t="s">
        <v>147771</v>
      </c>
      <c r="G92013" s="1" t="s">
        <v>149706</v>
      </c>
      <c r="H92013" s="1" t="s">
        <v>296918</v>
      </c>
    </row>
    <row r="92014" spans="1:8" x14ac:dyDescent="0.25">
      <c r="A92014" s="1" t="s">
        <v>92018</v>
      </c>
      <c r="B92014" s="1" t="s">
        <v>241678</v>
      </c>
      <c r="C92014" s="1" t="s">
        <v>147195</v>
      </c>
      <c r="D92014" s="1" t="s">
        <v>147771</v>
      </c>
      <c r="E92014" s="1" t="s">
        <v>147368</v>
      </c>
      <c r="F92014" s="1" t="s">
        <v>147771</v>
      </c>
      <c r="G92014" s="1" t="s">
        <v>149706</v>
      </c>
      <c r="H92014" s="1" t="s">
        <v>296918</v>
      </c>
    </row>
    <row r="92015" spans="1:8" x14ac:dyDescent="0.25">
      <c r="A92015" s="1" t="s">
        <v>92019</v>
      </c>
      <c r="B92015" s="1" t="s">
        <v>241679</v>
      </c>
      <c r="C92015" s="1" t="s">
        <v>147195</v>
      </c>
      <c r="D92015" s="1" t="s">
        <v>147771</v>
      </c>
      <c r="E92015" s="1" t="s">
        <v>147368</v>
      </c>
      <c r="F92015" s="1" t="s">
        <v>147771</v>
      </c>
      <c r="G92015" s="1" t="s">
        <v>149706</v>
      </c>
      <c r="H92015" s="1" t="s">
        <v>296918</v>
      </c>
    </row>
    <row r="92016" spans="1:8" x14ac:dyDescent="0.25">
      <c r="A92016" s="1" t="s">
        <v>92020</v>
      </c>
      <c r="B92016" s="1" t="s">
        <v>241680</v>
      </c>
      <c r="C92016" s="1" t="s">
        <v>147204</v>
      </c>
      <c r="D92016" s="1" t="s">
        <v>147771</v>
      </c>
      <c r="E92016" s="1" t="s">
        <v>148168</v>
      </c>
      <c r="F92016" s="1" t="s">
        <v>147771</v>
      </c>
      <c r="G92016" s="1" t="s">
        <v>149706</v>
      </c>
      <c r="H92016" s="1" t="s">
        <v>296918</v>
      </c>
    </row>
    <row r="92017" spans="1:8" x14ac:dyDescent="0.25">
      <c r="A92017" s="1" t="s">
        <v>92021</v>
      </c>
      <c r="B92017" s="1" t="s">
        <v>241681</v>
      </c>
      <c r="C92017" s="1" t="s">
        <v>147204</v>
      </c>
      <c r="D92017" s="1" t="s">
        <v>147771</v>
      </c>
      <c r="E92017" s="1" t="s">
        <v>148168</v>
      </c>
      <c r="F92017" s="1" t="s">
        <v>147771</v>
      </c>
      <c r="G92017" s="1" t="s">
        <v>149706</v>
      </c>
      <c r="H92017" s="1" t="s">
        <v>296918</v>
      </c>
    </row>
    <row r="92018" spans="1:8" x14ac:dyDescent="0.25">
      <c r="A92018" s="1" t="s">
        <v>92022</v>
      </c>
      <c r="B92018" s="1" t="s">
        <v>241682</v>
      </c>
      <c r="C92018" s="1" t="s">
        <v>147204</v>
      </c>
      <c r="D92018" s="1" t="s">
        <v>147771</v>
      </c>
      <c r="E92018" s="1" t="s">
        <v>148168</v>
      </c>
      <c r="F92018" s="1" t="s">
        <v>147771</v>
      </c>
      <c r="G92018" s="1" t="s">
        <v>149706</v>
      </c>
      <c r="H92018" s="1" t="s">
        <v>296918</v>
      </c>
    </row>
    <row r="92019" spans="1:8" x14ac:dyDescent="0.25">
      <c r="A92019" s="1" t="s">
        <v>92023</v>
      </c>
      <c r="B92019" s="1" t="s">
        <v>241683</v>
      </c>
      <c r="C92019" s="1" t="s">
        <v>147204</v>
      </c>
      <c r="D92019" s="1" t="s">
        <v>147771</v>
      </c>
      <c r="E92019" s="1" t="s">
        <v>148168</v>
      </c>
      <c r="F92019" s="1" t="s">
        <v>147771</v>
      </c>
      <c r="G92019" s="1" t="s">
        <v>149706</v>
      </c>
      <c r="H92019" s="1" t="s">
        <v>296918</v>
      </c>
    </row>
    <row r="92020" spans="1:8" x14ac:dyDescent="0.25">
      <c r="A92020" s="1" t="s">
        <v>92024</v>
      </c>
      <c r="B92020" s="1" t="s">
        <v>241684</v>
      </c>
      <c r="C92020" s="1" t="s">
        <v>147204</v>
      </c>
      <c r="D92020" s="1" t="s">
        <v>147771</v>
      </c>
      <c r="E92020" s="1" t="s">
        <v>148168</v>
      </c>
      <c r="F92020" s="1" t="s">
        <v>147771</v>
      </c>
      <c r="G92020" s="1" t="s">
        <v>149706</v>
      </c>
      <c r="H92020" s="1" t="s">
        <v>296918</v>
      </c>
    </row>
    <row r="92021" spans="1:8" x14ac:dyDescent="0.25">
      <c r="A92021" s="1" t="s">
        <v>92025</v>
      </c>
      <c r="B92021" s="1" t="s">
        <v>241685</v>
      </c>
      <c r="C92021" s="1" t="s">
        <v>147204</v>
      </c>
      <c r="D92021" s="1" t="s">
        <v>147771</v>
      </c>
      <c r="E92021" s="1" t="s">
        <v>148168</v>
      </c>
      <c r="F92021" s="1" t="s">
        <v>147771</v>
      </c>
      <c r="G92021" s="1" t="s">
        <v>149706</v>
      </c>
      <c r="H92021" s="1" t="s">
        <v>296918</v>
      </c>
    </row>
    <row r="92022" spans="1:8" x14ac:dyDescent="0.25">
      <c r="A92022" s="1" t="s">
        <v>92026</v>
      </c>
      <c r="B92022" s="1" t="s">
        <v>241686</v>
      </c>
      <c r="C92022" s="1" t="s">
        <v>147204</v>
      </c>
      <c r="D92022" s="1" t="s">
        <v>147771</v>
      </c>
      <c r="E92022" s="1" t="s">
        <v>148168</v>
      </c>
      <c r="F92022" s="1" t="s">
        <v>147771</v>
      </c>
      <c r="G92022" s="1" t="s">
        <v>149706</v>
      </c>
      <c r="H92022" s="1" t="s">
        <v>296918</v>
      </c>
    </row>
    <row r="92023" spans="1:8" x14ac:dyDescent="0.25">
      <c r="A92023" s="1" t="s">
        <v>92027</v>
      </c>
      <c r="B92023" s="1" t="s">
        <v>241687</v>
      </c>
      <c r="C92023" s="1" t="s">
        <v>147204</v>
      </c>
      <c r="D92023" s="1" t="s">
        <v>147771</v>
      </c>
      <c r="E92023" s="1" t="s">
        <v>148168</v>
      </c>
      <c r="F92023" s="1" t="s">
        <v>147771</v>
      </c>
      <c r="G92023" s="1" t="s">
        <v>149706</v>
      </c>
      <c r="H92023" s="1" t="s">
        <v>296918</v>
      </c>
    </row>
    <row r="92024" spans="1:8" x14ac:dyDescent="0.25">
      <c r="A92024" s="1" t="s">
        <v>92028</v>
      </c>
      <c r="B92024" s="1" t="s">
        <v>241688</v>
      </c>
      <c r="C92024" s="1" t="s">
        <v>147204</v>
      </c>
      <c r="D92024" s="1" t="s">
        <v>147771</v>
      </c>
      <c r="E92024" s="1" t="s">
        <v>148168</v>
      </c>
      <c r="F92024" s="1" t="s">
        <v>147771</v>
      </c>
      <c r="G92024" s="1" t="s">
        <v>149706</v>
      </c>
      <c r="H92024" s="1" t="s">
        <v>296918</v>
      </c>
    </row>
    <row r="92025" spans="1:8" x14ac:dyDescent="0.25">
      <c r="A92025" s="1" t="s">
        <v>92029</v>
      </c>
      <c r="B92025" s="1" t="s">
        <v>241689</v>
      </c>
      <c r="C92025" s="1" t="s">
        <v>147204</v>
      </c>
      <c r="D92025" s="1" t="s">
        <v>147771</v>
      </c>
      <c r="E92025" s="1" t="s">
        <v>148168</v>
      </c>
      <c r="F92025" s="1" t="s">
        <v>147771</v>
      </c>
      <c r="G92025" s="1" t="s">
        <v>149706</v>
      </c>
      <c r="H92025" s="1" t="s">
        <v>296918</v>
      </c>
    </row>
    <row r="92026" spans="1:8" x14ac:dyDescent="0.25">
      <c r="A92026" s="1" t="s">
        <v>92030</v>
      </c>
      <c r="B92026" s="1" t="s">
        <v>241690</v>
      </c>
      <c r="C92026" s="1" t="s">
        <v>147204</v>
      </c>
      <c r="D92026" s="1" t="s">
        <v>147771</v>
      </c>
      <c r="E92026" s="1" t="s">
        <v>148168</v>
      </c>
      <c r="F92026" s="1" t="s">
        <v>147771</v>
      </c>
      <c r="G92026" s="1" t="s">
        <v>149706</v>
      </c>
      <c r="H92026" s="1" t="s">
        <v>296918</v>
      </c>
    </row>
    <row r="92027" spans="1:8" x14ac:dyDescent="0.25">
      <c r="A92027" s="1" t="s">
        <v>92031</v>
      </c>
      <c r="B92027" s="1" t="s">
        <v>241691</v>
      </c>
      <c r="C92027" s="1" t="s">
        <v>147204</v>
      </c>
      <c r="D92027" s="1" t="s">
        <v>147771</v>
      </c>
      <c r="E92027" s="1" t="s">
        <v>147368</v>
      </c>
      <c r="F92027" s="1" t="s">
        <v>147771</v>
      </c>
      <c r="G92027" s="1" t="s">
        <v>149706</v>
      </c>
      <c r="H92027" s="1" t="s">
        <v>296918</v>
      </c>
    </row>
    <row r="92028" spans="1:8" x14ac:dyDescent="0.25">
      <c r="A92028" s="1" t="s">
        <v>92032</v>
      </c>
      <c r="B92028" s="1" t="s">
        <v>241692</v>
      </c>
      <c r="C92028" s="1" t="s">
        <v>147217</v>
      </c>
      <c r="D92028" s="1" t="s">
        <v>147771</v>
      </c>
      <c r="E92028" s="1" t="s">
        <v>148168</v>
      </c>
      <c r="F92028" s="1" t="s">
        <v>147771</v>
      </c>
      <c r="G92028" s="1" t="s">
        <v>149706</v>
      </c>
      <c r="H92028" s="1" t="s">
        <v>296918</v>
      </c>
    </row>
    <row r="92029" spans="1:8" x14ac:dyDescent="0.25">
      <c r="A92029" s="1" t="s">
        <v>92033</v>
      </c>
      <c r="B92029" s="1" t="s">
        <v>241693</v>
      </c>
      <c r="C92029" s="1" t="s">
        <v>147217</v>
      </c>
      <c r="D92029" s="1" t="s">
        <v>147771</v>
      </c>
      <c r="E92029" s="1" t="s">
        <v>148168</v>
      </c>
      <c r="F92029" s="1" t="s">
        <v>147771</v>
      </c>
      <c r="G92029" s="1" t="s">
        <v>149706</v>
      </c>
      <c r="H92029" s="1" t="s">
        <v>296918</v>
      </c>
    </row>
    <row r="92030" spans="1:8" x14ac:dyDescent="0.25">
      <c r="A92030" s="1" t="s">
        <v>92034</v>
      </c>
      <c r="B92030" s="1" t="s">
        <v>241694</v>
      </c>
      <c r="C92030" s="1" t="s">
        <v>147217</v>
      </c>
      <c r="D92030" s="1" t="s">
        <v>147771</v>
      </c>
      <c r="E92030" s="1" t="s">
        <v>148168</v>
      </c>
      <c r="F92030" s="1" t="s">
        <v>147771</v>
      </c>
      <c r="G92030" s="1" t="s">
        <v>149706</v>
      </c>
      <c r="H92030" s="1" t="s">
        <v>296918</v>
      </c>
    </row>
    <row r="92031" spans="1:8" x14ac:dyDescent="0.25">
      <c r="A92031" s="1" t="s">
        <v>92035</v>
      </c>
      <c r="B92031" s="1" t="s">
        <v>241695</v>
      </c>
      <c r="C92031" s="1" t="s">
        <v>147217</v>
      </c>
      <c r="D92031" s="1" t="s">
        <v>147771</v>
      </c>
      <c r="E92031" s="1" t="s">
        <v>148168</v>
      </c>
      <c r="F92031" s="1" t="s">
        <v>147771</v>
      </c>
      <c r="G92031" s="1" t="s">
        <v>149706</v>
      </c>
      <c r="H92031" s="1" t="s">
        <v>296918</v>
      </c>
    </row>
    <row r="92032" spans="1:8" x14ac:dyDescent="0.25">
      <c r="A92032" s="1" t="s">
        <v>92036</v>
      </c>
      <c r="B92032" s="1" t="s">
        <v>241696</v>
      </c>
      <c r="C92032" s="1" t="s">
        <v>147217</v>
      </c>
      <c r="D92032" s="1" t="s">
        <v>147771</v>
      </c>
      <c r="E92032" s="1" t="s">
        <v>148168</v>
      </c>
      <c r="F92032" s="1" t="s">
        <v>147771</v>
      </c>
      <c r="G92032" s="1" t="s">
        <v>149706</v>
      </c>
      <c r="H92032" s="1" t="s">
        <v>296918</v>
      </c>
    </row>
    <row r="92033" spans="1:8" x14ac:dyDescent="0.25">
      <c r="A92033" s="1" t="s">
        <v>92037</v>
      </c>
      <c r="B92033" s="1" t="s">
        <v>241697</v>
      </c>
      <c r="C92033" s="1" t="s">
        <v>147217</v>
      </c>
      <c r="D92033" s="1" t="s">
        <v>147771</v>
      </c>
      <c r="E92033" s="1" t="s">
        <v>148168</v>
      </c>
      <c r="F92033" s="1" t="s">
        <v>147771</v>
      </c>
      <c r="G92033" s="1" t="s">
        <v>149706</v>
      </c>
      <c r="H92033" s="1" t="s">
        <v>296918</v>
      </c>
    </row>
    <row r="92034" spans="1:8" x14ac:dyDescent="0.25">
      <c r="A92034" s="1" t="s">
        <v>92038</v>
      </c>
      <c r="B92034" s="1" t="s">
        <v>241698</v>
      </c>
      <c r="C92034" s="1" t="s">
        <v>147204</v>
      </c>
      <c r="D92034" s="1" t="s">
        <v>147772</v>
      </c>
      <c r="E92034" s="1" t="s">
        <v>148168</v>
      </c>
      <c r="F92034" s="1" t="s">
        <v>147772</v>
      </c>
      <c r="G92034" s="1" t="s">
        <v>149706</v>
      </c>
      <c r="H92034" s="1" t="s">
        <v>296919</v>
      </c>
    </row>
    <row r="92035" spans="1:8" x14ac:dyDescent="0.25">
      <c r="A92035" s="1" t="s">
        <v>92039</v>
      </c>
      <c r="B92035" s="1" t="s">
        <v>241699</v>
      </c>
      <c r="C92035" s="1" t="s">
        <v>147204</v>
      </c>
      <c r="D92035" s="1" t="s">
        <v>147772</v>
      </c>
      <c r="E92035" s="1" t="s">
        <v>148168</v>
      </c>
      <c r="F92035" s="1" t="s">
        <v>147772</v>
      </c>
      <c r="G92035" s="1" t="s">
        <v>149706</v>
      </c>
      <c r="H92035" s="1" t="s">
        <v>296919</v>
      </c>
    </row>
    <row r="92036" spans="1:8" x14ac:dyDescent="0.25">
      <c r="A92036" s="1" t="s">
        <v>92040</v>
      </c>
      <c r="B92036" s="1" t="s">
        <v>241700</v>
      </c>
      <c r="C92036" s="1" t="s">
        <v>147204</v>
      </c>
      <c r="D92036" s="1" t="s">
        <v>147772</v>
      </c>
      <c r="E92036" s="1" t="s">
        <v>148168</v>
      </c>
      <c r="F92036" s="1" t="s">
        <v>147772</v>
      </c>
      <c r="G92036" s="1" t="s">
        <v>149706</v>
      </c>
      <c r="H92036" s="1" t="s">
        <v>296919</v>
      </c>
    </row>
    <row r="92037" spans="1:8" x14ac:dyDescent="0.25">
      <c r="A92037" s="1" t="s">
        <v>92041</v>
      </c>
      <c r="B92037" s="1" t="s">
        <v>241701</v>
      </c>
      <c r="C92037" s="1" t="s">
        <v>147204</v>
      </c>
      <c r="D92037" s="1" t="s">
        <v>147772</v>
      </c>
      <c r="E92037" s="1" t="s">
        <v>148168</v>
      </c>
      <c r="F92037" s="1" t="s">
        <v>147772</v>
      </c>
      <c r="G92037" s="1" t="s">
        <v>149706</v>
      </c>
      <c r="H92037" s="1" t="s">
        <v>296919</v>
      </c>
    </row>
    <row r="92038" spans="1:8" x14ac:dyDescent="0.25">
      <c r="A92038" s="1" t="s">
        <v>92042</v>
      </c>
      <c r="B92038" s="1" t="s">
        <v>241702</v>
      </c>
      <c r="C92038" s="1" t="s">
        <v>147204</v>
      </c>
      <c r="D92038" s="1" t="s">
        <v>147772</v>
      </c>
      <c r="E92038" s="1" t="s">
        <v>148168</v>
      </c>
      <c r="F92038" s="1" t="s">
        <v>147772</v>
      </c>
      <c r="G92038" s="1" t="s">
        <v>149706</v>
      </c>
      <c r="H92038" s="1" t="s">
        <v>296919</v>
      </c>
    </row>
    <row r="92039" spans="1:8" x14ac:dyDescent="0.25">
      <c r="A92039" s="1" t="s">
        <v>92043</v>
      </c>
      <c r="B92039" s="1" t="s">
        <v>241703</v>
      </c>
      <c r="C92039" s="1" t="s">
        <v>147204</v>
      </c>
      <c r="D92039" s="1" t="s">
        <v>147772</v>
      </c>
      <c r="E92039" s="1" t="s">
        <v>148168</v>
      </c>
      <c r="F92039" s="1" t="s">
        <v>147772</v>
      </c>
      <c r="G92039" s="1" t="s">
        <v>149706</v>
      </c>
      <c r="H92039" s="1" t="s">
        <v>296919</v>
      </c>
    </row>
    <row r="92040" spans="1:8" x14ac:dyDescent="0.25">
      <c r="A92040" s="1" t="s">
        <v>92044</v>
      </c>
      <c r="B92040" s="1" t="s">
        <v>241704</v>
      </c>
      <c r="C92040" s="1" t="s">
        <v>147204</v>
      </c>
      <c r="D92040" s="1" t="s">
        <v>147772</v>
      </c>
      <c r="E92040" s="1" t="s">
        <v>148168</v>
      </c>
      <c r="F92040" s="1" t="s">
        <v>147772</v>
      </c>
      <c r="G92040" s="1" t="s">
        <v>149706</v>
      </c>
      <c r="H92040" s="1" t="s">
        <v>296919</v>
      </c>
    </row>
    <row r="92041" spans="1:8" x14ac:dyDescent="0.25">
      <c r="A92041" s="1" t="s">
        <v>92045</v>
      </c>
      <c r="B92041" s="1" t="s">
        <v>241705</v>
      </c>
      <c r="C92041" s="1" t="s">
        <v>147204</v>
      </c>
      <c r="D92041" s="1" t="s">
        <v>147772</v>
      </c>
      <c r="E92041" s="1" t="s">
        <v>148168</v>
      </c>
      <c r="F92041" s="1" t="s">
        <v>147772</v>
      </c>
      <c r="G92041" s="1" t="s">
        <v>149706</v>
      </c>
      <c r="H92041" s="1" t="s">
        <v>296919</v>
      </c>
    </row>
    <row r="92042" spans="1:8" x14ac:dyDescent="0.25">
      <c r="A92042" s="1" t="s">
        <v>92046</v>
      </c>
      <c r="B92042" s="1" t="s">
        <v>241706</v>
      </c>
      <c r="C92042" s="1" t="s">
        <v>147204</v>
      </c>
      <c r="D92042" s="1" t="s">
        <v>147772</v>
      </c>
      <c r="E92042" s="1" t="s">
        <v>148168</v>
      </c>
      <c r="F92042" s="1" t="s">
        <v>147772</v>
      </c>
      <c r="G92042" s="1" t="s">
        <v>149706</v>
      </c>
      <c r="H92042" s="1" t="s">
        <v>296919</v>
      </c>
    </row>
    <row r="92043" spans="1:8" x14ac:dyDescent="0.25">
      <c r="A92043" s="1" t="s">
        <v>92047</v>
      </c>
      <c r="B92043" s="1" t="s">
        <v>241707</v>
      </c>
      <c r="C92043" s="1" t="s">
        <v>147204</v>
      </c>
      <c r="D92043" s="1" t="s">
        <v>147772</v>
      </c>
      <c r="E92043" s="1" t="s">
        <v>148168</v>
      </c>
      <c r="F92043" s="1" t="s">
        <v>147772</v>
      </c>
      <c r="G92043" s="1" t="s">
        <v>149706</v>
      </c>
      <c r="H92043" s="1" t="s">
        <v>296919</v>
      </c>
    </row>
    <row r="92044" spans="1:8" x14ac:dyDescent="0.25">
      <c r="A92044" s="1" t="s">
        <v>92048</v>
      </c>
      <c r="B92044" s="1" t="s">
        <v>241708</v>
      </c>
      <c r="C92044" s="1" t="s">
        <v>147204</v>
      </c>
      <c r="D92044" s="1" t="s">
        <v>147772</v>
      </c>
      <c r="E92044" s="1" t="s">
        <v>148168</v>
      </c>
      <c r="F92044" s="1" t="s">
        <v>147772</v>
      </c>
      <c r="G92044" s="1" t="s">
        <v>149706</v>
      </c>
      <c r="H92044" s="1" t="s">
        <v>296919</v>
      </c>
    </row>
    <row r="92045" spans="1:8" x14ac:dyDescent="0.25">
      <c r="A92045" s="1" t="s">
        <v>92049</v>
      </c>
      <c r="B92045" s="1" t="s">
        <v>241709</v>
      </c>
      <c r="C92045" s="1" t="s">
        <v>147204</v>
      </c>
      <c r="D92045" s="1" t="s">
        <v>147772</v>
      </c>
      <c r="E92045" s="1" t="s">
        <v>148168</v>
      </c>
      <c r="F92045" s="1" t="s">
        <v>147772</v>
      </c>
      <c r="G92045" s="1" t="s">
        <v>149706</v>
      </c>
      <c r="H92045" s="1" t="s">
        <v>296919</v>
      </c>
    </row>
    <row r="92046" spans="1:8" x14ac:dyDescent="0.25">
      <c r="A92046" s="1" t="s">
        <v>92050</v>
      </c>
      <c r="B92046" s="1" t="s">
        <v>241710</v>
      </c>
      <c r="C92046" s="1" t="s">
        <v>147204</v>
      </c>
      <c r="D92046" s="1" t="s">
        <v>147772</v>
      </c>
      <c r="E92046" s="1" t="s">
        <v>148168</v>
      </c>
      <c r="F92046" s="1" t="s">
        <v>147772</v>
      </c>
      <c r="G92046" s="1" t="s">
        <v>149706</v>
      </c>
      <c r="H92046" s="1" t="s">
        <v>296919</v>
      </c>
    </row>
    <row r="92047" spans="1:8" x14ac:dyDescent="0.25">
      <c r="A92047" s="1" t="s">
        <v>92051</v>
      </c>
      <c r="B92047" s="1" t="s">
        <v>241711</v>
      </c>
      <c r="C92047" s="1" t="s">
        <v>147204</v>
      </c>
      <c r="D92047" s="1" t="s">
        <v>147772</v>
      </c>
      <c r="E92047" s="1" t="s">
        <v>148168</v>
      </c>
      <c r="F92047" s="1" t="s">
        <v>147772</v>
      </c>
      <c r="G92047" s="1" t="s">
        <v>149706</v>
      </c>
      <c r="H92047" s="1" t="s">
        <v>296919</v>
      </c>
    </row>
    <row r="92048" spans="1:8" x14ac:dyDescent="0.25">
      <c r="A92048" s="1" t="s">
        <v>92052</v>
      </c>
      <c r="B92048" s="1" t="s">
        <v>241712</v>
      </c>
      <c r="C92048" s="1" t="s">
        <v>147204</v>
      </c>
      <c r="D92048" s="1" t="s">
        <v>147772</v>
      </c>
      <c r="E92048" s="1" t="s">
        <v>148168</v>
      </c>
      <c r="F92048" s="1" t="s">
        <v>147772</v>
      </c>
      <c r="G92048" s="1" t="s">
        <v>149706</v>
      </c>
      <c r="H92048" s="1" t="s">
        <v>296919</v>
      </c>
    </row>
    <row r="92049" spans="1:8" x14ac:dyDescent="0.25">
      <c r="A92049" s="1" t="s">
        <v>92053</v>
      </c>
      <c r="B92049" s="1" t="s">
        <v>241713</v>
      </c>
      <c r="C92049" s="1" t="s">
        <v>147204</v>
      </c>
      <c r="D92049" s="1" t="s">
        <v>147772</v>
      </c>
      <c r="E92049" s="1" t="s">
        <v>148168</v>
      </c>
      <c r="F92049" s="1" t="s">
        <v>147772</v>
      </c>
      <c r="G92049" s="1" t="s">
        <v>149706</v>
      </c>
      <c r="H92049" s="1" t="s">
        <v>296919</v>
      </c>
    </row>
    <row r="92050" spans="1:8" x14ac:dyDescent="0.25">
      <c r="A92050" s="1" t="s">
        <v>92054</v>
      </c>
      <c r="B92050" s="1" t="s">
        <v>241714</v>
      </c>
      <c r="C92050" s="1" t="s">
        <v>147204</v>
      </c>
      <c r="D92050" s="1" t="s">
        <v>147772</v>
      </c>
      <c r="E92050" s="1" t="s">
        <v>148168</v>
      </c>
      <c r="F92050" s="1" t="s">
        <v>147772</v>
      </c>
      <c r="G92050" s="1" t="s">
        <v>149706</v>
      </c>
      <c r="H92050" s="1" t="s">
        <v>296919</v>
      </c>
    </row>
    <row r="92051" spans="1:8" x14ac:dyDescent="0.25">
      <c r="A92051" s="1" t="s">
        <v>92055</v>
      </c>
      <c r="B92051" s="1" t="s">
        <v>241715</v>
      </c>
      <c r="C92051" s="1" t="s">
        <v>147204</v>
      </c>
      <c r="D92051" s="1" t="s">
        <v>147772</v>
      </c>
      <c r="E92051" s="1" t="s">
        <v>148168</v>
      </c>
      <c r="F92051" s="1" t="s">
        <v>147772</v>
      </c>
      <c r="G92051" s="1" t="s">
        <v>149706</v>
      </c>
      <c r="H92051" s="1" t="s">
        <v>296919</v>
      </c>
    </row>
    <row r="92052" spans="1:8" x14ac:dyDescent="0.25">
      <c r="A92052" s="1" t="s">
        <v>92056</v>
      </c>
      <c r="B92052" s="1" t="s">
        <v>241716</v>
      </c>
      <c r="C92052" s="1" t="s">
        <v>147204</v>
      </c>
      <c r="D92052" s="1" t="s">
        <v>147773</v>
      </c>
      <c r="E92052" s="1" t="s">
        <v>148168</v>
      </c>
      <c r="F92052" s="1" t="s">
        <v>149016</v>
      </c>
      <c r="G92052" s="1" t="s">
        <v>149706</v>
      </c>
      <c r="H92052" s="1" t="s">
        <v>296920</v>
      </c>
    </row>
    <row r="92053" spans="1:8" x14ac:dyDescent="0.25">
      <c r="A92053" s="1" t="s">
        <v>92057</v>
      </c>
      <c r="B92053" s="1" t="s">
        <v>241717</v>
      </c>
      <c r="C92053" s="1" t="s">
        <v>147217</v>
      </c>
      <c r="D92053" s="1" t="s">
        <v>147500</v>
      </c>
      <c r="E92053" s="1" t="s">
        <v>148168</v>
      </c>
      <c r="F92053" s="1" t="s">
        <v>147774</v>
      </c>
      <c r="G92053" s="1" t="s">
        <v>149706</v>
      </c>
      <c r="H92053" s="1" t="s">
        <v>147427</v>
      </c>
    </row>
    <row r="92054" spans="1:8" x14ac:dyDescent="0.25">
      <c r="A92054" s="1" t="s">
        <v>92058</v>
      </c>
      <c r="B92054" s="1" t="s">
        <v>241718</v>
      </c>
      <c r="C92054" s="1" t="s">
        <v>147217</v>
      </c>
      <c r="D92054" s="1" t="s">
        <v>147500</v>
      </c>
      <c r="E92054" s="1" t="s">
        <v>148168</v>
      </c>
      <c r="F92054" s="1" t="s">
        <v>147774</v>
      </c>
      <c r="G92054" s="1" t="s">
        <v>149706</v>
      </c>
      <c r="H92054" s="1" t="s">
        <v>147427</v>
      </c>
    </row>
    <row r="92055" spans="1:8" x14ac:dyDescent="0.25">
      <c r="A92055" s="1" t="s">
        <v>92059</v>
      </c>
      <c r="B92055" s="1" t="s">
        <v>241719</v>
      </c>
      <c r="C92055" s="1" t="s">
        <v>147217</v>
      </c>
      <c r="D92055" s="1" t="s">
        <v>147500</v>
      </c>
      <c r="E92055" s="1" t="s">
        <v>148168</v>
      </c>
      <c r="F92055" s="1" t="s">
        <v>147774</v>
      </c>
      <c r="G92055" s="1" t="s">
        <v>149706</v>
      </c>
      <c r="H92055" s="1" t="s">
        <v>147427</v>
      </c>
    </row>
    <row r="92056" spans="1:8" x14ac:dyDescent="0.25">
      <c r="A92056" s="1" t="s">
        <v>92060</v>
      </c>
      <c r="B92056" s="1" t="s">
        <v>241720</v>
      </c>
      <c r="C92056" s="1" t="s">
        <v>147217</v>
      </c>
      <c r="D92056" s="1" t="s">
        <v>147500</v>
      </c>
      <c r="E92056" s="1" t="s">
        <v>148168</v>
      </c>
      <c r="F92056" s="1" t="s">
        <v>147774</v>
      </c>
      <c r="G92056" s="1" t="s">
        <v>149706</v>
      </c>
      <c r="H92056" s="1" t="s">
        <v>147427</v>
      </c>
    </row>
    <row r="92057" spans="1:8" x14ac:dyDescent="0.25">
      <c r="A92057" s="1" t="s">
        <v>92061</v>
      </c>
      <c r="B92057" s="1" t="s">
        <v>241721</v>
      </c>
      <c r="C92057" s="1" t="s">
        <v>147217</v>
      </c>
      <c r="D92057" s="1" t="s">
        <v>147500</v>
      </c>
      <c r="E92057" s="1" t="s">
        <v>148168</v>
      </c>
      <c r="F92057" s="1" t="s">
        <v>147774</v>
      </c>
      <c r="G92057" s="1" t="s">
        <v>149706</v>
      </c>
      <c r="H92057" s="1" t="s">
        <v>147427</v>
      </c>
    </row>
    <row r="92058" spans="1:8" x14ac:dyDescent="0.25">
      <c r="A92058" s="1" t="s">
        <v>92062</v>
      </c>
      <c r="B92058" s="1" t="s">
        <v>241722</v>
      </c>
      <c r="C92058" s="1" t="s">
        <v>147217</v>
      </c>
      <c r="D92058" s="1" t="s">
        <v>147500</v>
      </c>
      <c r="E92058" s="1" t="s">
        <v>148168</v>
      </c>
      <c r="F92058" s="1" t="s">
        <v>147774</v>
      </c>
      <c r="G92058" s="1" t="s">
        <v>149706</v>
      </c>
      <c r="H92058" s="1" t="s">
        <v>147427</v>
      </c>
    </row>
    <row r="92059" spans="1:8" x14ac:dyDescent="0.25">
      <c r="A92059" s="1" t="s">
        <v>92063</v>
      </c>
      <c r="B92059" s="1" t="s">
        <v>241723</v>
      </c>
      <c r="C92059" s="1" t="s">
        <v>147217</v>
      </c>
      <c r="D92059" s="1" t="s">
        <v>147500</v>
      </c>
      <c r="E92059" s="1" t="s">
        <v>148168</v>
      </c>
      <c r="F92059" s="1" t="s">
        <v>147774</v>
      </c>
      <c r="G92059" s="1" t="s">
        <v>149706</v>
      </c>
      <c r="H92059" s="1" t="s">
        <v>147427</v>
      </c>
    </row>
    <row r="92060" spans="1:8" x14ac:dyDescent="0.25">
      <c r="A92060" s="1" t="s">
        <v>92064</v>
      </c>
      <c r="B92060" s="1" t="s">
        <v>241724</v>
      </c>
      <c r="C92060" s="1" t="s">
        <v>147217</v>
      </c>
      <c r="D92060" s="1" t="s">
        <v>147500</v>
      </c>
      <c r="E92060" s="1" t="s">
        <v>148168</v>
      </c>
      <c r="F92060" s="1" t="s">
        <v>147774</v>
      </c>
      <c r="G92060" s="1" t="s">
        <v>149706</v>
      </c>
      <c r="H92060" s="1" t="s">
        <v>147427</v>
      </c>
    </row>
    <row r="92061" spans="1:8" x14ac:dyDescent="0.25">
      <c r="A92061" s="1" t="s">
        <v>92065</v>
      </c>
      <c r="B92061" s="1" t="s">
        <v>241725</v>
      </c>
      <c r="C92061" s="1" t="s">
        <v>147217</v>
      </c>
      <c r="D92061" s="1" t="s">
        <v>147500</v>
      </c>
      <c r="E92061" s="1" t="s">
        <v>148168</v>
      </c>
      <c r="F92061" s="1" t="s">
        <v>147774</v>
      </c>
      <c r="G92061" s="1" t="s">
        <v>149706</v>
      </c>
      <c r="H92061" s="1" t="s">
        <v>147427</v>
      </c>
    </row>
    <row r="92062" spans="1:8" x14ac:dyDescent="0.25">
      <c r="A92062" s="1" t="s">
        <v>92066</v>
      </c>
      <c r="B92062" s="1" t="s">
        <v>241726</v>
      </c>
      <c r="C92062" s="1" t="s">
        <v>147217</v>
      </c>
      <c r="D92062" s="1" t="s">
        <v>147500</v>
      </c>
      <c r="E92062" s="1" t="s">
        <v>148168</v>
      </c>
      <c r="F92062" s="1" t="s">
        <v>147774</v>
      </c>
      <c r="G92062" s="1" t="s">
        <v>149706</v>
      </c>
      <c r="H92062" s="1" t="s">
        <v>147427</v>
      </c>
    </row>
    <row r="92063" spans="1:8" x14ac:dyDescent="0.25">
      <c r="A92063" s="1" t="s">
        <v>92067</v>
      </c>
      <c r="B92063" s="1" t="s">
        <v>241727</v>
      </c>
      <c r="C92063" s="1" t="s">
        <v>147217</v>
      </c>
      <c r="D92063" s="1" t="s">
        <v>147500</v>
      </c>
      <c r="E92063" s="1" t="s">
        <v>148168</v>
      </c>
      <c r="F92063" s="1" t="s">
        <v>147774</v>
      </c>
      <c r="G92063" s="1" t="s">
        <v>149706</v>
      </c>
      <c r="H92063" s="1" t="s">
        <v>147427</v>
      </c>
    </row>
    <row r="92064" spans="1:8" x14ac:dyDescent="0.25">
      <c r="A92064" s="1" t="s">
        <v>92068</v>
      </c>
      <c r="B92064" s="1" t="s">
        <v>241728</v>
      </c>
      <c r="C92064" s="1" t="s">
        <v>147217</v>
      </c>
      <c r="D92064" s="1" t="s">
        <v>147500</v>
      </c>
      <c r="E92064" s="1" t="s">
        <v>148168</v>
      </c>
      <c r="F92064" s="1" t="s">
        <v>147774</v>
      </c>
      <c r="G92064" s="1" t="s">
        <v>149706</v>
      </c>
      <c r="H92064" s="1" t="s">
        <v>147427</v>
      </c>
    </row>
    <row r="92065" spans="1:8" x14ac:dyDescent="0.25">
      <c r="A92065" s="1" t="s">
        <v>92069</v>
      </c>
      <c r="B92065" s="1" t="s">
        <v>241729</v>
      </c>
      <c r="C92065" s="1" t="s">
        <v>147217</v>
      </c>
      <c r="D92065" s="1" t="s">
        <v>147500</v>
      </c>
      <c r="E92065" s="1" t="s">
        <v>148168</v>
      </c>
      <c r="F92065" s="1" t="s">
        <v>147774</v>
      </c>
      <c r="G92065" s="1" t="s">
        <v>149706</v>
      </c>
      <c r="H92065" s="1" t="s">
        <v>147427</v>
      </c>
    </row>
    <row r="92066" spans="1:8" x14ac:dyDescent="0.25">
      <c r="A92066" s="1" t="s">
        <v>92070</v>
      </c>
      <c r="B92066" s="1" t="s">
        <v>241730</v>
      </c>
      <c r="C92066" s="1" t="s">
        <v>147217</v>
      </c>
      <c r="D92066" s="1" t="s">
        <v>147500</v>
      </c>
      <c r="E92066" s="1" t="s">
        <v>148168</v>
      </c>
      <c r="F92066" s="1" t="s">
        <v>147774</v>
      </c>
      <c r="G92066" s="1" t="s">
        <v>149706</v>
      </c>
      <c r="H92066" s="1" t="s">
        <v>147427</v>
      </c>
    </row>
    <row r="92067" spans="1:8" x14ac:dyDescent="0.25">
      <c r="A92067" s="1" t="s">
        <v>92071</v>
      </c>
      <c r="B92067" s="1" t="s">
        <v>241731</v>
      </c>
      <c r="C92067" s="1" t="s">
        <v>147217</v>
      </c>
      <c r="D92067" s="1" t="s">
        <v>147500</v>
      </c>
      <c r="E92067" s="1" t="s">
        <v>148168</v>
      </c>
      <c r="F92067" s="1" t="s">
        <v>147774</v>
      </c>
      <c r="G92067" s="1" t="s">
        <v>149706</v>
      </c>
      <c r="H92067" s="1" t="s">
        <v>147427</v>
      </c>
    </row>
    <row r="92068" spans="1:8" x14ac:dyDescent="0.25">
      <c r="A92068" s="1" t="s">
        <v>92072</v>
      </c>
      <c r="B92068" s="1" t="s">
        <v>241732</v>
      </c>
      <c r="C92068" s="1" t="s">
        <v>147217</v>
      </c>
      <c r="D92068" s="1" t="s">
        <v>147500</v>
      </c>
      <c r="E92068" s="1" t="s">
        <v>148168</v>
      </c>
      <c r="F92068" s="1" t="s">
        <v>147774</v>
      </c>
      <c r="G92068" s="1" t="s">
        <v>149706</v>
      </c>
      <c r="H92068" s="1" t="s">
        <v>147427</v>
      </c>
    </row>
    <row r="92069" spans="1:8" x14ac:dyDescent="0.25">
      <c r="A92069" s="1" t="s">
        <v>92073</v>
      </c>
      <c r="B92069" s="1" t="s">
        <v>241733</v>
      </c>
      <c r="C92069" s="1" t="s">
        <v>147217</v>
      </c>
      <c r="D92069" s="1" t="s">
        <v>147500</v>
      </c>
      <c r="E92069" s="1" t="s">
        <v>148168</v>
      </c>
      <c r="F92069" s="1" t="s">
        <v>147774</v>
      </c>
      <c r="G92069" s="1" t="s">
        <v>149706</v>
      </c>
      <c r="H92069" s="1" t="s">
        <v>147427</v>
      </c>
    </row>
    <row r="92070" spans="1:8" x14ac:dyDescent="0.25">
      <c r="A92070" s="1" t="s">
        <v>92074</v>
      </c>
      <c r="B92070" s="1" t="s">
        <v>241734</v>
      </c>
      <c r="C92070" s="1" t="s">
        <v>147217</v>
      </c>
      <c r="D92070" s="1" t="s">
        <v>147500</v>
      </c>
      <c r="E92070" s="1" t="s">
        <v>148168</v>
      </c>
      <c r="F92070" s="1" t="s">
        <v>147774</v>
      </c>
      <c r="G92070" s="1" t="s">
        <v>149706</v>
      </c>
      <c r="H92070" s="1" t="s">
        <v>147427</v>
      </c>
    </row>
    <row r="92071" spans="1:8" x14ac:dyDescent="0.25">
      <c r="A92071" s="1" t="s">
        <v>92075</v>
      </c>
      <c r="B92071" s="1" t="s">
        <v>241735</v>
      </c>
      <c r="C92071" s="1" t="s">
        <v>147217</v>
      </c>
      <c r="D92071" s="1" t="s">
        <v>147500</v>
      </c>
      <c r="E92071" s="1" t="s">
        <v>148168</v>
      </c>
      <c r="F92071" s="1" t="s">
        <v>147774</v>
      </c>
      <c r="G92071" s="1" t="s">
        <v>149706</v>
      </c>
      <c r="H92071" s="1" t="s">
        <v>147427</v>
      </c>
    </row>
    <row r="92072" spans="1:8" x14ac:dyDescent="0.25">
      <c r="A92072" s="1" t="s">
        <v>92076</v>
      </c>
      <c r="B92072" s="1" t="s">
        <v>241736</v>
      </c>
      <c r="C92072" s="1" t="s">
        <v>147217</v>
      </c>
      <c r="D92072" s="1" t="s">
        <v>147500</v>
      </c>
      <c r="E92072" s="1" t="s">
        <v>148168</v>
      </c>
      <c r="F92072" s="1" t="s">
        <v>147774</v>
      </c>
      <c r="G92072" s="1" t="s">
        <v>149706</v>
      </c>
      <c r="H92072" s="1" t="s">
        <v>147427</v>
      </c>
    </row>
    <row r="92073" spans="1:8" x14ac:dyDescent="0.25">
      <c r="A92073" s="1" t="s">
        <v>92077</v>
      </c>
      <c r="B92073" s="1" t="s">
        <v>241737</v>
      </c>
      <c r="C92073" s="1" t="s">
        <v>147217</v>
      </c>
      <c r="D92073" s="1" t="s">
        <v>147500</v>
      </c>
      <c r="E92073" s="1" t="s">
        <v>148168</v>
      </c>
      <c r="F92073" s="1" t="s">
        <v>147774</v>
      </c>
      <c r="G92073" s="1" t="s">
        <v>149706</v>
      </c>
      <c r="H92073" s="1" t="s">
        <v>147427</v>
      </c>
    </row>
    <row r="92074" spans="1:8" x14ac:dyDescent="0.25">
      <c r="A92074" s="1" t="s">
        <v>92078</v>
      </c>
      <c r="B92074" s="1" t="s">
        <v>241738</v>
      </c>
      <c r="C92074" s="1" t="s">
        <v>147204</v>
      </c>
      <c r="D92074" s="1" t="s">
        <v>147500</v>
      </c>
      <c r="E92074" s="1" t="s">
        <v>148168</v>
      </c>
      <c r="F92074" s="1" t="s">
        <v>147774</v>
      </c>
      <c r="G92074" s="1" t="s">
        <v>149706</v>
      </c>
      <c r="H92074" s="1" t="s">
        <v>147427</v>
      </c>
    </row>
    <row r="92075" spans="1:8" x14ac:dyDescent="0.25">
      <c r="A92075" s="1" t="s">
        <v>92079</v>
      </c>
      <c r="B92075" s="1" t="s">
        <v>241739</v>
      </c>
      <c r="C92075" s="1" t="s">
        <v>147204</v>
      </c>
      <c r="D92075" s="1" t="s">
        <v>147500</v>
      </c>
      <c r="E92075" s="1" t="s">
        <v>148168</v>
      </c>
      <c r="F92075" s="1" t="s">
        <v>147774</v>
      </c>
      <c r="G92075" s="1" t="s">
        <v>149706</v>
      </c>
      <c r="H92075" s="1" t="s">
        <v>147427</v>
      </c>
    </row>
    <row r="92076" spans="1:8" x14ac:dyDescent="0.25">
      <c r="A92076" s="1" t="s">
        <v>92080</v>
      </c>
      <c r="B92076" s="1" t="s">
        <v>241740</v>
      </c>
      <c r="C92076" s="1" t="s">
        <v>147204</v>
      </c>
      <c r="D92076" s="1" t="s">
        <v>147500</v>
      </c>
      <c r="E92076" s="1" t="s">
        <v>148168</v>
      </c>
      <c r="F92076" s="1" t="s">
        <v>147774</v>
      </c>
      <c r="G92076" s="1" t="s">
        <v>149706</v>
      </c>
      <c r="H92076" s="1" t="s">
        <v>147427</v>
      </c>
    </row>
    <row r="92077" spans="1:8" x14ac:dyDescent="0.25">
      <c r="A92077" s="1" t="s">
        <v>92081</v>
      </c>
      <c r="B92077" s="1" t="s">
        <v>241741</v>
      </c>
      <c r="C92077" s="1" t="s">
        <v>147204</v>
      </c>
      <c r="D92077" s="1" t="s">
        <v>147500</v>
      </c>
      <c r="E92077" s="1" t="s">
        <v>148168</v>
      </c>
      <c r="F92077" s="1" t="s">
        <v>147774</v>
      </c>
      <c r="G92077" s="1" t="s">
        <v>149706</v>
      </c>
      <c r="H92077" s="1" t="s">
        <v>147427</v>
      </c>
    </row>
    <row r="92078" spans="1:8" x14ac:dyDescent="0.25">
      <c r="A92078" s="1" t="s">
        <v>92082</v>
      </c>
      <c r="B92078" s="1" t="s">
        <v>241742</v>
      </c>
      <c r="C92078" s="1" t="s">
        <v>147204</v>
      </c>
      <c r="D92078" s="1" t="s">
        <v>147500</v>
      </c>
      <c r="E92078" s="1" t="s">
        <v>148168</v>
      </c>
      <c r="F92078" s="1" t="s">
        <v>147774</v>
      </c>
      <c r="G92078" s="1" t="s">
        <v>149706</v>
      </c>
      <c r="H92078" s="1" t="s">
        <v>147427</v>
      </c>
    </row>
    <row r="92079" spans="1:8" x14ac:dyDescent="0.25">
      <c r="A92079" s="1" t="s">
        <v>92083</v>
      </c>
      <c r="B92079" s="1" t="s">
        <v>241743</v>
      </c>
      <c r="C92079" s="1" t="s">
        <v>147204</v>
      </c>
      <c r="D92079" s="1" t="s">
        <v>147500</v>
      </c>
      <c r="E92079" s="1" t="s">
        <v>148168</v>
      </c>
      <c r="F92079" s="1" t="s">
        <v>147774</v>
      </c>
      <c r="G92079" s="1" t="s">
        <v>149706</v>
      </c>
      <c r="H92079" s="1" t="s">
        <v>147427</v>
      </c>
    </row>
    <row r="92080" spans="1:8" x14ac:dyDescent="0.25">
      <c r="A92080" s="1" t="s">
        <v>92084</v>
      </c>
      <c r="B92080" s="1" t="s">
        <v>241744</v>
      </c>
      <c r="C92080" s="1" t="s">
        <v>147204</v>
      </c>
      <c r="D92080" s="1" t="s">
        <v>147774</v>
      </c>
      <c r="E92080" s="1" t="s">
        <v>147368</v>
      </c>
      <c r="F92080" s="1" t="s">
        <v>147774</v>
      </c>
      <c r="G92080" s="1" t="s">
        <v>149706</v>
      </c>
      <c r="H92080" s="1" t="s">
        <v>147427</v>
      </c>
    </row>
    <row r="92081" spans="1:8" x14ac:dyDescent="0.25">
      <c r="A92081" s="1" t="s">
        <v>92085</v>
      </c>
      <c r="B92081" s="1" t="s">
        <v>241745</v>
      </c>
      <c r="C92081" s="1" t="s">
        <v>147295</v>
      </c>
      <c r="D92081" s="1" t="s">
        <v>147777</v>
      </c>
      <c r="E92081" s="1" t="s">
        <v>148168</v>
      </c>
      <c r="F92081" s="1" t="s">
        <v>147777</v>
      </c>
      <c r="G92081" s="1" t="s">
        <v>149706</v>
      </c>
      <c r="H92081" s="1" t="s">
        <v>296921</v>
      </c>
    </row>
    <row r="92082" spans="1:8" x14ac:dyDescent="0.25">
      <c r="A92082" s="1" t="s">
        <v>92086</v>
      </c>
      <c r="B92082" s="1" t="s">
        <v>241746</v>
      </c>
      <c r="C92082" s="1" t="s">
        <v>147295</v>
      </c>
      <c r="D92082" s="1" t="s">
        <v>147777</v>
      </c>
      <c r="E92082" s="1" t="s">
        <v>148168</v>
      </c>
      <c r="F92082" s="1" t="s">
        <v>147777</v>
      </c>
      <c r="G92082" s="1" t="s">
        <v>149706</v>
      </c>
      <c r="H92082" s="1" t="s">
        <v>296921</v>
      </c>
    </row>
    <row r="92083" spans="1:8" x14ac:dyDescent="0.25">
      <c r="A92083" s="1" t="s">
        <v>92087</v>
      </c>
      <c r="B92083" s="1" t="s">
        <v>241747</v>
      </c>
      <c r="C92083" s="1" t="s">
        <v>147204</v>
      </c>
      <c r="D92083" s="1" t="s">
        <v>147777</v>
      </c>
      <c r="E92083" s="1" t="s">
        <v>148168</v>
      </c>
      <c r="F92083" s="1" t="s">
        <v>147777</v>
      </c>
      <c r="G92083" s="1" t="s">
        <v>149706</v>
      </c>
      <c r="H92083" s="1" t="s">
        <v>296921</v>
      </c>
    </row>
    <row r="92084" spans="1:8" x14ac:dyDescent="0.25">
      <c r="A92084" s="1" t="s">
        <v>92088</v>
      </c>
      <c r="B92084" s="1" t="s">
        <v>241748</v>
      </c>
      <c r="C92084" s="1" t="s">
        <v>147295</v>
      </c>
      <c r="D92084" s="1" t="s">
        <v>147777</v>
      </c>
      <c r="E92084" s="1" t="s">
        <v>148168</v>
      </c>
      <c r="F92084" s="1" t="s">
        <v>149023</v>
      </c>
      <c r="G92084" s="1" t="s">
        <v>149706</v>
      </c>
      <c r="H92084" s="1" t="s">
        <v>296921</v>
      </c>
    </row>
    <row r="92085" spans="1:8" x14ac:dyDescent="0.25">
      <c r="A92085" s="1" t="s">
        <v>92089</v>
      </c>
      <c r="B92085" s="1" t="s">
        <v>241749</v>
      </c>
      <c r="C92085" s="1" t="s">
        <v>147204</v>
      </c>
      <c r="D92085" s="1" t="s">
        <v>147777</v>
      </c>
      <c r="E92085" s="1" t="s">
        <v>148168</v>
      </c>
      <c r="F92085" s="1" t="s">
        <v>149024</v>
      </c>
      <c r="G92085" s="1" t="s">
        <v>149706</v>
      </c>
      <c r="H92085" s="1" t="s">
        <v>296921</v>
      </c>
    </row>
    <row r="92086" spans="1:8" x14ac:dyDescent="0.25">
      <c r="A92086" s="1" t="s">
        <v>92090</v>
      </c>
      <c r="B92086" s="1" t="s">
        <v>241750</v>
      </c>
      <c r="C92086" s="1" t="s">
        <v>147217</v>
      </c>
      <c r="D92086" s="1" t="s">
        <v>147779</v>
      </c>
      <c r="E92086" s="1" t="s">
        <v>148168</v>
      </c>
      <c r="F92086" s="1" t="s">
        <v>147779</v>
      </c>
      <c r="G92086" s="1" t="s">
        <v>149706</v>
      </c>
      <c r="H92086" s="1" t="s">
        <v>296922</v>
      </c>
    </row>
    <row r="92087" spans="1:8" x14ac:dyDescent="0.25">
      <c r="A92087" s="1" t="s">
        <v>92091</v>
      </c>
      <c r="B92087" s="1" t="s">
        <v>241751</v>
      </c>
      <c r="C92087" s="1" t="s">
        <v>147217</v>
      </c>
      <c r="D92087" s="1" t="s">
        <v>147779</v>
      </c>
      <c r="E92087" s="1" t="s">
        <v>148168</v>
      </c>
      <c r="F92087" s="1" t="s">
        <v>147779</v>
      </c>
      <c r="G92087" s="1" t="s">
        <v>149706</v>
      </c>
      <c r="H92087" s="1" t="s">
        <v>296922</v>
      </c>
    </row>
    <row r="92088" spans="1:8" x14ac:dyDescent="0.25">
      <c r="A92088" s="1" t="s">
        <v>92092</v>
      </c>
      <c r="B92088" s="1" t="s">
        <v>241752</v>
      </c>
      <c r="C92088" s="1" t="s">
        <v>147217</v>
      </c>
      <c r="D92088" s="1" t="s">
        <v>147779</v>
      </c>
      <c r="E92088" s="1" t="s">
        <v>148168</v>
      </c>
      <c r="F92088" s="1" t="s">
        <v>147779</v>
      </c>
      <c r="G92088" s="1" t="s">
        <v>149706</v>
      </c>
      <c r="H92088" s="1" t="s">
        <v>296922</v>
      </c>
    </row>
    <row r="92089" spans="1:8" x14ac:dyDescent="0.25">
      <c r="A92089" s="1" t="s">
        <v>92093</v>
      </c>
      <c r="B92089" s="1" t="s">
        <v>241753</v>
      </c>
      <c r="C92089" s="1" t="s">
        <v>147217</v>
      </c>
      <c r="D92089" s="1" t="s">
        <v>147779</v>
      </c>
      <c r="E92089" s="1" t="s">
        <v>148168</v>
      </c>
      <c r="F92089" s="1" t="s">
        <v>147779</v>
      </c>
      <c r="G92089" s="1" t="s">
        <v>149706</v>
      </c>
      <c r="H92089" s="1" t="s">
        <v>296922</v>
      </c>
    </row>
    <row r="92090" spans="1:8" x14ac:dyDescent="0.25">
      <c r="A92090" s="1" t="s">
        <v>92094</v>
      </c>
      <c r="B92090" s="1" t="s">
        <v>241754</v>
      </c>
      <c r="C92090" s="1" t="s">
        <v>147217</v>
      </c>
      <c r="D92090" s="1" t="s">
        <v>147779</v>
      </c>
      <c r="E92090" s="1" t="s">
        <v>148168</v>
      </c>
      <c r="F92090" s="1" t="s">
        <v>147779</v>
      </c>
      <c r="G92090" s="1" t="s">
        <v>149706</v>
      </c>
      <c r="H92090" s="1" t="s">
        <v>296922</v>
      </c>
    </row>
    <row r="92091" spans="1:8" x14ac:dyDescent="0.25">
      <c r="A92091" s="1" t="s">
        <v>92095</v>
      </c>
      <c r="B92091" s="1" t="s">
        <v>241755</v>
      </c>
      <c r="C92091" s="1" t="s">
        <v>147217</v>
      </c>
      <c r="D92091" s="1" t="s">
        <v>147779</v>
      </c>
      <c r="E92091" s="1" t="s">
        <v>148168</v>
      </c>
      <c r="F92091" s="1" t="s">
        <v>147779</v>
      </c>
      <c r="G92091" s="1" t="s">
        <v>149706</v>
      </c>
      <c r="H92091" s="1" t="s">
        <v>296922</v>
      </c>
    </row>
    <row r="92092" spans="1:8" x14ac:dyDescent="0.25">
      <c r="A92092" s="1" t="s">
        <v>92096</v>
      </c>
      <c r="B92092" s="1" t="s">
        <v>241756</v>
      </c>
      <c r="C92092" s="1" t="s">
        <v>147217</v>
      </c>
      <c r="D92092" s="1" t="s">
        <v>147779</v>
      </c>
      <c r="E92092" s="1" t="s">
        <v>148168</v>
      </c>
      <c r="F92092" s="1" t="s">
        <v>147779</v>
      </c>
      <c r="G92092" s="1" t="s">
        <v>149706</v>
      </c>
      <c r="H92092" s="1" t="s">
        <v>296922</v>
      </c>
    </row>
    <row r="92093" spans="1:8" x14ac:dyDescent="0.25">
      <c r="A92093" s="1" t="s">
        <v>92097</v>
      </c>
      <c r="B92093" s="1" t="s">
        <v>241757</v>
      </c>
      <c r="C92093" s="1" t="s">
        <v>147217</v>
      </c>
      <c r="D92093" s="1" t="s">
        <v>147779</v>
      </c>
      <c r="E92093" s="1" t="s">
        <v>148168</v>
      </c>
      <c r="F92093" s="1" t="s">
        <v>147779</v>
      </c>
      <c r="G92093" s="1" t="s">
        <v>149706</v>
      </c>
      <c r="H92093" s="1" t="s">
        <v>296922</v>
      </c>
    </row>
    <row r="92094" spans="1:8" x14ac:dyDescent="0.25">
      <c r="A92094" s="1" t="s">
        <v>92098</v>
      </c>
      <c r="B92094" s="1" t="s">
        <v>241758</v>
      </c>
      <c r="C92094" s="1" t="s">
        <v>147217</v>
      </c>
      <c r="D92094" s="1" t="s">
        <v>147779</v>
      </c>
      <c r="E92094" s="1" t="s">
        <v>148168</v>
      </c>
      <c r="F92094" s="1" t="s">
        <v>147779</v>
      </c>
      <c r="G92094" s="1" t="s">
        <v>149706</v>
      </c>
      <c r="H92094" s="1" t="s">
        <v>296922</v>
      </c>
    </row>
    <row r="92095" spans="1:8" x14ac:dyDescent="0.25">
      <c r="A92095" s="1" t="s">
        <v>92099</v>
      </c>
      <c r="B92095" s="1" t="s">
        <v>241759</v>
      </c>
      <c r="C92095" s="1" t="s">
        <v>147217</v>
      </c>
      <c r="D92095" s="1" t="s">
        <v>147779</v>
      </c>
      <c r="E92095" s="1" t="s">
        <v>148168</v>
      </c>
      <c r="F92095" s="1" t="s">
        <v>147779</v>
      </c>
      <c r="G92095" s="1" t="s">
        <v>149706</v>
      </c>
      <c r="H92095" s="1" t="s">
        <v>296922</v>
      </c>
    </row>
    <row r="92096" spans="1:8" x14ac:dyDescent="0.25">
      <c r="A92096" s="1" t="s">
        <v>92100</v>
      </c>
      <c r="B92096" s="1" t="s">
        <v>241760</v>
      </c>
      <c r="C92096" s="1" t="s">
        <v>147217</v>
      </c>
      <c r="D92096" s="1" t="s">
        <v>147779</v>
      </c>
      <c r="E92096" s="1" t="s">
        <v>148168</v>
      </c>
      <c r="F92096" s="1" t="s">
        <v>147779</v>
      </c>
      <c r="G92096" s="1" t="s">
        <v>149706</v>
      </c>
      <c r="H92096" s="1" t="s">
        <v>296922</v>
      </c>
    </row>
    <row r="92097" spans="1:8" x14ac:dyDescent="0.25">
      <c r="A92097" s="1" t="s">
        <v>92101</v>
      </c>
      <c r="B92097" s="1" t="s">
        <v>241761</v>
      </c>
      <c r="C92097" s="1" t="s">
        <v>147217</v>
      </c>
      <c r="D92097" s="1" t="s">
        <v>147779</v>
      </c>
      <c r="E92097" s="1" t="s">
        <v>148168</v>
      </c>
      <c r="F92097" s="1" t="s">
        <v>147779</v>
      </c>
      <c r="G92097" s="1" t="s">
        <v>149706</v>
      </c>
      <c r="H92097" s="1" t="s">
        <v>296922</v>
      </c>
    </row>
    <row r="92098" spans="1:8" x14ac:dyDescent="0.25">
      <c r="A92098" s="1" t="s">
        <v>92102</v>
      </c>
      <c r="B92098" s="1" t="s">
        <v>241762</v>
      </c>
      <c r="C92098" s="1" t="s">
        <v>147217</v>
      </c>
      <c r="D92098" s="1" t="s">
        <v>147779</v>
      </c>
      <c r="E92098" s="1" t="s">
        <v>148168</v>
      </c>
      <c r="F92098" s="1" t="s">
        <v>147779</v>
      </c>
      <c r="G92098" s="1" t="s">
        <v>149706</v>
      </c>
      <c r="H92098" s="1" t="s">
        <v>296922</v>
      </c>
    </row>
    <row r="92099" spans="1:8" x14ac:dyDescent="0.25">
      <c r="A92099" s="1" t="s">
        <v>92103</v>
      </c>
      <c r="B92099" s="1" t="s">
        <v>241763</v>
      </c>
      <c r="C92099" s="1" t="s">
        <v>147217</v>
      </c>
      <c r="D92099" s="1" t="s">
        <v>147779</v>
      </c>
      <c r="E92099" s="1" t="s">
        <v>148168</v>
      </c>
      <c r="F92099" s="1" t="s">
        <v>147779</v>
      </c>
      <c r="G92099" s="1" t="s">
        <v>149706</v>
      </c>
      <c r="H92099" s="1" t="s">
        <v>296922</v>
      </c>
    </row>
    <row r="92100" spans="1:8" x14ac:dyDescent="0.25">
      <c r="A92100" s="1" t="s">
        <v>92104</v>
      </c>
      <c r="B92100" s="1" t="s">
        <v>241764</v>
      </c>
      <c r="C92100" s="1" t="s">
        <v>147217</v>
      </c>
      <c r="D92100" s="1" t="s">
        <v>147779</v>
      </c>
      <c r="E92100" s="1" t="s">
        <v>148168</v>
      </c>
      <c r="F92100" s="1" t="s">
        <v>147779</v>
      </c>
      <c r="G92100" s="1" t="s">
        <v>149706</v>
      </c>
      <c r="H92100" s="1" t="s">
        <v>296922</v>
      </c>
    </row>
    <row r="92101" spans="1:8" x14ac:dyDescent="0.25">
      <c r="A92101" s="1" t="s">
        <v>92105</v>
      </c>
      <c r="B92101" s="1" t="s">
        <v>241765</v>
      </c>
      <c r="C92101" s="1" t="s">
        <v>147217</v>
      </c>
      <c r="D92101" s="1" t="s">
        <v>147779</v>
      </c>
      <c r="E92101" s="1" t="s">
        <v>148168</v>
      </c>
      <c r="F92101" s="1" t="s">
        <v>147779</v>
      </c>
      <c r="G92101" s="1" t="s">
        <v>149706</v>
      </c>
      <c r="H92101" s="1" t="s">
        <v>296922</v>
      </c>
    </row>
    <row r="92102" spans="1:8" x14ac:dyDescent="0.25">
      <c r="A92102" s="1" t="s">
        <v>92106</v>
      </c>
      <c r="B92102" s="1" t="s">
        <v>241766</v>
      </c>
      <c r="C92102" s="1" t="s">
        <v>147217</v>
      </c>
      <c r="D92102" s="1" t="s">
        <v>147779</v>
      </c>
      <c r="E92102" s="1" t="s">
        <v>148168</v>
      </c>
      <c r="F92102" s="1" t="s">
        <v>147779</v>
      </c>
      <c r="G92102" s="1" t="s">
        <v>149706</v>
      </c>
      <c r="H92102" s="1" t="s">
        <v>296922</v>
      </c>
    </row>
    <row r="92103" spans="1:8" x14ac:dyDescent="0.25">
      <c r="A92103" s="1" t="s">
        <v>92107</v>
      </c>
      <c r="B92103" s="1" t="s">
        <v>241767</v>
      </c>
      <c r="C92103" s="1" t="s">
        <v>147204</v>
      </c>
      <c r="D92103" s="1" t="s">
        <v>147779</v>
      </c>
      <c r="E92103" s="1" t="s">
        <v>148168</v>
      </c>
      <c r="F92103" s="1" t="s">
        <v>147779</v>
      </c>
      <c r="G92103" s="1" t="s">
        <v>149706</v>
      </c>
      <c r="H92103" s="1" t="s">
        <v>296922</v>
      </c>
    </row>
    <row r="92104" spans="1:8" x14ac:dyDescent="0.25">
      <c r="A92104" s="1" t="s">
        <v>92108</v>
      </c>
      <c r="B92104" s="1" t="s">
        <v>241768</v>
      </c>
      <c r="C92104" s="1" t="s">
        <v>147204</v>
      </c>
      <c r="D92104" s="1" t="s">
        <v>147779</v>
      </c>
      <c r="E92104" s="1" t="s">
        <v>148168</v>
      </c>
      <c r="F92104" s="1" t="s">
        <v>147779</v>
      </c>
      <c r="G92104" s="1" t="s">
        <v>149706</v>
      </c>
      <c r="H92104" s="1" t="s">
        <v>296922</v>
      </c>
    </row>
    <row r="92105" spans="1:8" x14ac:dyDescent="0.25">
      <c r="A92105" s="1" t="s">
        <v>92109</v>
      </c>
      <c r="B92105" s="1" t="s">
        <v>241769</v>
      </c>
      <c r="C92105" s="1" t="s">
        <v>147204</v>
      </c>
      <c r="D92105" s="1" t="s">
        <v>147779</v>
      </c>
      <c r="E92105" s="1" t="s">
        <v>148168</v>
      </c>
      <c r="F92105" s="1" t="s">
        <v>147779</v>
      </c>
      <c r="G92105" s="1" t="s">
        <v>149706</v>
      </c>
      <c r="H92105" s="1" t="s">
        <v>296922</v>
      </c>
    </row>
    <row r="92106" spans="1:8" x14ac:dyDescent="0.25">
      <c r="A92106" s="1" t="s">
        <v>92110</v>
      </c>
      <c r="B92106" s="1" t="s">
        <v>241770</v>
      </c>
      <c r="C92106" s="1" t="s">
        <v>147204</v>
      </c>
      <c r="D92106" s="1" t="s">
        <v>147779</v>
      </c>
      <c r="E92106" s="1" t="s">
        <v>148168</v>
      </c>
      <c r="F92106" s="1" t="s">
        <v>147779</v>
      </c>
      <c r="G92106" s="1" t="s">
        <v>149706</v>
      </c>
      <c r="H92106" s="1" t="s">
        <v>296922</v>
      </c>
    </row>
    <row r="92107" spans="1:8" x14ac:dyDescent="0.25">
      <c r="A92107" s="1" t="s">
        <v>92111</v>
      </c>
      <c r="B92107" s="1" t="s">
        <v>241771</v>
      </c>
      <c r="C92107" s="1" t="s">
        <v>147204</v>
      </c>
      <c r="D92107" s="1" t="s">
        <v>147779</v>
      </c>
      <c r="E92107" s="1" t="s">
        <v>148168</v>
      </c>
      <c r="F92107" s="1" t="s">
        <v>147779</v>
      </c>
      <c r="G92107" s="1" t="s">
        <v>149706</v>
      </c>
      <c r="H92107" s="1" t="s">
        <v>296922</v>
      </c>
    </row>
    <row r="92108" spans="1:8" x14ac:dyDescent="0.25">
      <c r="A92108" s="1" t="s">
        <v>92112</v>
      </c>
      <c r="B92108" s="1" t="s">
        <v>241772</v>
      </c>
      <c r="C92108" s="1" t="s">
        <v>147204</v>
      </c>
      <c r="D92108" s="1" t="s">
        <v>147779</v>
      </c>
      <c r="E92108" s="1" t="s">
        <v>148168</v>
      </c>
      <c r="F92108" s="1" t="s">
        <v>147779</v>
      </c>
      <c r="G92108" s="1" t="s">
        <v>149706</v>
      </c>
      <c r="H92108" s="1" t="s">
        <v>296922</v>
      </c>
    </row>
    <row r="92109" spans="1:8" x14ac:dyDescent="0.25">
      <c r="A92109" s="1" t="s">
        <v>92113</v>
      </c>
      <c r="B92109" s="1" t="s">
        <v>241773</v>
      </c>
      <c r="C92109" s="1" t="s">
        <v>147204</v>
      </c>
      <c r="D92109" s="1" t="s">
        <v>147779</v>
      </c>
      <c r="E92109" s="1" t="s">
        <v>148168</v>
      </c>
      <c r="F92109" s="1" t="s">
        <v>147779</v>
      </c>
      <c r="G92109" s="1" t="s">
        <v>149706</v>
      </c>
      <c r="H92109" s="1" t="s">
        <v>296922</v>
      </c>
    </row>
    <row r="92110" spans="1:8" x14ac:dyDescent="0.25">
      <c r="A92110" s="1" t="s">
        <v>92114</v>
      </c>
      <c r="B92110" s="1" t="s">
        <v>241774</v>
      </c>
      <c r="C92110" s="1" t="s">
        <v>147217</v>
      </c>
      <c r="D92110" s="1" t="s">
        <v>147779</v>
      </c>
      <c r="E92110" s="1" t="s">
        <v>148168</v>
      </c>
      <c r="F92110" s="1" t="s">
        <v>149027</v>
      </c>
      <c r="G92110" s="1" t="s">
        <v>149706</v>
      </c>
      <c r="H92110" s="1" t="s">
        <v>296922</v>
      </c>
    </row>
    <row r="92111" spans="1:8" x14ac:dyDescent="0.25">
      <c r="A92111" s="1" t="s">
        <v>92115</v>
      </c>
      <c r="B92111" s="1" t="s">
        <v>241775</v>
      </c>
      <c r="C92111" s="1" t="s">
        <v>147295</v>
      </c>
      <c r="D92111" s="1" t="s">
        <v>147500</v>
      </c>
      <c r="E92111" s="1" t="s">
        <v>148168</v>
      </c>
      <c r="F92111" s="1" t="s">
        <v>147807</v>
      </c>
      <c r="G92111" s="1" t="s">
        <v>149706</v>
      </c>
      <c r="H92111" s="1" t="s">
        <v>296923</v>
      </c>
    </row>
    <row r="92112" spans="1:8" x14ac:dyDescent="0.25">
      <c r="A92112" s="1" t="s">
        <v>92116</v>
      </c>
      <c r="B92112" s="1" t="s">
        <v>241776</v>
      </c>
      <c r="C92112" s="1" t="s">
        <v>147295</v>
      </c>
      <c r="D92112" s="1" t="s">
        <v>147500</v>
      </c>
      <c r="E92112" s="1" t="s">
        <v>148168</v>
      </c>
      <c r="F92112" s="1" t="s">
        <v>147807</v>
      </c>
      <c r="G92112" s="1" t="s">
        <v>149706</v>
      </c>
      <c r="H92112" s="1" t="s">
        <v>296923</v>
      </c>
    </row>
    <row r="92113" spans="1:8" x14ac:dyDescent="0.25">
      <c r="A92113" s="1" t="s">
        <v>92117</v>
      </c>
      <c r="B92113" s="1" t="s">
        <v>241777</v>
      </c>
      <c r="C92113" s="1" t="s">
        <v>147204</v>
      </c>
      <c r="D92113" s="1" t="s">
        <v>147782</v>
      </c>
      <c r="E92113" s="1" t="s">
        <v>147368</v>
      </c>
      <c r="F92113" s="1" t="s">
        <v>147782</v>
      </c>
      <c r="G92113" s="1" t="s">
        <v>149706</v>
      </c>
      <c r="H92113" s="1" t="s">
        <v>296924</v>
      </c>
    </row>
    <row r="92114" spans="1:8" x14ac:dyDescent="0.25">
      <c r="A92114" s="1" t="s">
        <v>92118</v>
      </c>
      <c r="B92114" s="1" t="s">
        <v>241778</v>
      </c>
      <c r="C92114" s="1" t="s">
        <v>147295</v>
      </c>
      <c r="D92114" s="1" t="s">
        <v>147782</v>
      </c>
      <c r="E92114" s="1" t="s">
        <v>148168</v>
      </c>
      <c r="F92114" s="1" t="s">
        <v>147782</v>
      </c>
      <c r="G92114" s="1" t="s">
        <v>149706</v>
      </c>
      <c r="H92114" s="1" t="s">
        <v>296924</v>
      </c>
    </row>
    <row r="92115" spans="1:8" x14ac:dyDescent="0.25">
      <c r="A92115" s="1" t="s">
        <v>92119</v>
      </c>
      <c r="B92115" s="1" t="s">
        <v>241779</v>
      </c>
      <c r="C92115" s="1" t="s">
        <v>147204</v>
      </c>
      <c r="D92115" s="1" t="s">
        <v>147782</v>
      </c>
      <c r="E92115" s="1" t="s">
        <v>148168</v>
      </c>
      <c r="F92115" s="1" t="s">
        <v>149041</v>
      </c>
      <c r="G92115" s="1" t="s">
        <v>149706</v>
      </c>
      <c r="H92115" s="1" t="s">
        <v>296924</v>
      </c>
    </row>
    <row r="92116" spans="1:8" x14ac:dyDescent="0.25">
      <c r="A92116" s="1" t="s">
        <v>92120</v>
      </c>
      <c r="B92116" s="1" t="s">
        <v>241780</v>
      </c>
      <c r="C92116" s="1" t="s">
        <v>147295</v>
      </c>
      <c r="D92116" s="1" t="s">
        <v>147784</v>
      </c>
      <c r="E92116" s="1" t="s">
        <v>148168</v>
      </c>
      <c r="F92116" s="1" t="s">
        <v>147808</v>
      </c>
      <c r="G92116" s="1" t="s">
        <v>149706</v>
      </c>
      <c r="H92116" s="1" t="s">
        <v>296925</v>
      </c>
    </row>
    <row r="92117" spans="1:8" x14ac:dyDescent="0.25">
      <c r="A92117" s="1" t="s">
        <v>92121</v>
      </c>
      <c r="B92117" s="1" t="s">
        <v>241781</v>
      </c>
      <c r="C92117" s="1" t="s">
        <v>147295</v>
      </c>
      <c r="D92117" s="1" t="s">
        <v>147784</v>
      </c>
      <c r="E92117" s="1" t="s">
        <v>148168</v>
      </c>
      <c r="F92117" s="1" t="s">
        <v>147808</v>
      </c>
      <c r="G92117" s="1" t="s">
        <v>149706</v>
      </c>
      <c r="H92117" s="1" t="s">
        <v>296925</v>
      </c>
    </row>
    <row r="92118" spans="1:8" x14ac:dyDescent="0.25">
      <c r="A92118" s="1" t="s">
        <v>92122</v>
      </c>
      <c r="B92118" s="1" t="s">
        <v>241782</v>
      </c>
      <c r="C92118" s="1" t="s">
        <v>147295</v>
      </c>
      <c r="D92118" s="1" t="s">
        <v>147784</v>
      </c>
      <c r="E92118" s="1" t="s">
        <v>148168</v>
      </c>
      <c r="F92118" s="1" t="s">
        <v>147808</v>
      </c>
      <c r="G92118" s="1" t="s">
        <v>149706</v>
      </c>
      <c r="H92118" s="1" t="s">
        <v>296925</v>
      </c>
    </row>
    <row r="92119" spans="1:8" x14ac:dyDescent="0.25">
      <c r="A92119" s="1" t="s">
        <v>92123</v>
      </c>
      <c r="B92119" s="1" t="s">
        <v>241783</v>
      </c>
      <c r="C92119" s="1" t="s">
        <v>147217</v>
      </c>
      <c r="D92119" s="1" t="s">
        <v>147784</v>
      </c>
      <c r="E92119" s="1" t="s">
        <v>148168</v>
      </c>
      <c r="F92119" s="1" t="s">
        <v>147808</v>
      </c>
      <c r="G92119" s="1" t="s">
        <v>149706</v>
      </c>
      <c r="H92119" s="1" t="s">
        <v>296925</v>
      </c>
    </row>
    <row r="92120" spans="1:8" x14ac:dyDescent="0.25">
      <c r="A92120" s="1" t="s">
        <v>92124</v>
      </c>
      <c r="B92120" s="1" t="s">
        <v>241784</v>
      </c>
      <c r="C92120" s="1" t="s">
        <v>147204</v>
      </c>
      <c r="D92120" s="1" t="s">
        <v>147784</v>
      </c>
      <c r="E92120" s="1" t="s">
        <v>148168</v>
      </c>
      <c r="F92120" s="1" t="s">
        <v>147808</v>
      </c>
      <c r="G92120" s="1" t="s">
        <v>149706</v>
      </c>
      <c r="H92120" s="1" t="s">
        <v>296925</v>
      </c>
    </row>
    <row r="92121" spans="1:8" x14ac:dyDescent="0.25">
      <c r="A92121" s="1" t="s">
        <v>92125</v>
      </c>
      <c r="B92121" s="1" t="s">
        <v>241785</v>
      </c>
      <c r="C92121" s="1" t="s">
        <v>147217</v>
      </c>
      <c r="D92121" s="1" t="s">
        <v>147784</v>
      </c>
      <c r="E92121" s="1" t="s">
        <v>148168</v>
      </c>
      <c r="F92121" s="1" t="s">
        <v>149049</v>
      </c>
      <c r="G92121" s="1" t="s">
        <v>149706</v>
      </c>
      <c r="H92121" s="1" t="s">
        <v>296926</v>
      </c>
    </row>
    <row r="92122" spans="1:8" x14ac:dyDescent="0.25">
      <c r="A92122" s="1" t="s">
        <v>92126</v>
      </c>
      <c r="B92122" s="1" t="s">
        <v>241786</v>
      </c>
      <c r="C92122" s="1" t="s">
        <v>147217</v>
      </c>
      <c r="D92122" s="1" t="s">
        <v>147784</v>
      </c>
      <c r="E92122" s="1" t="s">
        <v>148168</v>
      </c>
      <c r="F92122" s="1" t="s">
        <v>149049</v>
      </c>
      <c r="G92122" s="1" t="s">
        <v>149706</v>
      </c>
      <c r="H92122" s="1" t="s">
        <v>296926</v>
      </c>
    </row>
    <row r="92123" spans="1:8" x14ac:dyDescent="0.25">
      <c r="A92123" s="1" t="s">
        <v>92127</v>
      </c>
      <c r="B92123" s="1" t="s">
        <v>241787</v>
      </c>
      <c r="C92123" s="1" t="s">
        <v>147217</v>
      </c>
      <c r="D92123" s="1" t="s">
        <v>147784</v>
      </c>
      <c r="E92123" s="1" t="s">
        <v>148168</v>
      </c>
      <c r="F92123" s="1" t="s">
        <v>149049</v>
      </c>
      <c r="G92123" s="1" t="s">
        <v>149706</v>
      </c>
      <c r="H92123" s="1" t="s">
        <v>296926</v>
      </c>
    </row>
    <row r="92124" spans="1:8" x14ac:dyDescent="0.25">
      <c r="A92124" s="1" t="s">
        <v>92128</v>
      </c>
      <c r="B92124" s="1" t="s">
        <v>241788</v>
      </c>
      <c r="C92124" s="1" t="s">
        <v>147217</v>
      </c>
      <c r="D92124" s="1" t="s">
        <v>147784</v>
      </c>
      <c r="E92124" s="1" t="s">
        <v>148168</v>
      </c>
      <c r="F92124" s="1" t="s">
        <v>149049</v>
      </c>
      <c r="G92124" s="1" t="s">
        <v>149706</v>
      </c>
      <c r="H92124" s="1" t="s">
        <v>296926</v>
      </c>
    </row>
    <row r="92125" spans="1:8" x14ac:dyDescent="0.25">
      <c r="A92125" s="1" t="s">
        <v>92129</v>
      </c>
      <c r="B92125" s="1" t="s">
        <v>241789</v>
      </c>
      <c r="C92125" s="1" t="s">
        <v>147217</v>
      </c>
      <c r="D92125" s="1" t="s">
        <v>147784</v>
      </c>
      <c r="E92125" s="1" t="s">
        <v>148168</v>
      </c>
      <c r="F92125" s="1" t="s">
        <v>149049</v>
      </c>
      <c r="G92125" s="1" t="s">
        <v>149706</v>
      </c>
      <c r="H92125" s="1" t="s">
        <v>296926</v>
      </c>
    </row>
    <row r="92126" spans="1:8" x14ac:dyDescent="0.25">
      <c r="A92126" s="1" t="s">
        <v>92130</v>
      </c>
      <c r="B92126" s="1" t="s">
        <v>241790</v>
      </c>
      <c r="C92126" s="1" t="s">
        <v>147217</v>
      </c>
      <c r="D92126" s="1" t="s">
        <v>147784</v>
      </c>
      <c r="E92126" s="1" t="s">
        <v>148168</v>
      </c>
      <c r="F92126" s="1" t="s">
        <v>149049</v>
      </c>
      <c r="G92126" s="1" t="s">
        <v>149706</v>
      </c>
      <c r="H92126" s="1" t="s">
        <v>296926</v>
      </c>
    </row>
    <row r="92127" spans="1:8" x14ac:dyDescent="0.25">
      <c r="A92127" s="1" t="s">
        <v>92131</v>
      </c>
      <c r="B92127" s="1" t="s">
        <v>241791</v>
      </c>
      <c r="C92127" s="1" t="s">
        <v>147217</v>
      </c>
      <c r="D92127" s="1" t="s">
        <v>147784</v>
      </c>
      <c r="E92127" s="1" t="s">
        <v>148168</v>
      </c>
      <c r="F92127" s="1" t="s">
        <v>149049</v>
      </c>
      <c r="G92127" s="1" t="s">
        <v>149706</v>
      </c>
      <c r="H92127" s="1" t="s">
        <v>296926</v>
      </c>
    </row>
    <row r="92128" spans="1:8" x14ac:dyDescent="0.25">
      <c r="A92128" s="1" t="s">
        <v>92132</v>
      </c>
      <c r="B92128" s="1" t="s">
        <v>241792</v>
      </c>
      <c r="C92128" s="1" t="s">
        <v>147295</v>
      </c>
      <c r="D92128" s="1" t="s">
        <v>147778</v>
      </c>
      <c r="E92128" s="1" t="s">
        <v>148168</v>
      </c>
      <c r="F92128" s="1" t="s">
        <v>147778</v>
      </c>
      <c r="G92128" s="1" t="s">
        <v>149706</v>
      </c>
      <c r="H92128" s="1" t="s">
        <v>296927</v>
      </c>
    </row>
    <row r="92129" spans="1:8" x14ac:dyDescent="0.25">
      <c r="A92129" s="1" t="s">
        <v>92133</v>
      </c>
      <c r="B92129" s="1" t="s">
        <v>241793</v>
      </c>
      <c r="C92129" s="1" t="s">
        <v>147217</v>
      </c>
      <c r="D92129" s="1" t="s">
        <v>147774</v>
      </c>
      <c r="E92129" s="1" t="s">
        <v>148168</v>
      </c>
      <c r="F92129" s="1" t="s">
        <v>149066</v>
      </c>
      <c r="G92129" s="1" t="s">
        <v>149706</v>
      </c>
      <c r="H92129" s="1" t="s">
        <v>147173</v>
      </c>
    </row>
    <row r="92130" spans="1:8" x14ac:dyDescent="0.25">
      <c r="A92130" s="1" t="s">
        <v>92134</v>
      </c>
      <c r="B92130" s="1" t="s">
        <v>241794</v>
      </c>
      <c r="C92130" s="1" t="s">
        <v>147296</v>
      </c>
      <c r="D92130" s="1" t="s">
        <v>147439</v>
      </c>
      <c r="E92130" s="1" t="s">
        <v>148145</v>
      </c>
      <c r="F92130" s="1" t="s">
        <v>147439</v>
      </c>
      <c r="G92130" s="1" t="s">
        <v>149694</v>
      </c>
      <c r="H92130" s="1" t="s">
        <v>148149</v>
      </c>
    </row>
    <row r="92131" spans="1:8" x14ac:dyDescent="0.25">
      <c r="A92131" s="1" t="s">
        <v>92135</v>
      </c>
      <c r="B92131" s="1" t="s">
        <v>241795</v>
      </c>
      <c r="C92131" s="1" t="s">
        <v>147296</v>
      </c>
      <c r="D92131" s="1" t="s">
        <v>147439</v>
      </c>
      <c r="E92131" s="1" t="s">
        <v>148145</v>
      </c>
      <c r="F92131" s="1" t="s">
        <v>147439</v>
      </c>
      <c r="G92131" s="1" t="s">
        <v>149694</v>
      </c>
      <c r="H92131" s="1" t="s">
        <v>148149</v>
      </c>
    </row>
    <row r="92132" spans="1:8" x14ac:dyDescent="0.25">
      <c r="A92132" s="1" t="s">
        <v>92136</v>
      </c>
      <c r="B92132" s="1" t="s">
        <v>241796</v>
      </c>
      <c r="C92132" s="1" t="s">
        <v>147296</v>
      </c>
      <c r="D92132" s="1" t="s">
        <v>147439</v>
      </c>
      <c r="E92132" s="1" t="s">
        <v>148145</v>
      </c>
      <c r="F92132" s="1" t="s">
        <v>147439</v>
      </c>
      <c r="G92132" s="1" t="s">
        <v>149694</v>
      </c>
      <c r="H92132" s="1" t="s">
        <v>148149</v>
      </c>
    </row>
    <row r="92133" spans="1:8" x14ac:dyDescent="0.25">
      <c r="A92133" s="1" t="s">
        <v>92137</v>
      </c>
      <c r="B92133" s="1" t="s">
        <v>241797</v>
      </c>
      <c r="C92133" s="1" t="s">
        <v>147296</v>
      </c>
      <c r="D92133" s="1" t="s">
        <v>147439</v>
      </c>
      <c r="E92133" s="1" t="s">
        <v>148145</v>
      </c>
      <c r="F92133" s="1" t="s">
        <v>147439</v>
      </c>
      <c r="G92133" s="1" t="s">
        <v>149694</v>
      </c>
      <c r="H92133" s="1" t="s">
        <v>148149</v>
      </c>
    </row>
    <row r="92134" spans="1:8" x14ac:dyDescent="0.25">
      <c r="A92134" s="1" t="s">
        <v>92138</v>
      </c>
      <c r="B92134" s="1" t="s">
        <v>241798</v>
      </c>
      <c r="C92134" s="1" t="s">
        <v>147296</v>
      </c>
      <c r="D92134" s="1" t="s">
        <v>147439</v>
      </c>
      <c r="E92134" s="1" t="s">
        <v>148145</v>
      </c>
      <c r="F92134" s="1" t="s">
        <v>147439</v>
      </c>
      <c r="G92134" s="1" t="s">
        <v>149694</v>
      </c>
      <c r="H92134" s="1" t="s">
        <v>148149</v>
      </c>
    </row>
    <row r="92135" spans="1:8" x14ac:dyDescent="0.25">
      <c r="A92135" s="1" t="s">
        <v>92139</v>
      </c>
      <c r="B92135" s="1" t="s">
        <v>241799</v>
      </c>
      <c r="C92135" s="1" t="s">
        <v>147296</v>
      </c>
      <c r="D92135" s="1" t="s">
        <v>147439</v>
      </c>
      <c r="E92135" s="1" t="s">
        <v>148145</v>
      </c>
      <c r="F92135" s="1" t="s">
        <v>147439</v>
      </c>
      <c r="G92135" s="1" t="s">
        <v>149694</v>
      </c>
      <c r="H92135" s="1" t="s">
        <v>148149</v>
      </c>
    </row>
    <row r="92136" spans="1:8" x14ac:dyDescent="0.25">
      <c r="A92136" s="1" t="s">
        <v>92140</v>
      </c>
      <c r="B92136" s="1" t="s">
        <v>241800</v>
      </c>
      <c r="C92136" s="1" t="s">
        <v>147296</v>
      </c>
      <c r="D92136" s="1" t="s">
        <v>147439</v>
      </c>
      <c r="E92136" s="1" t="s">
        <v>148145</v>
      </c>
      <c r="F92136" s="1" t="s">
        <v>147439</v>
      </c>
      <c r="G92136" s="1" t="s">
        <v>149694</v>
      </c>
      <c r="H92136" s="1" t="s">
        <v>148149</v>
      </c>
    </row>
    <row r="92137" spans="1:8" x14ac:dyDescent="0.25">
      <c r="A92137" s="1" t="s">
        <v>92141</v>
      </c>
      <c r="B92137" s="1" t="s">
        <v>241801</v>
      </c>
      <c r="C92137" s="1" t="s">
        <v>147296</v>
      </c>
      <c r="D92137" s="1" t="s">
        <v>147439</v>
      </c>
      <c r="E92137" s="1" t="s">
        <v>148145</v>
      </c>
      <c r="F92137" s="1" t="s">
        <v>147439</v>
      </c>
      <c r="G92137" s="1" t="s">
        <v>149694</v>
      </c>
      <c r="H92137" s="1" t="s">
        <v>148149</v>
      </c>
    </row>
    <row r="92138" spans="1:8" x14ac:dyDescent="0.25">
      <c r="A92138" s="1" t="s">
        <v>92142</v>
      </c>
      <c r="B92138" s="1" t="s">
        <v>241802</v>
      </c>
      <c r="C92138" s="1" t="s">
        <v>147296</v>
      </c>
      <c r="D92138" s="1" t="s">
        <v>147439</v>
      </c>
      <c r="E92138" s="1" t="s">
        <v>148145</v>
      </c>
      <c r="F92138" s="1" t="s">
        <v>147439</v>
      </c>
      <c r="G92138" s="1" t="s">
        <v>149694</v>
      </c>
      <c r="H92138" s="1" t="s">
        <v>148149</v>
      </c>
    </row>
    <row r="92139" spans="1:8" x14ac:dyDescent="0.25">
      <c r="A92139" s="1" t="s">
        <v>92143</v>
      </c>
      <c r="B92139" s="1" t="s">
        <v>241803</v>
      </c>
      <c r="C92139" s="1" t="s">
        <v>147296</v>
      </c>
      <c r="D92139" s="1" t="s">
        <v>147439</v>
      </c>
      <c r="E92139" s="1" t="s">
        <v>148145</v>
      </c>
      <c r="F92139" s="1" t="s">
        <v>147439</v>
      </c>
      <c r="G92139" s="1" t="s">
        <v>149694</v>
      </c>
      <c r="H92139" s="1" t="s">
        <v>148149</v>
      </c>
    </row>
    <row r="92140" spans="1:8" x14ac:dyDescent="0.25">
      <c r="A92140" s="1" t="s">
        <v>92144</v>
      </c>
      <c r="B92140" s="1" t="s">
        <v>241804</v>
      </c>
      <c r="C92140" s="1" t="s">
        <v>147296</v>
      </c>
      <c r="D92140" s="1" t="s">
        <v>147439</v>
      </c>
      <c r="E92140" s="1" t="s">
        <v>148145</v>
      </c>
      <c r="F92140" s="1" t="s">
        <v>147439</v>
      </c>
      <c r="G92140" s="1" t="s">
        <v>149694</v>
      </c>
      <c r="H92140" s="1" t="s">
        <v>148149</v>
      </c>
    </row>
    <row r="92141" spans="1:8" x14ac:dyDescent="0.25">
      <c r="A92141" s="1" t="s">
        <v>92145</v>
      </c>
      <c r="B92141" s="1" t="s">
        <v>241805</v>
      </c>
      <c r="C92141" s="1" t="s">
        <v>147296</v>
      </c>
      <c r="D92141" s="1" t="s">
        <v>147439</v>
      </c>
      <c r="E92141" s="1" t="s">
        <v>148145</v>
      </c>
      <c r="F92141" s="1" t="s">
        <v>147439</v>
      </c>
      <c r="G92141" s="1" t="s">
        <v>149694</v>
      </c>
      <c r="H92141" s="1" t="s">
        <v>148149</v>
      </c>
    </row>
    <row r="92142" spans="1:8" x14ac:dyDescent="0.25">
      <c r="A92142" s="1" t="s">
        <v>92146</v>
      </c>
      <c r="B92142" s="1" t="s">
        <v>241806</v>
      </c>
      <c r="C92142" s="1" t="s">
        <v>147296</v>
      </c>
      <c r="D92142" s="1" t="s">
        <v>147439</v>
      </c>
      <c r="E92142" s="1" t="s">
        <v>148145</v>
      </c>
      <c r="F92142" s="1" t="s">
        <v>147439</v>
      </c>
      <c r="G92142" s="1" t="s">
        <v>149694</v>
      </c>
      <c r="H92142" s="1" t="s">
        <v>148149</v>
      </c>
    </row>
    <row r="92143" spans="1:8" x14ac:dyDescent="0.25">
      <c r="A92143" s="1" t="s">
        <v>92147</v>
      </c>
      <c r="B92143" s="1" t="s">
        <v>241807</v>
      </c>
      <c r="C92143" s="1" t="s">
        <v>147296</v>
      </c>
      <c r="D92143" s="1" t="s">
        <v>147439</v>
      </c>
      <c r="E92143" s="1" t="s">
        <v>148145</v>
      </c>
      <c r="F92143" s="1" t="s">
        <v>147439</v>
      </c>
      <c r="G92143" s="1" t="s">
        <v>149694</v>
      </c>
      <c r="H92143" s="1" t="s">
        <v>148149</v>
      </c>
    </row>
    <row r="92144" spans="1:8" x14ac:dyDescent="0.25">
      <c r="A92144" s="1" t="s">
        <v>92148</v>
      </c>
      <c r="B92144" s="1" t="s">
        <v>241808</v>
      </c>
      <c r="C92144" s="1" t="s">
        <v>147296</v>
      </c>
      <c r="D92144" s="1" t="s">
        <v>147439</v>
      </c>
      <c r="E92144" s="1" t="s">
        <v>148145</v>
      </c>
      <c r="F92144" s="1" t="s">
        <v>147439</v>
      </c>
      <c r="G92144" s="1" t="s">
        <v>149694</v>
      </c>
      <c r="H92144" s="1" t="s">
        <v>148149</v>
      </c>
    </row>
    <row r="92145" spans="1:8" x14ac:dyDescent="0.25">
      <c r="A92145" s="1" t="s">
        <v>92149</v>
      </c>
      <c r="B92145" s="1" t="s">
        <v>241809</v>
      </c>
      <c r="C92145" s="1" t="s">
        <v>147296</v>
      </c>
      <c r="D92145" s="1" t="s">
        <v>147439</v>
      </c>
      <c r="E92145" s="1" t="s">
        <v>148145</v>
      </c>
      <c r="F92145" s="1" t="s">
        <v>147439</v>
      </c>
      <c r="G92145" s="1" t="s">
        <v>149694</v>
      </c>
      <c r="H92145" s="1" t="s">
        <v>148149</v>
      </c>
    </row>
    <row r="92146" spans="1:8" x14ac:dyDescent="0.25">
      <c r="A92146" s="1" t="s">
        <v>92150</v>
      </c>
      <c r="B92146" s="1" t="s">
        <v>241810</v>
      </c>
      <c r="C92146" s="1" t="s">
        <v>147296</v>
      </c>
      <c r="D92146" s="1" t="s">
        <v>147439</v>
      </c>
      <c r="E92146" s="1" t="s">
        <v>148145</v>
      </c>
      <c r="F92146" s="1" t="s">
        <v>147439</v>
      </c>
      <c r="G92146" s="1" t="s">
        <v>149694</v>
      </c>
      <c r="H92146" s="1" t="s">
        <v>148149</v>
      </c>
    </row>
    <row r="92147" spans="1:8" x14ac:dyDescent="0.25">
      <c r="A92147" s="1" t="s">
        <v>92151</v>
      </c>
      <c r="B92147" s="1" t="s">
        <v>241811</v>
      </c>
      <c r="C92147" s="1" t="s">
        <v>147296</v>
      </c>
      <c r="D92147" s="1" t="s">
        <v>147439</v>
      </c>
      <c r="E92147" s="1" t="s">
        <v>148145</v>
      </c>
      <c r="F92147" s="1" t="s">
        <v>147439</v>
      </c>
      <c r="G92147" s="1" t="s">
        <v>149694</v>
      </c>
      <c r="H92147" s="1" t="s">
        <v>148149</v>
      </c>
    </row>
    <row r="92148" spans="1:8" x14ac:dyDescent="0.25">
      <c r="A92148" s="1" t="s">
        <v>92152</v>
      </c>
      <c r="B92148" s="1" t="s">
        <v>241812</v>
      </c>
      <c r="C92148" s="1" t="s">
        <v>147296</v>
      </c>
      <c r="D92148" s="1" t="s">
        <v>147439</v>
      </c>
      <c r="E92148" s="1" t="s">
        <v>148145</v>
      </c>
      <c r="F92148" s="1" t="s">
        <v>147439</v>
      </c>
      <c r="G92148" s="1" t="s">
        <v>149694</v>
      </c>
      <c r="H92148" s="1" t="s">
        <v>148149</v>
      </c>
    </row>
    <row r="92149" spans="1:8" x14ac:dyDescent="0.25">
      <c r="A92149" s="1" t="s">
        <v>92153</v>
      </c>
      <c r="B92149" s="1" t="s">
        <v>241813</v>
      </c>
      <c r="C92149" s="1" t="s">
        <v>147296</v>
      </c>
      <c r="D92149" s="1" t="s">
        <v>147439</v>
      </c>
      <c r="E92149" s="1" t="s">
        <v>148145</v>
      </c>
      <c r="F92149" s="1" t="s">
        <v>147439</v>
      </c>
      <c r="G92149" s="1" t="s">
        <v>149694</v>
      </c>
      <c r="H92149" s="1" t="s">
        <v>148149</v>
      </c>
    </row>
    <row r="92150" spans="1:8" x14ac:dyDescent="0.25">
      <c r="A92150" s="1" t="s">
        <v>92154</v>
      </c>
      <c r="B92150" s="1" t="s">
        <v>241814</v>
      </c>
      <c r="C92150" s="1" t="s">
        <v>147296</v>
      </c>
      <c r="D92150" s="1" t="s">
        <v>147439</v>
      </c>
      <c r="E92150" s="1" t="s">
        <v>148145</v>
      </c>
      <c r="F92150" s="1" t="s">
        <v>147439</v>
      </c>
      <c r="G92150" s="1" t="s">
        <v>149694</v>
      </c>
      <c r="H92150" s="1" t="s">
        <v>148149</v>
      </c>
    </row>
    <row r="92151" spans="1:8" x14ac:dyDescent="0.25">
      <c r="A92151" s="1" t="s">
        <v>92155</v>
      </c>
      <c r="B92151" s="1" t="s">
        <v>241815</v>
      </c>
      <c r="C92151" s="1" t="s">
        <v>147296</v>
      </c>
      <c r="D92151" s="1" t="s">
        <v>147439</v>
      </c>
      <c r="E92151" s="1" t="s">
        <v>148145</v>
      </c>
      <c r="F92151" s="1" t="s">
        <v>147439</v>
      </c>
      <c r="G92151" s="1" t="s">
        <v>149694</v>
      </c>
      <c r="H92151" s="1" t="s">
        <v>148149</v>
      </c>
    </row>
    <row r="92152" spans="1:8" x14ac:dyDescent="0.25">
      <c r="A92152" s="1" t="s">
        <v>92156</v>
      </c>
      <c r="B92152" s="1" t="s">
        <v>241816</v>
      </c>
      <c r="C92152" s="1" t="s">
        <v>147296</v>
      </c>
      <c r="D92152" s="1" t="s">
        <v>147439</v>
      </c>
      <c r="E92152" s="1" t="s">
        <v>148145</v>
      </c>
      <c r="F92152" s="1" t="s">
        <v>147439</v>
      </c>
      <c r="G92152" s="1" t="s">
        <v>149694</v>
      </c>
      <c r="H92152" s="1" t="s">
        <v>148149</v>
      </c>
    </row>
    <row r="92153" spans="1:8" x14ac:dyDescent="0.25">
      <c r="A92153" s="1" t="s">
        <v>92157</v>
      </c>
      <c r="B92153" s="1" t="s">
        <v>241817</v>
      </c>
      <c r="C92153" s="1" t="s">
        <v>147296</v>
      </c>
      <c r="D92153" s="1" t="s">
        <v>147439</v>
      </c>
      <c r="E92153" s="1" t="s">
        <v>148145</v>
      </c>
      <c r="F92153" s="1" t="s">
        <v>147439</v>
      </c>
      <c r="G92153" s="1" t="s">
        <v>149694</v>
      </c>
      <c r="H92153" s="1" t="s">
        <v>148149</v>
      </c>
    </row>
    <row r="92154" spans="1:8" x14ac:dyDescent="0.25">
      <c r="A92154" s="1" t="s">
        <v>92158</v>
      </c>
      <c r="B92154" s="1" t="s">
        <v>241818</v>
      </c>
      <c r="C92154" s="1" t="s">
        <v>147296</v>
      </c>
      <c r="D92154" s="1" t="s">
        <v>147439</v>
      </c>
      <c r="E92154" s="1" t="s">
        <v>148145</v>
      </c>
      <c r="F92154" s="1" t="s">
        <v>147439</v>
      </c>
      <c r="G92154" s="1" t="s">
        <v>149694</v>
      </c>
      <c r="H92154" s="1" t="s">
        <v>148149</v>
      </c>
    </row>
    <row r="92155" spans="1:8" x14ac:dyDescent="0.25">
      <c r="A92155" s="1" t="s">
        <v>92159</v>
      </c>
      <c r="B92155" s="1" t="s">
        <v>241819</v>
      </c>
      <c r="C92155" s="1" t="s">
        <v>147296</v>
      </c>
      <c r="D92155" s="1" t="s">
        <v>147439</v>
      </c>
      <c r="E92155" s="1" t="s">
        <v>148145</v>
      </c>
      <c r="F92155" s="1" t="s">
        <v>147439</v>
      </c>
      <c r="G92155" s="1" t="s">
        <v>149694</v>
      </c>
      <c r="H92155" s="1" t="s">
        <v>148149</v>
      </c>
    </row>
    <row r="92156" spans="1:8" x14ac:dyDescent="0.25">
      <c r="A92156" s="1" t="s">
        <v>92160</v>
      </c>
      <c r="B92156" s="1" t="s">
        <v>241820</v>
      </c>
      <c r="C92156" s="1" t="s">
        <v>147296</v>
      </c>
      <c r="D92156" s="1" t="s">
        <v>147439</v>
      </c>
      <c r="E92156" s="1" t="s">
        <v>148145</v>
      </c>
      <c r="F92156" s="1" t="s">
        <v>147439</v>
      </c>
      <c r="G92156" s="1" t="s">
        <v>149694</v>
      </c>
      <c r="H92156" s="1" t="s">
        <v>148149</v>
      </c>
    </row>
    <row r="92157" spans="1:8" x14ac:dyDescent="0.25">
      <c r="A92157" s="1" t="s">
        <v>92161</v>
      </c>
      <c r="B92157" s="1" t="s">
        <v>241821</v>
      </c>
      <c r="C92157" s="1" t="s">
        <v>147296</v>
      </c>
      <c r="D92157" s="1" t="s">
        <v>147439</v>
      </c>
      <c r="E92157" s="1" t="s">
        <v>148145</v>
      </c>
      <c r="F92157" s="1" t="s">
        <v>147439</v>
      </c>
      <c r="G92157" s="1" t="s">
        <v>149694</v>
      </c>
      <c r="H92157" s="1" t="s">
        <v>148149</v>
      </c>
    </row>
    <row r="92158" spans="1:8" x14ac:dyDescent="0.25">
      <c r="A92158" s="1" t="s">
        <v>92162</v>
      </c>
      <c r="B92158" s="1" t="s">
        <v>241822</v>
      </c>
      <c r="C92158" s="1" t="s">
        <v>147296</v>
      </c>
      <c r="D92158" s="1" t="s">
        <v>147439</v>
      </c>
      <c r="E92158" s="1" t="s">
        <v>148145</v>
      </c>
      <c r="F92158" s="1" t="s">
        <v>147439</v>
      </c>
      <c r="G92158" s="1" t="s">
        <v>149694</v>
      </c>
      <c r="H92158" s="1" t="s">
        <v>148149</v>
      </c>
    </row>
    <row r="92159" spans="1:8" x14ac:dyDescent="0.25">
      <c r="A92159" s="1" t="s">
        <v>92163</v>
      </c>
      <c r="B92159" s="1" t="s">
        <v>241823</v>
      </c>
      <c r="C92159" s="1" t="s">
        <v>147296</v>
      </c>
      <c r="D92159" s="1" t="s">
        <v>147439</v>
      </c>
      <c r="E92159" s="1" t="s">
        <v>148145</v>
      </c>
      <c r="F92159" s="1" t="s">
        <v>147439</v>
      </c>
      <c r="G92159" s="1" t="s">
        <v>149694</v>
      </c>
      <c r="H92159" s="1" t="s">
        <v>148149</v>
      </c>
    </row>
    <row r="92160" spans="1:8" x14ac:dyDescent="0.25">
      <c r="A92160" s="1" t="s">
        <v>92164</v>
      </c>
      <c r="B92160" s="1" t="s">
        <v>241824</v>
      </c>
      <c r="C92160" s="1" t="s">
        <v>147296</v>
      </c>
      <c r="D92160" s="1" t="s">
        <v>147439</v>
      </c>
      <c r="E92160" s="1" t="s">
        <v>148145</v>
      </c>
      <c r="F92160" s="1" t="s">
        <v>147439</v>
      </c>
      <c r="G92160" s="1" t="s">
        <v>149694</v>
      </c>
      <c r="H92160" s="1" t="s">
        <v>148149</v>
      </c>
    </row>
    <row r="92161" spans="1:8" x14ac:dyDescent="0.25">
      <c r="A92161" s="1" t="s">
        <v>92165</v>
      </c>
      <c r="B92161" s="1" t="s">
        <v>241825</v>
      </c>
      <c r="C92161" s="1" t="s">
        <v>147296</v>
      </c>
      <c r="D92161" s="1" t="s">
        <v>147439</v>
      </c>
      <c r="E92161" s="1" t="s">
        <v>148145</v>
      </c>
      <c r="F92161" s="1" t="s">
        <v>147439</v>
      </c>
      <c r="G92161" s="1" t="s">
        <v>149694</v>
      </c>
      <c r="H92161" s="1" t="s">
        <v>148149</v>
      </c>
    </row>
    <row r="92162" spans="1:8" x14ac:dyDescent="0.25">
      <c r="A92162" s="1" t="s">
        <v>92166</v>
      </c>
      <c r="B92162" s="1" t="s">
        <v>241826</v>
      </c>
      <c r="C92162" s="1" t="s">
        <v>147296</v>
      </c>
      <c r="D92162" s="1" t="s">
        <v>147439</v>
      </c>
      <c r="E92162" s="1" t="s">
        <v>148145</v>
      </c>
      <c r="F92162" s="1" t="s">
        <v>147439</v>
      </c>
      <c r="G92162" s="1" t="s">
        <v>149694</v>
      </c>
      <c r="H92162" s="1" t="s">
        <v>148149</v>
      </c>
    </row>
    <row r="92163" spans="1:8" x14ac:dyDescent="0.25">
      <c r="A92163" s="1" t="s">
        <v>92167</v>
      </c>
      <c r="B92163" s="1" t="s">
        <v>241827</v>
      </c>
      <c r="C92163" s="1" t="s">
        <v>147296</v>
      </c>
      <c r="D92163" s="1" t="s">
        <v>147439</v>
      </c>
      <c r="E92163" s="1" t="s">
        <v>148145</v>
      </c>
      <c r="F92163" s="1" t="s">
        <v>147439</v>
      </c>
      <c r="G92163" s="1" t="s">
        <v>149694</v>
      </c>
      <c r="H92163" s="1" t="s">
        <v>148149</v>
      </c>
    </row>
    <row r="92164" spans="1:8" x14ac:dyDescent="0.25">
      <c r="A92164" s="1" t="s">
        <v>92168</v>
      </c>
      <c r="B92164" s="1" t="s">
        <v>241828</v>
      </c>
      <c r="C92164" s="1" t="s">
        <v>147296</v>
      </c>
      <c r="D92164" s="1" t="s">
        <v>147439</v>
      </c>
      <c r="E92164" s="1" t="s">
        <v>148145</v>
      </c>
      <c r="F92164" s="1" t="s">
        <v>147439</v>
      </c>
      <c r="G92164" s="1" t="s">
        <v>149694</v>
      </c>
      <c r="H92164" s="1" t="s">
        <v>148149</v>
      </c>
    </row>
    <row r="92165" spans="1:8" x14ac:dyDescent="0.25">
      <c r="A92165" s="1" t="s">
        <v>92169</v>
      </c>
      <c r="B92165" s="1" t="s">
        <v>241829</v>
      </c>
      <c r="C92165" s="1" t="s">
        <v>147296</v>
      </c>
      <c r="D92165" s="1" t="s">
        <v>147439</v>
      </c>
      <c r="E92165" s="1" t="s">
        <v>148145</v>
      </c>
      <c r="F92165" s="1" t="s">
        <v>147439</v>
      </c>
      <c r="G92165" s="1" t="s">
        <v>149694</v>
      </c>
      <c r="H92165" s="1" t="s">
        <v>148149</v>
      </c>
    </row>
    <row r="92166" spans="1:8" x14ac:dyDescent="0.25">
      <c r="A92166" s="1" t="s">
        <v>92170</v>
      </c>
      <c r="B92166" s="1" t="s">
        <v>241830</v>
      </c>
      <c r="C92166" s="1" t="s">
        <v>147296</v>
      </c>
      <c r="D92166" s="1" t="s">
        <v>147439</v>
      </c>
      <c r="E92166" s="1" t="s">
        <v>148145</v>
      </c>
      <c r="F92166" s="1" t="s">
        <v>147439</v>
      </c>
      <c r="G92166" s="1" t="s">
        <v>149694</v>
      </c>
      <c r="H92166" s="1" t="s">
        <v>148149</v>
      </c>
    </row>
    <row r="92167" spans="1:8" x14ac:dyDescent="0.25">
      <c r="A92167" s="1" t="s">
        <v>92171</v>
      </c>
      <c r="B92167" s="1" t="s">
        <v>241831</v>
      </c>
      <c r="C92167" s="1" t="s">
        <v>147296</v>
      </c>
      <c r="D92167" s="1" t="s">
        <v>147439</v>
      </c>
      <c r="E92167" s="1" t="s">
        <v>148145</v>
      </c>
      <c r="F92167" s="1" t="s">
        <v>147439</v>
      </c>
      <c r="G92167" s="1" t="s">
        <v>149694</v>
      </c>
      <c r="H92167" s="1" t="s">
        <v>148149</v>
      </c>
    </row>
    <row r="92168" spans="1:8" x14ac:dyDescent="0.25">
      <c r="A92168" s="1" t="s">
        <v>92172</v>
      </c>
      <c r="B92168" s="1" t="s">
        <v>241832</v>
      </c>
      <c r="C92168" s="1" t="s">
        <v>147296</v>
      </c>
      <c r="D92168" s="1" t="s">
        <v>147439</v>
      </c>
      <c r="E92168" s="1" t="s">
        <v>148145</v>
      </c>
      <c r="F92168" s="1" t="s">
        <v>147439</v>
      </c>
      <c r="G92168" s="1" t="s">
        <v>149694</v>
      </c>
      <c r="H92168" s="1" t="s">
        <v>148149</v>
      </c>
    </row>
    <row r="92169" spans="1:8" x14ac:dyDescent="0.25">
      <c r="A92169" s="1" t="s">
        <v>92173</v>
      </c>
      <c r="B92169" s="1" t="s">
        <v>241833</v>
      </c>
      <c r="C92169" s="1" t="s">
        <v>147296</v>
      </c>
      <c r="D92169" s="1" t="s">
        <v>147439</v>
      </c>
      <c r="E92169" s="1" t="s">
        <v>148145</v>
      </c>
      <c r="F92169" s="1" t="s">
        <v>147439</v>
      </c>
      <c r="G92169" s="1" t="s">
        <v>149694</v>
      </c>
      <c r="H92169" s="1" t="s">
        <v>148149</v>
      </c>
    </row>
    <row r="92170" spans="1:8" x14ac:dyDescent="0.25">
      <c r="A92170" s="1" t="s">
        <v>92174</v>
      </c>
      <c r="B92170" s="1" t="s">
        <v>241834</v>
      </c>
      <c r="C92170" s="1" t="s">
        <v>147296</v>
      </c>
      <c r="D92170" s="1" t="s">
        <v>147439</v>
      </c>
      <c r="E92170" s="1" t="s">
        <v>148145</v>
      </c>
      <c r="F92170" s="1" t="s">
        <v>147439</v>
      </c>
      <c r="G92170" s="1" t="s">
        <v>149694</v>
      </c>
      <c r="H92170" s="1" t="s">
        <v>148149</v>
      </c>
    </row>
    <row r="92171" spans="1:8" x14ac:dyDescent="0.25">
      <c r="A92171" s="1" t="s">
        <v>92175</v>
      </c>
      <c r="B92171" s="1" t="s">
        <v>241835</v>
      </c>
      <c r="C92171" s="1" t="s">
        <v>147296</v>
      </c>
      <c r="D92171" s="1" t="s">
        <v>147439</v>
      </c>
      <c r="E92171" s="1" t="s">
        <v>148145</v>
      </c>
      <c r="F92171" s="1" t="s">
        <v>147439</v>
      </c>
      <c r="G92171" s="1" t="s">
        <v>149694</v>
      </c>
      <c r="H92171" s="1" t="s">
        <v>148149</v>
      </c>
    </row>
    <row r="92172" spans="1:8" x14ac:dyDescent="0.25">
      <c r="A92172" s="1" t="s">
        <v>92176</v>
      </c>
      <c r="B92172" s="1" t="s">
        <v>241836</v>
      </c>
      <c r="C92172" s="1" t="s">
        <v>147296</v>
      </c>
      <c r="D92172" s="1" t="s">
        <v>147439</v>
      </c>
      <c r="E92172" s="1" t="s">
        <v>148145</v>
      </c>
      <c r="F92172" s="1" t="s">
        <v>147439</v>
      </c>
      <c r="G92172" s="1" t="s">
        <v>149694</v>
      </c>
      <c r="H92172" s="1" t="s">
        <v>148149</v>
      </c>
    </row>
    <row r="92173" spans="1:8" x14ac:dyDescent="0.25">
      <c r="A92173" s="1" t="s">
        <v>92177</v>
      </c>
      <c r="B92173" s="1" t="s">
        <v>241837</v>
      </c>
      <c r="C92173" s="1" t="s">
        <v>147296</v>
      </c>
      <c r="D92173" s="1" t="s">
        <v>147439</v>
      </c>
      <c r="E92173" s="1" t="s">
        <v>148145</v>
      </c>
      <c r="F92173" s="1" t="s">
        <v>147439</v>
      </c>
      <c r="G92173" s="1" t="s">
        <v>149694</v>
      </c>
      <c r="H92173" s="1" t="s">
        <v>148149</v>
      </c>
    </row>
    <row r="92174" spans="1:8" x14ac:dyDescent="0.25">
      <c r="A92174" s="1" t="s">
        <v>92178</v>
      </c>
      <c r="B92174" s="1" t="s">
        <v>241838</v>
      </c>
      <c r="C92174" s="1" t="s">
        <v>147296</v>
      </c>
      <c r="D92174" s="1" t="s">
        <v>147439</v>
      </c>
      <c r="E92174" s="1" t="s">
        <v>148145</v>
      </c>
      <c r="F92174" s="1" t="s">
        <v>147439</v>
      </c>
      <c r="G92174" s="1" t="s">
        <v>149694</v>
      </c>
      <c r="H92174" s="1" t="s">
        <v>148149</v>
      </c>
    </row>
    <row r="92175" spans="1:8" x14ac:dyDescent="0.25">
      <c r="A92175" s="1" t="s">
        <v>92179</v>
      </c>
      <c r="B92175" s="1" t="s">
        <v>241839</v>
      </c>
      <c r="C92175" s="1" t="s">
        <v>147296</v>
      </c>
      <c r="D92175" s="1" t="s">
        <v>147439</v>
      </c>
      <c r="E92175" s="1" t="s">
        <v>148145</v>
      </c>
      <c r="F92175" s="1" t="s">
        <v>147439</v>
      </c>
      <c r="G92175" s="1" t="s">
        <v>149694</v>
      </c>
      <c r="H92175" s="1" t="s">
        <v>148149</v>
      </c>
    </row>
    <row r="92176" spans="1:8" x14ac:dyDescent="0.25">
      <c r="A92176" s="1" t="s">
        <v>92180</v>
      </c>
      <c r="B92176" s="1" t="s">
        <v>241840</v>
      </c>
      <c r="C92176" s="1" t="s">
        <v>147296</v>
      </c>
      <c r="D92176" s="1" t="s">
        <v>147439</v>
      </c>
      <c r="E92176" s="1" t="s">
        <v>148145</v>
      </c>
      <c r="F92176" s="1" t="s">
        <v>147439</v>
      </c>
      <c r="G92176" s="1" t="s">
        <v>149694</v>
      </c>
      <c r="H92176" s="1" t="s">
        <v>148149</v>
      </c>
    </row>
    <row r="92177" spans="1:8" x14ac:dyDescent="0.25">
      <c r="A92177" s="1" t="s">
        <v>92181</v>
      </c>
      <c r="B92177" s="1" t="s">
        <v>241841</v>
      </c>
      <c r="C92177" s="1" t="s">
        <v>147296</v>
      </c>
      <c r="D92177" s="1" t="s">
        <v>147439</v>
      </c>
      <c r="E92177" s="1" t="s">
        <v>148145</v>
      </c>
      <c r="F92177" s="1" t="s">
        <v>147439</v>
      </c>
      <c r="G92177" s="1" t="s">
        <v>149694</v>
      </c>
      <c r="H92177" s="1" t="s">
        <v>148149</v>
      </c>
    </row>
    <row r="92178" spans="1:8" x14ac:dyDescent="0.25">
      <c r="A92178" s="1" t="s">
        <v>92182</v>
      </c>
      <c r="B92178" s="1" t="s">
        <v>241842</v>
      </c>
      <c r="C92178" s="1" t="s">
        <v>147296</v>
      </c>
      <c r="D92178" s="1" t="s">
        <v>147439</v>
      </c>
      <c r="E92178" s="1" t="s">
        <v>148145</v>
      </c>
      <c r="F92178" s="1" t="s">
        <v>147439</v>
      </c>
      <c r="G92178" s="1" t="s">
        <v>149694</v>
      </c>
      <c r="H92178" s="1" t="s">
        <v>148149</v>
      </c>
    </row>
    <row r="92179" spans="1:8" x14ac:dyDescent="0.25">
      <c r="A92179" s="1" t="s">
        <v>92183</v>
      </c>
      <c r="B92179" s="1" t="s">
        <v>241843</v>
      </c>
      <c r="C92179" s="1" t="s">
        <v>147296</v>
      </c>
      <c r="D92179" s="1" t="s">
        <v>147439</v>
      </c>
      <c r="E92179" s="1" t="s">
        <v>148145</v>
      </c>
      <c r="F92179" s="1" t="s">
        <v>147439</v>
      </c>
      <c r="G92179" s="1" t="s">
        <v>149694</v>
      </c>
      <c r="H92179" s="1" t="s">
        <v>148149</v>
      </c>
    </row>
    <row r="92180" spans="1:8" x14ac:dyDescent="0.25">
      <c r="A92180" s="1" t="s">
        <v>92184</v>
      </c>
      <c r="B92180" s="1" t="s">
        <v>241844</v>
      </c>
      <c r="C92180" s="1" t="s">
        <v>147296</v>
      </c>
      <c r="D92180" s="1" t="s">
        <v>147439</v>
      </c>
      <c r="E92180" s="1" t="s">
        <v>148145</v>
      </c>
      <c r="F92180" s="1" t="s">
        <v>147439</v>
      </c>
      <c r="G92180" s="1" t="s">
        <v>149694</v>
      </c>
      <c r="H92180" s="1" t="s">
        <v>148149</v>
      </c>
    </row>
    <row r="92181" spans="1:8" x14ac:dyDescent="0.25">
      <c r="A92181" s="1" t="s">
        <v>92185</v>
      </c>
      <c r="B92181" s="1" t="s">
        <v>241845</v>
      </c>
      <c r="C92181" s="1" t="s">
        <v>147296</v>
      </c>
      <c r="D92181" s="1" t="s">
        <v>147439</v>
      </c>
      <c r="E92181" s="1" t="s">
        <v>148145</v>
      </c>
      <c r="F92181" s="1" t="s">
        <v>147439</v>
      </c>
      <c r="G92181" s="1" t="s">
        <v>149694</v>
      </c>
      <c r="H92181" s="1" t="s">
        <v>148149</v>
      </c>
    </row>
    <row r="92182" spans="1:8" x14ac:dyDescent="0.25">
      <c r="A92182" s="1" t="s">
        <v>92186</v>
      </c>
      <c r="B92182" s="1" t="s">
        <v>241846</v>
      </c>
      <c r="C92182" s="1" t="s">
        <v>147296</v>
      </c>
      <c r="D92182" s="1" t="s">
        <v>147439</v>
      </c>
      <c r="E92182" s="1" t="s">
        <v>148145</v>
      </c>
      <c r="F92182" s="1" t="s">
        <v>147439</v>
      </c>
      <c r="G92182" s="1" t="s">
        <v>149694</v>
      </c>
      <c r="H92182" s="1" t="s">
        <v>148149</v>
      </c>
    </row>
    <row r="92183" spans="1:8" x14ac:dyDescent="0.25">
      <c r="A92183" s="1" t="s">
        <v>92187</v>
      </c>
      <c r="B92183" s="1" t="s">
        <v>241847</v>
      </c>
      <c r="C92183" s="1" t="s">
        <v>147296</v>
      </c>
      <c r="D92183" s="1" t="s">
        <v>147439</v>
      </c>
      <c r="E92183" s="1" t="s">
        <v>148145</v>
      </c>
      <c r="F92183" s="1" t="s">
        <v>147439</v>
      </c>
      <c r="G92183" s="1" t="s">
        <v>149694</v>
      </c>
      <c r="H92183" s="1" t="s">
        <v>148149</v>
      </c>
    </row>
    <row r="92184" spans="1:8" x14ac:dyDescent="0.25">
      <c r="A92184" s="1" t="s">
        <v>92188</v>
      </c>
      <c r="B92184" s="1" t="s">
        <v>241848</v>
      </c>
      <c r="C92184" s="1" t="s">
        <v>147296</v>
      </c>
      <c r="D92184" s="1" t="s">
        <v>147439</v>
      </c>
      <c r="E92184" s="1" t="s">
        <v>148145</v>
      </c>
      <c r="F92184" s="1" t="s">
        <v>147439</v>
      </c>
      <c r="G92184" s="1" t="s">
        <v>149694</v>
      </c>
      <c r="H92184" s="1" t="s">
        <v>148149</v>
      </c>
    </row>
    <row r="92185" spans="1:8" x14ac:dyDescent="0.25">
      <c r="A92185" s="1" t="s">
        <v>92189</v>
      </c>
      <c r="B92185" s="1" t="s">
        <v>241849</v>
      </c>
      <c r="C92185" s="1" t="s">
        <v>147296</v>
      </c>
      <c r="D92185" s="1" t="s">
        <v>147439</v>
      </c>
      <c r="E92185" s="1" t="s">
        <v>148145</v>
      </c>
      <c r="F92185" s="1" t="s">
        <v>147439</v>
      </c>
      <c r="G92185" s="1" t="s">
        <v>149694</v>
      </c>
      <c r="H92185" s="1" t="s">
        <v>148149</v>
      </c>
    </row>
    <row r="92186" spans="1:8" x14ac:dyDescent="0.25">
      <c r="A92186" s="1" t="s">
        <v>92190</v>
      </c>
      <c r="B92186" s="1" t="s">
        <v>241850</v>
      </c>
      <c r="C92186" s="1" t="s">
        <v>147296</v>
      </c>
      <c r="D92186" s="1" t="s">
        <v>147439</v>
      </c>
      <c r="E92186" s="1" t="s">
        <v>148145</v>
      </c>
      <c r="F92186" s="1" t="s">
        <v>147439</v>
      </c>
      <c r="G92186" s="1" t="s">
        <v>149694</v>
      </c>
      <c r="H92186" s="1" t="s">
        <v>148149</v>
      </c>
    </row>
    <row r="92187" spans="1:8" x14ac:dyDescent="0.25">
      <c r="A92187" s="1" t="s">
        <v>92191</v>
      </c>
      <c r="B92187" s="1" t="s">
        <v>241851</v>
      </c>
      <c r="C92187" s="1" t="s">
        <v>147296</v>
      </c>
      <c r="D92187" s="1" t="s">
        <v>147439</v>
      </c>
      <c r="E92187" s="1" t="s">
        <v>148145</v>
      </c>
      <c r="F92187" s="1" t="s">
        <v>147439</v>
      </c>
      <c r="G92187" s="1" t="s">
        <v>149694</v>
      </c>
      <c r="H92187" s="1" t="s">
        <v>148149</v>
      </c>
    </row>
    <row r="92188" spans="1:8" x14ac:dyDescent="0.25">
      <c r="A92188" s="1" t="s">
        <v>92192</v>
      </c>
      <c r="B92188" s="1" t="s">
        <v>241852</v>
      </c>
      <c r="C92188" s="1" t="s">
        <v>147296</v>
      </c>
      <c r="D92188" s="1" t="s">
        <v>147439</v>
      </c>
      <c r="E92188" s="1" t="s">
        <v>148145</v>
      </c>
      <c r="F92188" s="1" t="s">
        <v>147439</v>
      </c>
      <c r="G92188" s="1" t="s">
        <v>149694</v>
      </c>
      <c r="H92188" s="1" t="s">
        <v>148149</v>
      </c>
    </row>
    <row r="92189" spans="1:8" x14ac:dyDescent="0.25">
      <c r="A92189" s="1" t="s">
        <v>92193</v>
      </c>
      <c r="B92189" s="1" t="s">
        <v>241853</v>
      </c>
      <c r="C92189" s="1" t="s">
        <v>147296</v>
      </c>
      <c r="D92189" s="1" t="s">
        <v>147439</v>
      </c>
      <c r="E92189" s="1" t="s">
        <v>148145</v>
      </c>
      <c r="F92189" s="1" t="s">
        <v>147439</v>
      </c>
      <c r="G92189" s="1" t="s">
        <v>149694</v>
      </c>
      <c r="H92189" s="1" t="s">
        <v>148149</v>
      </c>
    </row>
    <row r="92190" spans="1:8" x14ac:dyDescent="0.25">
      <c r="A92190" s="1" t="s">
        <v>92194</v>
      </c>
      <c r="B92190" s="1" t="s">
        <v>241854</v>
      </c>
      <c r="C92190" s="1" t="s">
        <v>147296</v>
      </c>
      <c r="D92190" s="1" t="s">
        <v>147439</v>
      </c>
      <c r="E92190" s="1" t="s">
        <v>148145</v>
      </c>
      <c r="F92190" s="1" t="s">
        <v>147439</v>
      </c>
      <c r="G92190" s="1" t="s">
        <v>149694</v>
      </c>
      <c r="H92190" s="1" t="s">
        <v>148149</v>
      </c>
    </row>
    <row r="92191" spans="1:8" x14ac:dyDescent="0.25">
      <c r="A92191" s="1" t="s">
        <v>92195</v>
      </c>
      <c r="B92191" s="1" t="s">
        <v>241855</v>
      </c>
      <c r="C92191" s="1" t="s">
        <v>147296</v>
      </c>
      <c r="D92191" s="1" t="s">
        <v>147439</v>
      </c>
      <c r="E92191" s="1" t="s">
        <v>148145</v>
      </c>
      <c r="F92191" s="1" t="s">
        <v>147439</v>
      </c>
      <c r="G92191" s="1" t="s">
        <v>149694</v>
      </c>
      <c r="H92191" s="1" t="s">
        <v>148149</v>
      </c>
    </row>
    <row r="92192" spans="1:8" x14ac:dyDescent="0.25">
      <c r="A92192" s="1" t="s">
        <v>92196</v>
      </c>
      <c r="B92192" s="1" t="s">
        <v>241856</v>
      </c>
      <c r="C92192" s="1" t="s">
        <v>147296</v>
      </c>
      <c r="D92192" s="1" t="s">
        <v>147439</v>
      </c>
      <c r="E92192" s="1" t="s">
        <v>148145</v>
      </c>
      <c r="F92192" s="1" t="s">
        <v>147439</v>
      </c>
      <c r="G92192" s="1" t="s">
        <v>149694</v>
      </c>
      <c r="H92192" s="1" t="s">
        <v>148149</v>
      </c>
    </row>
    <row r="92193" spans="1:8" x14ac:dyDescent="0.25">
      <c r="A92193" s="1" t="s">
        <v>92197</v>
      </c>
      <c r="B92193" s="1" t="s">
        <v>241857</v>
      </c>
      <c r="C92193" s="1" t="s">
        <v>147296</v>
      </c>
      <c r="D92193" s="1" t="s">
        <v>147439</v>
      </c>
      <c r="E92193" s="1" t="s">
        <v>148145</v>
      </c>
      <c r="F92193" s="1" t="s">
        <v>147439</v>
      </c>
      <c r="G92193" s="1" t="s">
        <v>149694</v>
      </c>
      <c r="H92193" s="1" t="s">
        <v>148149</v>
      </c>
    </row>
    <row r="92194" spans="1:8" x14ac:dyDescent="0.25">
      <c r="A92194" s="1" t="s">
        <v>92198</v>
      </c>
      <c r="B92194" s="1" t="s">
        <v>241858</v>
      </c>
      <c r="C92194" s="1" t="s">
        <v>147296</v>
      </c>
      <c r="D92194" s="1" t="s">
        <v>147439</v>
      </c>
      <c r="E92194" s="1" t="s">
        <v>148145</v>
      </c>
      <c r="F92194" s="1" t="s">
        <v>147439</v>
      </c>
      <c r="G92194" s="1" t="s">
        <v>149694</v>
      </c>
      <c r="H92194" s="1" t="s">
        <v>148149</v>
      </c>
    </row>
    <row r="92195" spans="1:8" x14ac:dyDescent="0.25">
      <c r="A92195" s="1" t="s">
        <v>92199</v>
      </c>
      <c r="B92195" s="1" t="s">
        <v>241859</v>
      </c>
      <c r="C92195" s="1" t="s">
        <v>147296</v>
      </c>
      <c r="D92195" s="1" t="s">
        <v>147439</v>
      </c>
      <c r="E92195" s="1" t="s">
        <v>148145</v>
      </c>
      <c r="F92195" s="1" t="s">
        <v>147439</v>
      </c>
      <c r="G92195" s="1" t="s">
        <v>149694</v>
      </c>
      <c r="H92195" s="1" t="s">
        <v>148149</v>
      </c>
    </row>
    <row r="92196" spans="1:8" x14ac:dyDescent="0.25">
      <c r="A92196" s="1" t="s">
        <v>92200</v>
      </c>
      <c r="B92196" s="1" t="s">
        <v>241860</v>
      </c>
      <c r="C92196" s="1" t="s">
        <v>147296</v>
      </c>
      <c r="D92196" s="1" t="s">
        <v>147439</v>
      </c>
      <c r="E92196" s="1" t="s">
        <v>148145</v>
      </c>
      <c r="F92196" s="1" t="s">
        <v>147439</v>
      </c>
      <c r="G92196" s="1" t="s">
        <v>149694</v>
      </c>
      <c r="H92196" s="1" t="s">
        <v>148149</v>
      </c>
    </row>
    <row r="92197" spans="1:8" x14ac:dyDescent="0.25">
      <c r="A92197" s="1" t="s">
        <v>92201</v>
      </c>
      <c r="B92197" s="1" t="s">
        <v>241861</v>
      </c>
      <c r="C92197" s="1" t="s">
        <v>147296</v>
      </c>
      <c r="D92197" s="1" t="s">
        <v>147439</v>
      </c>
      <c r="E92197" s="1" t="s">
        <v>148145</v>
      </c>
      <c r="F92197" s="1" t="s">
        <v>147439</v>
      </c>
      <c r="G92197" s="1" t="s">
        <v>149694</v>
      </c>
      <c r="H92197" s="1" t="s">
        <v>148149</v>
      </c>
    </row>
    <row r="92198" spans="1:8" x14ac:dyDescent="0.25">
      <c r="A92198" s="1" t="s">
        <v>92202</v>
      </c>
      <c r="B92198" s="1" t="s">
        <v>241862</v>
      </c>
      <c r="C92198" s="1" t="s">
        <v>147296</v>
      </c>
      <c r="D92198" s="1" t="s">
        <v>147439</v>
      </c>
      <c r="E92198" s="1" t="s">
        <v>148145</v>
      </c>
      <c r="F92198" s="1" t="s">
        <v>147439</v>
      </c>
      <c r="G92198" s="1" t="s">
        <v>149694</v>
      </c>
      <c r="H92198" s="1" t="s">
        <v>148149</v>
      </c>
    </row>
    <row r="92199" spans="1:8" x14ac:dyDescent="0.25">
      <c r="A92199" s="1" t="s">
        <v>92203</v>
      </c>
      <c r="B92199" s="1" t="s">
        <v>241863</v>
      </c>
      <c r="C92199" s="1" t="s">
        <v>147296</v>
      </c>
      <c r="D92199" s="1" t="s">
        <v>147439</v>
      </c>
      <c r="E92199" s="1" t="s">
        <v>148145</v>
      </c>
      <c r="F92199" s="1" t="s">
        <v>147439</v>
      </c>
      <c r="G92199" s="1" t="s">
        <v>149694</v>
      </c>
      <c r="H92199" s="1" t="s">
        <v>148149</v>
      </c>
    </row>
    <row r="92200" spans="1:8" x14ac:dyDescent="0.25">
      <c r="A92200" s="1" t="s">
        <v>92204</v>
      </c>
      <c r="B92200" s="1" t="s">
        <v>241864</v>
      </c>
      <c r="C92200" s="1" t="s">
        <v>147296</v>
      </c>
      <c r="D92200" s="1" t="s">
        <v>147439</v>
      </c>
      <c r="E92200" s="1" t="s">
        <v>148145</v>
      </c>
      <c r="F92200" s="1" t="s">
        <v>147439</v>
      </c>
      <c r="G92200" s="1" t="s">
        <v>149694</v>
      </c>
      <c r="H92200" s="1" t="s">
        <v>148149</v>
      </c>
    </row>
    <row r="92201" spans="1:8" x14ac:dyDescent="0.25">
      <c r="A92201" s="1" t="s">
        <v>92205</v>
      </c>
      <c r="B92201" s="1" t="s">
        <v>241865</v>
      </c>
      <c r="C92201" s="1" t="s">
        <v>147296</v>
      </c>
      <c r="D92201" s="1" t="s">
        <v>147439</v>
      </c>
      <c r="E92201" s="1" t="s">
        <v>148145</v>
      </c>
      <c r="F92201" s="1" t="s">
        <v>147439</v>
      </c>
      <c r="G92201" s="1" t="s">
        <v>149694</v>
      </c>
      <c r="H92201" s="1" t="s">
        <v>148149</v>
      </c>
    </row>
    <row r="92202" spans="1:8" x14ac:dyDescent="0.25">
      <c r="A92202" s="1" t="s">
        <v>92206</v>
      </c>
      <c r="B92202" s="1" t="s">
        <v>241866</v>
      </c>
      <c r="C92202" s="1" t="s">
        <v>147296</v>
      </c>
      <c r="D92202" s="1" t="s">
        <v>147439</v>
      </c>
      <c r="E92202" s="1" t="s">
        <v>148145</v>
      </c>
      <c r="F92202" s="1" t="s">
        <v>147439</v>
      </c>
      <c r="G92202" s="1" t="s">
        <v>149694</v>
      </c>
      <c r="H92202" s="1" t="s">
        <v>148149</v>
      </c>
    </row>
    <row r="92203" spans="1:8" x14ac:dyDescent="0.25">
      <c r="A92203" s="1" t="s">
        <v>92207</v>
      </c>
      <c r="B92203" s="1" t="s">
        <v>241867</v>
      </c>
      <c r="C92203" s="1" t="s">
        <v>147296</v>
      </c>
      <c r="D92203" s="1" t="s">
        <v>147439</v>
      </c>
      <c r="E92203" s="1" t="s">
        <v>148145</v>
      </c>
      <c r="F92203" s="1" t="s">
        <v>147439</v>
      </c>
      <c r="G92203" s="1" t="s">
        <v>149694</v>
      </c>
      <c r="H92203" s="1" t="s">
        <v>148149</v>
      </c>
    </row>
    <row r="92204" spans="1:8" x14ac:dyDescent="0.25">
      <c r="A92204" s="1" t="s">
        <v>92208</v>
      </c>
      <c r="B92204" s="1" t="s">
        <v>241868</v>
      </c>
      <c r="C92204" s="1" t="s">
        <v>147296</v>
      </c>
      <c r="D92204" s="1" t="s">
        <v>147439</v>
      </c>
      <c r="E92204" s="1" t="s">
        <v>148145</v>
      </c>
      <c r="F92204" s="1" t="s">
        <v>147439</v>
      </c>
      <c r="G92204" s="1" t="s">
        <v>149694</v>
      </c>
      <c r="H92204" s="1" t="s">
        <v>148149</v>
      </c>
    </row>
    <row r="92205" spans="1:8" x14ac:dyDescent="0.25">
      <c r="A92205" s="1" t="s">
        <v>92209</v>
      </c>
      <c r="B92205" s="1" t="s">
        <v>241869</v>
      </c>
      <c r="C92205" s="1" t="s">
        <v>147296</v>
      </c>
      <c r="D92205" s="1" t="s">
        <v>147439</v>
      </c>
      <c r="E92205" s="1" t="s">
        <v>148145</v>
      </c>
      <c r="F92205" s="1" t="s">
        <v>147439</v>
      </c>
      <c r="G92205" s="1" t="s">
        <v>149694</v>
      </c>
      <c r="H92205" s="1" t="s">
        <v>148149</v>
      </c>
    </row>
    <row r="92206" spans="1:8" x14ac:dyDescent="0.25">
      <c r="A92206" s="1" t="s">
        <v>92210</v>
      </c>
      <c r="B92206" s="1" t="s">
        <v>241870</v>
      </c>
      <c r="C92206" s="1" t="s">
        <v>147296</v>
      </c>
      <c r="D92206" s="1" t="s">
        <v>147439</v>
      </c>
      <c r="E92206" s="1" t="s">
        <v>148145</v>
      </c>
      <c r="F92206" s="1" t="s">
        <v>147439</v>
      </c>
      <c r="G92206" s="1" t="s">
        <v>149694</v>
      </c>
      <c r="H92206" s="1" t="s">
        <v>148149</v>
      </c>
    </row>
    <row r="92207" spans="1:8" x14ac:dyDescent="0.25">
      <c r="A92207" s="1" t="s">
        <v>92211</v>
      </c>
      <c r="B92207" s="1" t="s">
        <v>241871</v>
      </c>
      <c r="C92207" s="1" t="s">
        <v>147296</v>
      </c>
      <c r="D92207" s="1" t="s">
        <v>147439</v>
      </c>
      <c r="E92207" s="1" t="s">
        <v>148145</v>
      </c>
      <c r="F92207" s="1" t="s">
        <v>147439</v>
      </c>
      <c r="G92207" s="1" t="s">
        <v>149694</v>
      </c>
      <c r="H92207" s="1" t="s">
        <v>148149</v>
      </c>
    </row>
    <row r="92208" spans="1:8" x14ac:dyDescent="0.25">
      <c r="A92208" s="1" t="s">
        <v>92212</v>
      </c>
      <c r="B92208" s="1" t="s">
        <v>241872</v>
      </c>
      <c r="C92208" s="1" t="s">
        <v>147296</v>
      </c>
      <c r="D92208" s="1" t="s">
        <v>147439</v>
      </c>
      <c r="E92208" s="1" t="s">
        <v>148145</v>
      </c>
      <c r="F92208" s="1" t="s">
        <v>147439</v>
      </c>
      <c r="G92208" s="1" t="s">
        <v>149694</v>
      </c>
      <c r="H92208" s="1" t="s">
        <v>148149</v>
      </c>
    </row>
    <row r="92209" spans="1:8" x14ac:dyDescent="0.25">
      <c r="A92209" s="1" t="s">
        <v>92213</v>
      </c>
      <c r="B92209" s="1" t="s">
        <v>241873</v>
      </c>
      <c r="C92209" s="1" t="s">
        <v>147296</v>
      </c>
      <c r="D92209" s="1" t="s">
        <v>147439</v>
      </c>
      <c r="E92209" s="1" t="s">
        <v>148145</v>
      </c>
      <c r="F92209" s="1" t="s">
        <v>147439</v>
      </c>
      <c r="G92209" s="1" t="s">
        <v>149694</v>
      </c>
      <c r="H92209" s="1" t="s">
        <v>148149</v>
      </c>
    </row>
    <row r="92210" spans="1:8" x14ac:dyDescent="0.25">
      <c r="A92210" s="1" t="s">
        <v>92214</v>
      </c>
      <c r="B92210" s="1" t="s">
        <v>241874</v>
      </c>
      <c r="C92210" s="1" t="s">
        <v>147296</v>
      </c>
      <c r="D92210" s="1" t="s">
        <v>147439</v>
      </c>
      <c r="E92210" s="1" t="s">
        <v>148145</v>
      </c>
      <c r="F92210" s="1" t="s">
        <v>147439</v>
      </c>
      <c r="G92210" s="1" t="s">
        <v>149694</v>
      </c>
      <c r="H92210" s="1" t="s">
        <v>148149</v>
      </c>
    </row>
    <row r="92211" spans="1:8" x14ac:dyDescent="0.25">
      <c r="A92211" s="1" t="s">
        <v>92215</v>
      </c>
      <c r="B92211" s="1" t="s">
        <v>241875</v>
      </c>
      <c r="C92211" s="1" t="s">
        <v>147296</v>
      </c>
      <c r="D92211" s="1" t="s">
        <v>147439</v>
      </c>
      <c r="E92211" s="1" t="s">
        <v>148145</v>
      </c>
      <c r="F92211" s="1" t="s">
        <v>147439</v>
      </c>
      <c r="G92211" s="1" t="s">
        <v>149694</v>
      </c>
      <c r="H92211" s="1" t="s">
        <v>148149</v>
      </c>
    </row>
    <row r="92212" spans="1:8" x14ac:dyDescent="0.25">
      <c r="A92212" s="1" t="s">
        <v>92216</v>
      </c>
      <c r="B92212" s="1" t="s">
        <v>241876</v>
      </c>
      <c r="C92212" s="1" t="s">
        <v>147296</v>
      </c>
      <c r="D92212" s="1" t="s">
        <v>147439</v>
      </c>
      <c r="E92212" s="1" t="s">
        <v>148145</v>
      </c>
      <c r="F92212" s="1" t="s">
        <v>147439</v>
      </c>
      <c r="G92212" s="1" t="s">
        <v>149694</v>
      </c>
      <c r="H92212" s="1" t="s">
        <v>148149</v>
      </c>
    </row>
    <row r="92213" spans="1:8" x14ac:dyDescent="0.25">
      <c r="A92213" s="1" t="s">
        <v>92217</v>
      </c>
      <c r="B92213" s="1" t="s">
        <v>241877</v>
      </c>
      <c r="C92213" s="1" t="s">
        <v>147296</v>
      </c>
      <c r="D92213" s="1" t="s">
        <v>147439</v>
      </c>
      <c r="E92213" s="1" t="s">
        <v>148145</v>
      </c>
      <c r="F92213" s="1" t="s">
        <v>147439</v>
      </c>
      <c r="G92213" s="1" t="s">
        <v>149694</v>
      </c>
      <c r="H92213" s="1" t="s">
        <v>148149</v>
      </c>
    </row>
    <row r="92214" spans="1:8" x14ac:dyDescent="0.25">
      <c r="A92214" s="1" t="s">
        <v>92218</v>
      </c>
      <c r="B92214" s="1" t="s">
        <v>241878</v>
      </c>
      <c r="C92214" s="1" t="s">
        <v>147296</v>
      </c>
      <c r="D92214" s="1" t="s">
        <v>147439</v>
      </c>
      <c r="E92214" s="1" t="s">
        <v>148145</v>
      </c>
      <c r="F92214" s="1" t="s">
        <v>147439</v>
      </c>
      <c r="G92214" s="1" t="s">
        <v>149694</v>
      </c>
      <c r="H92214" s="1" t="s">
        <v>148149</v>
      </c>
    </row>
    <row r="92215" spans="1:8" x14ac:dyDescent="0.25">
      <c r="A92215" s="1" t="s">
        <v>92219</v>
      </c>
      <c r="B92215" s="1" t="s">
        <v>241879</v>
      </c>
      <c r="C92215" s="1" t="s">
        <v>147296</v>
      </c>
      <c r="D92215" s="1" t="s">
        <v>147439</v>
      </c>
      <c r="E92215" s="1" t="s">
        <v>148145</v>
      </c>
      <c r="F92215" s="1" t="s">
        <v>147439</v>
      </c>
      <c r="G92215" s="1" t="s">
        <v>149694</v>
      </c>
      <c r="H92215" s="1" t="s">
        <v>148149</v>
      </c>
    </row>
    <row r="92216" spans="1:8" x14ac:dyDescent="0.25">
      <c r="A92216" s="1" t="s">
        <v>92220</v>
      </c>
      <c r="B92216" s="1" t="s">
        <v>241880</v>
      </c>
      <c r="C92216" s="1" t="s">
        <v>147296</v>
      </c>
      <c r="D92216" s="1" t="s">
        <v>147439</v>
      </c>
      <c r="E92216" s="1" t="s">
        <v>148145</v>
      </c>
      <c r="F92216" s="1" t="s">
        <v>147439</v>
      </c>
      <c r="G92216" s="1" t="s">
        <v>149694</v>
      </c>
      <c r="H92216" s="1" t="s">
        <v>148149</v>
      </c>
    </row>
    <row r="92217" spans="1:8" x14ac:dyDescent="0.25">
      <c r="A92217" s="1" t="s">
        <v>92221</v>
      </c>
      <c r="B92217" s="1" t="s">
        <v>241881</v>
      </c>
      <c r="C92217" s="1" t="s">
        <v>147296</v>
      </c>
      <c r="D92217" s="1" t="s">
        <v>147439</v>
      </c>
      <c r="E92217" s="1" t="s">
        <v>148145</v>
      </c>
      <c r="F92217" s="1" t="s">
        <v>147439</v>
      </c>
      <c r="G92217" s="1" t="s">
        <v>149694</v>
      </c>
      <c r="H92217" s="1" t="s">
        <v>148149</v>
      </c>
    </row>
    <row r="92218" spans="1:8" x14ac:dyDescent="0.25">
      <c r="A92218" s="1" t="s">
        <v>92222</v>
      </c>
      <c r="B92218" s="1" t="s">
        <v>241882</v>
      </c>
      <c r="C92218" s="1" t="s">
        <v>147296</v>
      </c>
      <c r="D92218" s="1" t="s">
        <v>147439</v>
      </c>
      <c r="E92218" s="1" t="s">
        <v>148145</v>
      </c>
      <c r="F92218" s="1" t="s">
        <v>147439</v>
      </c>
      <c r="G92218" s="1" t="s">
        <v>149694</v>
      </c>
      <c r="H92218" s="1" t="s">
        <v>148149</v>
      </c>
    </row>
    <row r="92219" spans="1:8" x14ac:dyDescent="0.25">
      <c r="A92219" s="1" t="s">
        <v>92223</v>
      </c>
      <c r="B92219" s="1" t="s">
        <v>241883</v>
      </c>
      <c r="C92219" s="1" t="s">
        <v>147296</v>
      </c>
      <c r="D92219" s="1" t="s">
        <v>147439</v>
      </c>
      <c r="E92219" s="1" t="s">
        <v>148145</v>
      </c>
      <c r="F92219" s="1" t="s">
        <v>147439</v>
      </c>
      <c r="G92219" s="1" t="s">
        <v>149694</v>
      </c>
      <c r="H92219" s="1" t="s">
        <v>148149</v>
      </c>
    </row>
    <row r="92220" spans="1:8" x14ac:dyDescent="0.25">
      <c r="A92220" s="1" t="s">
        <v>92224</v>
      </c>
      <c r="B92220" s="1" t="s">
        <v>241884</v>
      </c>
      <c r="C92220" s="1" t="s">
        <v>147296</v>
      </c>
      <c r="D92220" s="1" t="s">
        <v>147439</v>
      </c>
      <c r="E92220" s="1" t="s">
        <v>148145</v>
      </c>
      <c r="F92220" s="1" t="s">
        <v>147439</v>
      </c>
      <c r="G92220" s="1" t="s">
        <v>149694</v>
      </c>
      <c r="H92220" s="1" t="s">
        <v>148149</v>
      </c>
    </row>
    <row r="92221" spans="1:8" x14ac:dyDescent="0.25">
      <c r="A92221" s="1" t="s">
        <v>92225</v>
      </c>
      <c r="B92221" s="1" t="s">
        <v>241885</v>
      </c>
      <c r="C92221" s="1" t="s">
        <v>147296</v>
      </c>
      <c r="D92221" s="1" t="s">
        <v>147439</v>
      </c>
      <c r="E92221" s="1" t="s">
        <v>148145</v>
      </c>
      <c r="F92221" s="1" t="s">
        <v>147439</v>
      </c>
      <c r="G92221" s="1" t="s">
        <v>149694</v>
      </c>
      <c r="H92221" s="1" t="s">
        <v>148149</v>
      </c>
    </row>
    <row r="92222" spans="1:8" x14ac:dyDescent="0.25">
      <c r="A92222" s="1" t="s">
        <v>92226</v>
      </c>
      <c r="B92222" s="1" t="s">
        <v>241886</v>
      </c>
      <c r="C92222" s="1" t="s">
        <v>147296</v>
      </c>
      <c r="D92222" s="1" t="s">
        <v>147439</v>
      </c>
      <c r="E92222" s="1" t="s">
        <v>148145</v>
      </c>
      <c r="F92222" s="1" t="s">
        <v>147439</v>
      </c>
      <c r="G92222" s="1" t="s">
        <v>149694</v>
      </c>
      <c r="H92222" s="1" t="s">
        <v>148149</v>
      </c>
    </row>
    <row r="92223" spans="1:8" x14ac:dyDescent="0.25">
      <c r="A92223" s="1" t="s">
        <v>92227</v>
      </c>
      <c r="B92223" s="1" t="s">
        <v>241887</v>
      </c>
      <c r="C92223" s="1" t="s">
        <v>147296</v>
      </c>
      <c r="D92223" s="1" t="s">
        <v>147439</v>
      </c>
      <c r="E92223" s="1" t="s">
        <v>148145</v>
      </c>
      <c r="F92223" s="1" t="s">
        <v>147439</v>
      </c>
      <c r="G92223" s="1" t="s">
        <v>149694</v>
      </c>
      <c r="H92223" s="1" t="s">
        <v>148149</v>
      </c>
    </row>
    <row r="92224" spans="1:8" x14ac:dyDescent="0.25">
      <c r="A92224" s="1" t="s">
        <v>92228</v>
      </c>
      <c r="B92224" s="1" t="s">
        <v>241888</v>
      </c>
      <c r="C92224" s="1" t="s">
        <v>147296</v>
      </c>
      <c r="D92224" s="1" t="s">
        <v>147439</v>
      </c>
      <c r="E92224" s="1" t="s">
        <v>148145</v>
      </c>
      <c r="F92224" s="1" t="s">
        <v>147439</v>
      </c>
      <c r="G92224" s="1" t="s">
        <v>149694</v>
      </c>
      <c r="H92224" s="1" t="s">
        <v>148149</v>
      </c>
    </row>
    <row r="92225" spans="1:8" x14ac:dyDescent="0.25">
      <c r="A92225" s="1" t="s">
        <v>92229</v>
      </c>
      <c r="B92225" s="1" t="s">
        <v>241889</v>
      </c>
      <c r="C92225" s="1" t="s">
        <v>147296</v>
      </c>
      <c r="D92225" s="1" t="s">
        <v>147439</v>
      </c>
      <c r="E92225" s="1" t="s">
        <v>148145</v>
      </c>
      <c r="F92225" s="1" t="s">
        <v>147439</v>
      </c>
      <c r="G92225" s="1" t="s">
        <v>149694</v>
      </c>
      <c r="H92225" s="1" t="s">
        <v>148149</v>
      </c>
    </row>
    <row r="92226" spans="1:8" x14ac:dyDescent="0.25">
      <c r="A92226" s="1" t="s">
        <v>92230</v>
      </c>
      <c r="B92226" s="1" t="s">
        <v>241890</v>
      </c>
      <c r="C92226" s="1" t="s">
        <v>147296</v>
      </c>
      <c r="D92226" s="1" t="s">
        <v>147439</v>
      </c>
      <c r="E92226" s="1" t="s">
        <v>148145</v>
      </c>
      <c r="F92226" s="1" t="s">
        <v>147439</v>
      </c>
      <c r="G92226" s="1" t="s">
        <v>149694</v>
      </c>
      <c r="H92226" s="1" t="s">
        <v>148149</v>
      </c>
    </row>
    <row r="92227" spans="1:8" x14ac:dyDescent="0.25">
      <c r="A92227" s="1" t="s">
        <v>92231</v>
      </c>
      <c r="B92227" s="1" t="s">
        <v>241891</v>
      </c>
      <c r="C92227" s="1" t="s">
        <v>147296</v>
      </c>
      <c r="D92227" s="1" t="s">
        <v>147439</v>
      </c>
      <c r="E92227" s="1" t="s">
        <v>148145</v>
      </c>
      <c r="F92227" s="1" t="s">
        <v>147439</v>
      </c>
      <c r="G92227" s="1" t="s">
        <v>149694</v>
      </c>
      <c r="H92227" s="1" t="s">
        <v>148149</v>
      </c>
    </row>
    <row r="92228" spans="1:8" x14ac:dyDescent="0.25">
      <c r="A92228" s="1" t="s">
        <v>92232</v>
      </c>
      <c r="B92228" s="1" t="s">
        <v>241892</v>
      </c>
      <c r="C92228" s="1" t="s">
        <v>147296</v>
      </c>
      <c r="D92228" s="1" t="s">
        <v>147439</v>
      </c>
      <c r="E92228" s="1" t="s">
        <v>148145</v>
      </c>
      <c r="F92228" s="1" t="s">
        <v>147439</v>
      </c>
      <c r="G92228" s="1" t="s">
        <v>149694</v>
      </c>
      <c r="H92228" s="1" t="s">
        <v>148149</v>
      </c>
    </row>
    <row r="92229" spans="1:8" x14ac:dyDescent="0.25">
      <c r="A92229" s="1" t="s">
        <v>92233</v>
      </c>
      <c r="B92229" s="1" t="s">
        <v>241893</v>
      </c>
      <c r="C92229" s="1" t="s">
        <v>147296</v>
      </c>
      <c r="D92229" s="1" t="s">
        <v>147439</v>
      </c>
      <c r="E92229" s="1" t="s">
        <v>148145</v>
      </c>
      <c r="F92229" s="1" t="s">
        <v>147439</v>
      </c>
      <c r="G92229" s="1" t="s">
        <v>149694</v>
      </c>
      <c r="H92229" s="1" t="s">
        <v>148149</v>
      </c>
    </row>
    <row r="92230" spans="1:8" x14ac:dyDescent="0.25">
      <c r="A92230" s="1" t="s">
        <v>92234</v>
      </c>
      <c r="B92230" s="1" t="s">
        <v>241894</v>
      </c>
      <c r="C92230" s="1" t="s">
        <v>147296</v>
      </c>
      <c r="D92230" s="1" t="s">
        <v>147439</v>
      </c>
      <c r="E92230" s="1" t="s">
        <v>148145</v>
      </c>
      <c r="F92230" s="1" t="s">
        <v>147439</v>
      </c>
      <c r="G92230" s="1" t="s">
        <v>149694</v>
      </c>
      <c r="H92230" s="1" t="s">
        <v>148149</v>
      </c>
    </row>
    <row r="92231" spans="1:8" x14ac:dyDescent="0.25">
      <c r="A92231" s="1" t="s">
        <v>92235</v>
      </c>
      <c r="B92231" s="1" t="s">
        <v>241895</v>
      </c>
      <c r="C92231" s="1" t="s">
        <v>147296</v>
      </c>
      <c r="D92231" s="1" t="s">
        <v>147439</v>
      </c>
      <c r="E92231" s="1" t="s">
        <v>148145</v>
      </c>
      <c r="F92231" s="1" t="s">
        <v>147439</v>
      </c>
      <c r="G92231" s="1" t="s">
        <v>149694</v>
      </c>
      <c r="H92231" s="1" t="s">
        <v>148149</v>
      </c>
    </row>
    <row r="92232" spans="1:8" x14ac:dyDescent="0.25">
      <c r="A92232" s="1" t="s">
        <v>92236</v>
      </c>
      <c r="B92232" s="1" t="s">
        <v>241896</v>
      </c>
      <c r="C92232" s="1" t="s">
        <v>147296</v>
      </c>
      <c r="D92232" s="1" t="s">
        <v>147439</v>
      </c>
      <c r="E92232" s="1" t="s">
        <v>148145</v>
      </c>
      <c r="F92232" s="1" t="s">
        <v>147439</v>
      </c>
      <c r="G92232" s="1" t="s">
        <v>149694</v>
      </c>
      <c r="H92232" s="1" t="s">
        <v>148149</v>
      </c>
    </row>
    <row r="92233" spans="1:8" x14ac:dyDescent="0.25">
      <c r="A92233" s="1" t="s">
        <v>92237</v>
      </c>
      <c r="B92233" s="1" t="s">
        <v>241897</v>
      </c>
      <c r="C92233" s="1" t="s">
        <v>147296</v>
      </c>
      <c r="D92233" s="1" t="s">
        <v>147439</v>
      </c>
      <c r="E92233" s="1" t="s">
        <v>148145</v>
      </c>
      <c r="F92233" s="1" t="s">
        <v>147439</v>
      </c>
      <c r="G92233" s="1" t="s">
        <v>149694</v>
      </c>
      <c r="H92233" s="1" t="s">
        <v>148149</v>
      </c>
    </row>
    <row r="92234" spans="1:8" x14ac:dyDescent="0.25">
      <c r="A92234" s="1" t="s">
        <v>92238</v>
      </c>
      <c r="B92234" s="1" t="s">
        <v>241898</v>
      </c>
      <c r="C92234" s="1" t="s">
        <v>147296</v>
      </c>
      <c r="D92234" s="1" t="s">
        <v>147439</v>
      </c>
      <c r="E92234" s="1" t="s">
        <v>148145</v>
      </c>
      <c r="F92234" s="1" t="s">
        <v>147439</v>
      </c>
      <c r="G92234" s="1" t="s">
        <v>149694</v>
      </c>
      <c r="H92234" s="1" t="s">
        <v>148149</v>
      </c>
    </row>
    <row r="92235" spans="1:8" x14ac:dyDescent="0.25">
      <c r="A92235" s="1" t="s">
        <v>92239</v>
      </c>
      <c r="B92235" s="1" t="s">
        <v>241899</v>
      </c>
      <c r="C92235" s="1" t="s">
        <v>147296</v>
      </c>
      <c r="D92235" s="1" t="s">
        <v>147439</v>
      </c>
      <c r="E92235" s="1" t="s">
        <v>148145</v>
      </c>
      <c r="F92235" s="1" t="s">
        <v>147439</v>
      </c>
      <c r="G92235" s="1" t="s">
        <v>149694</v>
      </c>
      <c r="H92235" s="1" t="s">
        <v>148149</v>
      </c>
    </row>
    <row r="92236" spans="1:8" x14ac:dyDescent="0.25">
      <c r="A92236" s="1" t="s">
        <v>92240</v>
      </c>
      <c r="B92236" s="1" t="s">
        <v>241900</v>
      </c>
      <c r="C92236" s="1" t="s">
        <v>147297</v>
      </c>
      <c r="D92236" s="1" t="s">
        <v>147440</v>
      </c>
      <c r="E92236" s="1" t="s">
        <v>148146</v>
      </c>
      <c r="F92236" s="1" t="s">
        <v>147440</v>
      </c>
      <c r="G92236" s="1" t="s">
        <v>149695</v>
      </c>
      <c r="H92236" s="1" t="s">
        <v>296697</v>
      </c>
    </row>
    <row r="92237" spans="1:8" x14ac:dyDescent="0.25">
      <c r="A92237" s="1" t="s">
        <v>92241</v>
      </c>
      <c r="B92237" s="1" t="s">
        <v>241901</v>
      </c>
      <c r="C92237" s="1" t="s">
        <v>147297</v>
      </c>
      <c r="D92237" s="1" t="s">
        <v>147440</v>
      </c>
      <c r="E92237" s="1" t="s">
        <v>148146</v>
      </c>
      <c r="F92237" s="1" t="s">
        <v>147440</v>
      </c>
      <c r="G92237" s="1" t="s">
        <v>149695</v>
      </c>
      <c r="H92237" s="1" t="s">
        <v>296697</v>
      </c>
    </row>
    <row r="92238" spans="1:8" x14ac:dyDescent="0.25">
      <c r="A92238" s="1" t="s">
        <v>92242</v>
      </c>
      <c r="B92238" s="1" t="s">
        <v>241902</v>
      </c>
      <c r="C92238" s="1" t="s">
        <v>147297</v>
      </c>
      <c r="D92238" s="1" t="s">
        <v>147440</v>
      </c>
      <c r="E92238" s="1" t="s">
        <v>148146</v>
      </c>
      <c r="F92238" s="1" t="s">
        <v>147440</v>
      </c>
      <c r="G92238" s="1" t="s">
        <v>149695</v>
      </c>
      <c r="H92238" s="1" t="s">
        <v>296697</v>
      </c>
    </row>
    <row r="92239" spans="1:8" x14ac:dyDescent="0.25">
      <c r="A92239" s="1" t="s">
        <v>92243</v>
      </c>
      <c r="B92239" s="1" t="s">
        <v>241903</v>
      </c>
      <c r="C92239" s="1" t="s">
        <v>147297</v>
      </c>
      <c r="D92239" s="1" t="s">
        <v>147440</v>
      </c>
      <c r="E92239" s="1" t="s">
        <v>148146</v>
      </c>
      <c r="F92239" s="1" t="s">
        <v>147440</v>
      </c>
      <c r="G92239" s="1" t="s">
        <v>149695</v>
      </c>
      <c r="H92239" s="1" t="s">
        <v>296697</v>
      </c>
    </row>
    <row r="92240" spans="1:8" x14ac:dyDescent="0.25">
      <c r="A92240" s="1" t="s">
        <v>92244</v>
      </c>
      <c r="B92240" s="1" t="s">
        <v>241904</v>
      </c>
      <c r="C92240" s="1" t="s">
        <v>147297</v>
      </c>
      <c r="D92240" s="1" t="s">
        <v>147440</v>
      </c>
      <c r="E92240" s="1" t="s">
        <v>148146</v>
      </c>
      <c r="F92240" s="1" t="s">
        <v>147440</v>
      </c>
      <c r="G92240" s="1" t="s">
        <v>149695</v>
      </c>
      <c r="H92240" s="1" t="s">
        <v>296697</v>
      </c>
    </row>
    <row r="92241" spans="1:8" x14ac:dyDescent="0.25">
      <c r="A92241" s="1" t="s">
        <v>92245</v>
      </c>
      <c r="B92241" s="1" t="s">
        <v>241905</v>
      </c>
      <c r="C92241" s="1" t="s">
        <v>147297</v>
      </c>
      <c r="D92241" s="1" t="s">
        <v>147440</v>
      </c>
      <c r="E92241" s="1" t="s">
        <v>148146</v>
      </c>
      <c r="F92241" s="1" t="s">
        <v>147440</v>
      </c>
      <c r="G92241" s="1" t="s">
        <v>149695</v>
      </c>
      <c r="H92241" s="1" t="s">
        <v>296697</v>
      </c>
    </row>
    <row r="92242" spans="1:8" x14ac:dyDescent="0.25">
      <c r="A92242" s="1" t="s">
        <v>92246</v>
      </c>
      <c r="B92242" s="1" t="s">
        <v>241906</v>
      </c>
      <c r="C92242" s="1" t="s">
        <v>147297</v>
      </c>
      <c r="D92242" s="1" t="s">
        <v>147440</v>
      </c>
      <c r="E92242" s="1" t="s">
        <v>148146</v>
      </c>
      <c r="F92242" s="1" t="s">
        <v>147440</v>
      </c>
      <c r="G92242" s="1" t="s">
        <v>149695</v>
      </c>
      <c r="H92242" s="1" t="s">
        <v>296697</v>
      </c>
    </row>
    <row r="92243" spans="1:8" x14ac:dyDescent="0.25">
      <c r="A92243" s="1" t="s">
        <v>92247</v>
      </c>
      <c r="B92243" s="1" t="s">
        <v>241907</v>
      </c>
      <c r="C92243" s="1" t="s">
        <v>147297</v>
      </c>
      <c r="D92243" s="1" t="s">
        <v>147440</v>
      </c>
      <c r="E92243" s="1" t="s">
        <v>148146</v>
      </c>
      <c r="F92243" s="1" t="s">
        <v>147440</v>
      </c>
      <c r="G92243" s="1" t="s">
        <v>149695</v>
      </c>
      <c r="H92243" s="1" t="s">
        <v>296697</v>
      </c>
    </row>
    <row r="92244" spans="1:8" x14ac:dyDescent="0.25">
      <c r="A92244" s="1" t="s">
        <v>92248</v>
      </c>
      <c r="B92244" s="1" t="s">
        <v>241908</v>
      </c>
      <c r="C92244" s="1" t="s">
        <v>147297</v>
      </c>
      <c r="D92244" s="1" t="s">
        <v>147440</v>
      </c>
      <c r="E92244" s="1" t="s">
        <v>148146</v>
      </c>
      <c r="F92244" s="1" t="s">
        <v>147440</v>
      </c>
      <c r="G92244" s="1" t="s">
        <v>149695</v>
      </c>
      <c r="H92244" s="1" t="s">
        <v>296697</v>
      </c>
    </row>
    <row r="92245" spans="1:8" x14ac:dyDescent="0.25">
      <c r="A92245" s="1" t="s">
        <v>92249</v>
      </c>
      <c r="B92245" s="1" t="s">
        <v>241909</v>
      </c>
      <c r="C92245" s="1" t="s">
        <v>147297</v>
      </c>
      <c r="D92245" s="1" t="s">
        <v>147440</v>
      </c>
      <c r="E92245" s="1" t="s">
        <v>148146</v>
      </c>
      <c r="F92245" s="1" t="s">
        <v>147440</v>
      </c>
      <c r="G92245" s="1" t="s">
        <v>149695</v>
      </c>
      <c r="H92245" s="1" t="s">
        <v>296697</v>
      </c>
    </row>
    <row r="92246" spans="1:8" x14ac:dyDescent="0.25">
      <c r="A92246" s="1" t="s">
        <v>92250</v>
      </c>
      <c r="B92246" s="1" t="s">
        <v>241910</v>
      </c>
      <c r="C92246" s="1" t="s">
        <v>147297</v>
      </c>
      <c r="D92246" s="1" t="s">
        <v>147440</v>
      </c>
      <c r="E92246" s="1" t="s">
        <v>148146</v>
      </c>
      <c r="F92246" s="1" t="s">
        <v>147440</v>
      </c>
      <c r="G92246" s="1" t="s">
        <v>149695</v>
      </c>
      <c r="H92246" s="1" t="s">
        <v>296697</v>
      </c>
    </row>
    <row r="92247" spans="1:8" x14ac:dyDescent="0.25">
      <c r="A92247" s="1" t="s">
        <v>92251</v>
      </c>
      <c r="B92247" s="1" t="s">
        <v>241911</v>
      </c>
      <c r="C92247" s="1" t="s">
        <v>147297</v>
      </c>
      <c r="D92247" s="1" t="s">
        <v>147440</v>
      </c>
      <c r="E92247" s="1" t="s">
        <v>148146</v>
      </c>
      <c r="F92247" s="1" t="s">
        <v>147440</v>
      </c>
      <c r="G92247" s="1" t="s">
        <v>149695</v>
      </c>
      <c r="H92247" s="1" t="s">
        <v>296697</v>
      </c>
    </row>
    <row r="92248" spans="1:8" x14ac:dyDescent="0.25">
      <c r="A92248" s="1" t="s">
        <v>92252</v>
      </c>
      <c r="B92248" s="1" t="s">
        <v>241912</v>
      </c>
      <c r="C92248" s="1" t="s">
        <v>147297</v>
      </c>
      <c r="D92248" s="1" t="s">
        <v>147440</v>
      </c>
      <c r="E92248" s="1" t="s">
        <v>148146</v>
      </c>
      <c r="F92248" s="1" t="s">
        <v>147440</v>
      </c>
      <c r="G92248" s="1" t="s">
        <v>149695</v>
      </c>
      <c r="H92248" s="1" t="s">
        <v>296697</v>
      </c>
    </row>
    <row r="92249" spans="1:8" x14ac:dyDescent="0.25">
      <c r="A92249" s="1" t="s">
        <v>92253</v>
      </c>
      <c r="B92249" s="1" t="s">
        <v>241913</v>
      </c>
      <c r="C92249" s="1" t="s">
        <v>147297</v>
      </c>
      <c r="D92249" s="1" t="s">
        <v>147440</v>
      </c>
      <c r="E92249" s="1" t="s">
        <v>148146</v>
      </c>
      <c r="F92249" s="1" t="s">
        <v>147440</v>
      </c>
      <c r="G92249" s="1" t="s">
        <v>149695</v>
      </c>
      <c r="H92249" s="1" t="s">
        <v>296697</v>
      </c>
    </row>
    <row r="92250" spans="1:8" x14ac:dyDescent="0.25">
      <c r="A92250" s="1" t="s">
        <v>92254</v>
      </c>
      <c r="B92250" s="1" t="s">
        <v>241914</v>
      </c>
      <c r="C92250" s="1" t="s">
        <v>147297</v>
      </c>
      <c r="D92250" s="1" t="s">
        <v>147440</v>
      </c>
      <c r="E92250" s="1" t="s">
        <v>148146</v>
      </c>
      <c r="F92250" s="1" t="s">
        <v>147440</v>
      </c>
      <c r="G92250" s="1" t="s">
        <v>149695</v>
      </c>
      <c r="H92250" s="1" t="s">
        <v>296697</v>
      </c>
    </row>
    <row r="92251" spans="1:8" x14ac:dyDescent="0.25">
      <c r="A92251" s="1" t="s">
        <v>92255</v>
      </c>
      <c r="B92251" s="1" t="s">
        <v>241915</v>
      </c>
      <c r="C92251" s="1" t="s">
        <v>147297</v>
      </c>
      <c r="D92251" s="1" t="s">
        <v>147440</v>
      </c>
      <c r="E92251" s="1" t="s">
        <v>148146</v>
      </c>
      <c r="F92251" s="1" t="s">
        <v>147440</v>
      </c>
      <c r="G92251" s="1" t="s">
        <v>149695</v>
      </c>
      <c r="H92251" s="1" t="s">
        <v>296697</v>
      </c>
    </row>
    <row r="92252" spans="1:8" x14ac:dyDescent="0.25">
      <c r="A92252" s="1" t="s">
        <v>92256</v>
      </c>
      <c r="B92252" s="1" t="s">
        <v>241916</v>
      </c>
      <c r="C92252" s="1" t="s">
        <v>147297</v>
      </c>
      <c r="D92252" s="1" t="s">
        <v>147440</v>
      </c>
      <c r="E92252" s="1" t="s">
        <v>148146</v>
      </c>
      <c r="F92252" s="1" t="s">
        <v>147440</v>
      </c>
      <c r="G92252" s="1" t="s">
        <v>149695</v>
      </c>
      <c r="H92252" s="1" t="s">
        <v>296697</v>
      </c>
    </row>
    <row r="92253" spans="1:8" x14ac:dyDescent="0.25">
      <c r="A92253" s="1" t="s">
        <v>92257</v>
      </c>
      <c r="B92253" s="1" t="s">
        <v>241917</v>
      </c>
      <c r="C92253" s="1" t="s">
        <v>147297</v>
      </c>
      <c r="D92253" s="1" t="s">
        <v>147440</v>
      </c>
      <c r="E92253" s="1" t="s">
        <v>148146</v>
      </c>
      <c r="F92253" s="1" t="s">
        <v>147440</v>
      </c>
      <c r="G92253" s="1" t="s">
        <v>149695</v>
      </c>
      <c r="H92253" s="1" t="s">
        <v>296697</v>
      </c>
    </row>
    <row r="92254" spans="1:8" x14ac:dyDescent="0.25">
      <c r="A92254" s="1" t="s">
        <v>92258</v>
      </c>
      <c r="B92254" s="1" t="s">
        <v>241918</v>
      </c>
      <c r="C92254" s="1" t="s">
        <v>147297</v>
      </c>
      <c r="D92254" s="1" t="s">
        <v>147440</v>
      </c>
      <c r="E92254" s="1" t="s">
        <v>148146</v>
      </c>
      <c r="F92254" s="1" t="s">
        <v>147440</v>
      </c>
      <c r="G92254" s="1" t="s">
        <v>149695</v>
      </c>
      <c r="H92254" s="1" t="s">
        <v>296697</v>
      </c>
    </row>
    <row r="92255" spans="1:8" x14ac:dyDescent="0.25">
      <c r="A92255" s="1" t="s">
        <v>92259</v>
      </c>
      <c r="B92255" s="1" t="s">
        <v>241919</v>
      </c>
      <c r="C92255" s="1" t="s">
        <v>147297</v>
      </c>
      <c r="D92255" s="1" t="s">
        <v>147440</v>
      </c>
      <c r="E92255" s="1" t="s">
        <v>148146</v>
      </c>
      <c r="F92255" s="1" t="s">
        <v>147440</v>
      </c>
      <c r="G92255" s="1" t="s">
        <v>149695</v>
      </c>
      <c r="H92255" s="1" t="s">
        <v>296697</v>
      </c>
    </row>
    <row r="92256" spans="1:8" x14ac:dyDescent="0.25">
      <c r="A92256" s="1" t="s">
        <v>92260</v>
      </c>
      <c r="B92256" s="1" t="s">
        <v>241920</v>
      </c>
      <c r="C92256" s="1" t="s">
        <v>147297</v>
      </c>
      <c r="D92256" s="1" t="s">
        <v>147440</v>
      </c>
      <c r="E92256" s="1" t="s">
        <v>148146</v>
      </c>
      <c r="F92256" s="1" t="s">
        <v>147440</v>
      </c>
      <c r="G92256" s="1" t="s">
        <v>149695</v>
      </c>
      <c r="H92256" s="1" t="s">
        <v>296697</v>
      </c>
    </row>
    <row r="92257" spans="1:8" x14ac:dyDescent="0.25">
      <c r="A92257" s="1" t="s">
        <v>92261</v>
      </c>
      <c r="B92257" s="1" t="s">
        <v>241921</v>
      </c>
      <c r="C92257" s="1" t="s">
        <v>147297</v>
      </c>
      <c r="D92257" s="1" t="s">
        <v>147440</v>
      </c>
      <c r="E92257" s="1" t="s">
        <v>148146</v>
      </c>
      <c r="F92257" s="1" t="s">
        <v>147440</v>
      </c>
      <c r="G92257" s="1" t="s">
        <v>149695</v>
      </c>
      <c r="H92257" s="1" t="s">
        <v>296697</v>
      </c>
    </row>
    <row r="92258" spans="1:8" x14ac:dyDescent="0.25">
      <c r="A92258" s="1" t="s">
        <v>92262</v>
      </c>
      <c r="B92258" s="1" t="s">
        <v>241922</v>
      </c>
      <c r="C92258" s="1" t="s">
        <v>147297</v>
      </c>
      <c r="D92258" s="1" t="s">
        <v>147440</v>
      </c>
      <c r="E92258" s="1" t="s">
        <v>148146</v>
      </c>
      <c r="F92258" s="1" t="s">
        <v>147440</v>
      </c>
      <c r="G92258" s="1" t="s">
        <v>149695</v>
      </c>
      <c r="H92258" s="1" t="s">
        <v>296697</v>
      </c>
    </row>
    <row r="92259" spans="1:8" x14ac:dyDescent="0.25">
      <c r="A92259" s="1" t="s">
        <v>92263</v>
      </c>
      <c r="B92259" s="1" t="s">
        <v>241923</v>
      </c>
      <c r="C92259" s="1" t="s">
        <v>147297</v>
      </c>
      <c r="D92259" s="1" t="s">
        <v>147440</v>
      </c>
      <c r="E92259" s="1" t="s">
        <v>148146</v>
      </c>
      <c r="F92259" s="1" t="s">
        <v>147440</v>
      </c>
      <c r="G92259" s="1" t="s">
        <v>149695</v>
      </c>
      <c r="H92259" s="1" t="s">
        <v>296697</v>
      </c>
    </row>
    <row r="92260" spans="1:8" x14ac:dyDescent="0.25">
      <c r="A92260" s="1" t="s">
        <v>92264</v>
      </c>
      <c r="B92260" s="1" t="s">
        <v>241924</v>
      </c>
      <c r="C92260" s="1" t="s">
        <v>147297</v>
      </c>
      <c r="D92260" s="1" t="s">
        <v>147440</v>
      </c>
      <c r="E92260" s="1" t="s">
        <v>148146</v>
      </c>
      <c r="F92260" s="1" t="s">
        <v>147440</v>
      </c>
      <c r="G92260" s="1" t="s">
        <v>149695</v>
      </c>
      <c r="H92260" s="1" t="s">
        <v>296697</v>
      </c>
    </row>
    <row r="92261" spans="1:8" x14ac:dyDescent="0.25">
      <c r="A92261" s="1" t="s">
        <v>92265</v>
      </c>
      <c r="B92261" s="1" t="s">
        <v>241925</v>
      </c>
      <c r="C92261" s="1" t="s">
        <v>147297</v>
      </c>
      <c r="D92261" s="1" t="s">
        <v>147440</v>
      </c>
      <c r="E92261" s="1" t="s">
        <v>148146</v>
      </c>
      <c r="F92261" s="1" t="s">
        <v>147440</v>
      </c>
      <c r="G92261" s="1" t="s">
        <v>149695</v>
      </c>
      <c r="H92261" s="1" t="s">
        <v>296697</v>
      </c>
    </row>
    <row r="92262" spans="1:8" x14ac:dyDescent="0.25">
      <c r="A92262" s="1" t="s">
        <v>92266</v>
      </c>
      <c r="B92262" s="1" t="s">
        <v>241926</v>
      </c>
      <c r="C92262" s="1" t="s">
        <v>147297</v>
      </c>
      <c r="D92262" s="1" t="s">
        <v>147440</v>
      </c>
      <c r="E92262" s="1" t="s">
        <v>148146</v>
      </c>
      <c r="F92262" s="1" t="s">
        <v>147440</v>
      </c>
      <c r="G92262" s="1" t="s">
        <v>149695</v>
      </c>
      <c r="H92262" s="1" t="s">
        <v>296697</v>
      </c>
    </row>
    <row r="92263" spans="1:8" x14ac:dyDescent="0.25">
      <c r="A92263" s="1" t="s">
        <v>92267</v>
      </c>
      <c r="B92263" s="1" t="s">
        <v>241927</v>
      </c>
      <c r="C92263" s="1" t="s">
        <v>147297</v>
      </c>
      <c r="D92263" s="1" t="s">
        <v>147440</v>
      </c>
      <c r="E92263" s="1" t="s">
        <v>148146</v>
      </c>
      <c r="F92263" s="1" t="s">
        <v>147440</v>
      </c>
      <c r="G92263" s="1" t="s">
        <v>149695</v>
      </c>
      <c r="H92263" s="1" t="s">
        <v>296697</v>
      </c>
    </row>
    <row r="92264" spans="1:8" x14ac:dyDescent="0.25">
      <c r="A92264" s="1" t="s">
        <v>92268</v>
      </c>
      <c r="B92264" s="1" t="s">
        <v>241928</v>
      </c>
      <c r="C92264" s="1" t="s">
        <v>147297</v>
      </c>
      <c r="D92264" s="1" t="s">
        <v>147440</v>
      </c>
      <c r="E92264" s="1" t="s">
        <v>148146</v>
      </c>
      <c r="F92264" s="1" t="s">
        <v>147440</v>
      </c>
      <c r="G92264" s="1" t="s">
        <v>149695</v>
      </c>
      <c r="H92264" s="1" t="s">
        <v>296697</v>
      </c>
    </row>
    <row r="92265" spans="1:8" x14ac:dyDescent="0.25">
      <c r="A92265" s="1" t="s">
        <v>92269</v>
      </c>
      <c r="B92265" s="1" t="s">
        <v>241929</v>
      </c>
      <c r="C92265" s="1" t="s">
        <v>147297</v>
      </c>
      <c r="D92265" s="1" t="s">
        <v>147440</v>
      </c>
      <c r="E92265" s="1" t="s">
        <v>148146</v>
      </c>
      <c r="F92265" s="1" t="s">
        <v>147440</v>
      </c>
      <c r="G92265" s="1" t="s">
        <v>149695</v>
      </c>
      <c r="H92265" s="1" t="s">
        <v>296697</v>
      </c>
    </row>
    <row r="92266" spans="1:8" x14ac:dyDescent="0.25">
      <c r="A92266" s="1" t="s">
        <v>92270</v>
      </c>
      <c r="B92266" s="1" t="s">
        <v>241930</v>
      </c>
      <c r="C92266" s="1" t="s">
        <v>147297</v>
      </c>
      <c r="D92266" s="1" t="s">
        <v>147440</v>
      </c>
      <c r="E92266" s="1" t="s">
        <v>148146</v>
      </c>
      <c r="F92266" s="1" t="s">
        <v>147440</v>
      </c>
      <c r="G92266" s="1" t="s">
        <v>149695</v>
      </c>
      <c r="H92266" s="1" t="s">
        <v>296697</v>
      </c>
    </row>
    <row r="92267" spans="1:8" x14ac:dyDescent="0.25">
      <c r="A92267" s="1" t="s">
        <v>92271</v>
      </c>
      <c r="B92267" s="1" t="s">
        <v>241931</v>
      </c>
      <c r="C92267" s="1" t="s">
        <v>147297</v>
      </c>
      <c r="D92267" s="1" t="s">
        <v>147440</v>
      </c>
      <c r="E92267" s="1" t="s">
        <v>148146</v>
      </c>
      <c r="F92267" s="1" t="s">
        <v>147440</v>
      </c>
      <c r="G92267" s="1" t="s">
        <v>149695</v>
      </c>
      <c r="H92267" s="1" t="s">
        <v>296697</v>
      </c>
    </row>
    <row r="92268" spans="1:8" x14ac:dyDescent="0.25">
      <c r="A92268" s="1" t="s">
        <v>92272</v>
      </c>
      <c r="B92268" s="1" t="s">
        <v>241932</v>
      </c>
      <c r="C92268" s="1" t="s">
        <v>147297</v>
      </c>
      <c r="D92268" s="1" t="s">
        <v>147440</v>
      </c>
      <c r="E92268" s="1" t="s">
        <v>148146</v>
      </c>
      <c r="F92268" s="1" t="s">
        <v>147440</v>
      </c>
      <c r="G92268" s="1" t="s">
        <v>149695</v>
      </c>
      <c r="H92268" s="1" t="s">
        <v>296697</v>
      </c>
    </row>
    <row r="92269" spans="1:8" x14ac:dyDescent="0.25">
      <c r="A92269" s="1" t="s">
        <v>92273</v>
      </c>
      <c r="B92269" s="1" t="s">
        <v>241933</v>
      </c>
      <c r="C92269" s="1" t="s">
        <v>147297</v>
      </c>
      <c r="D92269" s="1" t="s">
        <v>147440</v>
      </c>
      <c r="E92269" s="1" t="s">
        <v>148146</v>
      </c>
      <c r="F92269" s="1" t="s">
        <v>147440</v>
      </c>
      <c r="G92269" s="1" t="s">
        <v>149695</v>
      </c>
      <c r="H92269" s="1" t="s">
        <v>296697</v>
      </c>
    </row>
    <row r="92270" spans="1:8" x14ac:dyDescent="0.25">
      <c r="A92270" s="1" t="s">
        <v>92274</v>
      </c>
      <c r="B92270" s="1" t="s">
        <v>241934</v>
      </c>
      <c r="C92270" s="1" t="s">
        <v>147297</v>
      </c>
      <c r="D92270" s="1" t="s">
        <v>147440</v>
      </c>
      <c r="E92270" s="1" t="s">
        <v>148146</v>
      </c>
      <c r="F92270" s="1" t="s">
        <v>147440</v>
      </c>
      <c r="G92270" s="1" t="s">
        <v>149695</v>
      </c>
      <c r="H92270" s="1" t="s">
        <v>296697</v>
      </c>
    </row>
    <row r="92271" spans="1:8" x14ac:dyDescent="0.25">
      <c r="A92271" s="1" t="s">
        <v>92275</v>
      </c>
      <c r="B92271" s="1" t="s">
        <v>241935</v>
      </c>
      <c r="C92271" s="1" t="s">
        <v>147297</v>
      </c>
      <c r="D92271" s="1" t="s">
        <v>147440</v>
      </c>
      <c r="E92271" s="1" t="s">
        <v>148146</v>
      </c>
      <c r="F92271" s="1" t="s">
        <v>147440</v>
      </c>
      <c r="G92271" s="1" t="s">
        <v>149695</v>
      </c>
      <c r="H92271" s="1" t="s">
        <v>296697</v>
      </c>
    </row>
    <row r="92272" spans="1:8" x14ac:dyDescent="0.25">
      <c r="A92272" s="1" t="s">
        <v>92276</v>
      </c>
      <c r="B92272" s="1" t="s">
        <v>241936</v>
      </c>
      <c r="C92272" s="1" t="s">
        <v>147297</v>
      </c>
      <c r="D92272" s="1" t="s">
        <v>147440</v>
      </c>
      <c r="E92272" s="1" t="s">
        <v>148146</v>
      </c>
      <c r="F92272" s="1" t="s">
        <v>147440</v>
      </c>
      <c r="G92272" s="1" t="s">
        <v>149695</v>
      </c>
      <c r="H92272" s="1" t="s">
        <v>296697</v>
      </c>
    </row>
    <row r="92273" spans="1:8" x14ac:dyDescent="0.25">
      <c r="A92273" s="1" t="s">
        <v>92277</v>
      </c>
      <c r="B92273" s="1" t="s">
        <v>241937</v>
      </c>
      <c r="C92273" s="1" t="s">
        <v>147297</v>
      </c>
      <c r="D92273" s="1" t="s">
        <v>147440</v>
      </c>
      <c r="E92273" s="1" t="s">
        <v>148146</v>
      </c>
      <c r="F92273" s="1" t="s">
        <v>147440</v>
      </c>
      <c r="G92273" s="1" t="s">
        <v>149695</v>
      </c>
      <c r="H92273" s="1" t="s">
        <v>296697</v>
      </c>
    </row>
    <row r="92274" spans="1:8" x14ac:dyDescent="0.25">
      <c r="A92274" s="1" t="s">
        <v>92278</v>
      </c>
      <c r="B92274" s="1" t="s">
        <v>241938</v>
      </c>
      <c r="C92274" s="1" t="s">
        <v>147297</v>
      </c>
      <c r="D92274" s="1" t="s">
        <v>147440</v>
      </c>
      <c r="E92274" s="1" t="s">
        <v>148146</v>
      </c>
      <c r="F92274" s="1" t="s">
        <v>147440</v>
      </c>
      <c r="G92274" s="1" t="s">
        <v>149695</v>
      </c>
      <c r="H92274" s="1" t="s">
        <v>296697</v>
      </c>
    </row>
    <row r="92275" spans="1:8" x14ac:dyDescent="0.25">
      <c r="A92275" s="1" t="s">
        <v>92279</v>
      </c>
      <c r="B92275" s="1" t="s">
        <v>241939</v>
      </c>
      <c r="C92275" s="1" t="s">
        <v>147297</v>
      </c>
      <c r="D92275" s="1" t="s">
        <v>147440</v>
      </c>
      <c r="E92275" s="1" t="s">
        <v>148146</v>
      </c>
      <c r="F92275" s="1" t="s">
        <v>147440</v>
      </c>
      <c r="G92275" s="1" t="s">
        <v>149695</v>
      </c>
      <c r="H92275" s="1" t="s">
        <v>296697</v>
      </c>
    </row>
    <row r="92276" spans="1:8" x14ac:dyDescent="0.25">
      <c r="A92276" s="1" t="s">
        <v>92280</v>
      </c>
      <c r="B92276" s="1" t="s">
        <v>241940</v>
      </c>
      <c r="C92276" s="1" t="s">
        <v>147297</v>
      </c>
      <c r="D92276" s="1" t="s">
        <v>147440</v>
      </c>
      <c r="E92276" s="1" t="s">
        <v>148146</v>
      </c>
      <c r="F92276" s="1" t="s">
        <v>147440</v>
      </c>
      <c r="G92276" s="1" t="s">
        <v>149695</v>
      </c>
      <c r="H92276" s="1" t="s">
        <v>296697</v>
      </c>
    </row>
    <row r="92277" spans="1:8" x14ac:dyDescent="0.25">
      <c r="A92277" s="1" t="s">
        <v>92281</v>
      </c>
      <c r="B92277" s="1" t="s">
        <v>241941</v>
      </c>
      <c r="C92277" s="1" t="s">
        <v>147297</v>
      </c>
      <c r="D92277" s="1" t="s">
        <v>147440</v>
      </c>
      <c r="E92277" s="1" t="s">
        <v>148146</v>
      </c>
      <c r="F92277" s="1" t="s">
        <v>147440</v>
      </c>
      <c r="G92277" s="1" t="s">
        <v>149695</v>
      </c>
      <c r="H92277" s="1" t="s">
        <v>296697</v>
      </c>
    </row>
    <row r="92278" spans="1:8" x14ac:dyDescent="0.25">
      <c r="A92278" s="1" t="s">
        <v>92282</v>
      </c>
      <c r="B92278" s="1" t="s">
        <v>241942</v>
      </c>
      <c r="C92278" s="1" t="s">
        <v>147297</v>
      </c>
      <c r="D92278" s="1" t="s">
        <v>147440</v>
      </c>
      <c r="E92278" s="1" t="s">
        <v>148146</v>
      </c>
      <c r="F92278" s="1" t="s">
        <v>147440</v>
      </c>
      <c r="G92278" s="1" t="s">
        <v>149695</v>
      </c>
      <c r="H92278" s="1" t="s">
        <v>296697</v>
      </c>
    </row>
    <row r="92279" spans="1:8" x14ac:dyDescent="0.25">
      <c r="A92279" s="1" t="s">
        <v>92283</v>
      </c>
      <c r="B92279" s="1" t="s">
        <v>241943</v>
      </c>
      <c r="C92279" s="1" t="s">
        <v>147297</v>
      </c>
      <c r="D92279" s="1" t="s">
        <v>147440</v>
      </c>
      <c r="E92279" s="1" t="s">
        <v>148146</v>
      </c>
      <c r="F92279" s="1" t="s">
        <v>147440</v>
      </c>
      <c r="G92279" s="1" t="s">
        <v>149695</v>
      </c>
      <c r="H92279" s="1" t="s">
        <v>296697</v>
      </c>
    </row>
    <row r="92280" spans="1:8" x14ac:dyDescent="0.25">
      <c r="A92280" s="1" t="s">
        <v>92284</v>
      </c>
      <c r="B92280" s="1" t="s">
        <v>241944</v>
      </c>
      <c r="C92280" s="1" t="s">
        <v>147297</v>
      </c>
      <c r="D92280" s="1" t="s">
        <v>147440</v>
      </c>
      <c r="E92280" s="1" t="s">
        <v>148146</v>
      </c>
      <c r="F92280" s="1" t="s">
        <v>147440</v>
      </c>
      <c r="G92280" s="1" t="s">
        <v>149695</v>
      </c>
      <c r="H92280" s="1" t="s">
        <v>296697</v>
      </c>
    </row>
    <row r="92281" spans="1:8" x14ac:dyDescent="0.25">
      <c r="A92281" s="1" t="s">
        <v>92285</v>
      </c>
      <c r="B92281" s="1" t="s">
        <v>241945</v>
      </c>
      <c r="C92281" s="1" t="s">
        <v>147297</v>
      </c>
      <c r="D92281" s="1" t="s">
        <v>147440</v>
      </c>
      <c r="E92281" s="1" t="s">
        <v>148146</v>
      </c>
      <c r="F92281" s="1" t="s">
        <v>147440</v>
      </c>
      <c r="G92281" s="1" t="s">
        <v>149695</v>
      </c>
      <c r="H92281" s="1" t="s">
        <v>296697</v>
      </c>
    </row>
    <row r="92282" spans="1:8" x14ac:dyDescent="0.25">
      <c r="A92282" s="1" t="s">
        <v>92286</v>
      </c>
      <c r="B92282" s="1" t="s">
        <v>241946</v>
      </c>
      <c r="C92282" s="1" t="s">
        <v>147297</v>
      </c>
      <c r="D92282" s="1" t="s">
        <v>147440</v>
      </c>
      <c r="E92282" s="1" t="s">
        <v>148146</v>
      </c>
      <c r="F92282" s="1" t="s">
        <v>147440</v>
      </c>
      <c r="G92282" s="1" t="s">
        <v>149695</v>
      </c>
      <c r="H92282" s="1" t="s">
        <v>296697</v>
      </c>
    </row>
    <row r="92283" spans="1:8" x14ac:dyDescent="0.25">
      <c r="A92283" s="1" t="s">
        <v>92287</v>
      </c>
      <c r="B92283" s="1" t="s">
        <v>241947</v>
      </c>
      <c r="C92283" s="1" t="s">
        <v>147297</v>
      </c>
      <c r="D92283" s="1" t="s">
        <v>147440</v>
      </c>
      <c r="E92283" s="1" t="s">
        <v>148146</v>
      </c>
      <c r="F92283" s="1" t="s">
        <v>147440</v>
      </c>
      <c r="G92283" s="1" t="s">
        <v>149695</v>
      </c>
      <c r="H92283" s="1" t="s">
        <v>296697</v>
      </c>
    </row>
    <row r="92284" spans="1:8" x14ac:dyDescent="0.25">
      <c r="A92284" s="1" t="s">
        <v>92288</v>
      </c>
      <c r="B92284" s="1" t="s">
        <v>241948</v>
      </c>
      <c r="C92284" s="1" t="s">
        <v>147297</v>
      </c>
      <c r="D92284" s="1" t="s">
        <v>147440</v>
      </c>
      <c r="E92284" s="1" t="s">
        <v>148146</v>
      </c>
      <c r="F92284" s="1" t="s">
        <v>147440</v>
      </c>
      <c r="G92284" s="1" t="s">
        <v>149695</v>
      </c>
      <c r="H92284" s="1" t="s">
        <v>296697</v>
      </c>
    </row>
    <row r="92285" spans="1:8" x14ac:dyDescent="0.25">
      <c r="A92285" s="1" t="s">
        <v>92289</v>
      </c>
      <c r="B92285" s="1" t="s">
        <v>241949</v>
      </c>
      <c r="C92285" s="1" t="s">
        <v>147297</v>
      </c>
      <c r="D92285" s="1" t="s">
        <v>147440</v>
      </c>
      <c r="E92285" s="1" t="s">
        <v>148146</v>
      </c>
      <c r="F92285" s="1" t="s">
        <v>147440</v>
      </c>
      <c r="G92285" s="1" t="s">
        <v>149695</v>
      </c>
      <c r="H92285" s="1" t="s">
        <v>296697</v>
      </c>
    </row>
    <row r="92286" spans="1:8" x14ac:dyDescent="0.25">
      <c r="A92286" s="1" t="s">
        <v>92290</v>
      </c>
      <c r="B92286" s="1" t="s">
        <v>241950</v>
      </c>
      <c r="C92286" s="1" t="s">
        <v>147297</v>
      </c>
      <c r="D92286" s="1" t="s">
        <v>147440</v>
      </c>
      <c r="E92286" s="1" t="s">
        <v>148146</v>
      </c>
      <c r="F92286" s="1" t="s">
        <v>147440</v>
      </c>
      <c r="G92286" s="1" t="s">
        <v>149695</v>
      </c>
      <c r="H92286" s="1" t="s">
        <v>296697</v>
      </c>
    </row>
    <row r="92287" spans="1:8" x14ac:dyDescent="0.25">
      <c r="A92287" s="1" t="s">
        <v>92291</v>
      </c>
      <c r="B92287" s="1" t="s">
        <v>241951</v>
      </c>
      <c r="C92287" s="1" t="s">
        <v>147297</v>
      </c>
      <c r="D92287" s="1" t="s">
        <v>147440</v>
      </c>
      <c r="E92287" s="1" t="s">
        <v>148146</v>
      </c>
      <c r="F92287" s="1" t="s">
        <v>147440</v>
      </c>
      <c r="G92287" s="1" t="s">
        <v>149695</v>
      </c>
      <c r="H92287" s="1" t="s">
        <v>296697</v>
      </c>
    </row>
    <row r="92288" spans="1:8" x14ac:dyDescent="0.25">
      <c r="A92288" s="1" t="s">
        <v>92292</v>
      </c>
      <c r="B92288" s="1" t="s">
        <v>241952</v>
      </c>
      <c r="C92288" s="1" t="s">
        <v>147297</v>
      </c>
      <c r="D92288" s="1" t="s">
        <v>147440</v>
      </c>
      <c r="E92288" s="1" t="s">
        <v>148146</v>
      </c>
      <c r="F92288" s="1" t="s">
        <v>147440</v>
      </c>
      <c r="G92288" s="1" t="s">
        <v>149695</v>
      </c>
      <c r="H92288" s="1" t="s">
        <v>296697</v>
      </c>
    </row>
    <row r="92289" spans="1:8" x14ac:dyDescent="0.25">
      <c r="A92289" s="1" t="s">
        <v>92293</v>
      </c>
      <c r="B92289" s="1" t="s">
        <v>241953</v>
      </c>
      <c r="C92289" s="1" t="s">
        <v>147297</v>
      </c>
      <c r="D92289" s="1" t="s">
        <v>147440</v>
      </c>
      <c r="E92289" s="1" t="s">
        <v>148146</v>
      </c>
      <c r="F92289" s="1" t="s">
        <v>147440</v>
      </c>
      <c r="G92289" s="1" t="s">
        <v>149695</v>
      </c>
      <c r="H92289" s="1" t="s">
        <v>296697</v>
      </c>
    </row>
    <row r="92290" spans="1:8" x14ac:dyDescent="0.25">
      <c r="A92290" s="1" t="s">
        <v>92294</v>
      </c>
      <c r="B92290" s="1" t="s">
        <v>241954</v>
      </c>
      <c r="C92290" s="1" t="s">
        <v>147297</v>
      </c>
      <c r="D92290" s="1" t="s">
        <v>147440</v>
      </c>
      <c r="E92290" s="1" t="s">
        <v>148146</v>
      </c>
      <c r="F92290" s="1" t="s">
        <v>147440</v>
      </c>
      <c r="G92290" s="1" t="s">
        <v>149695</v>
      </c>
      <c r="H92290" s="1" t="s">
        <v>296697</v>
      </c>
    </row>
    <row r="92291" spans="1:8" x14ac:dyDescent="0.25">
      <c r="A92291" s="1" t="s">
        <v>92295</v>
      </c>
      <c r="B92291" s="1" t="s">
        <v>241955</v>
      </c>
      <c r="C92291" s="1" t="s">
        <v>147297</v>
      </c>
      <c r="D92291" s="1" t="s">
        <v>147440</v>
      </c>
      <c r="E92291" s="1" t="s">
        <v>148146</v>
      </c>
      <c r="F92291" s="1" t="s">
        <v>147440</v>
      </c>
      <c r="G92291" s="1" t="s">
        <v>149695</v>
      </c>
      <c r="H92291" s="1" t="s">
        <v>296697</v>
      </c>
    </row>
    <row r="92292" spans="1:8" x14ac:dyDescent="0.25">
      <c r="A92292" s="1" t="s">
        <v>92296</v>
      </c>
      <c r="B92292" s="1" t="s">
        <v>241956</v>
      </c>
      <c r="C92292" s="1" t="s">
        <v>147297</v>
      </c>
      <c r="D92292" s="1" t="s">
        <v>147440</v>
      </c>
      <c r="E92292" s="1" t="s">
        <v>148146</v>
      </c>
      <c r="F92292" s="1" t="s">
        <v>147440</v>
      </c>
      <c r="G92292" s="1" t="s">
        <v>149695</v>
      </c>
      <c r="H92292" s="1" t="s">
        <v>296697</v>
      </c>
    </row>
    <row r="92293" spans="1:8" x14ac:dyDescent="0.25">
      <c r="A92293" s="1" t="s">
        <v>92297</v>
      </c>
      <c r="B92293" s="1" t="s">
        <v>241957</v>
      </c>
      <c r="C92293" s="1" t="s">
        <v>147297</v>
      </c>
      <c r="D92293" s="1" t="s">
        <v>147440</v>
      </c>
      <c r="E92293" s="1" t="s">
        <v>148146</v>
      </c>
      <c r="F92293" s="1" t="s">
        <v>147440</v>
      </c>
      <c r="G92293" s="1" t="s">
        <v>149695</v>
      </c>
      <c r="H92293" s="1" t="s">
        <v>296697</v>
      </c>
    </row>
    <row r="92294" spans="1:8" x14ac:dyDescent="0.25">
      <c r="A92294" s="1" t="s">
        <v>92298</v>
      </c>
      <c r="B92294" s="1" t="s">
        <v>241958</v>
      </c>
      <c r="C92294" s="1" t="s">
        <v>147297</v>
      </c>
      <c r="D92294" s="1" t="s">
        <v>147440</v>
      </c>
      <c r="E92294" s="1" t="s">
        <v>148146</v>
      </c>
      <c r="F92294" s="1" t="s">
        <v>147440</v>
      </c>
      <c r="G92294" s="1" t="s">
        <v>149695</v>
      </c>
      <c r="H92294" s="1" t="s">
        <v>296697</v>
      </c>
    </row>
    <row r="92295" spans="1:8" x14ac:dyDescent="0.25">
      <c r="A92295" s="1" t="s">
        <v>92299</v>
      </c>
      <c r="B92295" s="1" t="s">
        <v>241959</v>
      </c>
      <c r="C92295" s="1" t="s">
        <v>147297</v>
      </c>
      <c r="D92295" s="1" t="s">
        <v>147440</v>
      </c>
      <c r="E92295" s="1" t="s">
        <v>148146</v>
      </c>
      <c r="F92295" s="1" t="s">
        <v>147440</v>
      </c>
      <c r="G92295" s="1" t="s">
        <v>149695</v>
      </c>
      <c r="H92295" s="1" t="s">
        <v>296697</v>
      </c>
    </row>
    <row r="92296" spans="1:8" x14ac:dyDescent="0.25">
      <c r="A92296" s="1" t="s">
        <v>92300</v>
      </c>
      <c r="B92296" s="1" t="s">
        <v>241960</v>
      </c>
      <c r="C92296" s="1" t="s">
        <v>147297</v>
      </c>
      <c r="D92296" s="1" t="s">
        <v>147440</v>
      </c>
      <c r="E92296" s="1" t="s">
        <v>148146</v>
      </c>
      <c r="F92296" s="1" t="s">
        <v>147440</v>
      </c>
      <c r="G92296" s="1" t="s">
        <v>149695</v>
      </c>
      <c r="H92296" s="1" t="s">
        <v>296697</v>
      </c>
    </row>
    <row r="92297" spans="1:8" x14ac:dyDescent="0.25">
      <c r="A92297" s="1" t="s">
        <v>92301</v>
      </c>
      <c r="B92297" s="1" t="s">
        <v>241961</v>
      </c>
      <c r="C92297" s="1" t="s">
        <v>147297</v>
      </c>
      <c r="D92297" s="1" t="s">
        <v>147440</v>
      </c>
      <c r="E92297" s="1" t="s">
        <v>148146</v>
      </c>
      <c r="F92297" s="1" t="s">
        <v>147440</v>
      </c>
      <c r="G92297" s="1" t="s">
        <v>149695</v>
      </c>
      <c r="H92297" s="1" t="s">
        <v>296697</v>
      </c>
    </row>
    <row r="92298" spans="1:8" x14ac:dyDescent="0.25">
      <c r="A92298" s="1" t="s">
        <v>92302</v>
      </c>
      <c r="B92298" s="1" t="s">
        <v>241962</v>
      </c>
      <c r="C92298" s="1" t="s">
        <v>147297</v>
      </c>
      <c r="D92298" s="1" t="s">
        <v>147440</v>
      </c>
      <c r="E92298" s="1" t="s">
        <v>148146</v>
      </c>
      <c r="F92298" s="1" t="s">
        <v>147440</v>
      </c>
      <c r="G92298" s="1" t="s">
        <v>149695</v>
      </c>
      <c r="H92298" s="1" t="s">
        <v>296697</v>
      </c>
    </row>
    <row r="92299" spans="1:8" x14ac:dyDescent="0.25">
      <c r="A92299" s="1" t="s">
        <v>92303</v>
      </c>
      <c r="B92299" s="1" t="s">
        <v>241963</v>
      </c>
      <c r="C92299" s="1" t="s">
        <v>147297</v>
      </c>
      <c r="D92299" s="1" t="s">
        <v>147440</v>
      </c>
      <c r="E92299" s="1" t="s">
        <v>148146</v>
      </c>
      <c r="F92299" s="1" t="s">
        <v>147440</v>
      </c>
      <c r="G92299" s="1" t="s">
        <v>149695</v>
      </c>
      <c r="H92299" s="1" t="s">
        <v>296697</v>
      </c>
    </row>
    <row r="92300" spans="1:8" x14ac:dyDescent="0.25">
      <c r="A92300" s="1" t="s">
        <v>92304</v>
      </c>
      <c r="B92300" s="1" t="s">
        <v>241964</v>
      </c>
      <c r="C92300" s="1" t="s">
        <v>147297</v>
      </c>
      <c r="D92300" s="1" t="s">
        <v>147440</v>
      </c>
      <c r="E92300" s="1" t="s">
        <v>148146</v>
      </c>
      <c r="F92300" s="1" t="s">
        <v>147440</v>
      </c>
      <c r="G92300" s="1" t="s">
        <v>149695</v>
      </c>
      <c r="H92300" s="1" t="s">
        <v>296697</v>
      </c>
    </row>
    <row r="92301" spans="1:8" x14ac:dyDescent="0.25">
      <c r="A92301" s="1" t="s">
        <v>92305</v>
      </c>
      <c r="B92301" s="1" t="s">
        <v>241965</v>
      </c>
      <c r="C92301" s="1" t="s">
        <v>147297</v>
      </c>
      <c r="D92301" s="1" t="s">
        <v>147440</v>
      </c>
      <c r="E92301" s="1" t="s">
        <v>148146</v>
      </c>
      <c r="F92301" s="1" t="s">
        <v>147440</v>
      </c>
      <c r="G92301" s="1" t="s">
        <v>149695</v>
      </c>
      <c r="H92301" s="1" t="s">
        <v>296697</v>
      </c>
    </row>
    <row r="92302" spans="1:8" x14ac:dyDescent="0.25">
      <c r="A92302" s="1" t="s">
        <v>92306</v>
      </c>
      <c r="B92302" s="1" t="s">
        <v>241966</v>
      </c>
      <c r="C92302" s="1" t="s">
        <v>147297</v>
      </c>
      <c r="D92302" s="1" t="s">
        <v>147440</v>
      </c>
      <c r="E92302" s="1" t="s">
        <v>148146</v>
      </c>
      <c r="F92302" s="1" t="s">
        <v>147440</v>
      </c>
      <c r="G92302" s="1" t="s">
        <v>149695</v>
      </c>
      <c r="H92302" s="1" t="s">
        <v>296697</v>
      </c>
    </row>
    <row r="92303" spans="1:8" x14ac:dyDescent="0.25">
      <c r="A92303" s="1" t="s">
        <v>92307</v>
      </c>
      <c r="B92303" s="1" t="s">
        <v>241967</v>
      </c>
      <c r="C92303" s="1" t="s">
        <v>147297</v>
      </c>
      <c r="D92303" s="1" t="s">
        <v>147440</v>
      </c>
      <c r="E92303" s="1" t="s">
        <v>148146</v>
      </c>
      <c r="F92303" s="1" t="s">
        <v>147440</v>
      </c>
      <c r="G92303" s="1" t="s">
        <v>149695</v>
      </c>
      <c r="H92303" s="1" t="s">
        <v>296697</v>
      </c>
    </row>
    <row r="92304" spans="1:8" x14ac:dyDescent="0.25">
      <c r="A92304" s="1" t="s">
        <v>92308</v>
      </c>
      <c r="B92304" s="1" t="s">
        <v>241968</v>
      </c>
      <c r="C92304" s="1" t="s">
        <v>147297</v>
      </c>
      <c r="D92304" s="1" t="s">
        <v>147440</v>
      </c>
      <c r="E92304" s="1" t="s">
        <v>148146</v>
      </c>
      <c r="F92304" s="1" t="s">
        <v>147440</v>
      </c>
      <c r="G92304" s="1" t="s">
        <v>149695</v>
      </c>
      <c r="H92304" s="1" t="s">
        <v>296697</v>
      </c>
    </row>
    <row r="92305" spans="1:8" x14ac:dyDescent="0.25">
      <c r="A92305" s="1" t="s">
        <v>92309</v>
      </c>
      <c r="B92305" s="1" t="s">
        <v>241969</v>
      </c>
      <c r="C92305" s="1" t="s">
        <v>147297</v>
      </c>
      <c r="D92305" s="1" t="s">
        <v>147440</v>
      </c>
      <c r="E92305" s="1" t="s">
        <v>148146</v>
      </c>
      <c r="F92305" s="1" t="s">
        <v>147440</v>
      </c>
      <c r="G92305" s="1" t="s">
        <v>149695</v>
      </c>
      <c r="H92305" s="1" t="s">
        <v>296697</v>
      </c>
    </row>
    <row r="92306" spans="1:8" x14ac:dyDescent="0.25">
      <c r="A92306" s="1" t="s">
        <v>92310</v>
      </c>
      <c r="B92306" s="1" t="s">
        <v>241970</v>
      </c>
      <c r="C92306" s="1" t="s">
        <v>147297</v>
      </c>
      <c r="D92306" s="1" t="s">
        <v>147440</v>
      </c>
      <c r="E92306" s="1" t="s">
        <v>148146</v>
      </c>
      <c r="F92306" s="1" t="s">
        <v>147440</v>
      </c>
      <c r="G92306" s="1" t="s">
        <v>149695</v>
      </c>
      <c r="H92306" s="1" t="s">
        <v>296697</v>
      </c>
    </row>
    <row r="92307" spans="1:8" x14ac:dyDescent="0.25">
      <c r="A92307" s="1" t="s">
        <v>92311</v>
      </c>
      <c r="B92307" s="1" t="s">
        <v>241971</v>
      </c>
      <c r="C92307" s="1" t="s">
        <v>147297</v>
      </c>
      <c r="D92307" s="1" t="s">
        <v>147440</v>
      </c>
      <c r="E92307" s="1" t="s">
        <v>148146</v>
      </c>
      <c r="F92307" s="1" t="s">
        <v>147440</v>
      </c>
      <c r="G92307" s="1" t="s">
        <v>149695</v>
      </c>
      <c r="H92307" s="1" t="s">
        <v>296697</v>
      </c>
    </row>
    <row r="92308" spans="1:8" x14ac:dyDescent="0.25">
      <c r="A92308" s="1" t="s">
        <v>92312</v>
      </c>
      <c r="B92308" s="1" t="s">
        <v>241972</v>
      </c>
      <c r="C92308" s="1" t="s">
        <v>147297</v>
      </c>
      <c r="D92308" s="1" t="s">
        <v>147440</v>
      </c>
      <c r="E92308" s="1" t="s">
        <v>148146</v>
      </c>
      <c r="F92308" s="1" t="s">
        <v>147440</v>
      </c>
      <c r="G92308" s="1" t="s">
        <v>149695</v>
      </c>
      <c r="H92308" s="1" t="s">
        <v>296697</v>
      </c>
    </row>
    <row r="92309" spans="1:8" x14ac:dyDescent="0.25">
      <c r="A92309" s="1" t="s">
        <v>92313</v>
      </c>
      <c r="B92309" s="1" t="s">
        <v>241973</v>
      </c>
      <c r="C92309" s="1" t="s">
        <v>147297</v>
      </c>
      <c r="D92309" s="1" t="s">
        <v>147440</v>
      </c>
      <c r="E92309" s="1" t="s">
        <v>148146</v>
      </c>
      <c r="F92309" s="1" t="s">
        <v>147440</v>
      </c>
      <c r="G92309" s="1" t="s">
        <v>149695</v>
      </c>
      <c r="H92309" s="1" t="s">
        <v>296697</v>
      </c>
    </row>
    <row r="92310" spans="1:8" x14ac:dyDescent="0.25">
      <c r="A92310" s="1" t="s">
        <v>92314</v>
      </c>
      <c r="B92310" s="1" t="s">
        <v>241974</v>
      </c>
      <c r="C92310" s="1" t="s">
        <v>147297</v>
      </c>
      <c r="D92310" s="1" t="s">
        <v>147440</v>
      </c>
      <c r="E92310" s="1" t="s">
        <v>148146</v>
      </c>
      <c r="F92310" s="1" t="s">
        <v>147440</v>
      </c>
      <c r="G92310" s="1" t="s">
        <v>149695</v>
      </c>
      <c r="H92310" s="1" t="s">
        <v>296697</v>
      </c>
    </row>
    <row r="92311" spans="1:8" x14ac:dyDescent="0.25">
      <c r="A92311" s="1" t="s">
        <v>92315</v>
      </c>
      <c r="B92311" s="1" t="s">
        <v>241975</v>
      </c>
      <c r="C92311" s="1" t="s">
        <v>147297</v>
      </c>
      <c r="D92311" s="1" t="s">
        <v>147440</v>
      </c>
      <c r="E92311" s="1" t="s">
        <v>148146</v>
      </c>
      <c r="F92311" s="1" t="s">
        <v>147440</v>
      </c>
      <c r="G92311" s="1" t="s">
        <v>149695</v>
      </c>
      <c r="H92311" s="1" t="s">
        <v>296697</v>
      </c>
    </row>
    <row r="92312" spans="1:8" x14ac:dyDescent="0.25">
      <c r="A92312" s="1" t="s">
        <v>92316</v>
      </c>
      <c r="B92312" s="1" t="s">
        <v>241976</v>
      </c>
      <c r="C92312" s="1" t="s">
        <v>147297</v>
      </c>
      <c r="D92312" s="1" t="s">
        <v>147440</v>
      </c>
      <c r="E92312" s="1" t="s">
        <v>148146</v>
      </c>
      <c r="F92312" s="1" t="s">
        <v>147440</v>
      </c>
      <c r="G92312" s="1" t="s">
        <v>149695</v>
      </c>
      <c r="H92312" s="1" t="s">
        <v>296697</v>
      </c>
    </row>
    <row r="92313" spans="1:8" x14ac:dyDescent="0.25">
      <c r="A92313" s="1" t="s">
        <v>92317</v>
      </c>
      <c r="B92313" s="1" t="s">
        <v>241977</v>
      </c>
      <c r="C92313" s="1" t="s">
        <v>147297</v>
      </c>
      <c r="D92313" s="1" t="s">
        <v>147440</v>
      </c>
      <c r="E92313" s="1" t="s">
        <v>148146</v>
      </c>
      <c r="F92313" s="1" t="s">
        <v>147440</v>
      </c>
      <c r="G92313" s="1" t="s">
        <v>149695</v>
      </c>
      <c r="H92313" s="1" t="s">
        <v>296697</v>
      </c>
    </row>
    <row r="92314" spans="1:8" x14ac:dyDescent="0.25">
      <c r="A92314" s="1" t="s">
        <v>92318</v>
      </c>
      <c r="B92314" s="1" t="s">
        <v>241978</v>
      </c>
      <c r="C92314" s="1" t="s">
        <v>147297</v>
      </c>
      <c r="D92314" s="1" t="s">
        <v>147440</v>
      </c>
      <c r="E92314" s="1" t="s">
        <v>148146</v>
      </c>
      <c r="F92314" s="1" t="s">
        <v>147440</v>
      </c>
      <c r="G92314" s="1" t="s">
        <v>149695</v>
      </c>
      <c r="H92314" s="1" t="s">
        <v>296697</v>
      </c>
    </row>
    <row r="92315" spans="1:8" x14ac:dyDescent="0.25">
      <c r="A92315" s="1" t="s">
        <v>92319</v>
      </c>
      <c r="B92315" s="1" t="s">
        <v>241979</v>
      </c>
      <c r="C92315" s="1" t="s">
        <v>147297</v>
      </c>
      <c r="D92315" s="1" t="s">
        <v>147440</v>
      </c>
      <c r="E92315" s="1" t="s">
        <v>148146</v>
      </c>
      <c r="F92315" s="1" t="s">
        <v>147440</v>
      </c>
      <c r="G92315" s="1" t="s">
        <v>149695</v>
      </c>
      <c r="H92315" s="1" t="s">
        <v>296697</v>
      </c>
    </row>
    <row r="92316" spans="1:8" x14ac:dyDescent="0.25">
      <c r="A92316" s="1" t="s">
        <v>92320</v>
      </c>
      <c r="B92316" s="1" t="s">
        <v>241980</v>
      </c>
      <c r="C92316" s="1" t="s">
        <v>147297</v>
      </c>
      <c r="D92316" s="1" t="s">
        <v>147440</v>
      </c>
      <c r="E92316" s="1" t="s">
        <v>148146</v>
      </c>
      <c r="F92316" s="1" t="s">
        <v>147440</v>
      </c>
      <c r="G92316" s="1" t="s">
        <v>149695</v>
      </c>
      <c r="H92316" s="1" t="s">
        <v>296697</v>
      </c>
    </row>
    <row r="92317" spans="1:8" x14ac:dyDescent="0.25">
      <c r="A92317" s="1" t="s">
        <v>92321</v>
      </c>
      <c r="B92317" s="1" t="s">
        <v>241981</v>
      </c>
      <c r="C92317" s="1" t="s">
        <v>147297</v>
      </c>
      <c r="D92317" s="1" t="s">
        <v>147440</v>
      </c>
      <c r="E92317" s="1" t="s">
        <v>148146</v>
      </c>
      <c r="F92317" s="1" t="s">
        <v>147440</v>
      </c>
      <c r="G92317" s="1" t="s">
        <v>149695</v>
      </c>
      <c r="H92317" s="1" t="s">
        <v>296697</v>
      </c>
    </row>
    <row r="92318" spans="1:8" x14ac:dyDescent="0.25">
      <c r="A92318" s="1" t="s">
        <v>92322</v>
      </c>
      <c r="B92318" s="1" t="s">
        <v>241982</v>
      </c>
      <c r="C92318" s="1" t="s">
        <v>147297</v>
      </c>
      <c r="D92318" s="1" t="s">
        <v>147440</v>
      </c>
      <c r="E92318" s="1" t="s">
        <v>148146</v>
      </c>
      <c r="F92318" s="1" t="s">
        <v>147440</v>
      </c>
      <c r="G92318" s="1" t="s">
        <v>149695</v>
      </c>
      <c r="H92318" s="1" t="s">
        <v>296697</v>
      </c>
    </row>
    <row r="92319" spans="1:8" x14ac:dyDescent="0.25">
      <c r="A92319" s="1" t="s">
        <v>92323</v>
      </c>
      <c r="B92319" s="1" t="s">
        <v>241983</v>
      </c>
      <c r="C92319" s="1" t="s">
        <v>147297</v>
      </c>
      <c r="D92319" s="1" t="s">
        <v>147440</v>
      </c>
      <c r="E92319" s="1" t="s">
        <v>148146</v>
      </c>
      <c r="F92319" s="1" t="s">
        <v>147440</v>
      </c>
      <c r="G92319" s="1" t="s">
        <v>149695</v>
      </c>
      <c r="H92319" s="1" t="s">
        <v>296697</v>
      </c>
    </row>
    <row r="92320" spans="1:8" x14ac:dyDescent="0.25">
      <c r="A92320" s="1" t="s">
        <v>92324</v>
      </c>
      <c r="B92320" s="1" t="s">
        <v>241984</v>
      </c>
      <c r="C92320" s="1" t="s">
        <v>147297</v>
      </c>
      <c r="D92320" s="1" t="s">
        <v>147440</v>
      </c>
      <c r="E92320" s="1" t="s">
        <v>148146</v>
      </c>
      <c r="F92320" s="1" t="s">
        <v>147440</v>
      </c>
      <c r="G92320" s="1" t="s">
        <v>149695</v>
      </c>
      <c r="H92320" s="1" t="s">
        <v>296697</v>
      </c>
    </row>
    <row r="92321" spans="1:8" x14ac:dyDescent="0.25">
      <c r="A92321" s="1" t="s">
        <v>92325</v>
      </c>
      <c r="B92321" s="1" t="s">
        <v>241985</v>
      </c>
      <c r="C92321" s="1" t="s">
        <v>147297</v>
      </c>
      <c r="D92321" s="1" t="s">
        <v>147440</v>
      </c>
      <c r="E92321" s="1" t="s">
        <v>148146</v>
      </c>
      <c r="F92321" s="1" t="s">
        <v>147440</v>
      </c>
      <c r="G92321" s="1" t="s">
        <v>149695</v>
      </c>
      <c r="H92321" s="1" t="s">
        <v>296697</v>
      </c>
    </row>
    <row r="92322" spans="1:8" x14ac:dyDescent="0.25">
      <c r="A92322" s="1" t="s">
        <v>92326</v>
      </c>
      <c r="B92322" s="1" t="s">
        <v>241986</v>
      </c>
      <c r="C92322" s="1" t="s">
        <v>147297</v>
      </c>
      <c r="D92322" s="1" t="s">
        <v>147440</v>
      </c>
      <c r="E92322" s="1" t="s">
        <v>148146</v>
      </c>
      <c r="F92322" s="1" t="s">
        <v>147440</v>
      </c>
      <c r="G92322" s="1" t="s">
        <v>149695</v>
      </c>
      <c r="H92322" s="1" t="s">
        <v>296697</v>
      </c>
    </row>
    <row r="92323" spans="1:8" x14ac:dyDescent="0.25">
      <c r="A92323" s="1" t="s">
        <v>92327</v>
      </c>
      <c r="B92323" s="1" t="s">
        <v>241987</v>
      </c>
      <c r="C92323" s="1" t="s">
        <v>147297</v>
      </c>
      <c r="D92323" s="1" t="s">
        <v>147440</v>
      </c>
      <c r="E92323" s="1" t="s">
        <v>148146</v>
      </c>
      <c r="F92323" s="1" t="s">
        <v>147440</v>
      </c>
      <c r="G92323" s="1" t="s">
        <v>149695</v>
      </c>
      <c r="H92323" s="1" t="s">
        <v>296697</v>
      </c>
    </row>
    <row r="92324" spans="1:8" x14ac:dyDescent="0.25">
      <c r="A92324" s="1" t="s">
        <v>92328</v>
      </c>
      <c r="B92324" s="1" t="s">
        <v>241988</v>
      </c>
      <c r="C92324" s="1" t="s">
        <v>147297</v>
      </c>
      <c r="D92324" s="1" t="s">
        <v>147441</v>
      </c>
      <c r="E92324" s="1" t="s">
        <v>148146</v>
      </c>
      <c r="F92324" s="1" t="s">
        <v>147441</v>
      </c>
      <c r="G92324" s="1" t="s">
        <v>149695</v>
      </c>
      <c r="H92324" s="1" t="s">
        <v>147309</v>
      </c>
    </row>
    <row r="92325" spans="1:8" x14ac:dyDescent="0.25">
      <c r="A92325" s="1" t="s">
        <v>92329</v>
      </c>
      <c r="B92325" s="1" t="s">
        <v>241989</v>
      </c>
      <c r="C92325" s="1" t="s">
        <v>147297</v>
      </c>
      <c r="D92325" s="1" t="s">
        <v>147441</v>
      </c>
      <c r="E92325" s="1" t="s">
        <v>148146</v>
      </c>
      <c r="F92325" s="1" t="s">
        <v>147441</v>
      </c>
      <c r="G92325" s="1" t="s">
        <v>149695</v>
      </c>
      <c r="H92325" s="1" t="s">
        <v>147309</v>
      </c>
    </row>
    <row r="92326" spans="1:8" x14ac:dyDescent="0.25">
      <c r="A92326" s="1" t="s">
        <v>92330</v>
      </c>
      <c r="B92326" s="1" t="s">
        <v>241990</v>
      </c>
      <c r="C92326" s="1" t="s">
        <v>147297</v>
      </c>
      <c r="D92326" s="1" t="s">
        <v>147441</v>
      </c>
      <c r="E92326" s="1" t="s">
        <v>148146</v>
      </c>
      <c r="F92326" s="1" t="s">
        <v>147441</v>
      </c>
      <c r="G92326" s="1" t="s">
        <v>149695</v>
      </c>
      <c r="H92326" s="1" t="s">
        <v>147309</v>
      </c>
    </row>
    <row r="92327" spans="1:8" x14ac:dyDescent="0.25">
      <c r="A92327" s="1" t="s">
        <v>92331</v>
      </c>
      <c r="B92327" s="1" t="s">
        <v>241991</v>
      </c>
      <c r="C92327" s="1" t="s">
        <v>147297</v>
      </c>
      <c r="D92327" s="1" t="s">
        <v>147441</v>
      </c>
      <c r="E92327" s="1" t="s">
        <v>148146</v>
      </c>
      <c r="F92327" s="1" t="s">
        <v>147441</v>
      </c>
      <c r="G92327" s="1" t="s">
        <v>149695</v>
      </c>
      <c r="H92327" s="1" t="s">
        <v>147309</v>
      </c>
    </row>
    <row r="92328" spans="1:8" x14ac:dyDescent="0.25">
      <c r="A92328" s="1" t="s">
        <v>92332</v>
      </c>
      <c r="B92328" s="1" t="s">
        <v>241992</v>
      </c>
      <c r="C92328" s="1" t="s">
        <v>147297</v>
      </c>
      <c r="D92328" s="1" t="s">
        <v>147441</v>
      </c>
      <c r="E92328" s="1" t="s">
        <v>148146</v>
      </c>
      <c r="F92328" s="1" t="s">
        <v>147441</v>
      </c>
      <c r="G92328" s="1" t="s">
        <v>149695</v>
      </c>
      <c r="H92328" s="1" t="s">
        <v>147309</v>
      </c>
    </row>
    <row r="92329" spans="1:8" x14ac:dyDescent="0.25">
      <c r="A92329" s="1" t="s">
        <v>92333</v>
      </c>
      <c r="B92329" s="1" t="s">
        <v>241993</v>
      </c>
      <c r="C92329" s="1" t="s">
        <v>147297</v>
      </c>
      <c r="D92329" s="1" t="s">
        <v>147441</v>
      </c>
      <c r="E92329" s="1" t="s">
        <v>148146</v>
      </c>
      <c r="F92329" s="1" t="s">
        <v>147441</v>
      </c>
      <c r="G92329" s="1" t="s">
        <v>149695</v>
      </c>
      <c r="H92329" s="1" t="s">
        <v>147309</v>
      </c>
    </row>
    <row r="92330" spans="1:8" x14ac:dyDescent="0.25">
      <c r="A92330" s="1" t="s">
        <v>92334</v>
      </c>
      <c r="B92330" s="1" t="s">
        <v>241994</v>
      </c>
      <c r="C92330" s="1" t="s">
        <v>147297</v>
      </c>
      <c r="D92330" s="1" t="s">
        <v>147441</v>
      </c>
      <c r="E92330" s="1" t="s">
        <v>148146</v>
      </c>
      <c r="F92330" s="1" t="s">
        <v>147441</v>
      </c>
      <c r="G92330" s="1" t="s">
        <v>149695</v>
      </c>
      <c r="H92330" s="1" t="s">
        <v>147309</v>
      </c>
    </row>
    <row r="92331" spans="1:8" x14ac:dyDescent="0.25">
      <c r="A92331" s="1" t="s">
        <v>92335</v>
      </c>
      <c r="B92331" s="1" t="s">
        <v>241995</v>
      </c>
      <c r="C92331" s="1" t="s">
        <v>147297</v>
      </c>
      <c r="D92331" s="1" t="s">
        <v>147441</v>
      </c>
      <c r="E92331" s="1" t="s">
        <v>148146</v>
      </c>
      <c r="F92331" s="1" t="s">
        <v>147441</v>
      </c>
      <c r="G92331" s="1" t="s">
        <v>149695</v>
      </c>
      <c r="H92331" s="1" t="s">
        <v>147309</v>
      </c>
    </row>
    <row r="92332" spans="1:8" x14ac:dyDescent="0.25">
      <c r="A92332" s="1" t="s">
        <v>92336</v>
      </c>
      <c r="B92332" s="1" t="s">
        <v>241996</v>
      </c>
      <c r="C92332" s="1" t="s">
        <v>147297</v>
      </c>
      <c r="D92332" s="1" t="s">
        <v>147441</v>
      </c>
      <c r="E92332" s="1" t="s">
        <v>148146</v>
      </c>
      <c r="F92332" s="1" t="s">
        <v>147441</v>
      </c>
      <c r="G92332" s="1" t="s">
        <v>149695</v>
      </c>
      <c r="H92332" s="1" t="s">
        <v>147309</v>
      </c>
    </row>
    <row r="92333" spans="1:8" x14ac:dyDescent="0.25">
      <c r="A92333" s="1" t="s">
        <v>92337</v>
      </c>
      <c r="B92333" s="1" t="s">
        <v>241997</v>
      </c>
      <c r="C92333" s="1" t="s">
        <v>147297</v>
      </c>
      <c r="D92333" s="1" t="s">
        <v>147441</v>
      </c>
      <c r="E92333" s="1" t="s">
        <v>148146</v>
      </c>
      <c r="F92333" s="1" t="s">
        <v>147441</v>
      </c>
      <c r="G92333" s="1" t="s">
        <v>149695</v>
      </c>
      <c r="H92333" s="1" t="s">
        <v>147309</v>
      </c>
    </row>
    <row r="92334" spans="1:8" x14ac:dyDescent="0.25">
      <c r="A92334" s="1" t="s">
        <v>92338</v>
      </c>
      <c r="B92334" s="1" t="s">
        <v>241998</v>
      </c>
      <c r="C92334" s="1" t="s">
        <v>147297</v>
      </c>
      <c r="D92334" s="1" t="s">
        <v>147441</v>
      </c>
      <c r="E92334" s="1" t="s">
        <v>148146</v>
      </c>
      <c r="F92334" s="1" t="s">
        <v>147441</v>
      </c>
      <c r="G92334" s="1" t="s">
        <v>149695</v>
      </c>
      <c r="H92334" s="1" t="s">
        <v>147309</v>
      </c>
    </row>
    <row r="92335" spans="1:8" x14ac:dyDescent="0.25">
      <c r="A92335" s="1" t="s">
        <v>92339</v>
      </c>
      <c r="B92335" s="1" t="s">
        <v>241999</v>
      </c>
      <c r="C92335" s="1" t="s">
        <v>147297</v>
      </c>
      <c r="D92335" s="1" t="s">
        <v>147441</v>
      </c>
      <c r="E92335" s="1" t="s">
        <v>148146</v>
      </c>
      <c r="F92335" s="1" t="s">
        <v>147441</v>
      </c>
      <c r="G92335" s="1" t="s">
        <v>149695</v>
      </c>
      <c r="H92335" s="1" t="s">
        <v>147309</v>
      </c>
    </row>
    <row r="92336" spans="1:8" x14ac:dyDescent="0.25">
      <c r="A92336" s="1" t="s">
        <v>92340</v>
      </c>
      <c r="B92336" s="1" t="s">
        <v>242000</v>
      </c>
      <c r="C92336" s="1" t="s">
        <v>147297</v>
      </c>
      <c r="D92336" s="1" t="s">
        <v>147441</v>
      </c>
      <c r="E92336" s="1" t="s">
        <v>148146</v>
      </c>
      <c r="F92336" s="1" t="s">
        <v>147441</v>
      </c>
      <c r="G92336" s="1" t="s">
        <v>149695</v>
      </c>
      <c r="H92336" s="1" t="s">
        <v>147309</v>
      </c>
    </row>
    <row r="92337" spans="1:8" x14ac:dyDescent="0.25">
      <c r="A92337" s="1" t="s">
        <v>92341</v>
      </c>
      <c r="B92337" s="1" t="s">
        <v>242001</v>
      </c>
      <c r="C92337" s="1" t="s">
        <v>147297</v>
      </c>
      <c r="D92337" s="1" t="s">
        <v>147441</v>
      </c>
      <c r="E92337" s="1" t="s">
        <v>148146</v>
      </c>
      <c r="F92337" s="1" t="s">
        <v>147441</v>
      </c>
      <c r="G92337" s="1" t="s">
        <v>149695</v>
      </c>
      <c r="H92337" s="1" t="s">
        <v>147309</v>
      </c>
    </row>
    <row r="92338" spans="1:8" x14ac:dyDescent="0.25">
      <c r="A92338" s="1" t="s">
        <v>92342</v>
      </c>
      <c r="B92338" s="1" t="s">
        <v>242002</v>
      </c>
      <c r="C92338" s="1" t="s">
        <v>147297</v>
      </c>
      <c r="D92338" s="1" t="s">
        <v>147441</v>
      </c>
      <c r="E92338" s="1" t="s">
        <v>148146</v>
      </c>
      <c r="F92338" s="1" t="s">
        <v>147441</v>
      </c>
      <c r="G92338" s="1" t="s">
        <v>149695</v>
      </c>
      <c r="H92338" s="1" t="s">
        <v>147309</v>
      </c>
    </row>
    <row r="92339" spans="1:8" x14ac:dyDescent="0.25">
      <c r="A92339" s="1" t="s">
        <v>92343</v>
      </c>
      <c r="B92339" s="1" t="s">
        <v>242003</v>
      </c>
      <c r="C92339" s="1" t="s">
        <v>147297</v>
      </c>
      <c r="D92339" s="1" t="s">
        <v>147441</v>
      </c>
      <c r="E92339" s="1" t="s">
        <v>148146</v>
      </c>
      <c r="F92339" s="1" t="s">
        <v>147441</v>
      </c>
      <c r="G92339" s="1" t="s">
        <v>149695</v>
      </c>
      <c r="H92339" s="1" t="s">
        <v>147309</v>
      </c>
    </row>
    <row r="92340" spans="1:8" x14ac:dyDescent="0.25">
      <c r="A92340" s="1" t="s">
        <v>92344</v>
      </c>
      <c r="B92340" s="1" t="s">
        <v>242004</v>
      </c>
      <c r="C92340" s="1" t="s">
        <v>147297</v>
      </c>
      <c r="D92340" s="1" t="s">
        <v>147441</v>
      </c>
      <c r="E92340" s="1" t="s">
        <v>148146</v>
      </c>
      <c r="F92340" s="1" t="s">
        <v>147441</v>
      </c>
      <c r="G92340" s="1" t="s">
        <v>149695</v>
      </c>
      <c r="H92340" s="1" t="s">
        <v>147309</v>
      </c>
    </row>
    <row r="92341" spans="1:8" x14ac:dyDescent="0.25">
      <c r="A92341" s="1" t="s">
        <v>92345</v>
      </c>
      <c r="B92341" s="1" t="s">
        <v>242005</v>
      </c>
      <c r="C92341" s="1" t="s">
        <v>147297</v>
      </c>
      <c r="D92341" s="1" t="s">
        <v>147441</v>
      </c>
      <c r="E92341" s="1" t="s">
        <v>148146</v>
      </c>
      <c r="F92341" s="1" t="s">
        <v>147441</v>
      </c>
      <c r="G92341" s="1" t="s">
        <v>149695</v>
      </c>
      <c r="H92341" s="1" t="s">
        <v>147309</v>
      </c>
    </row>
    <row r="92342" spans="1:8" x14ac:dyDescent="0.25">
      <c r="A92342" s="1" t="s">
        <v>92346</v>
      </c>
      <c r="B92342" s="1" t="s">
        <v>242006</v>
      </c>
      <c r="C92342" s="1" t="s">
        <v>147297</v>
      </c>
      <c r="D92342" s="1" t="s">
        <v>147441</v>
      </c>
      <c r="E92342" s="1" t="s">
        <v>148146</v>
      </c>
      <c r="F92342" s="1" t="s">
        <v>147441</v>
      </c>
      <c r="G92342" s="1" t="s">
        <v>149695</v>
      </c>
      <c r="H92342" s="1" t="s">
        <v>147309</v>
      </c>
    </row>
    <row r="92343" spans="1:8" x14ac:dyDescent="0.25">
      <c r="A92343" s="1" t="s">
        <v>92347</v>
      </c>
      <c r="B92343" s="1" t="s">
        <v>242007</v>
      </c>
      <c r="C92343" s="1" t="s">
        <v>147297</v>
      </c>
      <c r="D92343" s="1" t="s">
        <v>147441</v>
      </c>
      <c r="E92343" s="1" t="s">
        <v>148146</v>
      </c>
      <c r="F92343" s="1" t="s">
        <v>147441</v>
      </c>
      <c r="G92343" s="1" t="s">
        <v>149695</v>
      </c>
      <c r="H92343" s="1" t="s">
        <v>147309</v>
      </c>
    </row>
    <row r="92344" spans="1:8" x14ac:dyDescent="0.25">
      <c r="A92344" s="1" t="s">
        <v>92348</v>
      </c>
      <c r="B92344" s="1" t="s">
        <v>242008</v>
      </c>
      <c r="C92344" s="1" t="s">
        <v>147297</v>
      </c>
      <c r="D92344" s="1" t="s">
        <v>147441</v>
      </c>
      <c r="E92344" s="1" t="s">
        <v>148146</v>
      </c>
      <c r="F92344" s="1" t="s">
        <v>147441</v>
      </c>
      <c r="G92344" s="1" t="s">
        <v>149695</v>
      </c>
      <c r="H92344" s="1" t="s">
        <v>147309</v>
      </c>
    </row>
    <row r="92345" spans="1:8" x14ac:dyDescent="0.25">
      <c r="A92345" s="1" t="s">
        <v>92349</v>
      </c>
      <c r="B92345" s="1" t="s">
        <v>242009</v>
      </c>
      <c r="C92345" s="1" t="s">
        <v>147297</v>
      </c>
      <c r="D92345" s="1" t="s">
        <v>147441</v>
      </c>
      <c r="E92345" s="1" t="s">
        <v>148146</v>
      </c>
      <c r="F92345" s="1" t="s">
        <v>147441</v>
      </c>
      <c r="G92345" s="1" t="s">
        <v>149695</v>
      </c>
      <c r="H92345" s="1" t="s">
        <v>147309</v>
      </c>
    </row>
    <row r="92346" spans="1:8" x14ac:dyDescent="0.25">
      <c r="A92346" s="1" t="s">
        <v>92350</v>
      </c>
      <c r="B92346" s="1" t="s">
        <v>242010</v>
      </c>
      <c r="C92346" s="1" t="s">
        <v>147297</v>
      </c>
      <c r="D92346" s="1" t="s">
        <v>147441</v>
      </c>
      <c r="E92346" s="1" t="s">
        <v>148146</v>
      </c>
      <c r="F92346" s="1" t="s">
        <v>147441</v>
      </c>
      <c r="G92346" s="1" t="s">
        <v>149695</v>
      </c>
      <c r="H92346" s="1" t="s">
        <v>147309</v>
      </c>
    </row>
    <row r="92347" spans="1:8" x14ac:dyDescent="0.25">
      <c r="A92347" s="1" t="s">
        <v>92351</v>
      </c>
      <c r="B92347" s="1" t="s">
        <v>242011</v>
      </c>
      <c r="C92347" s="1" t="s">
        <v>147297</v>
      </c>
      <c r="D92347" s="1" t="s">
        <v>147441</v>
      </c>
      <c r="E92347" s="1" t="s">
        <v>148146</v>
      </c>
      <c r="F92347" s="1" t="s">
        <v>147441</v>
      </c>
      <c r="G92347" s="1" t="s">
        <v>149695</v>
      </c>
      <c r="H92347" s="1" t="s">
        <v>147309</v>
      </c>
    </row>
    <row r="92348" spans="1:8" x14ac:dyDescent="0.25">
      <c r="A92348" s="1" t="s">
        <v>92352</v>
      </c>
      <c r="B92348" s="1" t="s">
        <v>242012</v>
      </c>
      <c r="C92348" s="1" t="s">
        <v>147297</v>
      </c>
      <c r="D92348" s="1" t="s">
        <v>147441</v>
      </c>
      <c r="E92348" s="1" t="s">
        <v>148146</v>
      </c>
      <c r="F92348" s="1" t="s">
        <v>147441</v>
      </c>
      <c r="G92348" s="1" t="s">
        <v>149695</v>
      </c>
      <c r="H92348" s="1" t="s">
        <v>147309</v>
      </c>
    </row>
    <row r="92349" spans="1:8" x14ac:dyDescent="0.25">
      <c r="A92349" s="1" t="s">
        <v>92353</v>
      </c>
      <c r="B92349" s="1" t="s">
        <v>242013</v>
      </c>
      <c r="C92349" s="1" t="s">
        <v>147297</v>
      </c>
      <c r="D92349" s="1" t="s">
        <v>147441</v>
      </c>
      <c r="E92349" s="1" t="s">
        <v>148146</v>
      </c>
      <c r="F92349" s="1" t="s">
        <v>147441</v>
      </c>
      <c r="G92349" s="1" t="s">
        <v>149695</v>
      </c>
      <c r="H92349" s="1" t="s">
        <v>147309</v>
      </c>
    </row>
    <row r="92350" spans="1:8" x14ac:dyDescent="0.25">
      <c r="A92350" s="1" t="s">
        <v>92354</v>
      </c>
      <c r="B92350" s="1" t="s">
        <v>242014</v>
      </c>
      <c r="C92350" s="1" t="s">
        <v>147297</v>
      </c>
      <c r="D92350" s="1" t="s">
        <v>147441</v>
      </c>
      <c r="E92350" s="1" t="s">
        <v>148146</v>
      </c>
      <c r="F92350" s="1" t="s">
        <v>147441</v>
      </c>
      <c r="G92350" s="1" t="s">
        <v>149695</v>
      </c>
      <c r="H92350" s="1" t="s">
        <v>147309</v>
      </c>
    </row>
    <row r="92351" spans="1:8" x14ac:dyDescent="0.25">
      <c r="A92351" s="1" t="s">
        <v>92355</v>
      </c>
      <c r="B92351" s="1" t="s">
        <v>242015</v>
      </c>
      <c r="C92351" s="1" t="s">
        <v>147297</v>
      </c>
      <c r="D92351" s="1" t="s">
        <v>147441</v>
      </c>
      <c r="E92351" s="1" t="s">
        <v>148146</v>
      </c>
      <c r="F92351" s="1" t="s">
        <v>147441</v>
      </c>
      <c r="G92351" s="1" t="s">
        <v>149695</v>
      </c>
      <c r="H92351" s="1" t="s">
        <v>147309</v>
      </c>
    </row>
    <row r="92352" spans="1:8" x14ac:dyDescent="0.25">
      <c r="A92352" s="1" t="s">
        <v>92356</v>
      </c>
      <c r="B92352" s="1" t="s">
        <v>242016</v>
      </c>
      <c r="C92352" s="1" t="s">
        <v>147297</v>
      </c>
      <c r="D92352" s="1" t="s">
        <v>147441</v>
      </c>
      <c r="E92352" s="1" t="s">
        <v>148146</v>
      </c>
      <c r="F92352" s="1" t="s">
        <v>147441</v>
      </c>
      <c r="G92352" s="1" t="s">
        <v>149695</v>
      </c>
      <c r="H92352" s="1" t="s">
        <v>147309</v>
      </c>
    </row>
    <row r="92353" spans="1:8" x14ac:dyDescent="0.25">
      <c r="A92353" s="1" t="s">
        <v>92357</v>
      </c>
      <c r="B92353" s="1" t="s">
        <v>242017</v>
      </c>
      <c r="C92353" s="1" t="s">
        <v>147297</v>
      </c>
      <c r="D92353" s="1" t="s">
        <v>147441</v>
      </c>
      <c r="E92353" s="1" t="s">
        <v>148146</v>
      </c>
      <c r="F92353" s="1" t="s">
        <v>147441</v>
      </c>
      <c r="G92353" s="1" t="s">
        <v>149695</v>
      </c>
      <c r="H92353" s="1" t="s">
        <v>147309</v>
      </c>
    </row>
    <row r="92354" spans="1:8" x14ac:dyDescent="0.25">
      <c r="A92354" s="1" t="s">
        <v>92358</v>
      </c>
      <c r="B92354" s="1" t="s">
        <v>242018</v>
      </c>
      <c r="C92354" s="1" t="s">
        <v>147297</v>
      </c>
      <c r="D92354" s="1" t="s">
        <v>147441</v>
      </c>
      <c r="E92354" s="1" t="s">
        <v>148146</v>
      </c>
      <c r="F92354" s="1" t="s">
        <v>147441</v>
      </c>
      <c r="G92354" s="1" t="s">
        <v>149695</v>
      </c>
      <c r="H92354" s="1" t="s">
        <v>147309</v>
      </c>
    </row>
    <row r="92355" spans="1:8" x14ac:dyDescent="0.25">
      <c r="A92355" s="1" t="s">
        <v>92359</v>
      </c>
      <c r="B92355" s="1" t="s">
        <v>242019</v>
      </c>
      <c r="C92355" s="1" t="s">
        <v>147297</v>
      </c>
      <c r="D92355" s="1" t="s">
        <v>147441</v>
      </c>
      <c r="E92355" s="1" t="s">
        <v>148146</v>
      </c>
      <c r="F92355" s="1" t="s">
        <v>147441</v>
      </c>
      <c r="G92355" s="1" t="s">
        <v>149695</v>
      </c>
      <c r="H92355" s="1" t="s">
        <v>147309</v>
      </c>
    </row>
    <row r="92356" spans="1:8" x14ac:dyDescent="0.25">
      <c r="A92356" s="1" t="s">
        <v>92360</v>
      </c>
      <c r="B92356" s="1" t="s">
        <v>242020</v>
      </c>
      <c r="C92356" s="1" t="s">
        <v>147297</v>
      </c>
      <c r="D92356" s="1" t="s">
        <v>147441</v>
      </c>
      <c r="E92356" s="1" t="s">
        <v>148146</v>
      </c>
      <c r="F92356" s="1" t="s">
        <v>147441</v>
      </c>
      <c r="G92356" s="1" t="s">
        <v>149695</v>
      </c>
      <c r="H92356" s="1" t="s">
        <v>147309</v>
      </c>
    </row>
    <row r="92357" spans="1:8" x14ac:dyDescent="0.25">
      <c r="A92357" s="1" t="s">
        <v>92361</v>
      </c>
      <c r="B92357" s="1" t="s">
        <v>242021</v>
      </c>
      <c r="C92357" s="1" t="s">
        <v>147297</v>
      </c>
      <c r="D92357" s="1" t="s">
        <v>147441</v>
      </c>
      <c r="E92357" s="1" t="s">
        <v>148146</v>
      </c>
      <c r="F92357" s="1" t="s">
        <v>147441</v>
      </c>
      <c r="G92357" s="1" t="s">
        <v>149695</v>
      </c>
      <c r="H92357" s="1" t="s">
        <v>147309</v>
      </c>
    </row>
    <row r="92358" spans="1:8" x14ac:dyDescent="0.25">
      <c r="A92358" s="1" t="s">
        <v>92362</v>
      </c>
      <c r="B92358" s="1" t="s">
        <v>242022</v>
      </c>
      <c r="C92358" s="1" t="s">
        <v>147297</v>
      </c>
      <c r="D92358" s="1" t="s">
        <v>147441</v>
      </c>
      <c r="E92358" s="1" t="s">
        <v>148146</v>
      </c>
      <c r="F92358" s="1" t="s">
        <v>147441</v>
      </c>
      <c r="G92358" s="1" t="s">
        <v>149695</v>
      </c>
      <c r="H92358" s="1" t="s">
        <v>147309</v>
      </c>
    </row>
    <row r="92359" spans="1:8" x14ac:dyDescent="0.25">
      <c r="A92359" s="1" t="s">
        <v>92363</v>
      </c>
      <c r="B92359" s="1" t="s">
        <v>242023</v>
      </c>
      <c r="C92359" s="1" t="s">
        <v>147297</v>
      </c>
      <c r="D92359" s="1" t="s">
        <v>147441</v>
      </c>
      <c r="E92359" s="1" t="s">
        <v>148146</v>
      </c>
      <c r="F92359" s="1" t="s">
        <v>147441</v>
      </c>
      <c r="G92359" s="1" t="s">
        <v>149695</v>
      </c>
      <c r="H92359" s="1" t="s">
        <v>147309</v>
      </c>
    </row>
    <row r="92360" spans="1:8" x14ac:dyDescent="0.25">
      <c r="A92360" s="1" t="s">
        <v>92364</v>
      </c>
      <c r="B92360" s="1" t="s">
        <v>242024</v>
      </c>
      <c r="C92360" s="1" t="s">
        <v>147297</v>
      </c>
      <c r="D92360" s="1" t="s">
        <v>147441</v>
      </c>
      <c r="E92360" s="1" t="s">
        <v>148146</v>
      </c>
      <c r="F92360" s="1" t="s">
        <v>147441</v>
      </c>
      <c r="G92360" s="1" t="s">
        <v>149695</v>
      </c>
      <c r="H92360" s="1" t="s">
        <v>147309</v>
      </c>
    </row>
    <row r="92361" spans="1:8" x14ac:dyDescent="0.25">
      <c r="A92361" s="1" t="s">
        <v>92365</v>
      </c>
      <c r="B92361" s="1" t="s">
        <v>242025</v>
      </c>
      <c r="C92361" s="1" t="s">
        <v>147297</v>
      </c>
      <c r="D92361" s="1" t="s">
        <v>147441</v>
      </c>
      <c r="E92361" s="1" t="s">
        <v>148146</v>
      </c>
      <c r="F92361" s="1" t="s">
        <v>147441</v>
      </c>
      <c r="G92361" s="1" t="s">
        <v>149695</v>
      </c>
      <c r="H92361" s="1" t="s">
        <v>147309</v>
      </c>
    </row>
    <row r="92362" spans="1:8" x14ac:dyDescent="0.25">
      <c r="A92362" s="1" t="s">
        <v>92366</v>
      </c>
      <c r="B92362" s="1" t="s">
        <v>242026</v>
      </c>
      <c r="C92362" s="1" t="s">
        <v>147297</v>
      </c>
      <c r="D92362" s="1" t="s">
        <v>147441</v>
      </c>
      <c r="E92362" s="1" t="s">
        <v>148146</v>
      </c>
      <c r="F92362" s="1" t="s">
        <v>147441</v>
      </c>
      <c r="G92362" s="1" t="s">
        <v>149695</v>
      </c>
      <c r="H92362" s="1" t="s">
        <v>147309</v>
      </c>
    </row>
    <row r="92363" spans="1:8" x14ac:dyDescent="0.25">
      <c r="A92363" s="1" t="s">
        <v>92367</v>
      </c>
      <c r="B92363" s="1" t="s">
        <v>242027</v>
      </c>
      <c r="C92363" s="1" t="s">
        <v>147297</v>
      </c>
      <c r="D92363" s="1" t="s">
        <v>147441</v>
      </c>
      <c r="E92363" s="1" t="s">
        <v>148146</v>
      </c>
      <c r="F92363" s="1" t="s">
        <v>147441</v>
      </c>
      <c r="G92363" s="1" t="s">
        <v>149695</v>
      </c>
      <c r="H92363" s="1" t="s">
        <v>147309</v>
      </c>
    </row>
    <row r="92364" spans="1:8" x14ac:dyDescent="0.25">
      <c r="A92364" s="1" t="s">
        <v>92368</v>
      </c>
      <c r="B92364" s="1" t="s">
        <v>242028</v>
      </c>
      <c r="C92364" s="1" t="s">
        <v>147297</v>
      </c>
      <c r="D92364" s="1" t="s">
        <v>147441</v>
      </c>
      <c r="E92364" s="1" t="s">
        <v>148146</v>
      </c>
      <c r="F92364" s="1" t="s">
        <v>147441</v>
      </c>
      <c r="G92364" s="1" t="s">
        <v>149695</v>
      </c>
      <c r="H92364" s="1" t="s">
        <v>147309</v>
      </c>
    </row>
    <row r="92365" spans="1:8" x14ac:dyDescent="0.25">
      <c r="A92365" s="1" t="s">
        <v>92369</v>
      </c>
      <c r="B92365" s="1" t="s">
        <v>242029</v>
      </c>
      <c r="C92365" s="1" t="s">
        <v>147297</v>
      </c>
      <c r="D92365" s="1" t="s">
        <v>147441</v>
      </c>
      <c r="E92365" s="1" t="s">
        <v>148146</v>
      </c>
      <c r="F92365" s="1" t="s">
        <v>147441</v>
      </c>
      <c r="G92365" s="1" t="s">
        <v>149695</v>
      </c>
      <c r="H92365" s="1" t="s">
        <v>147309</v>
      </c>
    </row>
    <row r="92366" spans="1:8" x14ac:dyDescent="0.25">
      <c r="A92366" s="1" t="s">
        <v>92370</v>
      </c>
      <c r="B92366" s="1" t="s">
        <v>242030</v>
      </c>
      <c r="C92366" s="1" t="s">
        <v>147297</v>
      </c>
      <c r="D92366" s="1" t="s">
        <v>147441</v>
      </c>
      <c r="E92366" s="1" t="s">
        <v>148146</v>
      </c>
      <c r="F92366" s="1" t="s">
        <v>147441</v>
      </c>
      <c r="G92366" s="1" t="s">
        <v>149695</v>
      </c>
      <c r="H92366" s="1" t="s">
        <v>147309</v>
      </c>
    </row>
    <row r="92367" spans="1:8" x14ac:dyDescent="0.25">
      <c r="A92367" s="1" t="s">
        <v>92371</v>
      </c>
      <c r="B92367" s="1" t="s">
        <v>242031</v>
      </c>
      <c r="C92367" s="1" t="s">
        <v>147297</v>
      </c>
      <c r="D92367" s="1" t="s">
        <v>147441</v>
      </c>
      <c r="E92367" s="1" t="s">
        <v>148146</v>
      </c>
      <c r="F92367" s="1" t="s">
        <v>147441</v>
      </c>
      <c r="G92367" s="1" t="s">
        <v>149695</v>
      </c>
      <c r="H92367" s="1" t="s">
        <v>147309</v>
      </c>
    </row>
    <row r="92368" spans="1:8" x14ac:dyDescent="0.25">
      <c r="A92368" s="1" t="s">
        <v>92372</v>
      </c>
      <c r="B92368" s="1" t="s">
        <v>242032</v>
      </c>
      <c r="C92368" s="1" t="s">
        <v>147297</v>
      </c>
      <c r="D92368" s="1" t="s">
        <v>147441</v>
      </c>
      <c r="E92368" s="1" t="s">
        <v>148146</v>
      </c>
      <c r="F92368" s="1" t="s">
        <v>147441</v>
      </c>
      <c r="G92368" s="1" t="s">
        <v>149695</v>
      </c>
      <c r="H92368" s="1" t="s">
        <v>147309</v>
      </c>
    </row>
    <row r="92369" spans="1:8" x14ac:dyDescent="0.25">
      <c r="A92369" s="1" t="s">
        <v>92373</v>
      </c>
      <c r="B92369" s="1" t="s">
        <v>242033</v>
      </c>
      <c r="C92369" s="1" t="s">
        <v>147297</v>
      </c>
      <c r="D92369" s="1" t="s">
        <v>147441</v>
      </c>
      <c r="E92369" s="1" t="s">
        <v>148146</v>
      </c>
      <c r="F92369" s="1" t="s">
        <v>147441</v>
      </c>
      <c r="G92369" s="1" t="s">
        <v>149695</v>
      </c>
      <c r="H92369" s="1" t="s">
        <v>147309</v>
      </c>
    </row>
    <row r="92370" spans="1:8" x14ac:dyDescent="0.25">
      <c r="A92370" s="1" t="s">
        <v>92374</v>
      </c>
      <c r="B92370" s="1" t="s">
        <v>242034</v>
      </c>
      <c r="C92370" s="1" t="s">
        <v>147297</v>
      </c>
      <c r="D92370" s="1" t="s">
        <v>147441</v>
      </c>
      <c r="E92370" s="1" t="s">
        <v>148146</v>
      </c>
      <c r="F92370" s="1" t="s">
        <v>147441</v>
      </c>
      <c r="G92370" s="1" t="s">
        <v>149695</v>
      </c>
      <c r="H92370" s="1" t="s">
        <v>147309</v>
      </c>
    </row>
    <row r="92371" spans="1:8" x14ac:dyDescent="0.25">
      <c r="A92371" s="1" t="s">
        <v>92375</v>
      </c>
      <c r="B92371" s="1" t="s">
        <v>242035</v>
      </c>
      <c r="C92371" s="1" t="s">
        <v>147297</v>
      </c>
      <c r="D92371" s="1" t="s">
        <v>147441</v>
      </c>
      <c r="E92371" s="1" t="s">
        <v>148146</v>
      </c>
      <c r="F92371" s="1" t="s">
        <v>147441</v>
      </c>
      <c r="G92371" s="1" t="s">
        <v>149695</v>
      </c>
      <c r="H92371" s="1" t="s">
        <v>147309</v>
      </c>
    </row>
    <row r="92372" spans="1:8" x14ac:dyDescent="0.25">
      <c r="A92372" s="1" t="s">
        <v>92376</v>
      </c>
      <c r="B92372" s="1" t="s">
        <v>242036</v>
      </c>
      <c r="C92372" s="1" t="s">
        <v>147297</v>
      </c>
      <c r="D92372" s="1" t="s">
        <v>147441</v>
      </c>
      <c r="E92372" s="1" t="s">
        <v>148146</v>
      </c>
      <c r="F92372" s="1" t="s">
        <v>147441</v>
      </c>
      <c r="G92372" s="1" t="s">
        <v>149695</v>
      </c>
      <c r="H92372" s="1" t="s">
        <v>147309</v>
      </c>
    </row>
    <row r="92373" spans="1:8" x14ac:dyDescent="0.25">
      <c r="A92373" s="1" t="s">
        <v>92377</v>
      </c>
      <c r="B92373" s="1" t="s">
        <v>242037</v>
      </c>
      <c r="C92373" s="1" t="s">
        <v>147297</v>
      </c>
      <c r="D92373" s="1" t="s">
        <v>147441</v>
      </c>
      <c r="E92373" s="1" t="s">
        <v>148146</v>
      </c>
      <c r="F92373" s="1" t="s">
        <v>147441</v>
      </c>
      <c r="G92373" s="1" t="s">
        <v>149695</v>
      </c>
      <c r="H92373" s="1" t="s">
        <v>147309</v>
      </c>
    </row>
    <row r="92374" spans="1:8" x14ac:dyDescent="0.25">
      <c r="A92374" s="1" t="s">
        <v>92378</v>
      </c>
      <c r="B92374" s="1" t="s">
        <v>242038</v>
      </c>
      <c r="C92374" s="1" t="s">
        <v>147297</v>
      </c>
      <c r="D92374" s="1" t="s">
        <v>147441</v>
      </c>
      <c r="E92374" s="1" t="s">
        <v>148146</v>
      </c>
      <c r="F92374" s="1" t="s">
        <v>147441</v>
      </c>
      <c r="G92374" s="1" t="s">
        <v>149695</v>
      </c>
      <c r="H92374" s="1" t="s">
        <v>147309</v>
      </c>
    </row>
    <row r="92375" spans="1:8" x14ac:dyDescent="0.25">
      <c r="A92375" s="1" t="s">
        <v>92379</v>
      </c>
      <c r="B92375" s="1" t="s">
        <v>242039</v>
      </c>
      <c r="C92375" s="1" t="s">
        <v>147297</v>
      </c>
      <c r="D92375" s="1" t="s">
        <v>147441</v>
      </c>
      <c r="E92375" s="1" t="s">
        <v>148146</v>
      </c>
      <c r="F92375" s="1" t="s">
        <v>147441</v>
      </c>
      <c r="G92375" s="1" t="s">
        <v>149695</v>
      </c>
      <c r="H92375" s="1" t="s">
        <v>147309</v>
      </c>
    </row>
    <row r="92376" spans="1:8" x14ac:dyDescent="0.25">
      <c r="A92376" s="1" t="s">
        <v>92380</v>
      </c>
      <c r="B92376" s="1" t="s">
        <v>242040</v>
      </c>
      <c r="C92376" s="1" t="s">
        <v>147297</v>
      </c>
      <c r="D92376" s="1" t="s">
        <v>147441</v>
      </c>
      <c r="E92376" s="1" t="s">
        <v>148146</v>
      </c>
      <c r="F92376" s="1" t="s">
        <v>147441</v>
      </c>
      <c r="G92376" s="1" t="s">
        <v>149695</v>
      </c>
      <c r="H92376" s="1" t="s">
        <v>147309</v>
      </c>
    </row>
    <row r="92377" spans="1:8" x14ac:dyDescent="0.25">
      <c r="A92377" s="1" t="s">
        <v>92381</v>
      </c>
      <c r="B92377" s="1" t="s">
        <v>242041</v>
      </c>
      <c r="C92377" s="1" t="s">
        <v>147297</v>
      </c>
      <c r="D92377" s="1" t="s">
        <v>147441</v>
      </c>
      <c r="E92377" s="1" t="s">
        <v>148146</v>
      </c>
      <c r="F92377" s="1" t="s">
        <v>147441</v>
      </c>
      <c r="G92377" s="1" t="s">
        <v>149695</v>
      </c>
      <c r="H92377" s="1" t="s">
        <v>147309</v>
      </c>
    </row>
    <row r="92378" spans="1:8" x14ac:dyDescent="0.25">
      <c r="A92378" s="1" t="s">
        <v>92382</v>
      </c>
      <c r="B92378" s="1" t="s">
        <v>242042</v>
      </c>
      <c r="C92378" s="1" t="s">
        <v>147297</v>
      </c>
      <c r="D92378" s="1" t="s">
        <v>147441</v>
      </c>
      <c r="E92378" s="1" t="s">
        <v>148146</v>
      </c>
      <c r="F92378" s="1" t="s">
        <v>147441</v>
      </c>
      <c r="G92378" s="1" t="s">
        <v>149695</v>
      </c>
      <c r="H92378" s="1" t="s">
        <v>147309</v>
      </c>
    </row>
    <row r="92379" spans="1:8" x14ac:dyDescent="0.25">
      <c r="A92379" s="1" t="s">
        <v>92383</v>
      </c>
      <c r="B92379" s="1" t="s">
        <v>242043</v>
      </c>
      <c r="C92379" s="1" t="s">
        <v>147297</v>
      </c>
      <c r="D92379" s="1" t="s">
        <v>147441</v>
      </c>
      <c r="E92379" s="1" t="s">
        <v>148146</v>
      </c>
      <c r="F92379" s="1" t="s">
        <v>147441</v>
      </c>
      <c r="G92379" s="1" t="s">
        <v>149695</v>
      </c>
      <c r="H92379" s="1" t="s">
        <v>147309</v>
      </c>
    </row>
    <row r="92380" spans="1:8" x14ac:dyDescent="0.25">
      <c r="A92380" s="1" t="s">
        <v>92384</v>
      </c>
      <c r="B92380" s="1" t="s">
        <v>242044</v>
      </c>
      <c r="C92380" s="1" t="s">
        <v>147297</v>
      </c>
      <c r="D92380" s="1" t="s">
        <v>147441</v>
      </c>
      <c r="E92380" s="1" t="s">
        <v>148146</v>
      </c>
      <c r="F92380" s="1" t="s">
        <v>147441</v>
      </c>
      <c r="G92380" s="1" t="s">
        <v>149695</v>
      </c>
      <c r="H92380" s="1" t="s">
        <v>147309</v>
      </c>
    </row>
    <row r="92381" spans="1:8" x14ac:dyDescent="0.25">
      <c r="A92381" s="1" t="s">
        <v>92385</v>
      </c>
      <c r="B92381" s="1" t="s">
        <v>242045</v>
      </c>
      <c r="C92381" s="1" t="s">
        <v>147297</v>
      </c>
      <c r="D92381" s="1" t="s">
        <v>147441</v>
      </c>
      <c r="E92381" s="1" t="s">
        <v>148146</v>
      </c>
      <c r="F92381" s="1" t="s">
        <v>147441</v>
      </c>
      <c r="G92381" s="1" t="s">
        <v>149695</v>
      </c>
      <c r="H92381" s="1" t="s">
        <v>147309</v>
      </c>
    </row>
    <row r="92382" spans="1:8" x14ac:dyDescent="0.25">
      <c r="A92382" s="1" t="s">
        <v>92386</v>
      </c>
      <c r="B92382" s="1" t="s">
        <v>242046</v>
      </c>
      <c r="C92382" s="1" t="s">
        <v>147297</v>
      </c>
      <c r="D92382" s="1" t="s">
        <v>147441</v>
      </c>
      <c r="E92382" s="1" t="s">
        <v>148146</v>
      </c>
      <c r="F92382" s="1" t="s">
        <v>147441</v>
      </c>
      <c r="G92382" s="1" t="s">
        <v>149695</v>
      </c>
      <c r="H92382" s="1" t="s">
        <v>147309</v>
      </c>
    </row>
    <row r="92383" spans="1:8" x14ac:dyDescent="0.25">
      <c r="A92383" s="1" t="s">
        <v>92387</v>
      </c>
      <c r="B92383" s="1" t="s">
        <v>242047</v>
      </c>
      <c r="C92383" s="1" t="s">
        <v>147297</v>
      </c>
      <c r="D92383" s="1" t="s">
        <v>147441</v>
      </c>
      <c r="E92383" s="1" t="s">
        <v>148146</v>
      </c>
      <c r="F92383" s="1" t="s">
        <v>147441</v>
      </c>
      <c r="G92383" s="1" t="s">
        <v>149695</v>
      </c>
      <c r="H92383" s="1" t="s">
        <v>147309</v>
      </c>
    </row>
    <row r="92384" spans="1:8" x14ac:dyDescent="0.25">
      <c r="A92384" s="1" t="s">
        <v>92388</v>
      </c>
      <c r="B92384" s="1" t="s">
        <v>242048</v>
      </c>
      <c r="C92384" s="1" t="s">
        <v>147297</v>
      </c>
      <c r="D92384" s="1" t="s">
        <v>147441</v>
      </c>
      <c r="E92384" s="1" t="s">
        <v>148146</v>
      </c>
      <c r="F92384" s="1" t="s">
        <v>147441</v>
      </c>
      <c r="G92384" s="1" t="s">
        <v>149695</v>
      </c>
      <c r="H92384" s="1" t="s">
        <v>147309</v>
      </c>
    </row>
    <row r="92385" spans="1:8" x14ac:dyDescent="0.25">
      <c r="A92385" s="1" t="s">
        <v>92389</v>
      </c>
      <c r="B92385" s="1" t="s">
        <v>242049</v>
      </c>
      <c r="C92385" s="1" t="s">
        <v>147297</v>
      </c>
      <c r="D92385" s="1" t="s">
        <v>147441</v>
      </c>
      <c r="E92385" s="1" t="s">
        <v>148146</v>
      </c>
      <c r="F92385" s="1" t="s">
        <v>147441</v>
      </c>
      <c r="G92385" s="1" t="s">
        <v>149695</v>
      </c>
      <c r="H92385" s="1" t="s">
        <v>147309</v>
      </c>
    </row>
    <row r="92386" spans="1:8" x14ac:dyDescent="0.25">
      <c r="A92386" s="1" t="s">
        <v>92390</v>
      </c>
      <c r="B92386" s="1" t="s">
        <v>242050</v>
      </c>
      <c r="C92386" s="1" t="s">
        <v>147297</v>
      </c>
      <c r="D92386" s="1" t="s">
        <v>147441</v>
      </c>
      <c r="E92386" s="1" t="s">
        <v>148146</v>
      </c>
      <c r="F92386" s="1" t="s">
        <v>147441</v>
      </c>
      <c r="G92386" s="1" t="s">
        <v>149695</v>
      </c>
      <c r="H92386" s="1" t="s">
        <v>147309</v>
      </c>
    </row>
    <row r="92387" spans="1:8" x14ac:dyDescent="0.25">
      <c r="A92387" s="1" t="s">
        <v>92391</v>
      </c>
      <c r="B92387" s="1" t="s">
        <v>242051</v>
      </c>
      <c r="C92387" s="1" t="s">
        <v>147297</v>
      </c>
      <c r="D92387" s="1" t="s">
        <v>147441</v>
      </c>
      <c r="E92387" s="1" t="s">
        <v>148146</v>
      </c>
      <c r="F92387" s="1" t="s">
        <v>147441</v>
      </c>
      <c r="G92387" s="1" t="s">
        <v>149695</v>
      </c>
      <c r="H92387" s="1" t="s">
        <v>147309</v>
      </c>
    </row>
    <row r="92388" spans="1:8" x14ac:dyDescent="0.25">
      <c r="A92388" s="1" t="s">
        <v>92392</v>
      </c>
      <c r="B92388" s="1" t="s">
        <v>242052</v>
      </c>
      <c r="C92388" s="1" t="s">
        <v>147297</v>
      </c>
      <c r="D92388" s="1" t="s">
        <v>147441</v>
      </c>
      <c r="E92388" s="1" t="s">
        <v>148146</v>
      </c>
      <c r="F92388" s="1" t="s">
        <v>147441</v>
      </c>
      <c r="G92388" s="1" t="s">
        <v>149695</v>
      </c>
      <c r="H92388" s="1" t="s">
        <v>147309</v>
      </c>
    </row>
    <row r="92389" spans="1:8" x14ac:dyDescent="0.25">
      <c r="A92389" s="1" t="s">
        <v>92393</v>
      </c>
      <c r="B92389" s="1" t="s">
        <v>242053</v>
      </c>
      <c r="C92389" s="1" t="s">
        <v>147297</v>
      </c>
      <c r="D92389" s="1" t="s">
        <v>147441</v>
      </c>
      <c r="E92389" s="1" t="s">
        <v>148146</v>
      </c>
      <c r="F92389" s="1" t="s">
        <v>147441</v>
      </c>
      <c r="G92389" s="1" t="s">
        <v>149695</v>
      </c>
      <c r="H92389" s="1" t="s">
        <v>147309</v>
      </c>
    </row>
    <row r="92390" spans="1:8" x14ac:dyDescent="0.25">
      <c r="A92390" s="1" t="s">
        <v>92394</v>
      </c>
      <c r="B92390" s="1" t="s">
        <v>242054</v>
      </c>
      <c r="C92390" s="1" t="s">
        <v>147297</v>
      </c>
      <c r="D92390" s="1" t="s">
        <v>147441</v>
      </c>
      <c r="E92390" s="1" t="s">
        <v>148146</v>
      </c>
      <c r="F92390" s="1" t="s">
        <v>147441</v>
      </c>
      <c r="G92390" s="1" t="s">
        <v>149695</v>
      </c>
      <c r="H92390" s="1" t="s">
        <v>147309</v>
      </c>
    </row>
    <row r="92391" spans="1:8" x14ac:dyDescent="0.25">
      <c r="A92391" s="1" t="s">
        <v>92395</v>
      </c>
      <c r="B92391" s="1" t="s">
        <v>242055</v>
      </c>
      <c r="C92391" s="1" t="s">
        <v>147297</v>
      </c>
      <c r="D92391" s="1" t="s">
        <v>147441</v>
      </c>
      <c r="E92391" s="1" t="s">
        <v>148146</v>
      </c>
      <c r="F92391" s="1" t="s">
        <v>147441</v>
      </c>
      <c r="G92391" s="1" t="s">
        <v>149695</v>
      </c>
      <c r="H92391" s="1" t="s">
        <v>147309</v>
      </c>
    </row>
    <row r="92392" spans="1:8" x14ac:dyDescent="0.25">
      <c r="A92392" s="1" t="s">
        <v>92396</v>
      </c>
      <c r="B92392" s="1" t="s">
        <v>242056</v>
      </c>
      <c r="C92392" s="1" t="s">
        <v>147297</v>
      </c>
      <c r="D92392" s="1" t="s">
        <v>147441</v>
      </c>
      <c r="E92392" s="1" t="s">
        <v>148146</v>
      </c>
      <c r="F92392" s="1" t="s">
        <v>147441</v>
      </c>
      <c r="G92392" s="1" t="s">
        <v>149695</v>
      </c>
      <c r="H92392" s="1" t="s">
        <v>147309</v>
      </c>
    </row>
    <row r="92393" spans="1:8" x14ac:dyDescent="0.25">
      <c r="A92393" s="1" t="s">
        <v>92397</v>
      </c>
      <c r="B92393" s="1" t="s">
        <v>242057</v>
      </c>
      <c r="C92393" s="1" t="s">
        <v>147297</v>
      </c>
      <c r="D92393" s="1" t="s">
        <v>147441</v>
      </c>
      <c r="E92393" s="1" t="s">
        <v>148146</v>
      </c>
      <c r="F92393" s="1" t="s">
        <v>147441</v>
      </c>
      <c r="G92393" s="1" t="s">
        <v>149695</v>
      </c>
      <c r="H92393" s="1" t="s">
        <v>147309</v>
      </c>
    </row>
    <row r="92394" spans="1:8" x14ac:dyDescent="0.25">
      <c r="A92394" s="1" t="s">
        <v>92398</v>
      </c>
      <c r="B92394" s="1" t="s">
        <v>242058</v>
      </c>
      <c r="C92394" s="1" t="s">
        <v>147297</v>
      </c>
      <c r="D92394" s="1" t="s">
        <v>147441</v>
      </c>
      <c r="E92394" s="1" t="s">
        <v>148146</v>
      </c>
      <c r="F92394" s="1" t="s">
        <v>147441</v>
      </c>
      <c r="G92394" s="1" t="s">
        <v>149695</v>
      </c>
      <c r="H92394" s="1" t="s">
        <v>147309</v>
      </c>
    </row>
    <row r="92395" spans="1:8" x14ac:dyDescent="0.25">
      <c r="A92395" s="1" t="s">
        <v>92399</v>
      </c>
      <c r="B92395" s="1" t="s">
        <v>242059</v>
      </c>
      <c r="C92395" s="1" t="s">
        <v>147297</v>
      </c>
      <c r="D92395" s="1" t="s">
        <v>147441</v>
      </c>
      <c r="E92395" s="1" t="s">
        <v>148146</v>
      </c>
      <c r="F92395" s="1" t="s">
        <v>147441</v>
      </c>
      <c r="G92395" s="1" t="s">
        <v>149695</v>
      </c>
      <c r="H92395" s="1" t="s">
        <v>147309</v>
      </c>
    </row>
    <row r="92396" spans="1:8" x14ac:dyDescent="0.25">
      <c r="A92396" s="1" t="s">
        <v>92400</v>
      </c>
      <c r="B92396" s="1" t="s">
        <v>242060</v>
      </c>
      <c r="C92396" s="1" t="s">
        <v>147297</v>
      </c>
      <c r="D92396" s="1" t="s">
        <v>147441</v>
      </c>
      <c r="E92396" s="1" t="s">
        <v>148146</v>
      </c>
      <c r="F92396" s="1" t="s">
        <v>147441</v>
      </c>
      <c r="G92396" s="1" t="s">
        <v>149695</v>
      </c>
      <c r="H92396" s="1" t="s">
        <v>147309</v>
      </c>
    </row>
    <row r="92397" spans="1:8" x14ac:dyDescent="0.25">
      <c r="A92397" s="1" t="s">
        <v>92401</v>
      </c>
      <c r="B92397" s="1" t="s">
        <v>242061</v>
      </c>
      <c r="C92397" s="1" t="s">
        <v>147297</v>
      </c>
      <c r="D92397" s="1" t="s">
        <v>147441</v>
      </c>
      <c r="E92397" s="1" t="s">
        <v>148146</v>
      </c>
      <c r="F92397" s="1" t="s">
        <v>147441</v>
      </c>
      <c r="G92397" s="1" t="s">
        <v>149695</v>
      </c>
      <c r="H92397" s="1" t="s">
        <v>147309</v>
      </c>
    </row>
    <row r="92398" spans="1:8" x14ac:dyDescent="0.25">
      <c r="A92398" s="1" t="s">
        <v>92402</v>
      </c>
      <c r="B92398" s="1" t="s">
        <v>242062</v>
      </c>
      <c r="C92398" s="1" t="s">
        <v>147297</v>
      </c>
      <c r="D92398" s="1" t="s">
        <v>147441</v>
      </c>
      <c r="E92398" s="1" t="s">
        <v>148146</v>
      </c>
      <c r="F92398" s="1" t="s">
        <v>147441</v>
      </c>
      <c r="G92398" s="1" t="s">
        <v>149695</v>
      </c>
      <c r="H92398" s="1" t="s">
        <v>147309</v>
      </c>
    </row>
    <row r="92399" spans="1:8" x14ac:dyDescent="0.25">
      <c r="A92399" s="1" t="s">
        <v>92403</v>
      </c>
      <c r="B92399" s="1" t="s">
        <v>242063</v>
      </c>
      <c r="C92399" s="1" t="s">
        <v>147297</v>
      </c>
      <c r="D92399" s="1" t="s">
        <v>147441</v>
      </c>
      <c r="E92399" s="1" t="s">
        <v>148146</v>
      </c>
      <c r="F92399" s="1" t="s">
        <v>147441</v>
      </c>
      <c r="G92399" s="1" t="s">
        <v>149695</v>
      </c>
      <c r="H92399" s="1" t="s">
        <v>147309</v>
      </c>
    </row>
    <row r="92400" spans="1:8" x14ac:dyDescent="0.25">
      <c r="A92400" s="1" t="s">
        <v>92404</v>
      </c>
      <c r="B92400" s="1" t="s">
        <v>242064</v>
      </c>
      <c r="C92400" s="1" t="s">
        <v>147297</v>
      </c>
      <c r="D92400" s="1" t="s">
        <v>147441</v>
      </c>
      <c r="E92400" s="1" t="s">
        <v>148146</v>
      </c>
      <c r="F92400" s="1" t="s">
        <v>147441</v>
      </c>
      <c r="G92400" s="1" t="s">
        <v>149695</v>
      </c>
      <c r="H92400" s="1" t="s">
        <v>147309</v>
      </c>
    </row>
    <row r="92401" spans="1:8" x14ac:dyDescent="0.25">
      <c r="A92401" s="1" t="s">
        <v>92405</v>
      </c>
      <c r="B92401" s="1" t="s">
        <v>242065</v>
      </c>
      <c r="C92401" s="1" t="s">
        <v>147297</v>
      </c>
      <c r="D92401" s="1" t="s">
        <v>147441</v>
      </c>
      <c r="E92401" s="1" t="s">
        <v>148146</v>
      </c>
      <c r="F92401" s="1" t="s">
        <v>147441</v>
      </c>
      <c r="G92401" s="1" t="s">
        <v>149695</v>
      </c>
      <c r="H92401" s="1" t="s">
        <v>147309</v>
      </c>
    </row>
    <row r="92402" spans="1:8" x14ac:dyDescent="0.25">
      <c r="A92402" s="1" t="s">
        <v>92406</v>
      </c>
      <c r="B92402" s="1" t="s">
        <v>242066</v>
      </c>
      <c r="C92402" s="1" t="s">
        <v>147297</v>
      </c>
      <c r="D92402" s="1" t="s">
        <v>147441</v>
      </c>
      <c r="E92402" s="1" t="s">
        <v>148146</v>
      </c>
      <c r="F92402" s="1" t="s">
        <v>147441</v>
      </c>
      <c r="G92402" s="1" t="s">
        <v>149695</v>
      </c>
      <c r="H92402" s="1" t="s">
        <v>147309</v>
      </c>
    </row>
    <row r="92403" spans="1:8" x14ac:dyDescent="0.25">
      <c r="A92403" s="1" t="s">
        <v>92407</v>
      </c>
      <c r="B92403" s="1" t="s">
        <v>242067</v>
      </c>
      <c r="C92403" s="1" t="s">
        <v>147297</v>
      </c>
      <c r="D92403" s="1" t="s">
        <v>147441</v>
      </c>
      <c r="E92403" s="1" t="s">
        <v>148146</v>
      </c>
      <c r="F92403" s="1" t="s">
        <v>147441</v>
      </c>
      <c r="G92403" s="1" t="s">
        <v>149695</v>
      </c>
      <c r="H92403" s="1" t="s">
        <v>147309</v>
      </c>
    </row>
    <row r="92404" spans="1:8" x14ac:dyDescent="0.25">
      <c r="A92404" s="1" t="s">
        <v>92408</v>
      </c>
      <c r="B92404" s="1" t="s">
        <v>242068</v>
      </c>
      <c r="C92404" s="1" t="s">
        <v>147297</v>
      </c>
      <c r="D92404" s="1" t="s">
        <v>147441</v>
      </c>
      <c r="E92404" s="1" t="s">
        <v>148146</v>
      </c>
      <c r="F92404" s="1" t="s">
        <v>147441</v>
      </c>
      <c r="G92404" s="1" t="s">
        <v>149695</v>
      </c>
      <c r="H92404" s="1" t="s">
        <v>147309</v>
      </c>
    </row>
    <row r="92405" spans="1:8" x14ac:dyDescent="0.25">
      <c r="A92405" s="1" t="s">
        <v>92409</v>
      </c>
      <c r="B92405" s="1" t="s">
        <v>242069</v>
      </c>
      <c r="C92405" s="1" t="s">
        <v>147297</v>
      </c>
      <c r="D92405" s="1" t="s">
        <v>147441</v>
      </c>
      <c r="E92405" s="1" t="s">
        <v>148146</v>
      </c>
      <c r="F92405" s="1" t="s">
        <v>147441</v>
      </c>
      <c r="G92405" s="1" t="s">
        <v>149695</v>
      </c>
      <c r="H92405" s="1" t="s">
        <v>147309</v>
      </c>
    </row>
    <row r="92406" spans="1:8" x14ac:dyDescent="0.25">
      <c r="A92406" s="1" t="s">
        <v>92410</v>
      </c>
      <c r="B92406" s="1" t="s">
        <v>242070</v>
      </c>
      <c r="C92406" s="1" t="s">
        <v>147297</v>
      </c>
      <c r="D92406" s="1" t="s">
        <v>147441</v>
      </c>
      <c r="E92406" s="1" t="s">
        <v>148146</v>
      </c>
      <c r="F92406" s="1" t="s">
        <v>147441</v>
      </c>
      <c r="G92406" s="1" t="s">
        <v>149695</v>
      </c>
      <c r="H92406" s="1" t="s">
        <v>147309</v>
      </c>
    </row>
    <row r="92407" spans="1:8" x14ac:dyDescent="0.25">
      <c r="A92407" s="1" t="s">
        <v>92411</v>
      </c>
      <c r="B92407" s="1" t="s">
        <v>242071</v>
      </c>
      <c r="C92407" s="1" t="s">
        <v>147297</v>
      </c>
      <c r="D92407" s="1" t="s">
        <v>147441</v>
      </c>
      <c r="E92407" s="1" t="s">
        <v>148146</v>
      </c>
      <c r="F92407" s="1" t="s">
        <v>147441</v>
      </c>
      <c r="G92407" s="1" t="s">
        <v>149695</v>
      </c>
      <c r="H92407" s="1" t="s">
        <v>147309</v>
      </c>
    </row>
    <row r="92408" spans="1:8" x14ac:dyDescent="0.25">
      <c r="A92408" s="1" t="s">
        <v>92412</v>
      </c>
      <c r="B92408" s="1" t="s">
        <v>242072</v>
      </c>
      <c r="C92408" s="1" t="s">
        <v>147297</v>
      </c>
      <c r="D92408" s="1" t="s">
        <v>147441</v>
      </c>
      <c r="E92408" s="1" t="s">
        <v>148146</v>
      </c>
      <c r="F92408" s="1" t="s">
        <v>147441</v>
      </c>
      <c r="G92408" s="1" t="s">
        <v>149695</v>
      </c>
      <c r="H92408" s="1" t="s">
        <v>147309</v>
      </c>
    </row>
    <row r="92409" spans="1:8" x14ac:dyDescent="0.25">
      <c r="A92409" s="1" t="s">
        <v>92413</v>
      </c>
      <c r="B92409" s="1" t="s">
        <v>242073</v>
      </c>
      <c r="C92409" s="1" t="s">
        <v>147297</v>
      </c>
      <c r="D92409" s="1" t="s">
        <v>147441</v>
      </c>
      <c r="E92409" s="1" t="s">
        <v>148146</v>
      </c>
      <c r="F92409" s="1" t="s">
        <v>147441</v>
      </c>
      <c r="G92409" s="1" t="s">
        <v>149695</v>
      </c>
      <c r="H92409" s="1" t="s">
        <v>147309</v>
      </c>
    </row>
    <row r="92410" spans="1:8" x14ac:dyDescent="0.25">
      <c r="A92410" s="1" t="s">
        <v>92414</v>
      </c>
      <c r="B92410" s="1" t="s">
        <v>242074</v>
      </c>
      <c r="C92410" s="1" t="s">
        <v>147297</v>
      </c>
      <c r="D92410" s="1" t="s">
        <v>147441</v>
      </c>
      <c r="E92410" s="1" t="s">
        <v>148146</v>
      </c>
      <c r="F92410" s="1" t="s">
        <v>147441</v>
      </c>
      <c r="G92410" s="1" t="s">
        <v>149695</v>
      </c>
      <c r="H92410" s="1" t="s">
        <v>147309</v>
      </c>
    </row>
    <row r="92411" spans="1:8" x14ac:dyDescent="0.25">
      <c r="A92411" s="1" t="s">
        <v>92415</v>
      </c>
      <c r="B92411" s="1" t="s">
        <v>242075</v>
      </c>
      <c r="C92411" s="1" t="s">
        <v>147297</v>
      </c>
      <c r="D92411" s="1" t="s">
        <v>147441</v>
      </c>
      <c r="E92411" s="1" t="s">
        <v>148146</v>
      </c>
      <c r="F92411" s="1" t="s">
        <v>147441</v>
      </c>
      <c r="G92411" s="1" t="s">
        <v>149695</v>
      </c>
      <c r="H92411" s="1" t="s">
        <v>147309</v>
      </c>
    </row>
    <row r="92412" spans="1:8" x14ac:dyDescent="0.25">
      <c r="A92412" s="1" t="s">
        <v>92416</v>
      </c>
      <c r="B92412" s="1" t="s">
        <v>242076</v>
      </c>
      <c r="C92412" s="1" t="s">
        <v>147297</v>
      </c>
      <c r="D92412" s="1" t="s">
        <v>147441</v>
      </c>
      <c r="E92412" s="1" t="s">
        <v>148146</v>
      </c>
      <c r="F92412" s="1" t="s">
        <v>147441</v>
      </c>
      <c r="G92412" s="1" t="s">
        <v>149695</v>
      </c>
      <c r="H92412" s="1" t="s">
        <v>147309</v>
      </c>
    </row>
    <row r="92413" spans="1:8" x14ac:dyDescent="0.25">
      <c r="A92413" s="1" t="s">
        <v>92417</v>
      </c>
      <c r="B92413" s="1" t="s">
        <v>242077</v>
      </c>
      <c r="C92413" s="1" t="s">
        <v>147297</v>
      </c>
      <c r="D92413" s="1" t="s">
        <v>147441</v>
      </c>
      <c r="E92413" s="1" t="s">
        <v>148146</v>
      </c>
      <c r="F92413" s="1" t="s">
        <v>147441</v>
      </c>
      <c r="G92413" s="1" t="s">
        <v>149695</v>
      </c>
      <c r="H92413" s="1" t="s">
        <v>147309</v>
      </c>
    </row>
    <row r="92414" spans="1:8" x14ac:dyDescent="0.25">
      <c r="A92414" s="1" t="s">
        <v>92418</v>
      </c>
      <c r="B92414" s="1" t="s">
        <v>242078</v>
      </c>
      <c r="C92414" s="1" t="s">
        <v>147297</v>
      </c>
      <c r="D92414" s="1" t="s">
        <v>147441</v>
      </c>
      <c r="E92414" s="1" t="s">
        <v>148146</v>
      </c>
      <c r="F92414" s="1" t="s">
        <v>147441</v>
      </c>
      <c r="G92414" s="1" t="s">
        <v>149695</v>
      </c>
      <c r="H92414" s="1" t="s">
        <v>147309</v>
      </c>
    </row>
    <row r="92415" spans="1:8" x14ac:dyDescent="0.25">
      <c r="A92415" s="1" t="s">
        <v>92419</v>
      </c>
      <c r="B92415" s="1" t="s">
        <v>242079</v>
      </c>
      <c r="C92415" s="1" t="s">
        <v>147297</v>
      </c>
      <c r="D92415" s="1" t="s">
        <v>147441</v>
      </c>
      <c r="E92415" s="1" t="s">
        <v>148146</v>
      </c>
      <c r="F92415" s="1" t="s">
        <v>147441</v>
      </c>
      <c r="G92415" s="1" t="s">
        <v>149695</v>
      </c>
      <c r="H92415" s="1" t="s">
        <v>147309</v>
      </c>
    </row>
    <row r="92416" spans="1:8" x14ac:dyDescent="0.25">
      <c r="A92416" s="1" t="s">
        <v>92420</v>
      </c>
      <c r="B92416" s="1" t="s">
        <v>242080</v>
      </c>
      <c r="C92416" s="1" t="s">
        <v>147297</v>
      </c>
      <c r="D92416" s="1" t="s">
        <v>147441</v>
      </c>
      <c r="E92416" s="1" t="s">
        <v>148146</v>
      </c>
      <c r="F92416" s="1" t="s">
        <v>147441</v>
      </c>
      <c r="G92416" s="1" t="s">
        <v>149695</v>
      </c>
      <c r="H92416" s="1" t="s">
        <v>147309</v>
      </c>
    </row>
    <row r="92417" spans="1:8" x14ac:dyDescent="0.25">
      <c r="A92417" s="1" t="s">
        <v>92421</v>
      </c>
      <c r="B92417" s="1" t="s">
        <v>242081</v>
      </c>
      <c r="C92417" s="1" t="s">
        <v>147297</v>
      </c>
      <c r="D92417" s="1" t="s">
        <v>147441</v>
      </c>
      <c r="E92417" s="1" t="s">
        <v>148146</v>
      </c>
      <c r="F92417" s="1" t="s">
        <v>147441</v>
      </c>
      <c r="G92417" s="1" t="s">
        <v>149695</v>
      </c>
      <c r="H92417" s="1" t="s">
        <v>147309</v>
      </c>
    </row>
    <row r="92418" spans="1:8" x14ac:dyDescent="0.25">
      <c r="A92418" s="1" t="s">
        <v>92422</v>
      </c>
      <c r="B92418" s="1" t="s">
        <v>242082</v>
      </c>
      <c r="C92418" s="1" t="s">
        <v>147297</v>
      </c>
      <c r="D92418" s="1" t="s">
        <v>147441</v>
      </c>
      <c r="E92418" s="1" t="s">
        <v>148146</v>
      </c>
      <c r="F92418" s="1" t="s">
        <v>147441</v>
      </c>
      <c r="G92418" s="1" t="s">
        <v>149695</v>
      </c>
      <c r="H92418" s="1" t="s">
        <v>147309</v>
      </c>
    </row>
    <row r="92419" spans="1:8" x14ac:dyDescent="0.25">
      <c r="A92419" s="1" t="s">
        <v>92423</v>
      </c>
      <c r="B92419" s="1" t="s">
        <v>242083</v>
      </c>
      <c r="C92419" s="1" t="s">
        <v>147297</v>
      </c>
      <c r="D92419" s="1" t="s">
        <v>147441</v>
      </c>
      <c r="E92419" s="1" t="s">
        <v>148146</v>
      </c>
      <c r="F92419" s="1" t="s">
        <v>147441</v>
      </c>
      <c r="G92419" s="1" t="s">
        <v>149695</v>
      </c>
      <c r="H92419" s="1" t="s">
        <v>147309</v>
      </c>
    </row>
    <row r="92420" spans="1:8" x14ac:dyDescent="0.25">
      <c r="A92420" s="1" t="s">
        <v>92424</v>
      </c>
      <c r="B92420" s="1" t="s">
        <v>242084</v>
      </c>
      <c r="C92420" s="1" t="s">
        <v>147297</v>
      </c>
      <c r="D92420" s="1" t="s">
        <v>147441</v>
      </c>
      <c r="E92420" s="1" t="s">
        <v>148146</v>
      </c>
      <c r="F92420" s="1" t="s">
        <v>147441</v>
      </c>
      <c r="G92420" s="1" t="s">
        <v>149695</v>
      </c>
      <c r="H92420" s="1" t="s">
        <v>147309</v>
      </c>
    </row>
    <row r="92421" spans="1:8" x14ac:dyDescent="0.25">
      <c r="A92421" s="1" t="s">
        <v>92425</v>
      </c>
      <c r="B92421" s="1" t="s">
        <v>242085</v>
      </c>
      <c r="C92421" s="1" t="s">
        <v>147297</v>
      </c>
      <c r="D92421" s="1" t="s">
        <v>147441</v>
      </c>
      <c r="E92421" s="1" t="s">
        <v>148146</v>
      </c>
      <c r="F92421" s="1" t="s">
        <v>147441</v>
      </c>
      <c r="G92421" s="1" t="s">
        <v>149695</v>
      </c>
      <c r="H92421" s="1" t="s">
        <v>147309</v>
      </c>
    </row>
    <row r="92422" spans="1:8" x14ac:dyDescent="0.25">
      <c r="A92422" s="1" t="s">
        <v>92426</v>
      </c>
      <c r="B92422" s="1" t="s">
        <v>242086</v>
      </c>
      <c r="C92422" s="1" t="s">
        <v>147297</v>
      </c>
      <c r="D92422" s="1" t="s">
        <v>147441</v>
      </c>
      <c r="E92422" s="1" t="s">
        <v>148146</v>
      </c>
      <c r="F92422" s="1" t="s">
        <v>147441</v>
      </c>
      <c r="G92422" s="1" t="s">
        <v>149695</v>
      </c>
      <c r="H92422" s="1" t="s">
        <v>147309</v>
      </c>
    </row>
    <row r="92423" spans="1:8" x14ac:dyDescent="0.25">
      <c r="A92423" s="1" t="s">
        <v>92427</v>
      </c>
      <c r="B92423" s="1" t="s">
        <v>242087</v>
      </c>
      <c r="C92423" s="1" t="s">
        <v>147297</v>
      </c>
      <c r="D92423" s="1" t="s">
        <v>147441</v>
      </c>
      <c r="E92423" s="1" t="s">
        <v>148146</v>
      </c>
      <c r="F92423" s="1" t="s">
        <v>147441</v>
      </c>
      <c r="G92423" s="1" t="s">
        <v>149695</v>
      </c>
      <c r="H92423" s="1" t="s">
        <v>147309</v>
      </c>
    </row>
    <row r="92424" spans="1:8" x14ac:dyDescent="0.25">
      <c r="A92424" s="1" t="s">
        <v>92428</v>
      </c>
      <c r="B92424" s="1" t="s">
        <v>242088</v>
      </c>
      <c r="C92424" s="1" t="s">
        <v>147297</v>
      </c>
      <c r="D92424" s="1" t="s">
        <v>147441</v>
      </c>
      <c r="E92424" s="1" t="s">
        <v>148146</v>
      </c>
      <c r="F92424" s="1" t="s">
        <v>147441</v>
      </c>
      <c r="G92424" s="1" t="s">
        <v>149695</v>
      </c>
      <c r="H92424" s="1" t="s">
        <v>147309</v>
      </c>
    </row>
    <row r="92425" spans="1:8" x14ac:dyDescent="0.25">
      <c r="A92425" s="1" t="s">
        <v>92429</v>
      </c>
      <c r="B92425" s="1" t="s">
        <v>242089</v>
      </c>
      <c r="C92425" s="1" t="s">
        <v>147297</v>
      </c>
      <c r="D92425" s="1" t="s">
        <v>147441</v>
      </c>
      <c r="E92425" s="1" t="s">
        <v>148146</v>
      </c>
      <c r="F92425" s="1" t="s">
        <v>147441</v>
      </c>
      <c r="G92425" s="1" t="s">
        <v>149695</v>
      </c>
      <c r="H92425" s="1" t="s">
        <v>147309</v>
      </c>
    </row>
    <row r="92426" spans="1:8" x14ac:dyDescent="0.25">
      <c r="A92426" s="1" t="s">
        <v>92430</v>
      </c>
      <c r="B92426" s="1" t="s">
        <v>242090</v>
      </c>
      <c r="C92426" s="1" t="s">
        <v>147297</v>
      </c>
      <c r="D92426" s="1" t="s">
        <v>147441</v>
      </c>
      <c r="E92426" s="1" t="s">
        <v>148146</v>
      </c>
      <c r="F92426" s="1" t="s">
        <v>147441</v>
      </c>
      <c r="G92426" s="1" t="s">
        <v>149695</v>
      </c>
      <c r="H92426" s="1" t="s">
        <v>147309</v>
      </c>
    </row>
    <row r="92427" spans="1:8" x14ac:dyDescent="0.25">
      <c r="A92427" s="1" t="s">
        <v>92431</v>
      </c>
      <c r="B92427" s="1" t="s">
        <v>242091</v>
      </c>
      <c r="C92427" s="1" t="s">
        <v>147297</v>
      </c>
      <c r="D92427" s="1" t="s">
        <v>147441</v>
      </c>
      <c r="E92427" s="1" t="s">
        <v>148146</v>
      </c>
      <c r="F92427" s="1" t="s">
        <v>147441</v>
      </c>
      <c r="G92427" s="1" t="s">
        <v>149695</v>
      </c>
      <c r="H92427" s="1" t="s">
        <v>147309</v>
      </c>
    </row>
    <row r="92428" spans="1:8" x14ac:dyDescent="0.25">
      <c r="A92428" s="1" t="s">
        <v>92432</v>
      </c>
      <c r="B92428" s="1" t="s">
        <v>242092</v>
      </c>
      <c r="C92428" s="1" t="s">
        <v>147297</v>
      </c>
      <c r="D92428" s="1" t="s">
        <v>147441</v>
      </c>
      <c r="E92428" s="1" t="s">
        <v>148146</v>
      </c>
      <c r="F92428" s="1" t="s">
        <v>147441</v>
      </c>
      <c r="G92428" s="1" t="s">
        <v>149695</v>
      </c>
      <c r="H92428" s="1" t="s">
        <v>147309</v>
      </c>
    </row>
    <row r="92429" spans="1:8" x14ac:dyDescent="0.25">
      <c r="A92429" s="1" t="s">
        <v>92433</v>
      </c>
      <c r="B92429" s="1" t="s">
        <v>242093</v>
      </c>
      <c r="C92429" s="1" t="s">
        <v>147297</v>
      </c>
      <c r="D92429" s="1" t="s">
        <v>147441</v>
      </c>
      <c r="E92429" s="1" t="s">
        <v>148146</v>
      </c>
      <c r="F92429" s="1" t="s">
        <v>147441</v>
      </c>
      <c r="G92429" s="1" t="s">
        <v>149695</v>
      </c>
      <c r="H92429" s="1" t="s">
        <v>147309</v>
      </c>
    </row>
    <row r="92430" spans="1:8" x14ac:dyDescent="0.25">
      <c r="A92430" s="1" t="s">
        <v>92434</v>
      </c>
      <c r="B92430" s="1" t="s">
        <v>242094</v>
      </c>
      <c r="C92430" s="1" t="s">
        <v>147297</v>
      </c>
      <c r="D92430" s="1" t="s">
        <v>147441</v>
      </c>
      <c r="E92430" s="1" t="s">
        <v>148146</v>
      </c>
      <c r="F92430" s="1" t="s">
        <v>147441</v>
      </c>
      <c r="G92430" s="1" t="s">
        <v>149695</v>
      </c>
      <c r="H92430" s="1" t="s">
        <v>147309</v>
      </c>
    </row>
    <row r="92431" spans="1:8" x14ac:dyDescent="0.25">
      <c r="A92431" s="1" t="s">
        <v>92435</v>
      </c>
      <c r="B92431" s="1" t="s">
        <v>242095</v>
      </c>
      <c r="C92431" s="1" t="s">
        <v>147297</v>
      </c>
      <c r="D92431" s="1" t="s">
        <v>147441</v>
      </c>
      <c r="E92431" s="1" t="s">
        <v>148146</v>
      </c>
      <c r="F92431" s="1" t="s">
        <v>147441</v>
      </c>
      <c r="G92431" s="1" t="s">
        <v>149695</v>
      </c>
      <c r="H92431" s="1" t="s">
        <v>147309</v>
      </c>
    </row>
    <row r="92432" spans="1:8" x14ac:dyDescent="0.25">
      <c r="A92432" s="1" t="s">
        <v>92436</v>
      </c>
      <c r="B92432" s="1" t="s">
        <v>242096</v>
      </c>
      <c r="C92432" s="1" t="s">
        <v>147297</v>
      </c>
      <c r="D92432" s="1" t="s">
        <v>147441</v>
      </c>
      <c r="E92432" s="1" t="s">
        <v>148146</v>
      </c>
      <c r="F92432" s="1" t="s">
        <v>147441</v>
      </c>
      <c r="G92432" s="1" t="s">
        <v>149695</v>
      </c>
      <c r="H92432" s="1" t="s">
        <v>147309</v>
      </c>
    </row>
    <row r="92433" spans="1:8" x14ac:dyDescent="0.25">
      <c r="A92433" s="1" t="s">
        <v>92437</v>
      </c>
      <c r="B92433" s="1" t="s">
        <v>242097</v>
      </c>
      <c r="C92433" s="1" t="s">
        <v>147297</v>
      </c>
      <c r="D92433" s="1" t="s">
        <v>147441</v>
      </c>
      <c r="E92433" s="1" t="s">
        <v>148146</v>
      </c>
      <c r="F92433" s="1" t="s">
        <v>147441</v>
      </c>
      <c r="G92433" s="1" t="s">
        <v>149695</v>
      </c>
      <c r="H92433" s="1" t="s">
        <v>147309</v>
      </c>
    </row>
    <row r="92434" spans="1:8" x14ac:dyDescent="0.25">
      <c r="A92434" s="1" t="s">
        <v>92438</v>
      </c>
      <c r="B92434" s="1" t="s">
        <v>242098</v>
      </c>
      <c r="C92434" s="1" t="s">
        <v>147297</v>
      </c>
      <c r="D92434" s="1" t="s">
        <v>147441</v>
      </c>
      <c r="E92434" s="1" t="s">
        <v>148146</v>
      </c>
      <c r="F92434" s="1" t="s">
        <v>147441</v>
      </c>
      <c r="G92434" s="1" t="s">
        <v>149695</v>
      </c>
      <c r="H92434" s="1" t="s">
        <v>147309</v>
      </c>
    </row>
    <row r="92435" spans="1:8" x14ac:dyDescent="0.25">
      <c r="A92435" s="1" t="s">
        <v>92439</v>
      </c>
      <c r="B92435" s="1" t="s">
        <v>242099</v>
      </c>
      <c r="C92435" s="1" t="s">
        <v>147297</v>
      </c>
      <c r="D92435" s="1" t="s">
        <v>147441</v>
      </c>
      <c r="E92435" s="1" t="s">
        <v>148146</v>
      </c>
      <c r="F92435" s="1" t="s">
        <v>147441</v>
      </c>
      <c r="G92435" s="1" t="s">
        <v>149695</v>
      </c>
      <c r="H92435" s="1" t="s">
        <v>147309</v>
      </c>
    </row>
    <row r="92436" spans="1:8" x14ac:dyDescent="0.25">
      <c r="A92436" s="1" t="s">
        <v>92440</v>
      </c>
      <c r="B92436" s="1" t="s">
        <v>242100</v>
      </c>
      <c r="C92436" s="1" t="s">
        <v>147297</v>
      </c>
      <c r="D92436" s="1" t="s">
        <v>147441</v>
      </c>
      <c r="E92436" s="1" t="s">
        <v>148146</v>
      </c>
      <c r="F92436" s="1" t="s">
        <v>147441</v>
      </c>
      <c r="G92436" s="1" t="s">
        <v>149695</v>
      </c>
      <c r="H92436" s="1" t="s">
        <v>147309</v>
      </c>
    </row>
    <row r="92437" spans="1:8" x14ac:dyDescent="0.25">
      <c r="A92437" s="1" t="s">
        <v>92441</v>
      </c>
      <c r="B92437" s="1" t="s">
        <v>242101</v>
      </c>
      <c r="C92437" s="1" t="s">
        <v>147297</v>
      </c>
      <c r="D92437" s="1" t="s">
        <v>147441</v>
      </c>
      <c r="E92437" s="1" t="s">
        <v>148146</v>
      </c>
      <c r="F92437" s="1" t="s">
        <v>147441</v>
      </c>
      <c r="G92437" s="1" t="s">
        <v>149695</v>
      </c>
      <c r="H92437" s="1" t="s">
        <v>147309</v>
      </c>
    </row>
    <row r="92438" spans="1:8" x14ac:dyDescent="0.25">
      <c r="A92438" s="1" t="s">
        <v>92442</v>
      </c>
      <c r="B92438" s="1" t="s">
        <v>242102</v>
      </c>
      <c r="C92438" s="1" t="s">
        <v>147297</v>
      </c>
      <c r="D92438" s="1" t="s">
        <v>147441</v>
      </c>
      <c r="E92438" s="1" t="s">
        <v>148146</v>
      </c>
      <c r="F92438" s="1" t="s">
        <v>147441</v>
      </c>
      <c r="G92438" s="1" t="s">
        <v>149695</v>
      </c>
      <c r="H92438" s="1" t="s">
        <v>147309</v>
      </c>
    </row>
    <row r="92439" spans="1:8" x14ac:dyDescent="0.25">
      <c r="A92439" s="1" t="s">
        <v>92443</v>
      </c>
      <c r="B92439" s="1" t="s">
        <v>242103</v>
      </c>
      <c r="C92439" s="1" t="s">
        <v>147297</v>
      </c>
      <c r="D92439" s="1" t="s">
        <v>147441</v>
      </c>
      <c r="E92439" s="1" t="s">
        <v>148146</v>
      </c>
      <c r="F92439" s="1" t="s">
        <v>147441</v>
      </c>
      <c r="G92439" s="1" t="s">
        <v>149695</v>
      </c>
      <c r="H92439" s="1" t="s">
        <v>147309</v>
      </c>
    </row>
    <row r="92440" spans="1:8" x14ac:dyDescent="0.25">
      <c r="A92440" s="1" t="s">
        <v>92444</v>
      </c>
      <c r="B92440" s="1" t="s">
        <v>242104</v>
      </c>
      <c r="C92440" s="1" t="s">
        <v>147297</v>
      </c>
      <c r="D92440" s="1" t="s">
        <v>147441</v>
      </c>
      <c r="E92440" s="1" t="s">
        <v>148146</v>
      </c>
      <c r="F92440" s="1" t="s">
        <v>147441</v>
      </c>
      <c r="G92440" s="1" t="s">
        <v>149695</v>
      </c>
      <c r="H92440" s="1" t="s">
        <v>147309</v>
      </c>
    </row>
    <row r="92441" spans="1:8" x14ac:dyDescent="0.25">
      <c r="A92441" s="1" t="s">
        <v>92445</v>
      </c>
      <c r="B92441" s="1" t="s">
        <v>242105</v>
      </c>
      <c r="C92441" s="1" t="s">
        <v>147297</v>
      </c>
      <c r="D92441" s="1" t="s">
        <v>147441</v>
      </c>
      <c r="E92441" s="1" t="s">
        <v>148146</v>
      </c>
      <c r="F92441" s="1" t="s">
        <v>147441</v>
      </c>
      <c r="G92441" s="1" t="s">
        <v>149695</v>
      </c>
      <c r="H92441" s="1" t="s">
        <v>147309</v>
      </c>
    </row>
    <row r="92442" spans="1:8" x14ac:dyDescent="0.25">
      <c r="A92442" s="1" t="s">
        <v>92446</v>
      </c>
      <c r="B92442" s="1" t="s">
        <v>242106</v>
      </c>
      <c r="C92442" s="1" t="s">
        <v>147297</v>
      </c>
      <c r="D92442" s="1" t="s">
        <v>147441</v>
      </c>
      <c r="E92442" s="1" t="s">
        <v>148146</v>
      </c>
      <c r="F92442" s="1" t="s">
        <v>147441</v>
      </c>
      <c r="G92442" s="1" t="s">
        <v>149695</v>
      </c>
      <c r="H92442" s="1" t="s">
        <v>147309</v>
      </c>
    </row>
    <row r="92443" spans="1:8" x14ac:dyDescent="0.25">
      <c r="A92443" s="1" t="s">
        <v>92447</v>
      </c>
      <c r="B92443" s="1" t="s">
        <v>242107</v>
      </c>
      <c r="C92443" s="1" t="s">
        <v>147297</v>
      </c>
      <c r="D92443" s="1" t="s">
        <v>147441</v>
      </c>
      <c r="E92443" s="1" t="s">
        <v>148146</v>
      </c>
      <c r="F92443" s="1" t="s">
        <v>147441</v>
      </c>
      <c r="G92443" s="1" t="s">
        <v>149695</v>
      </c>
      <c r="H92443" s="1" t="s">
        <v>147309</v>
      </c>
    </row>
    <row r="92444" spans="1:8" x14ac:dyDescent="0.25">
      <c r="A92444" s="1" t="s">
        <v>92448</v>
      </c>
      <c r="B92444" s="1" t="s">
        <v>242108</v>
      </c>
      <c r="C92444" s="1" t="s">
        <v>147297</v>
      </c>
      <c r="D92444" s="1" t="s">
        <v>147441</v>
      </c>
      <c r="E92444" s="1" t="s">
        <v>148146</v>
      </c>
      <c r="F92444" s="1" t="s">
        <v>147441</v>
      </c>
      <c r="G92444" s="1" t="s">
        <v>149695</v>
      </c>
      <c r="H92444" s="1" t="s">
        <v>147309</v>
      </c>
    </row>
    <row r="92445" spans="1:8" x14ac:dyDescent="0.25">
      <c r="A92445" s="1" t="s">
        <v>92449</v>
      </c>
      <c r="B92445" s="1" t="s">
        <v>242109</v>
      </c>
      <c r="C92445" s="1" t="s">
        <v>147297</v>
      </c>
      <c r="D92445" s="1" t="s">
        <v>147441</v>
      </c>
      <c r="E92445" s="1" t="s">
        <v>148146</v>
      </c>
      <c r="F92445" s="1" t="s">
        <v>147441</v>
      </c>
      <c r="G92445" s="1" t="s">
        <v>149695</v>
      </c>
      <c r="H92445" s="1" t="s">
        <v>147309</v>
      </c>
    </row>
    <row r="92446" spans="1:8" x14ac:dyDescent="0.25">
      <c r="A92446" s="1" t="s">
        <v>92450</v>
      </c>
      <c r="B92446" s="1" t="s">
        <v>242110</v>
      </c>
      <c r="C92446" s="1" t="s">
        <v>147297</v>
      </c>
      <c r="D92446" s="1" t="s">
        <v>147441</v>
      </c>
      <c r="E92446" s="1" t="s">
        <v>148146</v>
      </c>
      <c r="F92446" s="1" t="s">
        <v>147441</v>
      </c>
      <c r="G92446" s="1" t="s">
        <v>149695</v>
      </c>
      <c r="H92446" s="1" t="s">
        <v>147309</v>
      </c>
    </row>
    <row r="92447" spans="1:8" x14ac:dyDescent="0.25">
      <c r="A92447" s="1" t="s">
        <v>92451</v>
      </c>
      <c r="B92447" s="1" t="s">
        <v>242111</v>
      </c>
      <c r="C92447" s="1" t="s">
        <v>147297</v>
      </c>
      <c r="D92447" s="1" t="s">
        <v>147441</v>
      </c>
      <c r="E92447" s="1" t="s">
        <v>148146</v>
      </c>
      <c r="F92447" s="1" t="s">
        <v>147441</v>
      </c>
      <c r="G92447" s="1" t="s">
        <v>149695</v>
      </c>
      <c r="H92447" s="1" t="s">
        <v>147309</v>
      </c>
    </row>
    <row r="92448" spans="1:8" x14ac:dyDescent="0.25">
      <c r="A92448" s="1" t="s">
        <v>92452</v>
      </c>
      <c r="B92448" s="1" t="s">
        <v>242112</v>
      </c>
      <c r="C92448" s="1" t="s">
        <v>147297</v>
      </c>
      <c r="D92448" s="1" t="s">
        <v>147441</v>
      </c>
      <c r="E92448" s="1" t="s">
        <v>148146</v>
      </c>
      <c r="F92448" s="1" t="s">
        <v>147441</v>
      </c>
      <c r="G92448" s="1" t="s">
        <v>149695</v>
      </c>
      <c r="H92448" s="1" t="s">
        <v>147309</v>
      </c>
    </row>
    <row r="92449" spans="1:8" x14ac:dyDescent="0.25">
      <c r="A92449" s="1" t="s">
        <v>92453</v>
      </c>
      <c r="B92449" s="1" t="s">
        <v>242113</v>
      </c>
      <c r="C92449" s="1" t="s">
        <v>147297</v>
      </c>
      <c r="D92449" s="1" t="s">
        <v>147441</v>
      </c>
      <c r="E92449" s="1" t="s">
        <v>148146</v>
      </c>
      <c r="F92449" s="1" t="s">
        <v>147441</v>
      </c>
      <c r="G92449" s="1" t="s">
        <v>149695</v>
      </c>
      <c r="H92449" s="1" t="s">
        <v>147309</v>
      </c>
    </row>
    <row r="92450" spans="1:8" x14ac:dyDescent="0.25">
      <c r="A92450" s="1" t="s">
        <v>92454</v>
      </c>
      <c r="B92450" s="1" t="s">
        <v>242114</v>
      </c>
      <c r="C92450" s="1" t="s">
        <v>147297</v>
      </c>
      <c r="D92450" s="1" t="s">
        <v>147441</v>
      </c>
      <c r="E92450" s="1" t="s">
        <v>148146</v>
      </c>
      <c r="F92450" s="1" t="s">
        <v>147441</v>
      </c>
      <c r="G92450" s="1" t="s">
        <v>149695</v>
      </c>
      <c r="H92450" s="1" t="s">
        <v>147309</v>
      </c>
    </row>
    <row r="92451" spans="1:8" x14ac:dyDescent="0.25">
      <c r="A92451" s="1" t="s">
        <v>92455</v>
      </c>
      <c r="B92451" s="1" t="s">
        <v>242115</v>
      </c>
      <c r="C92451" s="1" t="s">
        <v>147297</v>
      </c>
      <c r="D92451" s="1" t="s">
        <v>147441</v>
      </c>
      <c r="E92451" s="1" t="s">
        <v>148146</v>
      </c>
      <c r="F92451" s="1" t="s">
        <v>147441</v>
      </c>
      <c r="G92451" s="1" t="s">
        <v>149695</v>
      </c>
      <c r="H92451" s="1" t="s">
        <v>147309</v>
      </c>
    </row>
    <row r="92452" spans="1:8" x14ac:dyDescent="0.25">
      <c r="A92452" s="1" t="s">
        <v>92456</v>
      </c>
      <c r="B92452" s="1" t="s">
        <v>242116</v>
      </c>
      <c r="C92452" s="1" t="s">
        <v>147297</v>
      </c>
      <c r="D92452" s="1" t="s">
        <v>147441</v>
      </c>
      <c r="E92452" s="1" t="s">
        <v>148146</v>
      </c>
      <c r="F92452" s="1" t="s">
        <v>147441</v>
      </c>
      <c r="G92452" s="1" t="s">
        <v>149695</v>
      </c>
      <c r="H92452" s="1" t="s">
        <v>147309</v>
      </c>
    </row>
    <row r="92453" spans="1:8" x14ac:dyDescent="0.25">
      <c r="A92453" s="1" t="s">
        <v>92457</v>
      </c>
      <c r="B92453" s="1" t="s">
        <v>242117</v>
      </c>
      <c r="C92453" s="1" t="s">
        <v>147297</v>
      </c>
      <c r="D92453" s="1" t="s">
        <v>147441</v>
      </c>
      <c r="E92453" s="1" t="s">
        <v>148146</v>
      </c>
      <c r="F92453" s="1" t="s">
        <v>147441</v>
      </c>
      <c r="G92453" s="1" t="s">
        <v>149695</v>
      </c>
      <c r="H92453" s="1" t="s">
        <v>147309</v>
      </c>
    </row>
    <row r="92454" spans="1:8" x14ac:dyDescent="0.25">
      <c r="A92454" s="1" t="s">
        <v>92458</v>
      </c>
      <c r="B92454" s="1" t="s">
        <v>242118</v>
      </c>
      <c r="C92454" s="1" t="s">
        <v>147297</v>
      </c>
      <c r="D92454" s="1" t="s">
        <v>147441</v>
      </c>
      <c r="E92454" s="1" t="s">
        <v>148146</v>
      </c>
      <c r="F92454" s="1" t="s">
        <v>147441</v>
      </c>
      <c r="G92454" s="1" t="s">
        <v>149695</v>
      </c>
      <c r="H92454" s="1" t="s">
        <v>147309</v>
      </c>
    </row>
    <row r="92455" spans="1:8" x14ac:dyDescent="0.25">
      <c r="A92455" s="1" t="s">
        <v>92459</v>
      </c>
      <c r="B92455" s="1" t="s">
        <v>242119</v>
      </c>
      <c r="C92455" s="1" t="s">
        <v>147297</v>
      </c>
      <c r="D92455" s="1" t="s">
        <v>147441</v>
      </c>
      <c r="E92455" s="1" t="s">
        <v>148146</v>
      </c>
      <c r="F92455" s="1" t="s">
        <v>147441</v>
      </c>
      <c r="G92455" s="1" t="s">
        <v>149695</v>
      </c>
      <c r="H92455" s="1" t="s">
        <v>147309</v>
      </c>
    </row>
    <row r="92456" spans="1:8" x14ac:dyDescent="0.25">
      <c r="A92456" s="1" t="s">
        <v>92460</v>
      </c>
      <c r="B92456" s="1" t="s">
        <v>242120</v>
      </c>
      <c r="C92456" s="1" t="s">
        <v>147297</v>
      </c>
      <c r="D92456" s="1" t="s">
        <v>147441</v>
      </c>
      <c r="E92456" s="1" t="s">
        <v>148146</v>
      </c>
      <c r="F92456" s="1" t="s">
        <v>147441</v>
      </c>
      <c r="G92456" s="1" t="s">
        <v>149695</v>
      </c>
      <c r="H92456" s="1" t="s">
        <v>147309</v>
      </c>
    </row>
    <row r="92457" spans="1:8" x14ac:dyDescent="0.25">
      <c r="A92457" s="1" t="s">
        <v>92461</v>
      </c>
      <c r="B92457" s="1" t="s">
        <v>242121</v>
      </c>
      <c r="C92457" s="1" t="s">
        <v>147297</v>
      </c>
      <c r="D92457" s="1" t="s">
        <v>147441</v>
      </c>
      <c r="E92457" s="1" t="s">
        <v>148146</v>
      </c>
      <c r="F92457" s="1" t="s">
        <v>147441</v>
      </c>
      <c r="G92457" s="1" t="s">
        <v>149695</v>
      </c>
      <c r="H92457" s="1" t="s">
        <v>147309</v>
      </c>
    </row>
    <row r="92458" spans="1:8" x14ac:dyDescent="0.25">
      <c r="A92458" s="1" t="s">
        <v>92462</v>
      </c>
      <c r="B92458" s="1" t="s">
        <v>242122</v>
      </c>
      <c r="C92458" s="1" t="s">
        <v>147297</v>
      </c>
      <c r="D92458" s="1" t="s">
        <v>147441</v>
      </c>
      <c r="E92458" s="1" t="s">
        <v>148146</v>
      </c>
      <c r="F92458" s="1" t="s">
        <v>147441</v>
      </c>
      <c r="G92458" s="1" t="s">
        <v>149695</v>
      </c>
      <c r="H92458" s="1" t="s">
        <v>147309</v>
      </c>
    </row>
    <row r="92459" spans="1:8" x14ac:dyDescent="0.25">
      <c r="A92459" s="1" t="s">
        <v>92463</v>
      </c>
      <c r="B92459" s="1" t="s">
        <v>242123</v>
      </c>
      <c r="C92459" s="1" t="s">
        <v>147297</v>
      </c>
      <c r="D92459" s="1" t="s">
        <v>147441</v>
      </c>
      <c r="E92459" s="1" t="s">
        <v>148146</v>
      </c>
      <c r="F92459" s="1" t="s">
        <v>147441</v>
      </c>
      <c r="G92459" s="1" t="s">
        <v>149695</v>
      </c>
      <c r="H92459" s="1" t="s">
        <v>147309</v>
      </c>
    </row>
    <row r="92460" spans="1:8" x14ac:dyDescent="0.25">
      <c r="A92460" s="1" t="s">
        <v>92464</v>
      </c>
      <c r="B92460" s="1" t="s">
        <v>242124</v>
      </c>
      <c r="C92460" s="1" t="s">
        <v>147297</v>
      </c>
      <c r="D92460" s="1" t="s">
        <v>147441</v>
      </c>
      <c r="E92460" s="1" t="s">
        <v>148146</v>
      </c>
      <c r="F92460" s="1" t="s">
        <v>147441</v>
      </c>
      <c r="G92460" s="1" t="s">
        <v>149695</v>
      </c>
      <c r="H92460" s="1" t="s">
        <v>147309</v>
      </c>
    </row>
    <row r="92461" spans="1:8" x14ac:dyDescent="0.25">
      <c r="A92461" s="1" t="s">
        <v>92465</v>
      </c>
      <c r="B92461" s="1" t="s">
        <v>242125</v>
      </c>
      <c r="C92461" s="1" t="s">
        <v>147297</v>
      </c>
      <c r="D92461" s="1" t="s">
        <v>147441</v>
      </c>
      <c r="E92461" s="1" t="s">
        <v>148146</v>
      </c>
      <c r="F92461" s="1" t="s">
        <v>147441</v>
      </c>
      <c r="G92461" s="1" t="s">
        <v>149695</v>
      </c>
      <c r="H92461" s="1" t="s">
        <v>147309</v>
      </c>
    </row>
    <row r="92462" spans="1:8" x14ac:dyDescent="0.25">
      <c r="A92462" s="1" t="s">
        <v>92466</v>
      </c>
      <c r="B92462" s="1" t="s">
        <v>242126</v>
      </c>
      <c r="C92462" s="1" t="s">
        <v>147297</v>
      </c>
      <c r="D92462" s="1" t="s">
        <v>147441</v>
      </c>
      <c r="E92462" s="1" t="s">
        <v>148146</v>
      </c>
      <c r="F92462" s="1" t="s">
        <v>147441</v>
      </c>
      <c r="G92462" s="1" t="s">
        <v>149695</v>
      </c>
      <c r="H92462" s="1" t="s">
        <v>147309</v>
      </c>
    </row>
    <row r="92463" spans="1:8" x14ac:dyDescent="0.25">
      <c r="A92463" s="1" t="s">
        <v>92467</v>
      </c>
      <c r="B92463" s="1" t="s">
        <v>242127</v>
      </c>
      <c r="C92463" s="1" t="s">
        <v>147297</v>
      </c>
      <c r="D92463" s="1" t="s">
        <v>147441</v>
      </c>
      <c r="E92463" s="1" t="s">
        <v>148146</v>
      </c>
      <c r="F92463" s="1" t="s">
        <v>147441</v>
      </c>
      <c r="G92463" s="1" t="s">
        <v>149695</v>
      </c>
      <c r="H92463" s="1" t="s">
        <v>147309</v>
      </c>
    </row>
    <row r="92464" spans="1:8" x14ac:dyDescent="0.25">
      <c r="A92464" s="1" t="s">
        <v>92468</v>
      </c>
      <c r="B92464" s="1" t="s">
        <v>242128</v>
      </c>
      <c r="C92464" s="1" t="s">
        <v>147297</v>
      </c>
      <c r="D92464" s="1" t="s">
        <v>147441</v>
      </c>
      <c r="E92464" s="1" t="s">
        <v>148146</v>
      </c>
      <c r="F92464" s="1" t="s">
        <v>147441</v>
      </c>
      <c r="G92464" s="1" t="s">
        <v>149695</v>
      </c>
      <c r="H92464" s="1" t="s">
        <v>147309</v>
      </c>
    </row>
    <row r="92465" spans="1:8" x14ac:dyDescent="0.25">
      <c r="A92465" s="1" t="s">
        <v>92469</v>
      </c>
      <c r="B92465" s="1" t="s">
        <v>242129</v>
      </c>
      <c r="C92465" s="1" t="s">
        <v>147297</v>
      </c>
      <c r="D92465" s="1" t="s">
        <v>147441</v>
      </c>
      <c r="E92465" s="1" t="s">
        <v>148146</v>
      </c>
      <c r="F92465" s="1" t="s">
        <v>147441</v>
      </c>
      <c r="G92465" s="1" t="s">
        <v>149695</v>
      </c>
      <c r="H92465" s="1" t="s">
        <v>147309</v>
      </c>
    </row>
    <row r="92466" spans="1:8" x14ac:dyDescent="0.25">
      <c r="A92466" s="1" t="s">
        <v>92470</v>
      </c>
      <c r="B92466" s="1" t="s">
        <v>242130</v>
      </c>
      <c r="C92466" s="1" t="s">
        <v>147297</v>
      </c>
      <c r="D92466" s="1" t="s">
        <v>147441</v>
      </c>
      <c r="E92466" s="1" t="s">
        <v>148146</v>
      </c>
      <c r="F92466" s="1" t="s">
        <v>147441</v>
      </c>
      <c r="G92466" s="1" t="s">
        <v>149695</v>
      </c>
      <c r="H92466" s="1" t="s">
        <v>147309</v>
      </c>
    </row>
    <row r="92467" spans="1:8" x14ac:dyDescent="0.25">
      <c r="A92467" s="1" t="s">
        <v>92471</v>
      </c>
      <c r="B92467" s="1" t="s">
        <v>242131</v>
      </c>
      <c r="C92467" s="1" t="s">
        <v>147297</v>
      </c>
      <c r="D92467" s="1" t="s">
        <v>147441</v>
      </c>
      <c r="E92467" s="1" t="s">
        <v>148146</v>
      </c>
      <c r="F92467" s="1" t="s">
        <v>147441</v>
      </c>
      <c r="G92467" s="1" t="s">
        <v>149695</v>
      </c>
      <c r="H92467" s="1" t="s">
        <v>147309</v>
      </c>
    </row>
    <row r="92468" spans="1:8" x14ac:dyDescent="0.25">
      <c r="A92468" s="1" t="s">
        <v>92472</v>
      </c>
      <c r="B92468" s="1" t="s">
        <v>242132</v>
      </c>
      <c r="C92468" s="1" t="s">
        <v>147297</v>
      </c>
      <c r="D92468" s="1" t="s">
        <v>147441</v>
      </c>
      <c r="E92468" s="1" t="s">
        <v>148146</v>
      </c>
      <c r="F92468" s="1" t="s">
        <v>147441</v>
      </c>
      <c r="G92468" s="1" t="s">
        <v>149695</v>
      </c>
      <c r="H92468" s="1" t="s">
        <v>147309</v>
      </c>
    </row>
    <row r="92469" spans="1:8" x14ac:dyDescent="0.25">
      <c r="A92469" s="1" t="s">
        <v>92473</v>
      </c>
      <c r="B92469" s="1" t="s">
        <v>242133</v>
      </c>
      <c r="C92469" s="1" t="s">
        <v>147297</v>
      </c>
      <c r="D92469" s="1" t="s">
        <v>147441</v>
      </c>
      <c r="E92469" s="1" t="s">
        <v>148146</v>
      </c>
      <c r="F92469" s="1" t="s">
        <v>147441</v>
      </c>
      <c r="G92469" s="1" t="s">
        <v>149695</v>
      </c>
      <c r="H92469" s="1" t="s">
        <v>147309</v>
      </c>
    </row>
    <row r="92470" spans="1:8" x14ac:dyDescent="0.25">
      <c r="A92470" s="1" t="s">
        <v>92474</v>
      </c>
      <c r="B92470" s="1" t="s">
        <v>242134</v>
      </c>
      <c r="C92470" s="1" t="s">
        <v>147297</v>
      </c>
      <c r="D92470" s="1" t="s">
        <v>147441</v>
      </c>
      <c r="E92470" s="1" t="s">
        <v>148146</v>
      </c>
      <c r="F92470" s="1" t="s">
        <v>147441</v>
      </c>
      <c r="G92470" s="1" t="s">
        <v>149695</v>
      </c>
      <c r="H92470" s="1" t="s">
        <v>147309</v>
      </c>
    </row>
    <row r="92471" spans="1:8" x14ac:dyDescent="0.25">
      <c r="A92471" s="1" t="s">
        <v>92475</v>
      </c>
      <c r="B92471" s="1" t="s">
        <v>242135</v>
      </c>
      <c r="C92471" s="1" t="s">
        <v>147297</v>
      </c>
      <c r="D92471" s="1" t="s">
        <v>147441</v>
      </c>
      <c r="E92471" s="1" t="s">
        <v>148146</v>
      </c>
      <c r="F92471" s="1" t="s">
        <v>147441</v>
      </c>
      <c r="G92471" s="1" t="s">
        <v>149695</v>
      </c>
      <c r="H92471" s="1" t="s">
        <v>147309</v>
      </c>
    </row>
    <row r="92472" spans="1:8" x14ac:dyDescent="0.25">
      <c r="A92472" s="1" t="s">
        <v>92476</v>
      </c>
      <c r="B92472" s="1" t="s">
        <v>242136</v>
      </c>
      <c r="C92472" s="1" t="s">
        <v>147297</v>
      </c>
      <c r="D92472" s="1" t="s">
        <v>147441</v>
      </c>
      <c r="E92472" s="1" t="s">
        <v>148146</v>
      </c>
      <c r="F92472" s="1" t="s">
        <v>147441</v>
      </c>
      <c r="G92472" s="1" t="s">
        <v>149695</v>
      </c>
      <c r="H92472" s="1" t="s">
        <v>147309</v>
      </c>
    </row>
    <row r="92473" spans="1:8" x14ac:dyDescent="0.25">
      <c r="A92473" s="1" t="s">
        <v>92477</v>
      </c>
      <c r="B92473" s="1" t="s">
        <v>242137</v>
      </c>
      <c r="C92473" s="1" t="s">
        <v>147297</v>
      </c>
      <c r="D92473" s="1" t="s">
        <v>147441</v>
      </c>
      <c r="E92473" s="1" t="s">
        <v>148146</v>
      </c>
      <c r="F92473" s="1" t="s">
        <v>147441</v>
      </c>
      <c r="G92473" s="1" t="s">
        <v>149695</v>
      </c>
      <c r="H92473" s="1" t="s">
        <v>147309</v>
      </c>
    </row>
    <row r="92474" spans="1:8" x14ac:dyDescent="0.25">
      <c r="A92474" s="1" t="s">
        <v>92478</v>
      </c>
      <c r="B92474" s="1" t="s">
        <v>242138</v>
      </c>
      <c r="C92474" s="1" t="s">
        <v>147297</v>
      </c>
      <c r="D92474" s="1" t="s">
        <v>147441</v>
      </c>
      <c r="E92474" s="1" t="s">
        <v>148146</v>
      </c>
      <c r="F92474" s="1" t="s">
        <v>147441</v>
      </c>
      <c r="G92474" s="1" t="s">
        <v>149695</v>
      </c>
      <c r="H92474" s="1" t="s">
        <v>147309</v>
      </c>
    </row>
    <row r="92475" spans="1:8" x14ac:dyDescent="0.25">
      <c r="A92475" s="1" t="s">
        <v>92479</v>
      </c>
      <c r="B92475" s="1" t="s">
        <v>242139</v>
      </c>
      <c r="C92475" s="1" t="s">
        <v>147297</v>
      </c>
      <c r="D92475" s="1" t="s">
        <v>147441</v>
      </c>
      <c r="E92475" s="1" t="s">
        <v>148146</v>
      </c>
      <c r="F92475" s="1" t="s">
        <v>147441</v>
      </c>
      <c r="G92475" s="1" t="s">
        <v>149695</v>
      </c>
      <c r="H92475" s="1" t="s">
        <v>147309</v>
      </c>
    </row>
    <row r="92476" spans="1:8" x14ac:dyDescent="0.25">
      <c r="A92476" s="1" t="s">
        <v>92480</v>
      </c>
      <c r="B92476" s="1" t="s">
        <v>242140</v>
      </c>
      <c r="C92476" s="1" t="s">
        <v>147297</v>
      </c>
      <c r="D92476" s="1" t="s">
        <v>147441</v>
      </c>
      <c r="E92476" s="1" t="s">
        <v>148146</v>
      </c>
      <c r="F92476" s="1" t="s">
        <v>147441</v>
      </c>
      <c r="G92476" s="1" t="s">
        <v>149695</v>
      </c>
      <c r="H92476" s="1" t="s">
        <v>147309</v>
      </c>
    </row>
    <row r="92477" spans="1:8" x14ac:dyDescent="0.25">
      <c r="A92477" s="1" t="s">
        <v>92481</v>
      </c>
      <c r="B92477" s="1" t="s">
        <v>242141</v>
      </c>
      <c r="C92477" s="1" t="s">
        <v>147297</v>
      </c>
      <c r="D92477" s="1" t="s">
        <v>147441</v>
      </c>
      <c r="E92477" s="1" t="s">
        <v>148146</v>
      </c>
      <c r="F92477" s="1" t="s">
        <v>147441</v>
      </c>
      <c r="G92477" s="1" t="s">
        <v>149695</v>
      </c>
      <c r="H92477" s="1" t="s">
        <v>147309</v>
      </c>
    </row>
    <row r="92478" spans="1:8" x14ac:dyDescent="0.25">
      <c r="A92478" s="1" t="s">
        <v>92482</v>
      </c>
      <c r="B92478" s="1" t="s">
        <v>242142</v>
      </c>
      <c r="C92478" s="1" t="s">
        <v>147297</v>
      </c>
      <c r="D92478" s="1" t="s">
        <v>147441</v>
      </c>
      <c r="E92478" s="1" t="s">
        <v>148146</v>
      </c>
      <c r="F92478" s="1" t="s">
        <v>147441</v>
      </c>
      <c r="G92478" s="1" t="s">
        <v>149695</v>
      </c>
      <c r="H92478" s="1" t="s">
        <v>147309</v>
      </c>
    </row>
    <row r="92479" spans="1:8" x14ac:dyDescent="0.25">
      <c r="A92479" s="1" t="s">
        <v>92483</v>
      </c>
      <c r="B92479" s="1" t="s">
        <v>242143</v>
      </c>
      <c r="C92479" s="1" t="s">
        <v>147297</v>
      </c>
      <c r="D92479" s="1" t="s">
        <v>147441</v>
      </c>
      <c r="E92479" s="1" t="s">
        <v>148146</v>
      </c>
      <c r="F92479" s="1" t="s">
        <v>147441</v>
      </c>
      <c r="G92479" s="1" t="s">
        <v>149695</v>
      </c>
      <c r="H92479" s="1" t="s">
        <v>147309</v>
      </c>
    </row>
    <row r="92480" spans="1:8" x14ac:dyDescent="0.25">
      <c r="A92480" s="1" t="s">
        <v>92484</v>
      </c>
      <c r="B92480" s="1" t="s">
        <v>242144</v>
      </c>
      <c r="C92480" s="1" t="s">
        <v>147297</v>
      </c>
      <c r="D92480" s="1" t="s">
        <v>147441</v>
      </c>
      <c r="E92480" s="1" t="s">
        <v>148146</v>
      </c>
      <c r="F92480" s="1" t="s">
        <v>147441</v>
      </c>
      <c r="G92480" s="1" t="s">
        <v>149695</v>
      </c>
      <c r="H92480" s="1" t="s">
        <v>147309</v>
      </c>
    </row>
    <row r="92481" spans="1:8" x14ac:dyDescent="0.25">
      <c r="A92481" s="1" t="s">
        <v>92485</v>
      </c>
      <c r="B92481" s="1" t="s">
        <v>242145</v>
      </c>
      <c r="C92481" s="1" t="s">
        <v>147297</v>
      </c>
      <c r="D92481" s="1" t="s">
        <v>147441</v>
      </c>
      <c r="E92481" s="1" t="s">
        <v>148146</v>
      </c>
      <c r="F92481" s="1" t="s">
        <v>147441</v>
      </c>
      <c r="G92481" s="1" t="s">
        <v>149695</v>
      </c>
      <c r="H92481" s="1" t="s">
        <v>147309</v>
      </c>
    </row>
    <row r="92482" spans="1:8" x14ac:dyDescent="0.25">
      <c r="A92482" s="1" t="s">
        <v>92486</v>
      </c>
      <c r="B92482" s="1" t="s">
        <v>242146</v>
      </c>
      <c r="C92482" s="1" t="s">
        <v>147297</v>
      </c>
      <c r="D92482" s="1" t="s">
        <v>147441</v>
      </c>
      <c r="E92482" s="1" t="s">
        <v>148146</v>
      </c>
      <c r="F92482" s="1" t="s">
        <v>147441</v>
      </c>
      <c r="G92482" s="1" t="s">
        <v>149695</v>
      </c>
      <c r="H92482" s="1" t="s">
        <v>147309</v>
      </c>
    </row>
    <row r="92483" spans="1:8" x14ac:dyDescent="0.25">
      <c r="A92483" s="1" t="s">
        <v>92487</v>
      </c>
      <c r="B92483" s="1" t="s">
        <v>242147</v>
      </c>
      <c r="C92483" s="1" t="s">
        <v>147297</v>
      </c>
      <c r="D92483" s="1" t="s">
        <v>147441</v>
      </c>
      <c r="E92483" s="1" t="s">
        <v>148146</v>
      </c>
      <c r="F92483" s="1" t="s">
        <v>147441</v>
      </c>
      <c r="G92483" s="1" t="s">
        <v>149695</v>
      </c>
      <c r="H92483" s="1" t="s">
        <v>147309</v>
      </c>
    </row>
    <row r="92484" spans="1:8" x14ac:dyDescent="0.25">
      <c r="A92484" s="1" t="s">
        <v>92488</v>
      </c>
      <c r="B92484" s="1" t="s">
        <v>242148</v>
      </c>
      <c r="C92484" s="1" t="s">
        <v>147297</v>
      </c>
      <c r="D92484" s="1" t="s">
        <v>147441</v>
      </c>
      <c r="E92484" s="1" t="s">
        <v>148146</v>
      </c>
      <c r="F92484" s="1" t="s">
        <v>147441</v>
      </c>
      <c r="G92484" s="1" t="s">
        <v>149695</v>
      </c>
      <c r="H92484" s="1" t="s">
        <v>147309</v>
      </c>
    </row>
    <row r="92485" spans="1:8" x14ac:dyDescent="0.25">
      <c r="A92485" s="1" t="s">
        <v>92489</v>
      </c>
      <c r="B92485" s="1" t="s">
        <v>242149</v>
      </c>
      <c r="C92485" s="1" t="s">
        <v>147297</v>
      </c>
      <c r="D92485" s="1" t="s">
        <v>147441</v>
      </c>
      <c r="E92485" s="1" t="s">
        <v>148146</v>
      </c>
      <c r="F92485" s="1" t="s">
        <v>147441</v>
      </c>
      <c r="G92485" s="1" t="s">
        <v>149695</v>
      </c>
      <c r="H92485" s="1" t="s">
        <v>147309</v>
      </c>
    </row>
    <row r="92486" spans="1:8" x14ac:dyDescent="0.25">
      <c r="A92486" s="1" t="s">
        <v>92490</v>
      </c>
      <c r="B92486" s="1" t="s">
        <v>242150</v>
      </c>
      <c r="C92486" s="1" t="s">
        <v>147297</v>
      </c>
      <c r="D92486" s="1" t="s">
        <v>147441</v>
      </c>
      <c r="E92486" s="1" t="s">
        <v>148146</v>
      </c>
      <c r="F92486" s="1" t="s">
        <v>147441</v>
      </c>
      <c r="G92486" s="1" t="s">
        <v>149695</v>
      </c>
      <c r="H92486" s="1" t="s">
        <v>147309</v>
      </c>
    </row>
    <row r="92487" spans="1:8" x14ac:dyDescent="0.25">
      <c r="A92487" s="1" t="s">
        <v>92491</v>
      </c>
      <c r="B92487" s="1" t="s">
        <v>242151</v>
      </c>
      <c r="C92487" s="1" t="s">
        <v>147297</v>
      </c>
      <c r="D92487" s="1" t="s">
        <v>147441</v>
      </c>
      <c r="E92487" s="1" t="s">
        <v>148146</v>
      </c>
      <c r="F92487" s="1" t="s">
        <v>147441</v>
      </c>
      <c r="G92487" s="1" t="s">
        <v>149695</v>
      </c>
      <c r="H92487" s="1" t="s">
        <v>147309</v>
      </c>
    </row>
    <row r="92488" spans="1:8" x14ac:dyDescent="0.25">
      <c r="A92488" s="1" t="s">
        <v>92492</v>
      </c>
      <c r="B92488" s="1" t="s">
        <v>242152</v>
      </c>
      <c r="C92488" s="1" t="s">
        <v>147297</v>
      </c>
      <c r="D92488" s="1" t="s">
        <v>147441</v>
      </c>
      <c r="E92488" s="1" t="s">
        <v>148146</v>
      </c>
      <c r="F92488" s="1" t="s">
        <v>147441</v>
      </c>
      <c r="G92488" s="1" t="s">
        <v>149695</v>
      </c>
      <c r="H92488" s="1" t="s">
        <v>147309</v>
      </c>
    </row>
    <row r="92489" spans="1:8" x14ac:dyDescent="0.25">
      <c r="A92489" s="1" t="s">
        <v>92493</v>
      </c>
      <c r="B92489" s="1" t="s">
        <v>242153</v>
      </c>
      <c r="C92489" s="1" t="s">
        <v>147297</v>
      </c>
      <c r="D92489" s="1" t="s">
        <v>147441</v>
      </c>
      <c r="E92489" s="1" t="s">
        <v>148146</v>
      </c>
      <c r="F92489" s="1" t="s">
        <v>147441</v>
      </c>
      <c r="G92489" s="1" t="s">
        <v>149695</v>
      </c>
      <c r="H92489" s="1" t="s">
        <v>147309</v>
      </c>
    </row>
    <row r="92490" spans="1:8" x14ac:dyDescent="0.25">
      <c r="A92490" s="1" t="s">
        <v>92494</v>
      </c>
      <c r="B92490" s="1" t="s">
        <v>242154</v>
      </c>
      <c r="C92490" s="1" t="s">
        <v>147297</v>
      </c>
      <c r="D92490" s="1" t="s">
        <v>147441</v>
      </c>
      <c r="E92490" s="1" t="s">
        <v>148146</v>
      </c>
      <c r="F92490" s="1" t="s">
        <v>147441</v>
      </c>
      <c r="G92490" s="1" t="s">
        <v>149695</v>
      </c>
      <c r="H92490" s="1" t="s">
        <v>147309</v>
      </c>
    </row>
    <row r="92491" spans="1:8" x14ac:dyDescent="0.25">
      <c r="A92491" s="1" t="s">
        <v>92495</v>
      </c>
      <c r="B92491" s="1" t="s">
        <v>242155</v>
      </c>
      <c r="C92491" s="1" t="s">
        <v>147297</v>
      </c>
      <c r="D92491" s="1" t="s">
        <v>147441</v>
      </c>
      <c r="E92491" s="1" t="s">
        <v>148146</v>
      </c>
      <c r="F92491" s="1" t="s">
        <v>147441</v>
      </c>
      <c r="G92491" s="1" t="s">
        <v>149695</v>
      </c>
      <c r="H92491" s="1" t="s">
        <v>147309</v>
      </c>
    </row>
    <row r="92492" spans="1:8" x14ac:dyDescent="0.25">
      <c r="A92492" s="1" t="s">
        <v>92496</v>
      </c>
      <c r="B92492" s="1" t="s">
        <v>242156</v>
      </c>
      <c r="C92492" s="1" t="s">
        <v>147297</v>
      </c>
      <c r="D92492" s="1" t="s">
        <v>147441</v>
      </c>
      <c r="E92492" s="1" t="s">
        <v>148146</v>
      </c>
      <c r="F92492" s="1" t="s">
        <v>147441</v>
      </c>
      <c r="G92492" s="1" t="s">
        <v>149695</v>
      </c>
      <c r="H92492" s="1" t="s">
        <v>147309</v>
      </c>
    </row>
    <row r="92493" spans="1:8" x14ac:dyDescent="0.25">
      <c r="A92493" s="1" t="s">
        <v>92497</v>
      </c>
      <c r="B92493" s="1" t="s">
        <v>242157</v>
      </c>
      <c r="C92493" s="1" t="s">
        <v>147297</v>
      </c>
      <c r="D92493" s="1" t="s">
        <v>147441</v>
      </c>
      <c r="E92493" s="1" t="s">
        <v>148146</v>
      </c>
      <c r="F92493" s="1" t="s">
        <v>147441</v>
      </c>
      <c r="G92493" s="1" t="s">
        <v>149695</v>
      </c>
      <c r="H92493" s="1" t="s">
        <v>147309</v>
      </c>
    </row>
    <row r="92494" spans="1:8" x14ac:dyDescent="0.25">
      <c r="A92494" s="1" t="s">
        <v>92498</v>
      </c>
      <c r="B92494" s="1" t="s">
        <v>242158</v>
      </c>
      <c r="C92494" s="1" t="s">
        <v>147297</v>
      </c>
      <c r="D92494" s="1" t="s">
        <v>147441</v>
      </c>
      <c r="E92494" s="1" t="s">
        <v>148146</v>
      </c>
      <c r="F92494" s="1" t="s">
        <v>147441</v>
      </c>
      <c r="G92494" s="1" t="s">
        <v>149695</v>
      </c>
      <c r="H92494" s="1" t="s">
        <v>147309</v>
      </c>
    </row>
    <row r="92495" spans="1:8" x14ac:dyDescent="0.25">
      <c r="A92495" s="1" t="s">
        <v>92499</v>
      </c>
      <c r="B92495" s="1" t="s">
        <v>242159</v>
      </c>
      <c r="C92495" s="1" t="s">
        <v>147297</v>
      </c>
      <c r="D92495" s="1" t="s">
        <v>147441</v>
      </c>
      <c r="E92495" s="1" t="s">
        <v>148146</v>
      </c>
      <c r="F92495" s="1" t="s">
        <v>147880</v>
      </c>
      <c r="G92495" s="1" t="s">
        <v>149695</v>
      </c>
      <c r="H92495" s="1" t="s">
        <v>147309</v>
      </c>
    </row>
    <row r="92496" spans="1:8" x14ac:dyDescent="0.25">
      <c r="A92496" s="1" t="s">
        <v>92500</v>
      </c>
      <c r="B92496" s="1" t="s">
        <v>242160</v>
      </c>
      <c r="C92496" s="1" t="s">
        <v>147297</v>
      </c>
      <c r="D92496" s="1" t="s">
        <v>147441</v>
      </c>
      <c r="E92496" s="1" t="s">
        <v>148146</v>
      </c>
      <c r="F92496" s="1" t="s">
        <v>147880</v>
      </c>
      <c r="G92496" s="1" t="s">
        <v>149695</v>
      </c>
      <c r="H92496" s="1" t="s">
        <v>147309</v>
      </c>
    </row>
    <row r="92497" spans="1:8" x14ac:dyDescent="0.25">
      <c r="A92497" s="1" t="s">
        <v>92501</v>
      </c>
      <c r="B92497" s="1" t="s">
        <v>242161</v>
      </c>
      <c r="C92497" s="1" t="s">
        <v>147297</v>
      </c>
      <c r="D92497" s="1" t="s">
        <v>147441</v>
      </c>
      <c r="E92497" s="1" t="s">
        <v>148146</v>
      </c>
      <c r="F92497" s="1" t="s">
        <v>147880</v>
      </c>
      <c r="G92497" s="1" t="s">
        <v>149695</v>
      </c>
      <c r="H92497" s="1" t="s">
        <v>147309</v>
      </c>
    </row>
    <row r="92498" spans="1:8" x14ac:dyDescent="0.25">
      <c r="A92498" s="1" t="s">
        <v>92502</v>
      </c>
      <c r="B92498" s="1" t="s">
        <v>242162</v>
      </c>
      <c r="C92498" s="1" t="s">
        <v>147297</v>
      </c>
      <c r="D92498" s="1" t="s">
        <v>147441</v>
      </c>
      <c r="E92498" s="1" t="s">
        <v>148146</v>
      </c>
      <c r="F92498" s="1" t="s">
        <v>147880</v>
      </c>
      <c r="G92498" s="1" t="s">
        <v>149695</v>
      </c>
      <c r="H92498" s="1" t="s">
        <v>147309</v>
      </c>
    </row>
    <row r="92499" spans="1:8" x14ac:dyDescent="0.25">
      <c r="A92499" s="1" t="s">
        <v>92503</v>
      </c>
      <c r="B92499" s="1" t="s">
        <v>242163</v>
      </c>
      <c r="C92499" s="1" t="s">
        <v>147297</v>
      </c>
      <c r="D92499" s="1" t="s">
        <v>147441</v>
      </c>
      <c r="E92499" s="1" t="s">
        <v>148146</v>
      </c>
      <c r="F92499" s="1" t="s">
        <v>147880</v>
      </c>
      <c r="G92499" s="1" t="s">
        <v>149695</v>
      </c>
      <c r="H92499" s="1" t="s">
        <v>147309</v>
      </c>
    </row>
    <row r="92500" spans="1:8" x14ac:dyDescent="0.25">
      <c r="A92500" s="1" t="s">
        <v>92504</v>
      </c>
      <c r="B92500" s="1" t="s">
        <v>242164</v>
      </c>
      <c r="C92500" s="1" t="s">
        <v>147297</v>
      </c>
      <c r="D92500" s="1" t="s">
        <v>147441</v>
      </c>
      <c r="E92500" s="1" t="s">
        <v>148146</v>
      </c>
      <c r="F92500" s="1" t="s">
        <v>147880</v>
      </c>
      <c r="G92500" s="1" t="s">
        <v>149695</v>
      </c>
      <c r="H92500" s="1" t="s">
        <v>147309</v>
      </c>
    </row>
    <row r="92501" spans="1:8" x14ac:dyDescent="0.25">
      <c r="A92501" s="1" t="s">
        <v>92505</v>
      </c>
      <c r="B92501" s="1" t="s">
        <v>242165</v>
      </c>
      <c r="C92501" s="1" t="s">
        <v>147297</v>
      </c>
      <c r="D92501" s="1" t="s">
        <v>147441</v>
      </c>
      <c r="E92501" s="1" t="s">
        <v>148146</v>
      </c>
      <c r="F92501" s="1" t="s">
        <v>147880</v>
      </c>
      <c r="G92501" s="1" t="s">
        <v>149695</v>
      </c>
      <c r="H92501" s="1" t="s">
        <v>147309</v>
      </c>
    </row>
    <row r="92502" spans="1:8" x14ac:dyDescent="0.25">
      <c r="A92502" s="1" t="s">
        <v>92506</v>
      </c>
      <c r="B92502" s="1" t="s">
        <v>242166</v>
      </c>
      <c r="C92502" s="1" t="s">
        <v>147297</v>
      </c>
      <c r="D92502" s="1" t="s">
        <v>147441</v>
      </c>
      <c r="E92502" s="1" t="s">
        <v>148146</v>
      </c>
      <c r="F92502" s="1" t="s">
        <v>147880</v>
      </c>
      <c r="G92502" s="1" t="s">
        <v>149695</v>
      </c>
      <c r="H92502" s="1" t="s">
        <v>147309</v>
      </c>
    </row>
    <row r="92503" spans="1:8" x14ac:dyDescent="0.25">
      <c r="A92503" s="1" t="s">
        <v>92507</v>
      </c>
      <c r="B92503" s="1" t="s">
        <v>242167</v>
      </c>
      <c r="C92503" s="1" t="s">
        <v>147297</v>
      </c>
      <c r="D92503" s="1" t="s">
        <v>147441</v>
      </c>
      <c r="E92503" s="1" t="s">
        <v>148146</v>
      </c>
      <c r="F92503" s="1" t="s">
        <v>147880</v>
      </c>
      <c r="G92503" s="1" t="s">
        <v>149695</v>
      </c>
      <c r="H92503" s="1" t="s">
        <v>147309</v>
      </c>
    </row>
    <row r="92504" spans="1:8" x14ac:dyDescent="0.25">
      <c r="A92504" s="1" t="s">
        <v>92508</v>
      </c>
      <c r="B92504" s="1" t="s">
        <v>242168</v>
      </c>
      <c r="C92504" s="1" t="s">
        <v>147297</v>
      </c>
      <c r="D92504" s="1" t="s">
        <v>147441</v>
      </c>
      <c r="E92504" s="1" t="s">
        <v>148146</v>
      </c>
      <c r="F92504" s="1" t="s">
        <v>147880</v>
      </c>
      <c r="G92504" s="1" t="s">
        <v>149695</v>
      </c>
      <c r="H92504" s="1" t="s">
        <v>147309</v>
      </c>
    </row>
    <row r="92505" spans="1:8" x14ac:dyDescent="0.25">
      <c r="A92505" s="1" t="s">
        <v>92509</v>
      </c>
      <c r="B92505" s="1" t="s">
        <v>242169</v>
      </c>
      <c r="C92505" s="1" t="s">
        <v>147297</v>
      </c>
      <c r="D92505" s="1" t="s">
        <v>147441</v>
      </c>
      <c r="E92505" s="1" t="s">
        <v>148146</v>
      </c>
      <c r="F92505" s="1" t="s">
        <v>147880</v>
      </c>
      <c r="G92505" s="1" t="s">
        <v>149695</v>
      </c>
      <c r="H92505" s="1" t="s">
        <v>147309</v>
      </c>
    </row>
    <row r="92506" spans="1:8" x14ac:dyDescent="0.25">
      <c r="A92506" s="1" t="s">
        <v>92510</v>
      </c>
      <c r="B92506" s="1" t="s">
        <v>242170</v>
      </c>
      <c r="C92506" s="1" t="s">
        <v>147297</v>
      </c>
      <c r="D92506" s="1" t="s">
        <v>147441</v>
      </c>
      <c r="E92506" s="1" t="s">
        <v>148146</v>
      </c>
      <c r="F92506" s="1" t="s">
        <v>147880</v>
      </c>
      <c r="G92506" s="1" t="s">
        <v>149695</v>
      </c>
      <c r="H92506" s="1" t="s">
        <v>147309</v>
      </c>
    </row>
    <row r="92507" spans="1:8" x14ac:dyDescent="0.25">
      <c r="A92507" s="1" t="s">
        <v>92511</v>
      </c>
      <c r="B92507" s="1" t="s">
        <v>242171</v>
      </c>
      <c r="C92507" s="1" t="s">
        <v>147297</v>
      </c>
      <c r="D92507" s="1" t="s">
        <v>147441</v>
      </c>
      <c r="E92507" s="1" t="s">
        <v>148146</v>
      </c>
      <c r="F92507" s="1" t="s">
        <v>147880</v>
      </c>
      <c r="G92507" s="1" t="s">
        <v>149695</v>
      </c>
      <c r="H92507" s="1" t="s">
        <v>147309</v>
      </c>
    </row>
    <row r="92508" spans="1:8" x14ac:dyDescent="0.25">
      <c r="A92508" s="1" t="s">
        <v>92512</v>
      </c>
      <c r="B92508" s="1" t="s">
        <v>242172</v>
      </c>
      <c r="C92508" s="1" t="s">
        <v>147297</v>
      </c>
      <c r="D92508" s="1" t="s">
        <v>147441</v>
      </c>
      <c r="E92508" s="1" t="s">
        <v>148146</v>
      </c>
      <c r="F92508" s="1" t="s">
        <v>147880</v>
      </c>
      <c r="G92508" s="1" t="s">
        <v>149695</v>
      </c>
      <c r="H92508" s="1" t="s">
        <v>147309</v>
      </c>
    </row>
    <row r="92509" spans="1:8" x14ac:dyDescent="0.25">
      <c r="A92509" s="1" t="s">
        <v>92513</v>
      </c>
      <c r="B92509" s="1" t="s">
        <v>242173</v>
      </c>
      <c r="C92509" s="1" t="s">
        <v>147297</v>
      </c>
      <c r="D92509" s="1" t="s">
        <v>147441</v>
      </c>
      <c r="E92509" s="1" t="s">
        <v>148146</v>
      </c>
      <c r="F92509" s="1" t="s">
        <v>147880</v>
      </c>
      <c r="G92509" s="1" t="s">
        <v>149695</v>
      </c>
      <c r="H92509" s="1" t="s">
        <v>147309</v>
      </c>
    </row>
    <row r="92510" spans="1:8" x14ac:dyDescent="0.25">
      <c r="A92510" s="1" t="s">
        <v>92514</v>
      </c>
      <c r="B92510" s="1" t="s">
        <v>242174</v>
      </c>
      <c r="C92510" s="1" t="s">
        <v>147297</v>
      </c>
      <c r="D92510" s="1" t="s">
        <v>147441</v>
      </c>
      <c r="E92510" s="1" t="s">
        <v>148146</v>
      </c>
      <c r="F92510" s="1" t="s">
        <v>147880</v>
      </c>
      <c r="G92510" s="1" t="s">
        <v>149695</v>
      </c>
      <c r="H92510" s="1" t="s">
        <v>147309</v>
      </c>
    </row>
    <row r="92511" spans="1:8" x14ac:dyDescent="0.25">
      <c r="A92511" s="1" t="s">
        <v>92515</v>
      </c>
      <c r="B92511" s="1" t="s">
        <v>242175</v>
      </c>
      <c r="C92511" s="1" t="s">
        <v>147297</v>
      </c>
      <c r="D92511" s="1" t="s">
        <v>147880</v>
      </c>
      <c r="E92511" s="1" t="s">
        <v>148146</v>
      </c>
      <c r="F92511" s="1" t="s">
        <v>147880</v>
      </c>
      <c r="G92511" s="1" t="s">
        <v>149695</v>
      </c>
      <c r="H92511" s="1" t="s">
        <v>147309</v>
      </c>
    </row>
    <row r="92512" spans="1:8" x14ac:dyDescent="0.25">
      <c r="A92512" s="1" t="s">
        <v>92516</v>
      </c>
      <c r="B92512" s="1" t="s">
        <v>242176</v>
      </c>
      <c r="C92512" s="1" t="s">
        <v>147297</v>
      </c>
      <c r="D92512" s="1" t="s">
        <v>147443</v>
      </c>
      <c r="E92512" s="1" t="s">
        <v>148146</v>
      </c>
      <c r="F92512" s="1" t="s">
        <v>148208</v>
      </c>
      <c r="G92512" s="1" t="s">
        <v>149695</v>
      </c>
      <c r="H92512" s="1" t="s">
        <v>147194</v>
      </c>
    </row>
    <row r="92513" spans="1:8" x14ac:dyDescent="0.25">
      <c r="A92513" s="1" t="s">
        <v>92517</v>
      </c>
      <c r="B92513" s="1" t="s">
        <v>242177</v>
      </c>
      <c r="C92513" s="1" t="s">
        <v>147297</v>
      </c>
      <c r="D92513" s="1" t="s">
        <v>147443</v>
      </c>
      <c r="E92513" s="1" t="s">
        <v>148146</v>
      </c>
      <c r="F92513" s="1" t="s">
        <v>148208</v>
      </c>
      <c r="G92513" s="1" t="s">
        <v>149695</v>
      </c>
      <c r="H92513" s="1" t="s">
        <v>147194</v>
      </c>
    </row>
    <row r="92514" spans="1:8" x14ac:dyDescent="0.25">
      <c r="A92514" s="1" t="s">
        <v>92518</v>
      </c>
      <c r="B92514" s="1" t="s">
        <v>242178</v>
      </c>
      <c r="C92514" s="1" t="s">
        <v>147297</v>
      </c>
      <c r="D92514" s="1" t="s">
        <v>147443</v>
      </c>
      <c r="E92514" s="1" t="s">
        <v>148146</v>
      </c>
      <c r="F92514" s="1" t="s">
        <v>148208</v>
      </c>
      <c r="G92514" s="1" t="s">
        <v>149695</v>
      </c>
      <c r="H92514" s="1" t="s">
        <v>147194</v>
      </c>
    </row>
    <row r="92515" spans="1:8" x14ac:dyDescent="0.25">
      <c r="A92515" s="1" t="s">
        <v>92519</v>
      </c>
      <c r="B92515" s="1" t="s">
        <v>242179</v>
      </c>
      <c r="C92515" s="1" t="s">
        <v>147297</v>
      </c>
      <c r="D92515" s="1" t="s">
        <v>147443</v>
      </c>
      <c r="E92515" s="1" t="s">
        <v>148146</v>
      </c>
      <c r="F92515" s="1" t="s">
        <v>148208</v>
      </c>
      <c r="G92515" s="1" t="s">
        <v>149695</v>
      </c>
      <c r="H92515" s="1" t="s">
        <v>147194</v>
      </c>
    </row>
    <row r="92516" spans="1:8" x14ac:dyDescent="0.25">
      <c r="A92516" s="1" t="s">
        <v>92520</v>
      </c>
      <c r="B92516" s="1" t="s">
        <v>242180</v>
      </c>
      <c r="C92516" s="1" t="s">
        <v>147297</v>
      </c>
      <c r="D92516" s="1" t="s">
        <v>147443</v>
      </c>
      <c r="E92516" s="1" t="s">
        <v>148146</v>
      </c>
      <c r="F92516" s="1" t="s">
        <v>148208</v>
      </c>
      <c r="G92516" s="1" t="s">
        <v>149695</v>
      </c>
      <c r="H92516" s="1" t="s">
        <v>147194</v>
      </c>
    </row>
    <row r="92517" spans="1:8" x14ac:dyDescent="0.25">
      <c r="A92517" s="1" t="s">
        <v>92521</v>
      </c>
      <c r="B92517" s="1" t="s">
        <v>242181</v>
      </c>
      <c r="C92517" s="1" t="s">
        <v>147297</v>
      </c>
      <c r="D92517" s="1" t="s">
        <v>147443</v>
      </c>
      <c r="E92517" s="1" t="s">
        <v>148146</v>
      </c>
      <c r="F92517" s="1" t="s">
        <v>148208</v>
      </c>
      <c r="G92517" s="1" t="s">
        <v>149695</v>
      </c>
      <c r="H92517" s="1" t="s">
        <v>147194</v>
      </c>
    </row>
    <row r="92518" spans="1:8" x14ac:dyDescent="0.25">
      <c r="A92518" s="1" t="s">
        <v>92522</v>
      </c>
      <c r="B92518" s="1" t="s">
        <v>242182</v>
      </c>
      <c r="C92518" s="1" t="s">
        <v>147297</v>
      </c>
      <c r="D92518" s="1" t="s">
        <v>147443</v>
      </c>
      <c r="E92518" s="1" t="s">
        <v>148146</v>
      </c>
      <c r="F92518" s="1" t="s">
        <v>148208</v>
      </c>
      <c r="G92518" s="1" t="s">
        <v>149695</v>
      </c>
      <c r="H92518" s="1" t="s">
        <v>147194</v>
      </c>
    </row>
    <row r="92519" spans="1:8" x14ac:dyDescent="0.25">
      <c r="A92519" s="1" t="s">
        <v>92523</v>
      </c>
      <c r="B92519" s="1" t="s">
        <v>242183</v>
      </c>
      <c r="C92519" s="1" t="s">
        <v>147297</v>
      </c>
      <c r="D92519" s="1" t="s">
        <v>147443</v>
      </c>
      <c r="E92519" s="1" t="s">
        <v>148146</v>
      </c>
      <c r="F92519" s="1" t="s">
        <v>148208</v>
      </c>
      <c r="G92519" s="1" t="s">
        <v>149695</v>
      </c>
      <c r="H92519" s="1" t="s">
        <v>147194</v>
      </c>
    </row>
    <row r="92520" spans="1:8" x14ac:dyDescent="0.25">
      <c r="A92520" s="1" t="s">
        <v>92524</v>
      </c>
      <c r="B92520" s="1" t="s">
        <v>242184</v>
      </c>
      <c r="C92520" s="1" t="s">
        <v>147297</v>
      </c>
      <c r="D92520" s="1" t="s">
        <v>147443</v>
      </c>
      <c r="E92520" s="1" t="s">
        <v>148146</v>
      </c>
      <c r="F92520" s="1" t="s">
        <v>148208</v>
      </c>
      <c r="G92520" s="1" t="s">
        <v>149695</v>
      </c>
      <c r="H92520" s="1" t="s">
        <v>147194</v>
      </c>
    </row>
    <row r="92521" spans="1:8" x14ac:dyDescent="0.25">
      <c r="A92521" s="1" t="s">
        <v>92525</v>
      </c>
      <c r="B92521" s="1" t="s">
        <v>242185</v>
      </c>
      <c r="C92521" s="1" t="s">
        <v>147297</v>
      </c>
      <c r="D92521" s="1" t="s">
        <v>147443</v>
      </c>
      <c r="E92521" s="1" t="s">
        <v>148146</v>
      </c>
      <c r="F92521" s="1" t="s">
        <v>148208</v>
      </c>
      <c r="G92521" s="1" t="s">
        <v>149695</v>
      </c>
      <c r="H92521" s="1" t="s">
        <v>147194</v>
      </c>
    </row>
    <row r="92522" spans="1:8" x14ac:dyDescent="0.25">
      <c r="A92522" s="1" t="s">
        <v>92526</v>
      </c>
      <c r="B92522" s="1" t="s">
        <v>242186</v>
      </c>
      <c r="C92522" s="1" t="s">
        <v>147297</v>
      </c>
      <c r="D92522" s="1" t="s">
        <v>147443</v>
      </c>
      <c r="E92522" s="1" t="s">
        <v>148146</v>
      </c>
      <c r="F92522" s="1" t="s">
        <v>148208</v>
      </c>
      <c r="G92522" s="1" t="s">
        <v>149695</v>
      </c>
      <c r="H92522" s="1" t="s">
        <v>147194</v>
      </c>
    </row>
    <row r="92523" spans="1:8" x14ac:dyDescent="0.25">
      <c r="A92523" s="1" t="s">
        <v>92527</v>
      </c>
      <c r="B92523" s="1" t="s">
        <v>242187</v>
      </c>
      <c r="C92523" s="1" t="s">
        <v>147297</v>
      </c>
      <c r="D92523" s="1" t="s">
        <v>147443</v>
      </c>
      <c r="E92523" s="1" t="s">
        <v>148146</v>
      </c>
      <c r="F92523" s="1" t="s">
        <v>148208</v>
      </c>
      <c r="G92523" s="1" t="s">
        <v>149695</v>
      </c>
      <c r="H92523" s="1" t="s">
        <v>147194</v>
      </c>
    </row>
    <row r="92524" spans="1:8" x14ac:dyDescent="0.25">
      <c r="A92524" s="1" t="s">
        <v>92528</v>
      </c>
      <c r="B92524" s="1" t="s">
        <v>242188</v>
      </c>
      <c r="C92524" s="1" t="s">
        <v>147297</v>
      </c>
      <c r="D92524" s="1" t="s">
        <v>147443</v>
      </c>
      <c r="E92524" s="1" t="s">
        <v>148146</v>
      </c>
      <c r="F92524" s="1" t="s">
        <v>148208</v>
      </c>
      <c r="G92524" s="1" t="s">
        <v>149695</v>
      </c>
      <c r="H92524" s="1" t="s">
        <v>147194</v>
      </c>
    </row>
    <row r="92525" spans="1:8" x14ac:dyDescent="0.25">
      <c r="A92525" s="1" t="s">
        <v>92529</v>
      </c>
      <c r="B92525" s="1" t="s">
        <v>242189</v>
      </c>
      <c r="C92525" s="1" t="s">
        <v>147297</v>
      </c>
      <c r="D92525" s="1" t="s">
        <v>147443</v>
      </c>
      <c r="E92525" s="1" t="s">
        <v>148146</v>
      </c>
      <c r="F92525" s="1" t="s">
        <v>148208</v>
      </c>
      <c r="G92525" s="1" t="s">
        <v>149695</v>
      </c>
      <c r="H92525" s="1" t="s">
        <v>147194</v>
      </c>
    </row>
    <row r="92526" spans="1:8" x14ac:dyDescent="0.25">
      <c r="A92526" s="1" t="s">
        <v>92530</v>
      </c>
      <c r="B92526" s="1" t="s">
        <v>242190</v>
      </c>
      <c r="C92526" s="1" t="s">
        <v>147297</v>
      </c>
      <c r="D92526" s="1" t="s">
        <v>147443</v>
      </c>
      <c r="E92526" s="1" t="s">
        <v>148146</v>
      </c>
      <c r="F92526" s="1" t="s">
        <v>148208</v>
      </c>
      <c r="G92526" s="1" t="s">
        <v>149695</v>
      </c>
      <c r="H92526" s="1" t="s">
        <v>147194</v>
      </c>
    </row>
    <row r="92527" spans="1:8" x14ac:dyDescent="0.25">
      <c r="A92527" s="1" t="s">
        <v>92531</v>
      </c>
      <c r="B92527" s="1" t="s">
        <v>242191</v>
      </c>
      <c r="C92527" s="1" t="s">
        <v>147297</v>
      </c>
      <c r="D92527" s="1" t="s">
        <v>147443</v>
      </c>
      <c r="E92527" s="1" t="s">
        <v>148146</v>
      </c>
      <c r="F92527" s="1" t="s">
        <v>148208</v>
      </c>
      <c r="G92527" s="1" t="s">
        <v>149695</v>
      </c>
      <c r="H92527" s="1" t="s">
        <v>147194</v>
      </c>
    </row>
    <row r="92528" spans="1:8" x14ac:dyDescent="0.25">
      <c r="A92528" s="1" t="s">
        <v>92532</v>
      </c>
      <c r="B92528" s="1" t="s">
        <v>242192</v>
      </c>
      <c r="C92528" s="1" t="s">
        <v>147297</v>
      </c>
      <c r="D92528" s="1" t="s">
        <v>147443</v>
      </c>
      <c r="E92528" s="1" t="s">
        <v>148146</v>
      </c>
      <c r="F92528" s="1" t="s">
        <v>148208</v>
      </c>
      <c r="G92528" s="1" t="s">
        <v>149695</v>
      </c>
      <c r="H92528" s="1" t="s">
        <v>147194</v>
      </c>
    </row>
    <row r="92529" spans="1:8" x14ac:dyDescent="0.25">
      <c r="A92529" s="1" t="s">
        <v>92533</v>
      </c>
      <c r="B92529" s="1" t="s">
        <v>242193</v>
      </c>
      <c r="C92529" s="1" t="s">
        <v>147297</v>
      </c>
      <c r="D92529" s="1" t="s">
        <v>147443</v>
      </c>
      <c r="E92529" s="1" t="s">
        <v>148146</v>
      </c>
      <c r="F92529" s="1" t="s">
        <v>148208</v>
      </c>
      <c r="G92529" s="1" t="s">
        <v>149695</v>
      </c>
      <c r="H92529" s="1" t="s">
        <v>147194</v>
      </c>
    </row>
    <row r="92530" spans="1:8" x14ac:dyDescent="0.25">
      <c r="A92530" s="1" t="s">
        <v>92534</v>
      </c>
      <c r="B92530" s="1" t="s">
        <v>242194</v>
      </c>
      <c r="C92530" s="1" t="s">
        <v>147297</v>
      </c>
      <c r="D92530" s="1" t="s">
        <v>147443</v>
      </c>
      <c r="E92530" s="1" t="s">
        <v>148146</v>
      </c>
      <c r="F92530" s="1" t="s">
        <v>148208</v>
      </c>
      <c r="G92530" s="1" t="s">
        <v>149695</v>
      </c>
      <c r="H92530" s="1" t="s">
        <v>147194</v>
      </c>
    </row>
    <row r="92531" spans="1:8" x14ac:dyDescent="0.25">
      <c r="A92531" s="1" t="s">
        <v>92535</v>
      </c>
      <c r="B92531" s="1" t="s">
        <v>242195</v>
      </c>
      <c r="C92531" s="1" t="s">
        <v>147297</v>
      </c>
      <c r="D92531" s="1" t="s">
        <v>147443</v>
      </c>
      <c r="E92531" s="1" t="s">
        <v>148146</v>
      </c>
      <c r="F92531" s="1" t="s">
        <v>148208</v>
      </c>
      <c r="G92531" s="1" t="s">
        <v>149695</v>
      </c>
      <c r="H92531" s="1" t="s">
        <v>147194</v>
      </c>
    </row>
    <row r="92532" spans="1:8" x14ac:dyDescent="0.25">
      <c r="A92532" s="1" t="s">
        <v>92536</v>
      </c>
      <c r="B92532" s="1" t="s">
        <v>242196</v>
      </c>
      <c r="C92532" s="1" t="s">
        <v>147297</v>
      </c>
      <c r="D92532" s="1" t="s">
        <v>147443</v>
      </c>
      <c r="E92532" s="1" t="s">
        <v>148146</v>
      </c>
      <c r="F92532" s="1" t="s">
        <v>148208</v>
      </c>
      <c r="G92532" s="1" t="s">
        <v>149695</v>
      </c>
      <c r="H92532" s="1" t="s">
        <v>147194</v>
      </c>
    </row>
    <row r="92533" spans="1:8" x14ac:dyDescent="0.25">
      <c r="A92533" s="1" t="s">
        <v>92537</v>
      </c>
      <c r="B92533" s="1" t="s">
        <v>242197</v>
      </c>
      <c r="C92533" s="1" t="s">
        <v>147297</v>
      </c>
      <c r="D92533" s="1" t="s">
        <v>147443</v>
      </c>
      <c r="E92533" s="1" t="s">
        <v>148146</v>
      </c>
      <c r="F92533" s="1" t="s">
        <v>148208</v>
      </c>
      <c r="G92533" s="1" t="s">
        <v>149695</v>
      </c>
      <c r="H92533" s="1" t="s">
        <v>147194</v>
      </c>
    </row>
    <row r="92534" spans="1:8" x14ac:dyDescent="0.25">
      <c r="A92534" s="1" t="s">
        <v>92538</v>
      </c>
      <c r="B92534" s="1" t="s">
        <v>242198</v>
      </c>
      <c r="C92534" s="1" t="s">
        <v>147297</v>
      </c>
      <c r="D92534" s="1" t="s">
        <v>147443</v>
      </c>
      <c r="E92534" s="1" t="s">
        <v>148146</v>
      </c>
      <c r="F92534" s="1" t="s">
        <v>148208</v>
      </c>
      <c r="G92534" s="1" t="s">
        <v>149695</v>
      </c>
      <c r="H92534" s="1" t="s">
        <v>147194</v>
      </c>
    </row>
    <row r="92535" spans="1:8" x14ac:dyDescent="0.25">
      <c r="A92535" s="1" t="s">
        <v>92539</v>
      </c>
      <c r="B92535" s="1" t="s">
        <v>242199</v>
      </c>
      <c r="C92535" s="1" t="s">
        <v>147297</v>
      </c>
      <c r="D92535" s="1" t="s">
        <v>147443</v>
      </c>
      <c r="E92535" s="1" t="s">
        <v>148146</v>
      </c>
      <c r="F92535" s="1" t="s">
        <v>148208</v>
      </c>
      <c r="G92535" s="1" t="s">
        <v>149695</v>
      </c>
      <c r="H92535" s="1" t="s">
        <v>147194</v>
      </c>
    </row>
    <row r="92536" spans="1:8" x14ac:dyDescent="0.25">
      <c r="A92536" s="1" t="s">
        <v>92540</v>
      </c>
      <c r="B92536" s="1" t="s">
        <v>242200</v>
      </c>
      <c r="C92536" s="1" t="s">
        <v>147297</v>
      </c>
      <c r="D92536" s="1" t="s">
        <v>147443</v>
      </c>
      <c r="E92536" s="1" t="s">
        <v>148146</v>
      </c>
      <c r="F92536" s="1" t="s">
        <v>148208</v>
      </c>
      <c r="G92536" s="1" t="s">
        <v>149695</v>
      </c>
      <c r="H92536" s="1" t="s">
        <v>147194</v>
      </c>
    </row>
    <row r="92537" spans="1:8" x14ac:dyDescent="0.25">
      <c r="A92537" s="1" t="s">
        <v>92541</v>
      </c>
      <c r="B92537" s="1" t="s">
        <v>242201</v>
      </c>
      <c r="C92537" s="1" t="s">
        <v>147297</v>
      </c>
      <c r="D92537" s="1" t="s">
        <v>147443</v>
      </c>
      <c r="E92537" s="1" t="s">
        <v>148146</v>
      </c>
      <c r="F92537" s="1" t="s">
        <v>148208</v>
      </c>
      <c r="G92537" s="1" t="s">
        <v>149695</v>
      </c>
      <c r="H92537" s="1" t="s">
        <v>147194</v>
      </c>
    </row>
    <row r="92538" spans="1:8" x14ac:dyDescent="0.25">
      <c r="A92538" s="1" t="s">
        <v>92542</v>
      </c>
      <c r="B92538" s="1" t="s">
        <v>242202</v>
      </c>
      <c r="C92538" s="1" t="s">
        <v>147297</v>
      </c>
      <c r="D92538" s="1" t="s">
        <v>147443</v>
      </c>
      <c r="E92538" s="1" t="s">
        <v>148146</v>
      </c>
      <c r="F92538" s="1" t="s">
        <v>148208</v>
      </c>
      <c r="G92538" s="1" t="s">
        <v>149695</v>
      </c>
      <c r="H92538" s="1" t="s">
        <v>147194</v>
      </c>
    </row>
    <row r="92539" spans="1:8" x14ac:dyDescent="0.25">
      <c r="A92539" s="1" t="s">
        <v>92543</v>
      </c>
      <c r="B92539" s="1" t="s">
        <v>242203</v>
      </c>
      <c r="C92539" s="1" t="s">
        <v>147297</v>
      </c>
      <c r="D92539" s="1" t="s">
        <v>147443</v>
      </c>
      <c r="E92539" s="1" t="s">
        <v>148146</v>
      </c>
      <c r="F92539" s="1" t="s">
        <v>148208</v>
      </c>
      <c r="G92539" s="1" t="s">
        <v>149695</v>
      </c>
      <c r="H92539" s="1" t="s">
        <v>147194</v>
      </c>
    </row>
    <row r="92540" spans="1:8" x14ac:dyDescent="0.25">
      <c r="A92540" s="1" t="s">
        <v>92544</v>
      </c>
      <c r="B92540" s="1" t="s">
        <v>242204</v>
      </c>
      <c r="C92540" s="1" t="s">
        <v>147297</v>
      </c>
      <c r="D92540" s="1" t="s">
        <v>147443</v>
      </c>
      <c r="E92540" s="1" t="s">
        <v>148146</v>
      </c>
      <c r="F92540" s="1" t="s">
        <v>148208</v>
      </c>
      <c r="G92540" s="1" t="s">
        <v>149695</v>
      </c>
      <c r="H92540" s="1" t="s">
        <v>147194</v>
      </c>
    </row>
    <row r="92541" spans="1:8" x14ac:dyDescent="0.25">
      <c r="A92541" s="1" t="s">
        <v>92545</v>
      </c>
      <c r="B92541" s="1" t="s">
        <v>242205</v>
      </c>
      <c r="C92541" s="1" t="s">
        <v>147297</v>
      </c>
      <c r="D92541" s="1" t="s">
        <v>147443</v>
      </c>
      <c r="E92541" s="1" t="s">
        <v>148146</v>
      </c>
      <c r="F92541" s="1" t="s">
        <v>148208</v>
      </c>
      <c r="G92541" s="1" t="s">
        <v>149695</v>
      </c>
      <c r="H92541" s="1" t="s">
        <v>147194</v>
      </c>
    </row>
    <row r="92542" spans="1:8" x14ac:dyDescent="0.25">
      <c r="A92542" s="1" t="s">
        <v>92546</v>
      </c>
      <c r="B92542" s="1" t="s">
        <v>242206</v>
      </c>
      <c r="C92542" s="1" t="s">
        <v>147297</v>
      </c>
      <c r="D92542" s="1" t="s">
        <v>147443</v>
      </c>
      <c r="E92542" s="1" t="s">
        <v>148146</v>
      </c>
      <c r="F92542" s="1" t="s">
        <v>148208</v>
      </c>
      <c r="G92542" s="1" t="s">
        <v>149695</v>
      </c>
      <c r="H92542" s="1" t="s">
        <v>147194</v>
      </c>
    </row>
    <row r="92543" spans="1:8" x14ac:dyDescent="0.25">
      <c r="A92543" s="1" t="s">
        <v>92547</v>
      </c>
      <c r="B92543" s="1" t="s">
        <v>242207</v>
      </c>
      <c r="C92543" s="1" t="s">
        <v>147297</v>
      </c>
      <c r="D92543" s="1" t="s">
        <v>147443</v>
      </c>
      <c r="E92543" s="1" t="s">
        <v>148146</v>
      </c>
      <c r="F92543" s="1" t="s">
        <v>148208</v>
      </c>
      <c r="G92543" s="1" t="s">
        <v>149695</v>
      </c>
      <c r="H92543" s="1" t="s">
        <v>147194</v>
      </c>
    </row>
    <row r="92544" spans="1:8" x14ac:dyDescent="0.25">
      <c r="A92544" s="1" t="s">
        <v>92548</v>
      </c>
      <c r="B92544" s="1" t="s">
        <v>242208</v>
      </c>
      <c r="C92544" s="1" t="s">
        <v>147297</v>
      </c>
      <c r="D92544" s="1" t="s">
        <v>147443</v>
      </c>
      <c r="E92544" s="1" t="s">
        <v>148146</v>
      </c>
      <c r="F92544" s="1" t="s">
        <v>148208</v>
      </c>
      <c r="G92544" s="1" t="s">
        <v>149695</v>
      </c>
      <c r="H92544" s="1" t="s">
        <v>147194</v>
      </c>
    </row>
    <row r="92545" spans="1:8" x14ac:dyDescent="0.25">
      <c r="A92545" s="1" t="s">
        <v>92549</v>
      </c>
      <c r="B92545" s="1" t="s">
        <v>242209</v>
      </c>
      <c r="C92545" s="1" t="s">
        <v>147297</v>
      </c>
      <c r="D92545" s="1" t="s">
        <v>147444</v>
      </c>
      <c r="E92545" s="1" t="s">
        <v>148146</v>
      </c>
      <c r="F92545" s="1" t="s">
        <v>147444</v>
      </c>
      <c r="G92545" s="1" t="s">
        <v>149695</v>
      </c>
      <c r="H92545" s="1" t="s">
        <v>147314</v>
      </c>
    </row>
    <row r="92546" spans="1:8" x14ac:dyDescent="0.25">
      <c r="A92546" s="1" t="s">
        <v>92550</v>
      </c>
      <c r="B92546" s="1" t="s">
        <v>242210</v>
      </c>
      <c r="C92546" s="1" t="s">
        <v>147297</v>
      </c>
      <c r="D92546" s="1" t="s">
        <v>147444</v>
      </c>
      <c r="E92546" s="1" t="s">
        <v>148146</v>
      </c>
      <c r="F92546" s="1" t="s">
        <v>147444</v>
      </c>
      <c r="G92546" s="1" t="s">
        <v>149695</v>
      </c>
      <c r="H92546" s="1" t="s">
        <v>147314</v>
      </c>
    </row>
    <row r="92547" spans="1:8" x14ac:dyDescent="0.25">
      <c r="A92547" s="1" t="s">
        <v>92551</v>
      </c>
      <c r="B92547" s="1" t="s">
        <v>242211</v>
      </c>
      <c r="C92547" s="1" t="s">
        <v>147297</v>
      </c>
      <c r="D92547" s="1" t="s">
        <v>147444</v>
      </c>
      <c r="E92547" s="1" t="s">
        <v>148146</v>
      </c>
      <c r="F92547" s="1" t="s">
        <v>147444</v>
      </c>
      <c r="G92547" s="1" t="s">
        <v>149695</v>
      </c>
      <c r="H92547" s="1" t="s">
        <v>147314</v>
      </c>
    </row>
    <row r="92548" spans="1:8" x14ac:dyDescent="0.25">
      <c r="A92548" s="1" t="s">
        <v>92552</v>
      </c>
      <c r="B92548" s="1" t="s">
        <v>242212</v>
      </c>
      <c r="C92548" s="1" t="s">
        <v>147297</v>
      </c>
      <c r="D92548" s="1" t="s">
        <v>147444</v>
      </c>
      <c r="E92548" s="1" t="s">
        <v>148146</v>
      </c>
      <c r="F92548" s="1" t="s">
        <v>147444</v>
      </c>
      <c r="G92548" s="1" t="s">
        <v>149695</v>
      </c>
      <c r="H92548" s="1" t="s">
        <v>147314</v>
      </c>
    </row>
    <row r="92549" spans="1:8" x14ac:dyDescent="0.25">
      <c r="A92549" s="1" t="s">
        <v>92553</v>
      </c>
      <c r="B92549" s="1" t="s">
        <v>242213</v>
      </c>
      <c r="C92549" s="1" t="s">
        <v>147297</v>
      </c>
      <c r="D92549" s="1" t="s">
        <v>147444</v>
      </c>
      <c r="E92549" s="1" t="s">
        <v>148146</v>
      </c>
      <c r="F92549" s="1" t="s">
        <v>147444</v>
      </c>
      <c r="G92549" s="1" t="s">
        <v>149695</v>
      </c>
      <c r="H92549" s="1" t="s">
        <v>147314</v>
      </c>
    </row>
    <row r="92550" spans="1:8" x14ac:dyDescent="0.25">
      <c r="A92550" s="1" t="s">
        <v>92554</v>
      </c>
      <c r="B92550" s="1" t="s">
        <v>242214</v>
      </c>
      <c r="C92550" s="1" t="s">
        <v>147297</v>
      </c>
      <c r="D92550" s="1" t="s">
        <v>147444</v>
      </c>
      <c r="E92550" s="1" t="s">
        <v>148146</v>
      </c>
      <c r="F92550" s="1" t="s">
        <v>147444</v>
      </c>
      <c r="G92550" s="1" t="s">
        <v>149695</v>
      </c>
      <c r="H92550" s="1" t="s">
        <v>147314</v>
      </c>
    </row>
    <row r="92551" spans="1:8" x14ac:dyDescent="0.25">
      <c r="A92551" s="1" t="s">
        <v>92555</v>
      </c>
      <c r="B92551" s="1" t="s">
        <v>242215</v>
      </c>
      <c r="C92551" s="1" t="s">
        <v>147297</v>
      </c>
      <c r="D92551" s="1" t="s">
        <v>147444</v>
      </c>
      <c r="E92551" s="1" t="s">
        <v>148146</v>
      </c>
      <c r="F92551" s="1" t="s">
        <v>147444</v>
      </c>
      <c r="G92551" s="1" t="s">
        <v>149695</v>
      </c>
      <c r="H92551" s="1" t="s">
        <v>147314</v>
      </c>
    </row>
    <row r="92552" spans="1:8" x14ac:dyDescent="0.25">
      <c r="A92552" s="1" t="s">
        <v>92556</v>
      </c>
      <c r="B92552" s="1" t="s">
        <v>242216</v>
      </c>
      <c r="C92552" s="1" t="s">
        <v>147297</v>
      </c>
      <c r="D92552" s="1" t="s">
        <v>147444</v>
      </c>
      <c r="E92552" s="1" t="s">
        <v>148146</v>
      </c>
      <c r="F92552" s="1" t="s">
        <v>147444</v>
      </c>
      <c r="G92552" s="1" t="s">
        <v>149695</v>
      </c>
      <c r="H92552" s="1" t="s">
        <v>147314</v>
      </c>
    </row>
    <row r="92553" spans="1:8" x14ac:dyDescent="0.25">
      <c r="A92553" s="1" t="s">
        <v>92557</v>
      </c>
      <c r="B92553" s="1" t="s">
        <v>242217</v>
      </c>
      <c r="C92553" s="1" t="s">
        <v>147297</v>
      </c>
      <c r="D92553" s="1" t="s">
        <v>147444</v>
      </c>
      <c r="E92553" s="1" t="s">
        <v>148146</v>
      </c>
      <c r="F92553" s="1" t="s">
        <v>147444</v>
      </c>
      <c r="G92553" s="1" t="s">
        <v>149695</v>
      </c>
      <c r="H92553" s="1" t="s">
        <v>147314</v>
      </c>
    </row>
    <row r="92554" spans="1:8" x14ac:dyDescent="0.25">
      <c r="A92554" s="1" t="s">
        <v>92558</v>
      </c>
      <c r="B92554" s="1" t="s">
        <v>242218</v>
      </c>
      <c r="C92554" s="1" t="s">
        <v>147297</v>
      </c>
      <c r="D92554" s="1" t="s">
        <v>147444</v>
      </c>
      <c r="E92554" s="1" t="s">
        <v>148146</v>
      </c>
      <c r="F92554" s="1" t="s">
        <v>147444</v>
      </c>
      <c r="G92554" s="1" t="s">
        <v>149695</v>
      </c>
      <c r="H92554" s="1" t="s">
        <v>147314</v>
      </c>
    </row>
    <row r="92555" spans="1:8" x14ac:dyDescent="0.25">
      <c r="A92555" s="1" t="s">
        <v>92559</v>
      </c>
      <c r="B92555" s="1" t="s">
        <v>242219</v>
      </c>
      <c r="C92555" s="1" t="s">
        <v>147297</v>
      </c>
      <c r="D92555" s="1" t="s">
        <v>147444</v>
      </c>
      <c r="E92555" s="1" t="s">
        <v>148146</v>
      </c>
      <c r="F92555" s="1" t="s">
        <v>147444</v>
      </c>
      <c r="G92555" s="1" t="s">
        <v>149695</v>
      </c>
      <c r="H92555" s="1" t="s">
        <v>147314</v>
      </c>
    </row>
    <row r="92556" spans="1:8" x14ac:dyDescent="0.25">
      <c r="A92556" s="1" t="s">
        <v>92560</v>
      </c>
      <c r="B92556" s="1" t="s">
        <v>242220</v>
      </c>
      <c r="C92556" s="1" t="s">
        <v>147297</v>
      </c>
      <c r="D92556" s="1" t="s">
        <v>147444</v>
      </c>
      <c r="E92556" s="1" t="s">
        <v>148146</v>
      </c>
      <c r="F92556" s="1" t="s">
        <v>147444</v>
      </c>
      <c r="G92556" s="1" t="s">
        <v>149695</v>
      </c>
      <c r="H92556" s="1" t="s">
        <v>147314</v>
      </c>
    </row>
    <row r="92557" spans="1:8" x14ac:dyDescent="0.25">
      <c r="A92557" s="1" t="s">
        <v>92561</v>
      </c>
      <c r="B92557" s="1" t="s">
        <v>242221</v>
      </c>
      <c r="C92557" s="1" t="s">
        <v>147297</v>
      </c>
      <c r="D92557" s="1" t="s">
        <v>147444</v>
      </c>
      <c r="E92557" s="1" t="s">
        <v>148146</v>
      </c>
      <c r="F92557" s="1" t="s">
        <v>147444</v>
      </c>
      <c r="G92557" s="1" t="s">
        <v>149695</v>
      </c>
      <c r="H92557" s="1" t="s">
        <v>147314</v>
      </c>
    </row>
    <row r="92558" spans="1:8" x14ac:dyDescent="0.25">
      <c r="A92558" s="1" t="s">
        <v>92562</v>
      </c>
      <c r="B92558" s="1" t="s">
        <v>242222</v>
      </c>
      <c r="C92558" s="1" t="s">
        <v>147297</v>
      </c>
      <c r="D92558" s="1" t="s">
        <v>147444</v>
      </c>
      <c r="E92558" s="1" t="s">
        <v>148146</v>
      </c>
      <c r="F92558" s="1" t="s">
        <v>147444</v>
      </c>
      <c r="G92558" s="1" t="s">
        <v>149695</v>
      </c>
      <c r="H92558" s="1" t="s">
        <v>147314</v>
      </c>
    </row>
    <row r="92559" spans="1:8" x14ac:dyDescent="0.25">
      <c r="A92559" s="1" t="s">
        <v>92563</v>
      </c>
      <c r="B92559" s="1" t="s">
        <v>242223</v>
      </c>
      <c r="C92559" s="1" t="s">
        <v>147297</v>
      </c>
      <c r="D92559" s="1" t="s">
        <v>147444</v>
      </c>
      <c r="E92559" s="1" t="s">
        <v>148146</v>
      </c>
      <c r="F92559" s="1" t="s">
        <v>147444</v>
      </c>
      <c r="G92559" s="1" t="s">
        <v>149695</v>
      </c>
      <c r="H92559" s="1" t="s">
        <v>147314</v>
      </c>
    </row>
    <row r="92560" spans="1:8" x14ac:dyDescent="0.25">
      <c r="A92560" s="1" t="s">
        <v>92564</v>
      </c>
      <c r="B92560" s="1" t="s">
        <v>242224</v>
      </c>
      <c r="C92560" s="1" t="s">
        <v>147297</v>
      </c>
      <c r="D92560" s="1" t="s">
        <v>147444</v>
      </c>
      <c r="E92560" s="1" t="s">
        <v>148146</v>
      </c>
      <c r="F92560" s="1" t="s">
        <v>147444</v>
      </c>
      <c r="G92560" s="1" t="s">
        <v>149695</v>
      </c>
      <c r="H92560" s="1" t="s">
        <v>147314</v>
      </c>
    </row>
    <row r="92561" spans="1:8" x14ac:dyDescent="0.25">
      <c r="A92561" s="1" t="s">
        <v>92565</v>
      </c>
      <c r="B92561" s="1" t="s">
        <v>242225</v>
      </c>
      <c r="C92561" s="1" t="s">
        <v>147297</v>
      </c>
      <c r="D92561" s="1" t="s">
        <v>147444</v>
      </c>
      <c r="E92561" s="1" t="s">
        <v>148146</v>
      </c>
      <c r="F92561" s="1" t="s">
        <v>147444</v>
      </c>
      <c r="G92561" s="1" t="s">
        <v>149695</v>
      </c>
      <c r="H92561" s="1" t="s">
        <v>147314</v>
      </c>
    </row>
    <row r="92562" spans="1:8" x14ac:dyDescent="0.25">
      <c r="A92562" s="1" t="s">
        <v>92566</v>
      </c>
      <c r="B92562" s="1" t="s">
        <v>242226</v>
      </c>
      <c r="C92562" s="1" t="s">
        <v>147297</v>
      </c>
      <c r="D92562" s="1" t="s">
        <v>147444</v>
      </c>
      <c r="E92562" s="1" t="s">
        <v>148146</v>
      </c>
      <c r="F92562" s="1" t="s">
        <v>147444</v>
      </c>
      <c r="G92562" s="1" t="s">
        <v>149695</v>
      </c>
      <c r="H92562" s="1" t="s">
        <v>147314</v>
      </c>
    </row>
    <row r="92563" spans="1:8" x14ac:dyDescent="0.25">
      <c r="A92563" s="1" t="s">
        <v>92567</v>
      </c>
      <c r="B92563" s="1" t="s">
        <v>242227</v>
      </c>
      <c r="C92563" s="1" t="s">
        <v>147297</v>
      </c>
      <c r="D92563" s="1" t="s">
        <v>147444</v>
      </c>
      <c r="E92563" s="1" t="s">
        <v>148146</v>
      </c>
      <c r="F92563" s="1" t="s">
        <v>147444</v>
      </c>
      <c r="G92563" s="1" t="s">
        <v>149695</v>
      </c>
      <c r="H92563" s="1" t="s">
        <v>147314</v>
      </c>
    </row>
    <row r="92564" spans="1:8" x14ac:dyDescent="0.25">
      <c r="A92564" s="1" t="s">
        <v>92568</v>
      </c>
      <c r="B92564" s="1" t="s">
        <v>242228</v>
      </c>
      <c r="C92564" s="1" t="s">
        <v>147297</v>
      </c>
      <c r="D92564" s="1" t="s">
        <v>147444</v>
      </c>
      <c r="E92564" s="1" t="s">
        <v>148146</v>
      </c>
      <c r="F92564" s="1" t="s">
        <v>147444</v>
      </c>
      <c r="G92564" s="1" t="s">
        <v>149695</v>
      </c>
      <c r="H92564" s="1" t="s">
        <v>147314</v>
      </c>
    </row>
    <row r="92565" spans="1:8" x14ac:dyDescent="0.25">
      <c r="A92565" s="1" t="s">
        <v>92569</v>
      </c>
      <c r="B92565" s="1" t="s">
        <v>242229</v>
      </c>
      <c r="C92565" s="1" t="s">
        <v>147297</v>
      </c>
      <c r="D92565" s="1" t="s">
        <v>147444</v>
      </c>
      <c r="E92565" s="1" t="s">
        <v>148146</v>
      </c>
      <c r="F92565" s="1" t="s">
        <v>147444</v>
      </c>
      <c r="G92565" s="1" t="s">
        <v>149695</v>
      </c>
      <c r="H92565" s="1" t="s">
        <v>147314</v>
      </c>
    </row>
    <row r="92566" spans="1:8" x14ac:dyDescent="0.25">
      <c r="A92566" s="1" t="s">
        <v>92570</v>
      </c>
      <c r="B92566" s="1" t="s">
        <v>242230</v>
      </c>
      <c r="C92566" s="1" t="s">
        <v>147297</v>
      </c>
      <c r="D92566" s="1" t="s">
        <v>147444</v>
      </c>
      <c r="E92566" s="1" t="s">
        <v>148146</v>
      </c>
      <c r="F92566" s="1" t="s">
        <v>147444</v>
      </c>
      <c r="G92566" s="1" t="s">
        <v>149695</v>
      </c>
      <c r="H92566" s="1" t="s">
        <v>147314</v>
      </c>
    </row>
    <row r="92567" spans="1:8" x14ac:dyDescent="0.25">
      <c r="A92567" s="1" t="s">
        <v>92571</v>
      </c>
      <c r="B92567" s="1" t="s">
        <v>242231</v>
      </c>
      <c r="C92567" s="1" t="s">
        <v>147297</v>
      </c>
      <c r="D92567" s="1" t="s">
        <v>147444</v>
      </c>
      <c r="E92567" s="1" t="s">
        <v>148146</v>
      </c>
      <c r="F92567" s="1" t="s">
        <v>147444</v>
      </c>
      <c r="G92567" s="1" t="s">
        <v>149695</v>
      </c>
      <c r="H92567" s="1" t="s">
        <v>147314</v>
      </c>
    </row>
    <row r="92568" spans="1:8" x14ac:dyDescent="0.25">
      <c r="A92568" s="1" t="s">
        <v>92572</v>
      </c>
      <c r="B92568" s="1" t="s">
        <v>242232</v>
      </c>
      <c r="C92568" s="1" t="s">
        <v>147297</v>
      </c>
      <c r="D92568" s="1" t="s">
        <v>147444</v>
      </c>
      <c r="E92568" s="1" t="s">
        <v>148146</v>
      </c>
      <c r="F92568" s="1" t="s">
        <v>147444</v>
      </c>
      <c r="G92568" s="1" t="s">
        <v>149695</v>
      </c>
      <c r="H92568" s="1" t="s">
        <v>147314</v>
      </c>
    </row>
    <row r="92569" spans="1:8" x14ac:dyDescent="0.25">
      <c r="A92569" s="1" t="s">
        <v>92573</v>
      </c>
      <c r="B92569" s="1" t="s">
        <v>242233</v>
      </c>
      <c r="C92569" s="1" t="s">
        <v>147297</v>
      </c>
      <c r="D92569" s="1" t="s">
        <v>147444</v>
      </c>
      <c r="E92569" s="1" t="s">
        <v>148146</v>
      </c>
      <c r="F92569" s="1" t="s">
        <v>147444</v>
      </c>
      <c r="G92569" s="1" t="s">
        <v>149695</v>
      </c>
      <c r="H92569" s="1" t="s">
        <v>147314</v>
      </c>
    </row>
    <row r="92570" spans="1:8" x14ac:dyDescent="0.25">
      <c r="A92570" s="1" t="s">
        <v>92574</v>
      </c>
      <c r="B92570" s="1" t="s">
        <v>242234</v>
      </c>
      <c r="C92570" s="1" t="s">
        <v>147297</v>
      </c>
      <c r="D92570" s="1" t="s">
        <v>147444</v>
      </c>
      <c r="E92570" s="1" t="s">
        <v>148146</v>
      </c>
      <c r="F92570" s="1" t="s">
        <v>147444</v>
      </c>
      <c r="G92570" s="1" t="s">
        <v>149695</v>
      </c>
      <c r="H92570" s="1" t="s">
        <v>147314</v>
      </c>
    </row>
    <row r="92571" spans="1:8" x14ac:dyDescent="0.25">
      <c r="A92571" s="1" t="s">
        <v>92575</v>
      </c>
      <c r="B92571" s="1" t="s">
        <v>242235</v>
      </c>
      <c r="C92571" s="1" t="s">
        <v>147297</v>
      </c>
      <c r="D92571" s="1" t="s">
        <v>147444</v>
      </c>
      <c r="E92571" s="1" t="s">
        <v>148146</v>
      </c>
      <c r="F92571" s="1" t="s">
        <v>147444</v>
      </c>
      <c r="G92571" s="1" t="s">
        <v>149695</v>
      </c>
      <c r="H92571" s="1" t="s">
        <v>147314</v>
      </c>
    </row>
    <row r="92572" spans="1:8" x14ac:dyDescent="0.25">
      <c r="A92572" s="1" t="s">
        <v>92576</v>
      </c>
      <c r="B92572" s="1" t="s">
        <v>242236</v>
      </c>
      <c r="C92572" s="1" t="s">
        <v>147297</v>
      </c>
      <c r="D92572" s="1" t="s">
        <v>147444</v>
      </c>
      <c r="E92572" s="1" t="s">
        <v>148146</v>
      </c>
      <c r="F92572" s="1" t="s">
        <v>147444</v>
      </c>
      <c r="G92572" s="1" t="s">
        <v>149695</v>
      </c>
      <c r="H92572" s="1" t="s">
        <v>147314</v>
      </c>
    </row>
    <row r="92573" spans="1:8" x14ac:dyDescent="0.25">
      <c r="A92573" s="1" t="s">
        <v>92577</v>
      </c>
      <c r="B92573" s="1" t="s">
        <v>242237</v>
      </c>
      <c r="C92573" s="1" t="s">
        <v>147297</v>
      </c>
      <c r="D92573" s="1" t="s">
        <v>147444</v>
      </c>
      <c r="E92573" s="1" t="s">
        <v>148146</v>
      </c>
      <c r="F92573" s="1" t="s">
        <v>147444</v>
      </c>
      <c r="G92573" s="1" t="s">
        <v>149695</v>
      </c>
      <c r="H92573" s="1" t="s">
        <v>147314</v>
      </c>
    </row>
    <row r="92574" spans="1:8" x14ac:dyDescent="0.25">
      <c r="A92574" s="1" t="s">
        <v>92578</v>
      </c>
      <c r="B92574" s="1" t="s">
        <v>242238</v>
      </c>
      <c r="C92574" s="1" t="s">
        <v>147297</v>
      </c>
      <c r="D92574" s="1" t="s">
        <v>147444</v>
      </c>
      <c r="E92574" s="1" t="s">
        <v>148146</v>
      </c>
      <c r="F92574" s="1" t="s">
        <v>148216</v>
      </c>
      <c r="G92574" s="1" t="s">
        <v>149695</v>
      </c>
      <c r="H92574" s="1" t="s">
        <v>147314</v>
      </c>
    </row>
    <row r="92575" spans="1:8" x14ac:dyDescent="0.25">
      <c r="A92575" s="1" t="s">
        <v>92579</v>
      </c>
      <c r="B92575" s="1" t="s">
        <v>242239</v>
      </c>
      <c r="C92575" s="1" t="s">
        <v>147296</v>
      </c>
      <c r="D92575" s="1" t="s">
        <v>147444</v>
      </c>
      <c r="E92575" s="1" t="s">
        <v>148146</v>
      </c>
      <c r="F92575" s="1" t="s">
        <v>148216</v>
      </c>
      <c r="G92575" s="1" t="s">
        <v>149695</v>
      </c>
      <c r="H92575" s="1" t="s">
        <v>147314</v>
      </c>
    </row>
    <row r="92576" spans="1:8" x14ac:dyDescent="0.25">
      <c r="A92576" s="1" t="s">
        <v>92580</v>
      </c>
      <c r="B92576" s="1" t="s">
        <v>242240</v>
      </c>
      <c r="C92576" s="1" t="s">
        <v>147296</v>
      </c>
      <c r="D92576" s="1" t="s">
        <v>147444</v>
      </c>
      <c r="E92576" s="1" t="s">
        <v>148146</v>
      </c>
      <c r="F92576" s="1" t="s">
        <v>148216</v>
      </c>
      <c r="G92576" s="1" t="s">
        <v>149695</v>
      </c>
      <c r="H92576" s="1" t="s">
        <v>147314</v>
      </c>
    </row>
    <row r="92577" spans="1:8" x14ac:dyDescent="0.25">
      <c r="A92577" s="1" t="s">
        <v>92581</v>
      </c>
      <c r="B92577" s="1" t="s">
        <v>242241</v>
      </c>
      <c r="C92577" s="1" t="s">
        <v>147296</v>
      </c>
      <c r="D92577" s="1" t="s">
        <v>147444</v>
      </c>
      <c r="E92577" s="1" t="s">
        <v>148146</v>
      </c>
      <c r="F92577" s="1" t="s">
        <v>148216</v>
      </c>
      <c r="G92577" s="1" t="s">
        <v>149695</v>
      </c>
      <c r="H92577" s="1" t="s">
        <v>147314</v>
      </c>
    </row>
    <row r="92578" spans="1:8" x14ac:dyDescent="0.25">
      <c r="A92578" s="1" t="s">
        <v>92582</v>
      </c>
      <c r="B92578" s="1" t="s">
        <v>242242</v>
      </c>
      <c r="C92578" s="1" t="s">
        <v>147296</v>
      </c>
      <c r="D92578" s="1" t="s">
        <v>147444</v>
      </c>
      <c r="E92578" s="1" t="s">
        <v>148146</v>
      </c>
      <c r="F92578" s="1" t="s">
        <v>148216</v>
      </c>
      <c r="G92578" s="1" t="s">
        <v>149695</v>
      </c>
      <c r="H92578" s="1" t="s">
        <v>147314</v>
      </c>
    </row>
    <row r="92579" spans="1:8" x14ac:dyDescent="0.25">
      <c r="A92579" s="1" t="s">
        <v>92583</v>
      </c>
      <c r="B92579" s="1" t="s">
        <v>242243</v>
      </c>
      <c r="C92579" s="1" t="s">
        <v>147296</v>
      </c>
      <c r="D92579" s="1" t="s">
        <v>147444</v>
      </c>
      <c r="E92579" s="1" t="s">
        <v>148146</v>
      </c>
      <c r="F92579" s="1" t="s">
        <v>148216</v>
      </c>
      <c r="G92579" s="1" t="s">
        <v>149695</v>
      </c>
      <c r="H92579" s="1" t="s">
        <v>147314</v>
      </c>
    </row>
    <row r="92580" spans="1:8" x14ac:dyDescent="0.25">
      <c r="A92580" s="1" t="s">
        <v>92584</v>
      </c>
      <c r="B92580" s="1" t="s">
        <v>242244</v>
      </c>
      <c r="C92580" s="1" t="s">
        <v>147296</v>
      </c>
      <c r="D92580" s="1" t="s">
        <v>147444</v>
      </c>
      <c r="E92580" s="1" t="s">
        <v>148146</v>
      </c>
      <c r="F92580" s="1" t="s">
        <v>148216</v>
      </c>
      <c r="G92580" s="1" t="s">
        <v>149695</v>
      </c>
      <c r="H92580" s="1" t="s">
        <v>147314</v>
      </c>
    </row>
    <row r="92581" spans="1:8" x14ac:dyDescent="0.25">
      <c r="A92581" s="1" t="s">
        <v>92585</v>
      </c>
      <c r="B92581" s="1" t="s">
        <v>242245</v>
      </c>
      <c r="C92581" s="1" t="s">
        <v>147296</v>
      </c>
      <c r="D92581" s="1" t="s">
        <v>147444</v>
      </c>
      <c r="E92581" s="1" t="s">
        <v>148146</v>
      </c>
      <c r="F92581" s="1" t="s">
        <v>148216</v>
      </c>
      <c r="G92581" s="1" t="s">
        <v>149695</v>
      </c>
      <c r="H92581" s="1" t="s">
        <v>147314</v>
      </c>
    </row>
    <row r="92582" spans="1:8" x14ac:dyDescent="0.25">
      <c r="A92582" s="1" t="s">
        <v>92586</v>
      </c>
      <c r="B92582" s="1" t="s">
        <v>242246</v>
      </c>
      <c r="C92582" s="1" t="s">
        <v>147296</v>
      </c>
      <c r="D92582" s="1" t="s">
        <v>147444</v>
      </c>
      <c r="E92582" s="1" t="s">
        <v>148146</v>
      </c>
      <c r="F92582" s="1" t="s">
        <v>148216</v>
      </c>
      <c r="G92582" s="1" t="s">
        <v>149695</v>
      </c>
      <c r="H92582" s="1" t="s">
        <v>147314</v>
      </c>
    </row>
    <row r="92583" spans="1:8" x14ac:dyDescent="0.25">
      <c r="A92583" s="1" t="s">
        <v>92587</v>
      </c>
      <c r="B92583" s="1" t="s">
        <v>242247</v>
      </c>
      <c r="C92583" s="1" t="s">
        <v>147296</v>
      </c>
      <c r="D92583" s="1" t="s">
        <v>147444</v>
      </c>
      <c r="E92583" s="1" t="s">
        <v>148146</v>
      </c>
      <c r="F92583" s="1" t="s">
        <v>148216</v>
      </c>
      <c r="G92583" s="1" t="s">
        <v>149695</v>
      </c>
      <c r="H92583" s="1" t="s">
        <v>147314</v>
      </c>
    </row>
    <row r="92584" spans="1:8" x14ac:dyDescent="0.25">
      <c r="A92584" s="1" t="s">
        <v>92588</v>
      </c>
      <c r="B92584" s="1" t="s">
        <v>242248</v>
      </c>
      <c r="C92584" s="1" t="s">
        <v>147296</v>
      </c>
      <c r="D92584" s="1" t="s">
        <v>147444</v>
      </c>
      <c r="E92584" s="1" t="s">
        <v>148146</v>
      </c>
      <c r="F92584" s="1" t="s">
        <v>148216</v>
      </c>
      <c r="G92584" s="1" t="s">
        <v>149695</v>
      </c>
      <c r="H92584" s="1" t="s">
        <v>147314</v>
      </c>
    </row>
    <row r="92585" spans="1:8" x14ac:dyDescent="0.25">
      <c r="A92585" s="1" t="s">
        <v>92589</v>
      </c>
      <c r="B92585" s="1" t="s">
        <v>242249</v>
      </c>
      <c r="C92585" s="1" t="s">
        <v>147296</v>
      </c>
      <c r="D92585" s="1" t="s">
        <v>147444</v>
      </c>
      <c r="E92585" s="1" t="s">
        <v>148146</v>
      </c>
      <c r="F92585" s="1" t="s">
        <v>148216</v>
      </c>
      <c r="G92585" s="1" t="s">
        <v>149695</v>
      </c>
      <c r="H92585" s="1" t="s">
        <v>147314</v>
      </c>
    </row>
    <row r="92586" spans="1:8" x14ac:dyDescent="0.25">
      <c r="A92586" s="1" t="s">
        <v>92590</v>
      </c>
      <c r="B92586" s="1" t="s">
        <v>242250</v>
      </c>
      <c r="C92586" s="1" t="s">
        <v>147296</v>
      </c>
      <c r="D92586" s="1" t="s">
        <v>147444</v>
      </c>
      <c r="E92586" s="1" t="s">
        <v>148146</v>
      </c>
      <c r="F92586" s="1" t="s">
        <v>148216</v>
      </c>
      <c r="G92586" s="1" t="s">
        <v>149695</v>
      </c>
      <c r="H92586" s="1" t="s">
        <v>147314</v>
      </c>
    </row>
    <row r="92587" spans="1:8" x14ac:dyDescent="0.25">
      <c r="A92587" s="1" t="s">
        <v>92591</v>
      </c>
      <c r="B92587" s="1" t="s">
        <v>242251</v>
      </c>
      <c r="C92587" s="1" t="s">
        <v>147296</v>
      </c>
      <c r="D92587" s="1" t="s">
        <v>147444</v>
      </c>
      <c r="E92587" s="1" t="s">
        <v>148146</v>
      </c>
      <c r="F92587" s="1" t="s">
        <v>148216</v>
      </c>
      <c r="G92587" s="1" t="s">
        <v>149695</v>
      </c>
      <c r="H92587" s="1" t="s">
        <v>147314</v>
      </c>
    </row>
    <row r="92588" spans="1:8" x14ac:dyDescent="0.25">
      <c r="A92588" s="1" t="s">
        <v>92592</v>
      </c>
      <c r="B92588" s="1" t="s">
        <v>242252</v>
      </c>
      <c r="C92588" s="1" t="s">
        <v>147296</v>
      </c>
      <c r="D92588" s="1" t="s">
        <v>147444</v>
      </c>
      <c r="E92588" s="1" t="s">
        <v>148146</v>
      </c>
      <c r="F92588" s="1" t="s">
        <v>148216</v>
      </c>
      <c r="G92588" s="1" t="s">
        <v>149695</v>
      </c>
      <c r="H92588" s="1" t="s">
        <v>147314</v>
      </c>
    </row>
    <row r="92589" spans="1:8" x14ac:dyDescent="0.25">
      <c r="A92589" s="1" t="s">
        <v>92593</v>
      </c>
      <c r="B92589" s="1" t="s">
        <v>242253</v>
      </c>
      <c r="C92589" s="1" t="s">
        <v>147296</v>
      </c>
      <c r="D92589" s="1" t="s">
        <v>147444</v>
      </c>
      <c r="E92589" s="1" t="s">
        <v>148146</v>
      </c>
      <c r="F92589" s="1" t="s">
        <v>148216</v>
      </c>
      <c r="G92589" s="1" t="s">
        <v>149695</v>
      </c>
      <c r="H92589" s="1" t="s">
        <v>147314</v>
      </c>
    </row>
    <row r="92590" spans="1:8" x14ac:dyDescent="0.25">
      <c r="A92590" s="1" t="s">
        <v>92594</v>
      </c>
      <c r="B92590" s="1" t="s">
        <v>242254</v>
      </c>
      <c r="C92590" s="1" t="s">
        <v>147296</v>
      </c>
      <c r="D92590" s="1" t="s">
        <v>147444</v>
      </c>
      <c r="E92590" s="1" t="s">
        <v>148146</v>
      </c>
      <c r="F92590" s="1" t="s">
        <v>148216</v>
      </c>
      <c r="G92590" s="1" t="s">
        <v>149695</v>
      </c>
      <c r="H92590" s="1" t="s">
        <v>147314</v>
      </c>
    </row>
    <row r="92591" spans="1:8" x14ac:dyDescent="0.25">
      <c r="A92591" s="1" t="s">
        <v>92595</v>
      </c>
      <c r="B92591" s="1" t="s">
        <v>242255</v>
      </c>
      <c r="C92591" s="1" t="s">
        <v>147296</v>
      </c>
      <c r="D92591" s="1" t="s">
        <v>147444</v>
      </c>
      <c r="E92591" s="1" t="s">
        <v>148146</v>
      </c>
      <c r="F92591" s="1" t="s">
        <v>148216</v>
      </c>
      <c r="G92591" s="1" t="s">
        <v>149695</v>
      </c>
      <c r="H92591" s="1" t="s">
        <v>147314</v>
      </c>
    </row>
    <row r="92592" spans="1:8" x14ac:dyDescent="0.25">
      <c r="A92592" s="1" t="s">
        <v>92596</v>
      </c>
      <c r="B92592" s="1" t="s">
        <v>242256</v>
      </c>
      <c r="C92592" s="1" t="s">
        <v>147296</v>
      </c>
      <c r="D92592" s="1" t="s">
        <v>147444</v>
      </c>
      <c r="E92592" s="1" t="s">
        <v>148146</v>
      </c>
      <c r="F92592" s="1" t="s">
        <v>148216</v>
      </c>
      <c r="G92592" s="1" t="s">
        <v>149695</v>
      </c>
      <c r="H92592" s="1" t="s">
        <v>147314</v>
      </c>
    </row>
    <row r="92593" spans="1:8" x14ac:dyDescent="0.25">
      <c r="A92593" s="1" t="s">
        <v>92597</v>
      </c>
      <c r="B92593" s="1" t="s">
        <v>242257</v>
      </c>
      <c r="C92593" s="1" t="s">
        <v>147296</v>
      </c>
      <c r="D92593" s="1" t="s">
        <v>147444</v>
      </c>
      <c r="E92593" s="1" t="s">
        <v>148146</v>
      </c>
      <c r="F92593" s="1" t="s">
        <v>148216</v>
      </c>
      <c r="G92593" s="1" t="s">
        <v>149695</v>
      </c>
      <c r="H92593" s="1" t="s">
        <v>147314</v>
      </c>
    </row>
    <row r="92594" spans="1:8" x14ac:dyDescent="0.25">
      <c r="A92594" s="1" t="s">
        <v>92598</v>
      </c>
      <c r="B92594" s="1" t="s">
        <v>242258</v>
      </c>
      <c r="C92594" s="1" t="s">
        <v>147296</v>
      </c>
      <c r="D92594" s="1" t="s">
        <v>147444</v>
      </c>
      <c r="E92594" s="1" t="s">
        <v>148146</v>
      </c>
      <c r="F92594" s="1" t="s">
        <v>148216</v>
      </c>
      <c r="G92594" s="1" t="s">
        <v>149695</v>
      </c>
      <c r="H92594" s="1" t="s">
        <v>147314</v>
      </c>
    </row>
    <row r="92595" spans="1:8" x14ac:dyDescent="0.25">
      <c r="A92595" s="1" t="s">
        <v>92599</v>
      </c>
      <c r="B92595" s="1" t="s">
        <v>242259</v>
      </c>
      <c r="C92595" s="1" t="s">
        <v>147297</v>
      </c>
      <c r="D92595" s="1" t="s">
        <v>147444</v>
      </c>
      <c r="E92595" s="1" t="s">
        <v>148146</v>
      </c>
      <c r="F92595" s="1" t="s">
        <v>148217</v>
      </c>
      <c r="G92595" s="1" t="s">
        <v>149695</v>
      </c>
      <c r="H92595" s="1" t="s">
        <v>147314</v>
      </c>
    </row>
    <row r="92596" spans="1:8" x14ac:dyDescent="0.25">
      <c r="A92596" s="1" t="s">
        <v>92600</v>
      </c>
      <c r="B92596" s="1" t="s">
        <v>242260</v>
      </c>
      <c r="C92596" s="1" t="s">
        <v>147297</v>
      </c>
      <c r="D92596" s="1" t="s">
        <v>147444</v>
      </c>
      <c r="E92596" s="1" t="s">
        <v>148146</v>
      </c>
      <c r="F92596" s="1" t="s">
        <v>148217</v>
      </c>
      <c r="G92596" s="1" t="s">
        <v>149695</v>
      </c>
      <c r="H92596" s="1" t="s">
        <v>147314</v>
      </c>
    </row>
    <row r="92597" spans="1:8" x14ac:dyDescent="0.25">
      <c r="A92597" s="1" t="s">
        <v>92601</v>
      </c>
      <c r="B92597" s="1" t="s">
        <v>242261</v>
      </c>
      <c r="C92597" s="1" t="s">
        <v>147297</v>
      </c>
      <c r="D92597" s="1" t="s">
        <v>147444</v>
      </c>
      <c r="E92597" s="1" t="s">
        <v>148146</v>
      </c>
      <c r="F92597" s="1" t="s">
        <v>148217</v>
      </c>
      <c r="G92597" s="1" t="s">
        <v>149695</v>
      </c>
      <c r="H92597" s="1" t="s">
        <v>147314</v>
      </c>
    </row>
    <row r="92598" spans="1:8" x14ac:dyDescent="0.25">
      <c r="A92598" s="1" t="s">
        <v>92602</v>
      </c>
      <c r="B92598" s="1" t="s">
        <v>242262</v>
      </c>
      <c r="C92598" s="1" t="s">
        <v>147297</v>
      </c>
      <c r="D92598" s="1" t="s">
        <v>147444</v>
      </c>
      <c r="E92598" s="1" t="s">
        <v>148146</v>
      </c>
      <c r="F92598" s="1" t="s">
        <v>148217</v>
      </c>
      <c r="G92598" s="1" t="s">
        <v>149695</v>
      </c>
      <c r="H92598" s="1" t="s">
        <v>147314</v>
      </c>
    </row>
    <row r="92599" spans="1:8" x14ac:dyDescent="0.25">
      <c r="A92599" s="1" t="s">
        <v>92603</v>
      </c>
      <c r="B92599" s="1" t="s">
        <v>242263</v>
      </c>
      <c r="C92599" s="1" t="s">
        <v>147297</v>
      </c>
      <c r="D92599" s="1" t="s">
        <v>147444</v>
      </c>
      <c r="E92599" s="1" t="s">
        <v>148146</v>
      </c>
      <c r="F92599" s="1" t="s">
        <v>148217</v>
      </c>
      <c r="G92599" s="1" t="s">
        <v>149695</v>
      </c>
      <c r="H92599" s="1" t="s">
        <v>147314</v>
      </c>
    </row>
    <row r="92600" spans="1:8" x14ac:dyDescent="0.25">
      <c r="A92600" s="1" t="s">
        <v>92604</v>
      </c>
      <c r="B92600" s="1" t="s">
        <v>242264</v>
      </c>
      <c r="C92600" s="1" t="s">
        <v>147297</v>
      </c>
      <c r="D92600" s="1" t="s">
        <v>147444</v>
      </c>
      <c r="E92600" s="1" t="s">
        <v>148146</v>
      </c>
      <c r="F92600" s="1" t="s">
        <v>148217</v>
      </c>
      <c r="G92600" s="1" t="s">
        <v>149695</v>
      </c>
      <c r="H92600" s="1" t="s">
        <v>147314</v>
      </c>
    </row>
    <row r="92601" spans="1:8" x14ac:dyDescent="0.25">
      <c r="A92601" s="1" t="s">
        <v>92605</v>
      </c>
      <c r="B92601" s="1" t="s">
        <v>242265</v>
      </c>
      <c r="C92601" s="1" t="s">
        <v>147297</v>
      </c>
      <c r="D92601" s="1" t="s">
        <v>147444</v>
      </c>
      <c r="E92601" s="1" t="s">
        <v>148146</v>
      </c>
      <c r="F92601" s="1" t="s">
        <v>148217</v>
      </c>
      <c r="G92601" s="1" t="s">
        <v>149695</v>
      </c>
      <c r="H92601" s="1" t="s">
        <v>147314</v>
      </c>
    </row>
    <row r="92602" spans="1:8" x14ac:dyDescent="0.25">
      <c r="A92602" s="1" t="s">
        <v>92606</v>
      </c>
      <c r="B92602" s="1" t="s">
        <v>242266</v>
      </c>
      <c r="C92602" s="1" t="s">
        <v>147297</v>
      </c>
      <c r="D92602" s="1" t="s">
        <v>147444</v>
      </c>
      <c r="E92602" s="1" t="s">
        <v>148146</v>
      </c>
      <c r="F92602" s="1" t="s">
        <v>148217</v>
      </c>
      <c r="G92602" s="1" t="s">
        <v>149695</v>
      </c>
      <c r="H92602" s="1" t="s">
        <v>147314</v>
      </c>
    </row>
    <row r="92603" spans="1:8" x14ac:dyDescent="0.25">
      <c r="A92603" s="1" t="s">
        <v>92607</v>
      </c>
      <c r="B92603" s="1" t="s">
        <v>242267</v>
      </c>
      <c r="C92603" s="1" t="s">
        <v>147297</v>
      </c>
      <c r="D92603" s="1" t="s">
        <v>147444</v>
      </c>
      <c r="E92603" s="1" t="s">
        <v>148146</v>
      </c>
      <c r="F92603" s="1" t="s">
        <v>148217</v>
      </c>
      <c r="G92603" s="1" t="s">
        <v>149695</v>
      </c>
      <c r="H92603" s="1" t="s">
        <v>147314</v>
      </c>
    </row>
    <row r="92604" spans="1:8" x14ac:dyDescent="0.25">
      <c r="A92604" s="1" t="s">
        <v>92608</v>
      </c>
      <c r="B92604" s="1" t="s">
        <v>242268</v>
      </c>
      <c r="C92604" s="1" t="s">
        <v>147297</v>
      </c>
      <c r="D92604" s="1" t="s">
        <v>147444</v>
      </c>
      <c r="E92604" s="1" t="s">
        <v>148146</v>
      </c>
      <c r="F92604" s="1" t="s">
        <v>148217</v>
      </c>
      <c r="G92604" s="1" t="s">
        <v>149695</v>
      </c>
      <c r="H92604" s="1" t="s">
        <v>147314</v>
      </c>
    </row>
    <row r="92605" spans="1:8" x14ac:dyDescent="0.25">
      <c r="A92605" s="1" t="s">
        <v>92609</v>
      </c>
      <c r="B92605" s="1" t="s">
        <v>242269</v>
      </c>
      <c r="C92605" s="1" t="s">
        <v>147297</v>
      </c>
      <c r="D92605" s="1" t="s">
        <v>147444</v>
      </c>
      <c r="E92605" s="1" t="s">
        <v>148146</v>
      </c>
      <c r="F92605" s="1" t="s">
        <v>148217</v>
      </c>
      <c r="G92605" s="1" t="s">
        <v>149695</v>
      </c>
      <c r="H92605" s="1" t="s">
        <v>147314</v>
      </c>
    </row>
    <row r="92606" spans="1:8" x14ac:dyDescent="0.25">
      <c r="A92606" s="1" t="s">
        <v>92610</v>
      </c>
      <c r="B92606" s="1" t="s">
        <v>242270</v>
      </c>
      <c r="C92606" s="1" t="s">
        <v>147297</v>
      </c>
      <c r="D92606" s="1" t="s">
        <v>147444</v>
      </c>
      <c r="E92606" s="1" t="s">
        <v>148146</v>
      </c>
      <c r="F92606" s="1" t="s">
        <v>148217</v>
      </c>
      <c r="G92606" s="1" t="s">
        <v>149695</v>
      </c>
      <c r="H92606" s="1" t="s">
        <v>147314</v>
      </c>
    </row>
    <row r="92607" spans="1:8" x14ac:dyDescent="0.25">
      <c r="A92607" s="1" t="s">
        <v>92611</v>
      </c>
      <c r="B92607" s="1" t="s">
        <v>242271</v>
      </c>
      <c r="C92607" s="1" t="s">
        <v>147297</v>
      </c>
      <c r="D92607" s="1" t="s">
        <v>147444</v>
      </c>
      <c r="E92607" s="1" t="s">
        <v>148146</v>
      </c>
      <c r="F92607" s="1" t="s">
        <v>148217</v>
      </c>
      <c r="G92607" s="1" t="s">
        <v>149695</v>
      </c>
      <c r="H92607" s="1" t="s">
        <v>147314</v>
      </c>
    </row>
    <row r="92608" spans="1:8" x14ac:dyDescent="0.25">
      <c r="A92608" s="1" t="s">
        <v>92612</v>
      </c>
      <c r="B92608" s="1" t="s">
        <v>242272</v>
      </c>
      <c r="C92608" s="1" t="s">
        <v>147297</v>
      </c>
      <c r="D92608" s="1" t="s">
        <v>147444</v>
      </c>
      <c r="E92608" s="1" t="s">
        <v>148146</v>
      </c>
      <c r="F92608" s="1" t="s">
        <v>148217</v>
      </c>
      <c r="G92608" s="1" t="s">
        <v>149695</v>
      </c>
      <c r="H92608" s="1" t="s">
        <v>147314</v>
      </c>
    </row>
    <row r="92609" spans="1:8" x14ac:dyDescent="0.25">
      <c r="A92609" s="1" t="s">
        <v>92613</v>
      </c>
      <c r="B92609" s="1" t="s">
        <v>242273</v>
      </c>
      <c r="C92609" s="1" t="s">
        <v>147297</v>
      </c>
      <c r="D92609" s="1" t="s">
        <v>147444</v>
      </c>
      <c r="E92609" s="1" t="s">
        <v>148146</v>
      </c>
      <c r="F92609" s="1" t="s">
        <v>148217</v>
      </c>
      <c r="G92609" s="1" t="s">
        <v>149695</v>
      </c>
      <c r="H92609" s="1" t="s">
        <v>147314</v>
      </c>
    </row>
    <row r="92610" spans="1:8" x14ac:dyDescent="0.25">
      <c r="A92610" s="1" t="s">
        <v>92614</v>
      </c>
      <c r="B92610" s="1" t="s">
        <v>242274</v>
      </c>
      <c r="C92610" s="1" t="s">
        <v>147297</v>
      </c>
      <c r="D92610" s="1" t="s">
        <v>147444</v>
      </c>
      <c r="E92610" s="1" t="s">
        <v>148146</v>
      </c>
      <c r="F92610" s="1" t="s">
        <v>148217</v>
      </c>
      <c r="G92610" s="1" t="s">
        <v>149695</v>
      </c>
      <c r="H92610" s="1" t="s">
        <v>147314</v>
      </c>
    </row>
    <row r="92611" spans="1:8" x14ac:dyDescent="0.25">
      <c r="A92611" s="1" t="s">
        <v>92615</v>
      </c>
      <c r="B92611" s="1" t="s">
        <v>242275</v>
      </c>
      <c r="C92611" s="1" t="s">
        <v>147297</v>
      </c>
      <c r="D92611" s="1" t="s">
        <v>147444</v>
      </c>
      <c r="E92611" s="1" t="s">
        <v>148146</v>
      </c>
      <c r="F92611" s="1" t="s">
        <v>148217</v>
      </c>
      <c r="G92611" s="1" t="s">
        <v>149695</v>
      </c>
      <c r="H92611" s="1" t="s">
        <v>147314</v>
      </c>
    </row>
    <row r="92612" spans="1:8" x14ac:dyDescent="0.25">
      <c r="A92612" s="1" t="s">
        <v>92616</v>
      </c>
      <c r="B92612" s="1" t="s">
        <v>242276</v>
      </c>
      <c r="C92612" s="1" t="s">
        <v>147297</v>
      </c>
      <c r="D92612" s="1" t="s">
        <v>147444</v>
      </c>
      <c r="E92612" s="1" t="s">
        <v>148146</v>
      </c>
      <c r="F92612" s="1" t="s">
        <v>148217</v>
      </c>
      <c r="G92612" s="1" t="s">
        <v>149695</v>
      </c>
      <c r="H92612" s="1" t="s">
        <v>147314</v>
      </c>
    </row>
    <row r="92613" spans="1:8" x14ac:dyDescent="0.25">
      <c r="A92613" s="1" t="s">
        <v>92617</v>
      </c>
      <c r="B92613" s="1" t="s">
        <v>242277</v>
      </c>
      <c r="C92613" s="1" t="s">
        <v>147297</v>
      </c>
      <c r="D92613" s="1" t="s">
        <v>147444</v>
      </c>
      <c r="E92613" s="1" t="s">
        <v>148146</v>
      </c>
      <c r="F92613" s="1" t="s">
        <v>148217</v>
      </c>
      <c r="G92613" s="1" t="s">
        <v>149695</v>
      </c>
      <c r="H92613" s="1" t="s">
        <v>147314</v>
      </c>
    </row>
    <row r="92614" spans="1:8" x14ac:dyDescent="0.25">
      <c r="A92614" s="1" t="s">
        <v>92618</v>
      </c>
      <c r="B92614" s="1" t="s">
        <v>242278</v>
      </c>
      <c r="C92614" s="1" t="s">
        <v>147297</v>
      </c>
      <c r="D92614" s="1" t="s">
        <v>147444</v>
      </c>
      <c r="E92614" s="1" t="s">
        <v>148146</v>
      </c>
      <c r="F92614" s="1" t="s">
        <v>148217</v>
      </c>
      <c r="G92614" s="1" t="s">
        <v>149695</v>
      </c>
      <c r="H92614" s="1" t="s">
        <v>147314</v>
      </c>
    </row>
    <row r="92615" spans="1:8" x14ac:dyDescent="0.25">
      <c r="A92615" s="1" t="s">
        <v>92619</v>
      </c>
      <c r="B92615" s="1" t="s">
        <v>242279</v>
      </c>
      <c r="C92615" s="1" t="s">
        <v>147297</v>
      </c>
      <c r="D92615" s="1" t="s">
        <v>147444</v>
      </c>
      <c r="E92615" s="1" t="s">
        <v>148146</v>
      </c>
      <c r="F92615" s="1" t="s">
        <v>148217</v>
      </c>
      <c r="G92615" s="1" t="s">
        <v>149695</v>
      </c>
      <c r="H92615" s="1" t="s">
        <v>147314</v>
      </c>
    </row>
    <row r="92616" spans="1:8" x14ac:dyDescent="0.25">
      <c r="A92616" s="1" t="s">
        <v>92620</v>
      </c>
      <c r="B92616" s="1" t="s">
        <v>242280</v>
      </c>
      <c r="C92616" s="1" t="s">
        <v>147297</v>
      </c>
      <c r="D92616" s="1" t="s">
        <v>147444</v>
      </c>
      <c r="E92616" s="1" t="s">
        <v>148146</v>
      </c>
      <c r="F92616" s="1" t="s">
        <v>148217</v>
      </c>
      <c r="G92616" s="1" t="s">
        <v>149695</v>
      </c>
      <c r="H92616" s="1" t="s">
        <v>147314</v>
      </c>
    </row>
    <row r="92617" spans="1:8" x14ac:dyDescent="0.25">
      <c r="A92617" s="1" t="s">
        <v>92621</v>
      </c>
      <c r="B92617" s="1" t="s">
        <v>242281</v>
      </c>
      <c r="C92617" s="1" t="s">
        <v>147297</v>
      </c>
      <c r="D92617" s="1" t="s">
        <v>147444</v>
      </c>
      <c r="E92617" s="1" t="s">
        <v>148146</v>
      </c>
      <c r="F92617" s="1" t="s">
        <v>148217</v>
      </c>
      <c r="G92617" s="1" t="s">
        <v>149695</v>
      </c>
      <c r="H92617" s="1" t="s">
        <v>147314</v>
      </c>
    </row>
    <row r="92618" spans="1:8" x14ac:dyDescent="0.25">
      <c r="A92618" s="1" t="s">
        <v>92622</v>
      </c>
      <c r="B92618" s="1" t="s">
        <v>242282</v>
      </c>
      <c r="C92618" s="1" t="s">
        <v>147297</v>
      </c>
      <c r="D92618" s="1" t="s">
        <v>147444</v>
      </c>
      <c r="E92618" s="1" t="s">
        <v>148146</v>
      </c>
      <c r="F92618" s="1" t="s">
        <v>148217</v>
      </c>
      <c r="G92618" s="1" t="s">
        <v>149695</v>
      </c>
      <c r="H92618" s="1" t="s">
        <v>147314</v>
      </c>
    </row>
    <row r="92619" spans="1:8" x14ac:dyDescent="0.25">
      <c r="A92619" s="1" t="s">
        <v>92623</v>
      </c>
      <c r="B92619" s="1" t="s">
        <v>242283</v>
      </c>
      <c r="C92619" s="1" t="s">
        <v>147297</v>
      </c>
      <c r="D92619" s="1" t="s">
        <v>147444</v>
      </c>
      <c r="E92619" s="1" t="s">
        <v>148146</v>
      </c>
      <c r="F92619" s="1" t="s">
        <v>148217</v>
      </c>
      <c r="G92619" s="1" t="s">
        <v>149695</v>
      </c>
      <c r="H92619" s="1" t="s">
        <v>147314</v>
      </c>
    </row>
    <row r="92620" spans="1:8" x14ac:dyDescent="0.25">
      <c r="A92620" s="1" t="s">
        <v>92624</v>
      </c>
      <c r="B92620" s="1" t="s">
        <v>242284</v>
      </c>
      <c r="C92620" s="1" t="s">
        <v>147297</v>
      </c>
      <c r="D92620" s="1" t="s">
        <v>147444</v>
      </c>
      <c r="E92620" s="1" t="s">
        <v>148146</v>
      </c>
      <c r="F92620" s="1" t="s">
        <v>148217</v>
      </c>
      <c r="G92620" s="1" t="s">
        <v>149695</v>
      </c>
      <c r="H92620" s="1" t="s">
        <v>147314</v>
      </c>
    </row>
    <row r="92621" spans="1:8" x14ac:dyDescent="0.25">
      <c r="A92621" s="1" t="s">
        <v>92625</v>
      </c>
      <c r="B92621" s="1" t="s">
        <v>242285</v>
      </c>
      <c r="C92621" s="1" t="s">
        <v>147297</v>
      </c>
      <c r="D92621" s="1" t="s">
        <v>147444</v>
      </c>
      <c r="E92621" s="1" t="s">
        <v>148146</v>
      </c>
      <c r="F92621" s="1" t="s">
        <v>148217</v>
      </c>
      <c r="G92621" s="1" t="s">
        <v>149695</v>
      </c>
      <c r="H92621" s="1" t="s">
        <v>147314</v>
      </c>
    </row>
    <row r="92622" spans="1:8" x14ac:dyDescent="0.25">
      <c r="A92622" s="1" t="s">
        <v>92626</v>
      </c>
      <c r="B92622" s="1" t="s">
        <v>242286</v>
      </c>
      <c r="C92622" s="1" t="s">
        <v>147297</v>
      </c>
      <c r="D92622" s="1" t="s">
        <v>147444</v>
      </c>
      <c r="E92622" s="1" t="s">
        <v>148146</v>
      </c>
      <c r="F92622" s="1" t="s">
        <v>148217</v>
      </c>
      <c r="G92622" s="1" t="s">
        <v>149695</v>
      </c>
      <c r="H92622" s="1" t="s">
        <v>147314</v>
      </c>
    </row>
    <row r="92623" spans="1:8" x14ac:dyDescent="0.25">
      <c r="A92623" s="1" t="s">
        <v>92627</v>
      </c>
      <c r="B92623" s="1" t="s">
        <v>242287</v>
      </c>
      <c r="C92623" s="1" t="s">
        <v>147297</v>
      </c>
      <c r="D92623" s="1" t="s">
        <v>147444</v>
      </c>
      <c r="E92623" s="1" t="s">
        <v>148146</v>
      </c>
      <c r="F92623" s="1" t="s">
        <v>148217</v>
      </c>
      <c r="G92623" s="1" t="s">
        <v>149695</v>
      </c>
      <c r="H92623" s="1" t="s">
        <v>147314</v>
      </c>
    </row>
    <row r="92624" spans="1:8" x14ac:dyDescent="0.25">
      <c r="A92624" s="1" t="s">
        <v>92628</v>
      </c>
      <c r="B92624" s="1" t="s">
        <v>242288</v>
      </c>
      <c r="C92624" s="1" t="s">
        <v>147297</v>
      </c>
      <c r="D92624" s="1" t="s">
        <v>147444</v>
      </c>
      <c r="E92624" s="1" t="s">
        <v>148146</v>
      </c>
      <c r="F92624" s="1" t="s">
        <v>148217</v>
      </c>
      <c r="G92624" s="1" t="s">
        <v>149695</v>
      </c>
      <c r="H92624" s="1" t="s">
        <v>147314</v>
      </c>
    </row>
    <row r="92625" spans="1:8" x14ac:dyDescent="0.25">
      <c r="A92625" s="1" t="s">
        <v>92629</v>
      </c>
      <c r="B92625" s="1" t="s">
        <v>242289</v>
      </c>
      <c r="C92625" s="1" t="s">
        <v>147297</v>
      </c>
      <c r="D92625" s="1" t="s">
        <v>147444</v>
      </c>
      <c r="E92625" s="1" t="s">
        <v>148146</v>
      </c>
      <c r="F92625" s="1" t="s">
        <v>148217</v>
      </c>
      <c r="G92625" s="1" t="s">
        <v>149695</v>
      </c>
      <c r="H92625" s="1" t="s">
        <v>147314</v>
      </c>
    </row>
    <row r="92626" spans="1:8" x14ac:dyDescent="0.25">
      <c r="A92626" s="1" t="s">
        <v>92630</v>
      </c>
      <c r="B92626" s="1" t="s">
        <v>242290</v>
      </c>
      <c r="C92626" s="1" t="s">
        <v>147297</v>
      </c>
      <c r="D92626" s="1" t="s">
        <v>147444</v>
      </c>
      <c r="E92626" s="1" t="s">
        <v>148146</v>
      </c>
      <c r="F92626" s="1" t="s">
        <v>148217</v>
      </c>
      <c r="G92626" s="1" t="s">
        <v>149695</v>
      </c>
      <c r="H92626" s="1" t="s">
        <v>147314</v>
      </c>
    </row>
    <row r="92627" spans="1:8" x14ac:dyDescent="0.25">
      <c r="A92627" s="1" t="s">
        <v>92631</v>
      </c>
      <c r="B92627" s="1" t="s">
        <v>242291</v>
      </c>
      <c r="C92627" s="1" t="s">
        <v>147297</v>
      </c>
      <c r="D92627" s="1" t="s">
        <v>147444</v>
      </c>
      <c r="E92627" s="1" t="s">
        <v>148146</v>
      </c>
      <c r="F92627" s="1" t="s">
        <v>148217</v>
      </c>
      <c r="G92627" s="1" t="s">
        <v>149695</v>
      </c>
      <c r="H92627" s="1" t="s">
        <v>147314</v>
      </c>
    </row>
    <row r="92628" spans="1:8" x14ac:dyDescent="0.25">
      <c r="A92628" s="1" t="s">
        <v>92632</v>
      </c>
      <c r="B92628" s="1" t="s">
        <v>242292</v>
      </c>
      <c r="C92628" s="1" t="s">
        <v>147297</v>
      </c>
      <c r="D92628" s="1" t="s">
        <v>147444</v>
      </c>
      <c r="E92628" s="1" t="s">
        <v>148146</v>
      </c>
      <c r="F92628" s="1" t="s">
        <v>148217</v>
      </c>
      <c r="G92628" s="1" t="s">
        <v>149695</v>
      </c>
      <c r="H92628" s="1" t="s">
        <v>147314</v>
      </c>
    </row>
    <row r="92629" spans="1:8" x14ac:dyDescent="0.25">
      <c r="A92629" s="1" t="s">
        <v>92633</v>
      </c>
      <c r="B92629" s="1" t="s">
        <v>242293</v>
      </c>
      <c r="C92629" s="1" t="s">
        <v>147297</v>
      </c>
      <c r="D92629" s="1" t="s">
        <v>147444</v>
      </c>
      <c r="E92629" s="1" t="s">
        <v>148146</v>
      </c>
      <c r="F92629" s="1" t="s">
        <v>148217</v>
      </c>
      <c r="G92629" s="1" t="s">
        <v>149695</v>
      </c>
      <c r="H92629" s="1" t="s">
        <v>147314</v>
      </c>
    </row>
    <row r="92630" spans="1:8" x14ac:dyDescent="0.25">
      <c r="A92630" s="1" t="s">
        <v>92634</v>
      </c>
      <c r="B92630" s="1" t="s">
        <v>242294</v>
      </c>
      <c r="C92630" s="1" t="s">
        <v>147297</v>
      </c>
      <c r="D92630" s="1" t="s">
        <v>147444</v>
      </c>
      <c r="E92630" s="1" t="s">
        <v>148146</v>
      </c>
      <c r="F92630" s="1" t="s">
        <v>148217</v>
      </c>
      <c r="G92630" s="1" t="s">
        <v>149695</v>
      </c>
      <c r="H92630" s="1" t="s">
        <v>147314</v>
      </c>
    </row>
    <row r="92631" spans="1:8" x14ac:dyDescent="0.25">
      <c r="A92631" s="1" t="s">
        <v>92635</v>
      </c>
      <c r="B92631" s="1" t="s">
        <v>242295</v>
      </c>
      <c r="C92631" s="1" t="s">
        <v>147297</v>
      </c>
      <c r="D92631" s="1" t="s">
        <v>147444</v>
      </c>
      <c r="E92631" s="1" t="s">
        <v>148146</v>
      </c>
      <c r="F92631" s="1" t="s">
        <v>148217</v>
      </c>
      <c r="G92631" s="1" t="s">
        <v>149695</v>
      </c>
      <c r="H92631" s="1" t="s">
        <v>147314</v>
      </c>
    </row>
    <row r="92632" spans="1:8" x14ac:dyDescent="0.25">
      <c r="A92632" s="1" t="s">
        <v>92636</v>
      </c>
      <c r="B92632" s="1" t="s">
        <v>242296</v>
      </c>
      <c r="C92632" s="1" t="s">
        <v>147297</v>
      </c>
      <c r="D92632" s="1" t="s">
        <v>147444</v>
      </c>
      <c r="E92632" s="1" t="s">
        <v>148146</v>
      </c>
      <c r="F92632" s="1" t="s">
        <v>148217</v>
      </c>
      <c r="G92632" s="1" t="s">
        <v>149695</v>
      </c>
      <c r="H92632" s="1" t="s">
        <v>147314</v>
      </c>
    </row>
    <row r="92633" spans="1:8" x14ac:dyDescent="0.25">
      <c r="A92633" s="1" t="s">
        <v>92637</v>
      </c>
      <c r="B92633" s="1" t="s">
        <v>242297</v>
      </c>
      <c r="C92633" s="1" t="s">
        <v>147297</v>
      </c>
      <c r="D92633" s="1" t="s">
        <v>147444</v>
      </c>
      <c r="E92633" s="1" t="s">
        <v>148146</v>
      </c>
      <c r="F92633" s="1" t="s">
        <v>148217</v>
      </c>
      <c r="G92633" s="1" t="s">
        <v>149695</v>
      </c>
      <c r="H92633" s="1" t="s">
        <v>147314</v>
      </c>
    </row>
    <row r="92634" spans="1:8" x14ac:dyDescent="0.25">
      <c r="A92634" s="1" t="s">
        <v>92638</v>
      </c>
      <c r="B92634" s="1" t="s">
        <v>242298</v>
      </c>
      <c r="C92634" s="1" t="s">
        <v>147297</v>
      </c>
      <c r="D92634" s="1" t="s">
        <v>147444</v>
      </c>
      <c r="E92634" s="1" t="s">
        <v>148146</v>
      </c>
      <c r="F92634" s="1" t="s">
        <v>148217</v>
      </c>
      <c r="G92634" s="1" t="s">
        <v>149695</v>
      </c>
      <c r="H92634" s="1" t="s">
        <v>147314</v>
      </c>
    </row>
    <row r="92635" spans="1:8" x14ac:dyDescent="0.25">
      <c r="A92635" s="1" t="s">
        <v>92639</v>
      </c>
      <c r="B92635" s="1" t="s">
        <v>242299</v>
      </c>
      <c r="C92635" s="1" t="s">
        <v>147297</v>
      </c>
      <c r="D92635" s="1" t="s">
        <v>147444</v>
      </c>
      <c r="E92635" s="1" t="s">
        <v>148146</v>
      </c>
      <c r="F92635" s="1" t="s">
        <v>148217</v>
      </c>
      <c r="G92635" s="1" t="s">
        <v>149695</v>
      </c>
      <c r="H92635" s="1" t="s">
        <v>147314</v>
      </c>
    </row>
    <row r="92636" spans="1:8" x14ac:dyDescent="0.25">
      <c r="A92636" s="1" t="s">
        <v>92640</v>
      </c>
      <c r="B92636" s="1" t="s">
        <v>242300</v>
      </c>
      <c r="C92636" s="1" t="s">
        <v>147297</v>
      </c>
      <c r="D92636" s="1" t="s">
        <v>147444</v>
      </c>
      <c r="E92636" s="1" t="s">
        <v>148146</v>
      </c>
      <c r="F92636" s="1" t="s">
        <v>148217</v>
      </c>
      <c r="G92636" s="1" t="s">
        <v>149695</v>
      </c>
      <c r="H92636" s="1" t="s">
        <v>147314</v>
      </c>
    </row>
    <row r="92637" spans="1:8" x14ac:dyDescent="0.25">
      <c r="A92637" s="1" t="s">
        <v>92641</v>
      </c>
      <c r="B92637" s="1" t="s">
        <v>242301</v>
      </c>
      <c r="C92637" s="1" t="s">
        <v>147297</v>
      </c>
      <c r="D92637" s="1" t="s">
        <v>147444</v>
      </c>
      <c r="E92637" s="1" t="s">
        <v>148146</v>
      </c>
      <c r="F92637" s="1" t="s">
        <v>148217</v>
      </c>
      <c r="G92637" s="1" t="s">
        <v>149695</v>
      </c>
      <c r="H92637" s="1" t="s">
        <v>147314</v>
      </c>
    </row>
    <row r="92638" spans="1:8" x14ac:dyDescent="0.25">
      <c r="A92638" s="1" t="s">
        <v>92642</v>
      </c>
      <c r="B92638" s="1" t="s">
        <v>242302</v>
      </c>
      <c r="C92638" s="1" t="s">
        <v>147297</v>
      </c>
      <c r="D92638" s="1" t="s">
        <v>147444</v>
      </c>
      <c r="E92638" s="1" t="s">
        <v>148146</v>
      </c>
      <c r="F92638" s="1" t="s">
        <v>148217</v>
      </c>
      <c r="G92638" s="1" t="s">
        <v>149695</v>
      </c>
      <c r="H92638" s="1" t="s">
        <v>147314</v>
      </c>
    </row>
    <row r="92639" spans="1:8" x14ac:dyDescent="0.25">
      <c r="A92639" s="1" t="s">
        <v>92643</v>
      </c>
      <c r="B92639" s="1" t="s">
        <v>242303</v>
      </c>
      <c r="C92639" s="1" t="s">
        <v>147297</v>
      </c>
      <c r="D92639" s="1" t="s">
        <v>147444</v>
      </c>
      <c r="E92639" s="1" t="s">
        <v>148146</v>
      </c>
      <c r="F92639" s="1" t="s">
        <v>148217</v>
      </c>
      <c r="G92639" s="1" t="s">
        <v>149695</v>
      </c>
      <c r="H92639" s="1" t="s">
        <v>147314</v>
      </c>
    </row>
    <row r="92640" spans="1:8" x14ac:dyDescent="0.25">
      <c r="A92640" s="1" t="s">
        <v>92644</v>
      </c>
      <c r="B92640" s="1" t="s">
        <v>242304</v>
      </c>
      <c r="C92640" s="1" t="s">
        <v>147297</v>
      </c>
      <c r="D92640" s="1" t="s">
        <v>147444</v>
      </c>
      <c r="E92640" s="1" t="s">
        <v>148146</v>
      </c>
      <c r="F92640" s="1" t="s">
        <v>148217</v>
      </c>
      <c r="G92640" s="1" t="s">
        <v>149695</v>
      </c>
      <c r="H92640" s="1" t="s">
        <v>147314</v>
      </c>
    </row>
    <row r="92641" spans="1:8" x14ac:dyDescent="0.25">
      <c r="A92641" s="1" t="s">
        <v>92645</v>
      </c>
      <c r="B92641" s="1" t="s">
        <v>242305</v>
      </c>
      <c r="C92641" s="1" t="s">
        <v>147297</v>
      </c>
      <c r="D92641" s="1" t="s">
        <v>147444</v>
      </c>
      <c r="E92641" s="1" t="s">
        <v>148146</v>
      </c>
      <c r="F92641" s="1" t="s">
        <v>148217</v>
      </c>
      <c r="G92641" s="1" t="s">
        <v>149695</v>
      </c>
      <c r="H92641" s="1" t="s">
        <v>147314</v>
      </c>
    </row>
    <row r="92642" spans="1:8" x14ac:dyDescent="0.25">
      <c r="A92642" s="1" t="s">
        <v>92646</v>
      </c>
      <c r="B92642" s="1" t="s">
        <v>242306</v>
      </c>
      <c r="C92642" s="1" t="s">
        <v>147297</v>
      </c>
      <c r="D92642" s="1" t="s">
        <v>147444</v>
      </c>
      <c r="E92642" s="1" t="s">
        <v>148146</v>
      </c>
      <c r="F92642" s="1" t="s">
        <v>148217</v>
      </c>
      <c r="G92642" s="1" t="s">
        <v>149695</v>
      </c>
      <c r="H92642" s="1" t="s">
        <v>147314</v>
      </c>
    </row>
    <row r="92643" spans="1:8" x14ac:dyDescent="0.25">
      <c r="A92643" s="1" t="s">
        <v>92647</v>
      </c>
      <c r="B92643" s="1" t="s">
        <v>242307</v>
      </c>
      <c r="C92643" s="1" t="s">
        <v>147297</v>
      </c>
      <c r="D92643" s="1" t="s">
        <v>147444</v>
      </c>
      <c r="E92643" s="1" t="s">
        <v>148146</v>
      </c>
      <c r="F92643" s="1" t="s">
        <v>148217</v>
      </c>
      <c r="G92643" s="1" t="s">
        <v>149695</v>
      </c>
      <c r="H92643" s="1" t="s">
        <v>147314</v>
      </c>
    </row>
    <row r="92644" spans="1:8" x14ac:dyDescent="0.25">
      <c r="A92644" s="1" t="s">
        <v>92648</v>
      </c>
      <c r="B92644" s="1" t="s">
        <v>242308</v>
      </c>
      <c r="C92644" s="1" t="s">
        <v>147297</v>
      </c>
      <c r="D92644" s="1" t="s">
        <v>147444</v>
      </c>
      <c r="E92644" s="1" t="s">
        <v>148146</v>
      </c>
      <c r="F92644" s="1" t="s">
        <v>148217</v>
      </c>
      <c r="G92644" s="1" t="s">
        <v>149695</v>
      </c>
      <c r="H92644" s="1" t="s">
        <v>147314</v>
      </c>
    </row>
    <row r="92645" spans="1:8" x14ac:dyDescent="0.25">
      <c r="A92645" s="1" t="s">
        <v>92649</v>
      </c>
      <c r="B92645" s="1" t="s">
        <v>242309</v>
      </c>
      <c r="C92645" s="1" t="s">
        <v>147297</v>
      </c>
      <c r="D92645" s="1" t="s">
        <v>147444</v>
      </c>
      <c r="E92645" s="1" t="s">
        <v>148146</v>
      </c>
      <c r="F92645" s="1" t="s">
        <v>148217</v>
      </c>
      <c r="G92645" s="1" t="s">
        <v>149695</v>
      </c>
      <c r="H92645" s="1" t="s">
        <v>147314</v>
      </c>
    </row>
    <row r="92646" spans="1:8" x14ac:dyDescent="0.25">
      <c r="A92646" s="1" t="s">
        <v>92650</v>
      </c>
      <c r="B92646" s="1" t="s">
        <v>242310</v>
      </c>
      <c r="C92646" s="1" t="s">
        <v>147297</v>
      </c>
      <c r="D92646" s="1" t="s">
        <v>147444</v>
      </c>
      <c r="E92646" s="1" t="s">
        <v>148146</v>
      </c>
      <c r="F92646" s="1" t="s">
        <v>148217</v>
      </c>
      <c r="G92646" s="1" t="s">
        <v>149695</v>
      </c>
      <c r="H92646" s="1" t="s">
        <v>147314</v>
      </c>
    </row>
    <row r="92647" spans="1:8" x14ac:dyDescent="0.25">
      <c r="A92647" s="1" t="s">
        <v>92651</v>
      </c>
      <c r="B92647" s="1" t="s">
        <v>242311</v>
      </c>
      <c r="C92647" s="1" t="s">
        <v>147297</v>
      </c>
      <c r="D92647" s="1" t="s">
        <v>147444</v>
      </c>
      <c r="E92647" s="1" t="s">
        <v>148146</v>
      </c>
      <c r="F92647" s="1" t="s">
        <v>148217</v>
      </c>
      <c r="G92647" s="1" t="s">
        <v>149695</v>
      </c>
      <c r="H92647" s="1" t="s">
        <v>147314</v>
      </c>
    </row>
    <row r="92648" spans="1:8" x14ac:dyDescent="0.25">
      <c r="A92648" s="1" t="s">
        <v>92652</v>
      </c>
      <c r="B92648" s="1" t="s">
        <v>242312</v>
      </c>
      <c r="C92648" s="1" t="s">
        <v>147297</v>
      </c>
      <c r="D92648" s="1" t="s">
        <v>147444</v>
      </c>
      <c r="E92648" s="1" t="s">
        <v>148146</v>
      </c>
      <c r="F92648" s="1" t="s">
        <v>148217</v>
      </c>
      <c r="G92648" s="1" t="s">
        <v>149695</v>
      </c>
      <c r="H92648" s="1" t="s">
        <v>147314</v>
      </c>
    </row>
    <row r="92649" spans="1:8" x14ac:dyDescent="0.25">
      <c r="A92649" s="1" t="s">
        <v>92653</v>
      </c>
      <c r="B92649" s="1" t="s">
        <v>242313</v>
      </c>
      <c r="C92649" s="1" t="s">
        <v>147297</v>
      </c>
      <c r="D92649" s="1" t="s">
        <v>147444</v>
      </c>
      <c r="E92649" s="1" t="s">
        <v>148146</v>
      </c>
      <c r="F92649" s="1" t="s">
        <v>148217</v>
      </c>
      <c r="G92649" s="1" t="s">
        <v>149695</v>
      </c>
      <c r="H92649" s="1" t="s">
        <v>147314</v>
      </c>
    </row>
    <row r="92650" spans="1:8" x14ac:dyDescent="0.25">
      <c r="A92650" s="1" t="s">
        <v>92654</v>
      </c>
      <c r="B92650" s="1" t="s">
        <v>242314</v>
      </c>
      <c r="C92650" s="1" t="s">
        <v>147297</v>
      </c>
      <c r="D92650" s="1" t="s">
        <v>147444</v>
      </c>
      <c r="E92650" s="1" t="s">
        <v>148146</v>
      </c>
      <c r="F92650" s="1" t="s">
        <v>148217</v>
      </c>
      <c r="G92650" s="1" t="s">
        <v>149695</v>
      </c>
      <c r="H92650" s="1" t="s">
        <v>147314</v>
      </c>
    </row>
    <row r="92651" spans="1:8" x14ac:dyDescent="0.25">
      <c r="A92651" s="1" t="s">
        <v>92655</v>
      </c>
      <c r="B92651" s="1" t="s">
        <v>242315</v>
      </c>
      <c r="C92651" s="1" t="s">
        <v>147297</v>
      </c>
      <c r="D92651" s="1" t="s">
        <v>147444</v>
      </c>
      <c r="E92651" s="1" t="s">
        <v>148146</v>
      </c>
      <c r="F92651" s="1" t="s">
        <v>148217</v>
      </c>
      <c r="G92651" s="1" t="s">
        <v>149695</v>
      </c>
      <c r="H92651" s="1" t="s">
        <v>147314</v>
      </c>
    </row>
    <row r="92652" spans="1:8" x14ac:dyDescent="0.25">
      <c r="A92652" s="1" t="s">
        <v>92656</v>
      </c>
      <c r="B92652" s="1" t="s">
        <v>242316</v>
      </c>
      <c r="C92652" s="1" t="s">
        <v>147297</v>
      </c>
      <c r="D92652" s="1" t="s">
        <v>147444</v>
      </c>
      <c r="E92652" s="1" t="s">
        <v>148146</v>
      </c>
      <c r="F92652" s="1" t="s">
        <v>148217</v>
      </c>
      <c r="G92652" s="1" t="s">
        <v>149695</v>
      </c>
      <c r="H92652" s="1" t="s">
        <v>147314</v>
      </c>
    </row>
    <row r="92653" spans="1:8" x14ac:dyDescent="0.25">
      <c r="A92653" s="1" t="s">
        <v>92657</v>
      </c>
      <c r="B92653" s="1" t="s">
        <v>242317</v>
      </c>
      <c r="C92653" s="1" t="s">
        <v>147297</v>
      </c>
      <c r="D92653" s="1" t="s">
        <v>147444</v>
      </c>
      <c r="E92653" s="1" t="s">
        <v>148146</v>
      </c>
      <c r="F92653" s="1" t="s">
        <v>148217</v>
      </c>
      <c r="G92653" s="1" t="s">
        <v>149695</v>
      </c>
      <c r="H92653" s="1" t="s">
        <v>147314</v>
      </c>
    </row>
    <row r="92654" spans="1:8" x14ac:dyDescent="0.25">
      <c r="A92654" s="1" t="s">
        <v>92658</v>
      </c>
      <c r="B92654" s="1" t="s">
        <v>242318</v>
      </c>
      <c r="C92654" s="1" t="s">
        <v>147297</v>
      </c>
      <c r="D92654" s="1" t="s">
        <v>147444</v>
      </c>
      <c r="E92654" s="1" t="s">
        <v>148146</v>
      </c>
      <c r="F92654" s="1" t="s">
        <v>148222</v>
      </c>
      <c r="G92654" s="1" t="s">
        <v>149695</v>
      </c>
      <c r="H92654" s="1" t="s">
        <v>147314</v>
      </c>
    </row>
    <row r="92655" spans="1:8" x14ac:dyDescent="0.25">
      <c r="A92655" s="1" t="s">
        <v>92659</v>
      </c>
      <c r="B92655" s="1" t="s">
        <v>242319</v>
      </c>
      <c r="C92655" s="1" t="s">
        <v>147297</v>
      </c>
      <c r="D92655" s="1" t="s">
        <v>147444</v>
      </c>
      <c r="E92655" s="1" t="s">
        <v>148146</v>
      </c>
      <c r="F92655" s="1" t="s">
        <v>148222</v>
      </c>
      <c r="G92655" s="1" t="s">
        <v>149695</v>
      </c>
      <c r="H92655" s="1" t="s">
        <v>147314</v>
      </c>
    </row>
    <row r="92656" spans="1:8" x14ac:dyDescent="0.25">
      <c r="A92656" s="1" t="s">
        <v>92660</v>
      </c>
      <c r="B92656" s="1" t="s">
        <v>242320</v>
      </c>
      <c r="C92656" s="1" t="s">
        <v>147297</v>
      </c>
      <c r="D92656" s="1" t="s">
        <v>147444</v>
      </c>
      <c r="E92656" s="1" t="s">
        <v>148146</v>
      </c>
      <c r="F92656" s="1" t="s">
        <v>148222</v>
      </c>
      <c r="G92656" s="1" t="s">
        <v>149695</v>
      </c>
      <c r="H92656" s="1" t="s">
        <v>147314</v>
      </c>
    </row>
    <row r="92657" spans="1:8" x14ac:dyDescent="0.25">
      <c r="A92657" s="1" t="s">
        <v>92661</v>
      </c>
      <c r="B92657" s="1" t="s">
        <v>242321</v>
      </c>
      <c r="C92657" s="1" t="s">
        <v>147297</v>
      </c>
      <c r="D92657" s="1" t="s">
        <v>147444</v>
      </c>
      <c r="E92657" s="1" t="s">
        <v>148146</v>
      </c>
      <c r="F92657" s="1" t="s">
        <v>148222</v>
      </c>
      <c r="G92657" s="1" t="s">
        <v>149695</v>
      </c>
      <c r="H92657" s="1" t="s">
        <v>147314</v>
      </c>
    </row>
    <row r="92658" spans="1:8" x14ac:dyDescent="0.25">
      <c r="A92658" s="1" t="s">
        <v>92662</v>
      </c>
      <c r="B92658" s="1" t="s">
        <v>242322</v>
      </c>
      <c r="C92658" s="1" t="s">
        <v>147297</v>
      </c>
      <c r="D92658" s="1" t="s">
        <v>147444</v>
      </c>
      <c r="E92658" s="1" t="s">
        <v>148146</v>
      </c>
      <c r="F92658" s="1" t="s">
        <v>148222</v>
      </c>
      <c r="G92658" s="1" t="s">
        <v>149695</v>
      </c>
      <c r="H92658" s="1" t="s">
        <v>147314</v>
      </c>
    </row>
    <row r="92659" spans="1:8" x14ac:dyDescent="0.25">
      <c r="A92659" s="1" t="s">
        <v>92663</v>
      </c>
      <c r="B92659" s="1" t="s">
        <v>242323</v>
      </c>
      <c r="C92659" s="1" t="s">
        <v>147297</v>
      </c>
      <c r="D92659" s="1" t="s">
        <v>147444</v>
      </c>
      <c r="E92659" s="1" t="s">
        <v>148146</v>
      </c>
      <c r="F92659" s="1" t="s">
        <v>148222</v>
      </c>
      <c r="G92659" s="1" t="s">
        <v>149695</v>
      </c>
      <c r="H92659" s="1" t="s">
        <v>147314</v>
      </c>
    </row>
    <row r="92660" spans="1:8" x14ac:dyDescent="0.25">
      <c r="A92660" s="1" t="s">
        <v>92664</v>
      </c>
      <c r="B92660" s="1" t="s">
        <v>242324</v>
      </c>
      <c r="C92660" s="1" t="s">
        <v>147297</v>
      </c>
      <c r="D92660" s="1" t="s">
        <v>147444</v>
      </c>
      <c r="E92660" s="1" t="s">
        <v>148146</v>
      </c>
      <c r="F92660" s="1" t="s">
        <v>148222</v>
      </c>
      <c r="G92660" s="1" t="s">
        <v>149695</v>
      </c>
      <c r="H92660" s="1" t="s">
        <v>147314</v>
      </c>
    </row>
    <row r="92661" spans="1:8" x14ac:dyDescent="0.25">
      <c r="A92661" s="1" t="s">
        <v>92665</v>
      </c>
      <c r="B92661" s="1" t="s">
        <v>242325</v>
      </c>
      <c r="C92661" s="1" t="s">
        <v>147297</v>
      </c>
      <c r="D92661" s="1" t="s">
        <v>147444</v>
      </c>
      <c r="E92661" s="1" t="s">
        <v>148146</v>
      </c>
      <c r="F92661" s="1" t="s">
        <v>148222</v>
      </c>
      <c r="G92661" s="1" t="s">
        <v>149695</v>
      </c>
      <c r="H92661" s="1" t="s">
        <v>147314</v>
      </c>
    </row>
    <row r="92662" spans="1:8" x14ac:dyDescent="0.25">
      <c r="A92662" s="1" t="s">
        <v>92666</v>
      </c>
      <c r="B92662" s="1" t="s">
        <v>242326</v>
      </c>
      <c r="C92662" s="1" t="s">
        <v>147297</v>
      </c>
      <c r="D92662" s="1" t="s">
        <v>147444</v>
      </c>
      <c r="E92662" s="1" t="s">
        <v>148146</v>
      </c>
      <c r="F92662" s="1" t="s">
        <v>148222</v>
      </c>
      <c r="G92662" s="1" t="s">
        <v>149695</v>
      </c>
      <c r="H92662" s="1" t="s">
        <v>147314</v>
      </c>
    </row>
    <row r="92663" spans="1:8" x14ac:dyDescent="0.25">
      <c r="A92663" s="1" t="s">
        <v>92667</v>
      </c>
      <c r="B92663" s="1" t="s">
        <v>242327</v>
      </c>
      <c r="C92663" s="1" t="s">
        <v>147297</v>
      </c>
      <c r="D92663" s="1" t="s">
        <v>147444</v>
      </c>
      <c r="E92663" s="1" t="s">
        <v>148146</v>
      </c>
      <c r="F92663" s="1" t="s">
        <v>148222</v>
      </c>
      <c r="G92663" s="1" t="s">
        <v>149695</v>
      </c>
      <c r="H92663" s="1" t="s">
        <v>147314</v>
      </c>
    </row>
    <row r="92664" spans="1:8" x14ac:dyDescent="0.25">
      <c r="A92664" s="1" t="s">
        <v>92668</v>
      </c>
      <c r="B92664" s="1" t="s">
        <v>242328</v>
      </c>
      <c r="C92664" s="1" t="s">
        <v>147297</v>
      </c>
      <c r="D92664" s="1" t="s">
        <v>147444</v>
      </c>
      <c r="E92664" s="1" t="s">
        <v>148146</v>
      </c>
      <c r="F92664" s="1" t="s">
        <v>148222</v>
      </c>
      <c r="G92664" s="1" t="s">
        <v>149695</v>
      </c>
      <c r="H92664" s="1" t="s">
        <v>147314</v>
      </c>
    </row>
    <row r="92665" spans="1:8" x14ac:dyDescent="0.25">
      <c r="A92665" s="1" t="s">
        <v>92669</v>
      </c>
      <c r="B92665" s="1" t="s">
        <v>242329</v>
      </c>
      <c r="C92665" s="1" t="s">
        <v>147297</v>
      </c>
      <c r="D92665" s="1" t="s">
        <v>147444</v>
      </c>
      <c r="E92665" s="1" t="s">
        <v>148146</v>
      </c>
      <c r="F92665" s="1" t="s">
        <v>148222</v>
      </c>
      <c r="G92665" s="1" t="s">
        <v>149695</v>
      </c>
      <c r="H92665" s="1" t="s">
        <v>147314</v>
      </c>
    </row>
    <row r="92666" spans="1:8" x14ac:dyDescent="0.25">
      <c r="A92666" s="1" t="s">
        <v>92670</v>
      </c>
      <c r="B92666" s="1" t="s">
        <v>242330</v>
      </c>
      <c r="C92666" s="1" t="s">
        <v>147297</v>
      </c>
      <c r="D92666" s="1" t="s">
        <v>147444</v>
      </c>
      <c r="E92666" s="1" t="s">
        <v>148146</v>
      </c>
      <c r="F92666" s="1" t="s">
        <v>148222</v>
      </c>
      <c r="G92666" s="1" t="s">
        <v>149695</v>
      </c>
      <c r="H92666" s="1" t="s">
        <v>147314</v>
      </c>
    </row>
    <row r="92667" spans="1:8" x14ac:dyDescent="0.25">
      <c r="A92667" s="1" t="s">
        <v>92671</v>
      </c>
      <c r="B92667" s="1" t="s">
        <v>242331</v>
      </c>
      <c r="C92667" s="1" t="s">
        <v>147297</v>
      </c>
      <c r="D92667" s="1" t="s">
        <v>147444</v>
      </c>
      <c r="E92667" s="1" t="s">
        <v>148146</v>
      </c>
      <c r="F92667" s="1" t="s">
        <v>148222</v>
      </c>
      <c r="G92667" s="1" t="s">
        <v>149695</v>
      </c>
      <c r="H92667" s="1" t="s">
        <v>147314</v>
      </c>
    </row>
    <row r="92668" spans="1:8" x14ac:dyDescent="0.25">
      <c r="A92668" s="1" t="s">
        <v>92672</v>
      </c>
      <c r="B92668" s="1" t="s">
        <v>242332</v>
      </c>
      <c r="C92668" s="1" t="s">
        <v>147297</v>
      </c>
      <c r="D92668" s="1" t="s">
        <v>147444</v>
      </c>
      <c r="E92668" s="1" t="s">
        <v>148146</v>
      </c>
      <c r="F92668" s="1" t="s">
        <v>148222</v>
      </c>
      <c r="G92668" s="1" t="s">
        <v>149695</v>
      </c>
      <c r="H92668" s="1" t="s">
        <v>147314</v>
      </c>
    </row>
    <row r="92669" spans="1:8" x14ac:dyDescent="0.25">
      <c r="A92669" s="1" t="s">
        <v>92673</v>
      </c>
      <c r="B92669" s="1" t="s">
        <v>242333</v>
      </c>
      <c r="C92669" s="1" t="s">
        <v>147297</v>
      </c>
      <c r="D92669" s="1" t="s">
        <v>147444</v>
      </c>
      <c r="E92669" s="1" t="s">
        <v>148146</v>
      </c>
      <c r="F92669" s="1" t="s">
        <v>148222</v>
      </c>
      <c r="G92669" s="1" t="s">
        <v>149695</v>
      </c>
      <c r="H92669" s="1" t="s">
        <v>147314</v>
      </c>
    </row>
    <row r="92670" spans="1:8" x14ac:dyDescent="0.25">
      <c r="A92670" s="1" t="s">
        <v>92674</v>
      </c>
      <c r="B92670" s="1" t="s">
        <v>242334</v>
      </c>
      <c r="C92670" s="1" t="s">
        <v>147297</v>
      </c>
      <c r="D92670" s="1" t="s">
        <v>147444</v>
      </c>
      <c r="E92670" s="1" t="s">
        <v>148146</v>
      </c>
      <c r="F92670" s="1" t="s">
        <v>148222</v>
      </c>
      <c r="G92670" s="1" t="s">
        <v>149695</v>
      </c>
      <c r="H92670" s="1" t="s">
        <v>147314</v>
      </c>
    </row>
    <row r="92671" spans="1:8" x14ac:dyDescent="0.25">
      <c r="A92671" s="1" t="s">
        <v>92675</v>
      </c>
      <c r="B92671" s="1" t="s">
        <v>242335</v>
      </c>
      <c r="C92671" s="1" t="s">
        <v>147297</v>
      </c>
      <c r="D92671" s="1" t="s">
        <v>147444</v>
      </c>
      <c r="E92671" s="1" t="s">
        <v>148146</v>
      </c>
      <c r="F92671" s="1" t="s">
        <v>148222</v>
      </c>
      <c r="G92671" s="1" t="s">
        <v>149695</v>
      </c>
      <c r="H92671" s="1" t="s">
        <v>147314</v>
      </c>
    </row>
    <row r="92672" spans="1:8" x14ac:dyDescent="0.25">
      <c r="A92672" s="1" t="s">
        <v>92676</v>
      </c>
      <c r="B92672" s="1" t="s">
        <v>242336</v>
      </c>
      <c r="C92672" s="1" t="s">
        <v>147297</v>
      </c>
      <c r="D92672" s="1" t="s">
        <v>147444</v>
      </c>
      <c r="E92672" s="1" t="s">
        <v>148146</v>
      </c>
      <c r="F92672" s="1" t="s">
        <v>148222</v>
      </c>
      <c r="G92672" s="1" t="s">
        <v>149695</v>
      </c>
      <c r="H92672" s="1" t="s">
        <v>147314</v>
      </c>
    </row>
    <row r="92673" spans="1:8" x14ac:dyDescent="0.25">
      <c r="A92673" s="1" t="s">
        <v>92677</v>
      </c>
      <c r="B92673" s="1" t="s">
        <v>242337</v>
      </c>
      <c r="C92673" s="1" t="s">
        <v>147297</v>
      </c>
      <c r="D92673" s="1" t="s">
        <v>147444</v>
      </c>
      <c r="E92673" s="1" t="s">
        <v>148146</v>
      </c>
      <c r="F92673" s="1" t="s">
        <v>148222</v>
      </c>
      <c r="G92673" s="1" t="s">
        <v>149695</v>
      </c>
      <c r="H92673" s="1" t="s">
        <v>147314</v>
      </c>
    </row>
    <row r="92674" spans="1:8" x14ac:dyDescent="0.25">
      <c r="A92674" s="1" t="s">
        <v>92678</v>
      </c>
      <c r="B92674" s="1" t="s">
        <v>242338</v>
      </c>
      <c r="C92674" s="1" t="s">
        <v>147297</v>
      </c>
      <c r="D92674" s="1" t="s">
        <v>147444</v>
      </c>
      <c r="E92674" s="1" t="s">
        <v>148146</v>
      </c>
      <c r="F92674" s="1" t="s">
        <v>148222</v>
      </c>
      <c r="G92674" s="1" t="s">
        <v>149695</v>
      </c>
      <c r="H92674" s="1" t="s">
        <v>147314</v>
      </c>
    </row>
    <row r="92675" spans="1:8" x14ac:dyDescent="0.25">
      <c r="A92675" s="1" t="s">
        <v>92679</v>
      </c>
      <c r="B92675" s="1" t="s">
        <v>242339</v>
      </c>
      <c r="C92675" s="1" t="s">
        <v>147297</v>
      </c>
      <c r="D92675" s="1" t="s">
        <v>147444</v>
      </c>
      <c r="E92675" s="1" t="s">
        <v>148146</v>
      </c>
      <c r="F92675" s="1" t="s">
        <v>148222</v>
      </c>
      <c r="G92675" s="1" t="s">
        <v>149695</v>
      </c>
      <c r="H92675" s="1" t="s">
        <v>147314</v>
      </c>
    </row>
    <row r="92676" spans="1:8" x14ac:dyDescent="0.25">
      <c r="A92676" s="1" t="s">
        <v>92680</v>
      </c>
      <c r="B92676" s="1" t="s">
        <v>242340</v>
      </c>
      <c r="C92676" s="1" t="s">
        <v>147297</v>
      </c>
      <c r="D92676" s="1" t="s">
        <v>147444</v>
      </c>
      <c r="E92676" s="1" t="s">
        <v>148146</v>
      </c>
      <c r="F92676" s="1" t="s">
        <v>148222</v>
      </c>
      <c r="G92676" s="1" t="s">
        <v>149695</v>
      </c>
      <c r="H92676" s="1" t="s">
        <v>147314</v>
      </c>
    </row>
    <row r="92677" spans="1:8" x14ac:dyDescent="0.25">
      <c r="A92677" s="1" t="s">
        <v>92681</v>
      </c>
      <c r="B92677" s="1" t="s">
        <v>242341</v>
      </c>
      <c r="C92677" s="1" t="s">
        <v>147297</v>
      </c>
      <c r="D92677" s="1" t="s">
        <v>147444</v>
      </c>
      <c r="E92677" s="1" t="s">
        <v>148146</v>
      </c>
      <c r="F92677" s="1" t="s">
        <v>148222</v>
      </c>
      <c r="G92677" s="1" t="s">
        <v>149695</v>
      </c>
      <c r="H92677" s="1" t="s">
        <v>147314</v>
      </c>
    </row>
    <row r="92678" spans="1:8" x14ac:dyDescent="0.25">
      <c r="A92678" s="1" t="s">
        <v>92682</v>
      </c>
      <c r="B92678" s="1" t="s">
        <v>242342</v>
      </c>
      <c r="C92678" s="1" t="s">
        <v>147297</v>
      </c>
      <c r="D92678" s="1" t="s">
        <v>147444</v>
      </c>
      <c r="E92678" s="1" t="s">
        <v>148146</v>
      </c>
      <c r="F92678" s="1" t="s">
        <v>148222</v>
      </c>
      <c r="G92678" s="1" t="s">
        <v>149695</v>
      </c>
      <c r="H92678" s="1" t="s">
        <v>147314</v>
      </c>
    </row>
    <row r="92679" spans="1:8" x14ac:dyDescent="0.25">
      <c r="A92679" s="1" t="s">
        <v>92683</v>
      </c>
      <c r="B92679" s="1" t="s">
        <v>242343</v>
      </c>
      <c r="C92679" s="1" t="s">
        <v>147297</v>
      </c>
      <c r="D92679" s="1" t="s">
        <v>147444</v>
      </c>
      <c r="E92679" s="1" t="s">
        <v>148146</v>
      </c>
      <c r="F92679" s="1" t="s">
        <v>148222</v>
      </c>
      <c r="G92679" s="1" t="s">
        <v>149695</v>
      </c>
      <c r="H92679" s="1" t="s">
        <v>147314</v>
      </c>
    </row>
    <row r="92680" spans="1:8" x14ac:dyDescent="0.25">
      <c r="A92680" s="1" t="s">
        <v>92684</v>
      </c>
      <c r="B92680" s="1" t="s">
        <v>242344</v>
      </c>
      <c r="C92680" s="1" t="s">
        <v>147297</v>
      </c>
      <c r="D92680" s="1" t="s">
        <v>147444</v>
      </c>
      <c r="E92680" s="1" t="s">
        <v>148146</v>
      </c>
      <c r="F92680" s="1" t="s">
        <v>148222</v>
      </c>
      <c r="G92680" s="1" t="s">
        <v>149695</v>
      </c>
      <c r="H92680" s="1" t="s">
        <v>147314</v>
      </c>
    </row>
    <row r="92681" spans="1:8" x14ac:dyDescent="0.25">
      <c r="A92681" s="1" t="s">
        <v>92685</v>
      </c>
      <c r="B92681" s="1" t="s">
        <v>242345</v>
      </c>
      <c r="C92681" s="1" t="s">
        <v>147297</v>
      </c>
      <c r="D92681" s="1" t="s">
        <v>147444</v>
      </c>
      <c r="E92681" s="1" t="s">
        <v>148146</v>
      </c>
      <c r="F92681" s="1" t="s">
        <v>148222</v>
      </c>
      <c r="G92681" s="1" t="s">
        <v>149695</v>
      </c>
      <c r="H92681" s="1" t="s">
        <v>147314</v>
      </c>
    </row>
    <row r="92682" spans="1:8" x14ac:dyDescent="0.25">
      <c r="A92682" s="1" t="s">
        <v>92686</v>
      </c>
      <c r="B92682" s="1" t="s">
        <v>242346</v>
      </c>
      <c r="C92682" s="1" t="s">
        <v>147297</v>
      </c>
      <c r="D92682" s="1" t="s">
        <v>147444</v>
      </c>
      <c r="E92682" s="1" t="s">
        <v>148146</v>
      </c>
      <c r="F92682" s="1" t="s">
        <v>148222</v>
      </c>
      <c r="G92682" s="1" t="s">
        <v>149695</v>
      </c>
      <c r="H92682" s="1" t="s">
        <v>147314</v>
      </c>
    </row>
    <row r="92683" spans="1:8" x14ac:dyDescent="0.25">
      <c r="A92683" s="1" t="s">
        <v>92687</v>
      </c>
      <c r="B92683" s="1" t="s">
        <v>242347</v>
      </c>
      <c r="C92683" s="1" t="s">
        <v>147297</v>
      </c>
      <c r="D92683" s="1" t="s">
        <v>147444</v>
      </c>
      <c r="E92683" s="1" t="s">
        <v>148146</v>
      </c>
      <c r="F92683" s="1" t="s">
        <v>148222</v>
      </c>
      <c r="G92683" s="1" t="s">
        <v>149695</v>
      </c>
      <c r="H92683" s="1" t="s">
        <v>147314</v>
      </c>
    </row>
    <row r="92684" spans="1:8" x14ac:dyDescent="0.25">
      <c r="A92684" s="1" t="s">
        <v>92688</v>
      </c>
      <c r="B92684" s="1" t="s">
        <v>242348</v>
      </c>
      <c r="C92684" s="1" t="s">
        <v>147297</v>
      </c>
      <c r="D92684" s="1" t="s">
        <v>147444</v>
      </c>
      <c r="E92684" s="1" t="s">
        <v>148146</v>
      </c>
      <c r="F92684" s="1" t="s">
        <v>148222</v>
      </c>
      <c r="G92684" s="1" t="s">
        <v>149695</v>
      </c>
      <c r="H92684" s="1" t="s">
        <v>147314</v>
      </c>
    </row>
    <row r="92685" spans="1:8" x14ac:dyDescent="0.25">
      <c r="A92685" s="1" t="s">
        <v>92689</v>
      </c>
      <c r="B92685" s="1" t="s">
        <v>242349</v>
      </c>
      <c r="C92685" s="1" t="s">
        <v>147297</v>
      </c>
      <c r="D92685" s="1" t="s">
        <v>147444</v>
      </c>
      <c r="E92685" s="1" t="s">
        <v>148146</v>
      </c>
      <c r="F92685" s="1" t="s">
        <v>148222</v>
      </c>
      <c r="G92685" s="1" t="s">
        <v>149695</v>
      </c>
      <c r="H92685" s="1" t="s">
        <v>147314</v>
      </c>
    </row>
    <row r="92686" spans="1:8" x14ac:dyDescent="0.25">
      <c r="A92686" s="1" t="s">
        <v>92690</v>
      </c>
      <c r="B92686" s="1" t="s">
        <v>242350</v>
      </c>
      <c r="C92686" s="1" t="s">
        <v>147297</v>
      </c>
      <c r="D92686" s="1" t="s">
        <v>147445</v>
      </c>
      <c r="E92686" s="1" t="s">
        <v>148146</v>
      </c>
      <c r="F92686" s="1" t="s">
        <v>148240</v>
      </c>
      <c r="G92686" s="1" t="s">
        <v>149695</v>
      </c>
      <c r="H92686" s="1" t="s">
        <v>147199</v>
      </c>
    </row>
    <row r="92687" spans="1:8" x14ac:dyDescent="0.25">
      <c r="A92687" s="1" t="s">
        <v>92691</v>
      </c>
      <c r="B92687" s="1" t="s">
        <v>242351</v>
      </c>
      <c r="C92687" s="1" t="s">
        <v>147297</v>
      </c>
      <c r="D92687" s="1" t="s">
        <v>147445</v>
      </c>
      <c r="E92687" s="1" t="s">
        <v>148146</v>
      </c>
      <c r="F92687" s="1" t="s">
        <v>148240</v>
      </c>
      <c r="G92687" s="1" t="s">
        <v>149695</v>
      </c>
      <c r="H92687" s="1" t="s">
        <v>147199</v>
      </c>
    </row>
    <row r="92688" spans="1:8" x14ac:dyDescent="0.25">
      <c r="A92688" s="1" t="s">
        <v>92692</v>
      </c>
      <c r="B92688" s="1" t="s">
        <v>242352</v>
      </c>
      <c r="C92688" s="1" t="s">
        <v>147297</v>
      </c>
      <c r="D92688" s="1" t="s">
        <v>147445</v>
      </c>
      <c r="E92688" s="1" t="s">
        <v>148146</v>
      </c>
      <c r="F92688" s="1" t="s">
        <v>148240</v>
      </c>
      <c r="G92688" s="1" t="s">
        <v>149695</v>
      </c>
      <c r="H92688" s="1" t="s">
        <v>147199</v>
      </c>
    </row>
    <row r="92689" spans="1:8" x14ac:dyDescent="0.25">
      <c r="A92689" s="1" t="s">
        <v>92693</v>
      </c>
      <c r="B92689" s="1" t="s">
        <v>242353</v>
      </c>
      <c r="C92689" s="1" t="s">
        <v>147297</v>
      </c>
      <c r="D92689" s="1" t="s">
        <v>147445</v>
      </c>
      <c r="E92689" s="1" t="s">
        <v>148146</v>
      </c>
      <c r="F92689" s="1" t="s">
        <v>148240</v>
      </c>
      <c r="G92689" s="1" t="s">
        <v>149695</v>
      </c>
      <c r="H92689" s="1" t="s">
        <v>147199</v>
      </c>
    </row>
    <row r="92690" spans="1:8" x14ac:dyDescent="0.25">
      <c r="A92690" s="1" t="s">
        <v>92694</v>
      </c>
      <c r="B92690" s="1" t="s">
        <v>242354</v>
      </c>
      <c r="C92690" s="1" t="s">
        <v>147297</v>
      </c>
      <c r="D92690" s="1" t="s">
        <v>147445</v>
      </c>
      <c r="E92690" s="1" t="s">
        <v>148146</v>
      </c>
      <c r="F92690" s="1" t="s">
        <v>148240</v>
      </c>
      <c r="G92690" s="1" t="s">
        <v>149695</v>
      </c>
      <c r="H92690" s="1" t="s">
        <v>147199</v>
      </c>
    </row>
    <row r="92691" spans="1:8" x14ac:dyDescent="0.25">
      <c r="A92691" s="1" t="s">
        <v>92695</v>
      </c>
      <c r="B92691" s="1" t="s">
        <v>242355</v>
      </c>
      <c r="C92691" s="1" t="s">
        <v>147297</v>
      </c>
      <c r="D92691" s="1" t="s">
        <v>147445</v>
      </c>
      <c r="E92691" s="1" t="s">
        <v>148146</v>
      </c>
      <c r="F92691" s="1" t="s">
        <v>148240</v>
      </c>
      <c r="G92691" s="1" t="s">
        <v>149695</v>
      </c>
      <c r="H92691" s="1" t="s">
        <v>147199</v>
      </c>
    </row>
    <row r="92692" spans="1:8" x14ac:dyDescent="0.25">
      <c r="A92692" s="1" t="s">
        <v>92696</v>
      </c>
      <c r="B92692" s="1" t="s">
        <v>242356</v>
      </c>
      <c r="C92692" s="1" t="s">
        <v>147297</v>
      </c>
      <c r="D92692" s="1" t="s">
        <v>147445</v>
      </c>
      <c r="E92692" s="1" t="s">
        <v>148146</v>
      </c>
      <c r="F92692" s="1" t="s">
        <v>148240</v>
      </c>
      <c r="G92692" s="1" t="s">
        <v>149695</v>
      </c>
      <c r="H92692" s="1" t="s">
        <v>147199</v>
      </c>
    </row>
    <row r="92693" spans="1:8" x14ac:dyDescent="0.25">
      <c r="A92693" s="1" t="s">
        <v>92697</v>
      </c>
      <c r="B92693" s="1" t="s">
        <v>242357</v>
      </c>
      <c r="C92693" s="1" t="s">
        <v>147297</v>
      </c>
      <c r="D92693" s="1" t="s">
        <v>147445</v>
      </c>
      <c r="E92693" s="1" t="s">
        <v>148146</v>
      </c>
      <c r="F92693" s="1" t="s">
        <v>148240</v>
      </c>
      <c r="G92693" s="1" t="s">
        <v>149695</v>
      </c>
      <c r="H92693" s="1" t="s">
        <v>147199</v>
      </c>
    </row>
    <row r="92694" spans="1:8" x14ac:dyDescent="0.25">
      <c r="A92694" s="1" t="s">
        <v>92698</v>
      </c>
      <c r="B92694" s="1" t="s">
        <v>242358</v>
      </c>
      <c r="C92694" s="1" t="s">
        <v>147297</v>
      </c>
      <c r="D92694" s="1" t="s">
        <v>147445</v>
      </c>
      <c r="E92694" s="1" t="s">
        <v>148146</v>
      </c>
      <c r="F92694" s="1" t="s">
        <v>148240</v>
      </c>
      <c r="G92694" s="1" t="s">
        <v>149695</v>
      </c>
      <c r="H92694" s="1" t="s">
        <v>147199</v>
      </c>
    </row>
    <row r="92695" spans="1:8" x14ac:dyDescent="0.25">
      <c r="A92695" s="1" t="s">
        <v>92699</v>
      </c>
      <c r="B92695" s="1" t="s">
        <v>242359</v>
      </c>
      <c r="C92695" s="1" t="s">
        <v>147297</v>
      </c>
      <c r="D92695" s="1" t="s">
        <v>147445</v>
      </c>
      <c r="E92695" s="1" t="s">
        <v>148146</v>
      </c>
      <c r="F92695" s="1" t="s">
        <v>148240</v>
      </c>
      <c r="G92695" s="1" t="s">
        <v>149695</v>
      </c>
      <c r="H92695" s="1" t="s">
        <v>147199</v>
      </c>
    </row>
    <row r="92696" spans="1:8" x14ac:dyDescent="0.25">
      <c r="A92696" s="1" t="s">
        <v>92700</v>
      </c>
      <c r="B92696" s="1" t="s">
        <v>242360</v>
      </c>
      <c r="C92696" s="1" t="s">
        <v>147297</v>
      </c>
      <c r="D92696" s="1" t="s">
        <v>147445</v>
      </c>
      <c r="E92696" s="1" t="s">
        <v>148146</v>
      </c>
      <c r="F92696" s="1" t="s">
        <v>148240</v>
      </c>
      <c r="G92696" s="1" t="s">
        <v>149695</v>
      </c>
      <c r="H92696" s="1" t="s">
        <v>147199</v>
      </c>
    </row>
    <row r="92697" spans="1:8" x14ac:dyDescent="0.25">
      <c r="A92697" s="1" t="s">
        <v>92701</v>
      </c>
      <c r="B92697" s="1" t="s">
        <v>242361</v>
      </c>
      <c r="C92697" s="1" t="s">
        <v>147297</v>
      </c>
      <c r="D92697" s="1" t="s">
        <v>147445</v>
      </c>
      <c r="E92697" s="1" t="s">
        <v>148146</v>
      </c>
      <c r="F92697" s="1" t="s">
        <v>148240</v>
      </c>
      <c r="G92697" s="1" t="s">
        <v>149695</v>
      </c>
      <c r="H92697" s="1" t="s">
        <v>147199</v>
      </c>
    </row>
    <row r="92698" spans="1:8" x14ac:dyDescent="0.25">
      <c r="A92698" s="1" t="s">
        <v>92702</v>
      </c>
      <c r="B92698" s="1" t="s">
        <v>242362</v>
      </c>
      <c r="C92698" s="1" t="s">
        <v>147297</v>
      </c>
      <c r="D92698" s="1" t="s">
        <v>147445</v>
      </c>
      <c r="E92698" s="1" t="s">
        <v>148146</v>
      </c>
      <c r="F92698" s="1" t="s">
        <v>148240</v>
      </c>
      <c r="G92698" s="1" t="s">
        <v>149695</v>
      </c>
      <c r="H92698" s="1" t="s">
        <v>147199</v>
      </c>
    </row>
    <row r="92699" spans="1:8" x14ac:dyDescent="0.25">
      <c r="A92699" s="1" t="s">
        <v>92703</v>
      </c>
      <c r="B92699" s="1" t="s">
        <v>242363</v>
      </c>
      <c r="C92699" s="1" t="s">
        <v>147297</v>
      </c>
      <c r="D92699" s="1" t="s">
        <v>147445</v>
      </c>
      <c r="E92699" s="1" t="s">
        <v>148146</v>
      </c>
      <c r="F92699" s="1" t="s">
        <v>148240</v>
      </c>
      <c r="G92699" s="1" t="s">
        <v>149695</v>
      </c>
      <c r="H92699" s="1" t="s">
        <v>147199</v>
      </c>
    </row>
    <row r="92700" spans="1:8" x14ac:dyDescent="0.25">
      <c r="A92700" s="1" t="s">
        <v>92704</v>
      </c>
      <c r="B92700" s="1" t="s">
        <v>242364</v>
      </c>
      <c r="C92700" s="1" t="s">
        <v>147297</v>
      </c>
      <c r="D92700" s="1" t="s">
        <v>147445</v>
      </c>
      <c r="E92700" s="1" t="s">
        <v>148146</v>
      </c>
      <c r="F92700" s="1" t="s">
        <v>148240</v>
      </c>
      <c r="G92700" s="1" t="s">
        <v>149695</v>
      </c>
      <c r="H92700" s="1" t="s">
        <v>147199</v>
      </c>
    </row>
    <row r="92701" spans="1:8" x14ac:dyDescent="0.25">
      <c r="A92701" s="1" t="s">
        <v>92705</v>
      </c>
      <c r="B92701" s="1" t="s">
        <v>242365</v>
      </c>
      <c r="C92701" s="1" t="s">
        <v>147297</v>
      </c>
      <c r="D92701" s="1" t="s">
        <v>147445</v>
      </c>
      <c r="E92701" s="1" t="s">
        <v>148146</v>
      </c>
      <c r="F92701" s="1" t="s">
        <v>148240</v>
      </c>
      <c r="G92701" s="1" t="s">
        <v>149695</v>
      </c>
      <c r="H92701" s="1" t="s">
        <v>147199</v>
      </c>
    </row>
    <row r="92702" spans="1:8" x14ac:dyDescent="0.25">
      <c r="A92702" s="1" t="s">
        <v>92706</v>
      </c>
      <c r="B92702" s="1" t="s">
        <v>242366</v>
      </c>
      <c r="C92702" s="1" t="s">
        <v>147297</v>
      </c>
      <c r="D92702" s="1" t="s">
        <v>147445</v>
      </c>
      <c r="E92702" s="1" t="s">
        <v>148146</v>
      </c>
      <c r="F92702" s="1" t="s">
        <v>148240</v>
      </c>
      <c r="G92702" s="1" t="s">
        <v>149695</v>
      </c>
      <c r="H92702" s="1" t="s">
        <v>147199</v>
      </c>
    </row>
    <row r="92703" spans="1:8" x14ac:dyDescent="0.25">
      <c r="A92703" s="1" t="s">
        <v>92707</v>
      </c>
      <c r="B92703" s="1" t="s">
        <v>242367</v>
      </c>
      <c r="C92703" s="1" t="s">
        <v>147297</v>
      </c>
      <c r="D92703" s="1" t="s">
        <v>147445</v>
      </c>
      <c r="E92703" s="1" t="s">
        <v>148146</v>
      </c>
      <c r="F92703" s="1" t="s">
        <v>148240</v>
      </c>
      <c r="G92703" s="1" t="s">
        <v>149695</v>
      </c>
      <c r="H92703" s="1" t="s">
        <v>147199</v>
      </c>
    </row>
    <row r="92704" spans="1:8" x14ac:dyDescent="0.25">
      <c r="A92704" s="1" t="s">
        <v>92708</v>
      </c>
      <c r="B92704" s="1" t="s">
        <v>242368</v>
      </c>
      <c r="C92704" s="1" t="s">
        <v>147297</v>
      </c>
      <c r="D92704" s="1" t="s">
        <v>147445</v>
      </c>
      <c r="E92704" s="1" t="s">
        <v>148146</v>
      </c>
      <c r="F92704" s="1" t="s">
        <v>148240</v>
      </c>
      <c r="G92704" s="1" t="s">
        <v>149695</v>
      </c>
      <c r="H92704" s="1" t="s">
        <v>147199</v>
      </c>
    </row>
    <row r="92705" spans="1:8" x14ac:dyDescent="0.25">
      <c r="A92705" s="1" t="s">
        <v>92709</v>
      </c>
      <c r="B92705" s="1" t="s">
        <v>242369</v>
      </c>
      <c r="C92705" s="1" t="s">
        <v>147297</v>
      </c>
      <c r="D92705" s="1" t="s">
        <v>147445</v>
      </c>
      <c r="E92705" s="1" t="s">
        <v>148146</v>
      </c>
      <c r="F92705" s="1" t="s">
        <v>148240</v>
      </c>
      <c r="G92705" s="1" t="s">
        <v>149695</v>
      </c>
      <c r="H92705" s="1" t="s">
        <v>147199</v>
      </c>
    </row>
    <row r="92706" spans="1:8" x14ac:dyDescent="0.25">
      <c r="A92706" s="1" t="s">
        <v>92710</v>
      </c>
      <c r="B92706" s="1" t="s">
        <v>242370</v>
      </c>
      <c r="C92706" s="1" t="s">
        <v>147297</v>
      </c>
      <c r="D92706" s="1" t="s">
        <v>147445</v>
      </c>
      <c r="E92706" s="1" t="s">
        <v>148146</v>
      </c>
      <c r="F92706" s="1" t="s">
        <v>148240</v>
      </c>
      <c r="G92706" s="1" t="s">
        <v>149695</v>
      </c>
      <c r="H92706" s="1" t="s">
        <v>147199</v>
      </c>
    </row>
    <row r="92707" spans="1:8" x14ac:dyDescent="0.25">
      <c r="A92707" s="1" t="s">
        <v>92711</v>
      </c>
      <c r="B92707" s="1" t="s">
        <v>242371</v>
      </c>
      <c r="C92707" s="1" t="s">
        <v>147297</v>
      </c>
      <c r="D92707" s="1" t="s">
        <v>147445</v>
      </c>
      <c r="E92707" s="1" t="s">
        <v>148146</v>
      </c>
      <c r="F92707" s="1" t="s">
        <v>148240</v>
      </c>
      <c r="G92707" s="1" t="s">
        <v>149695</v>
      </c>
      <c r="H92707" s="1" t="s">
        <v>147199</v>
      </c>
    </row>
    <row r="92708" spans="1:8" x14ac:dyDescent="0.25">
      <c r="A92708" s="1" t="s">
        <v>92712</v>
      </c>
      <c r="B92708" s="1" t="s">
        <v>242372</v>
      </c>
      <c r="C92708" s="1" t="s">
        <v>147297</v>
      </c>
      <c r="D92708" s="1" t="s">
        <v>147445</v>
      </c>
      <c r="E92708" s="1" t="s">
        <v>148146</v>
      </c>
      <c r="F92708" s="1" t="s">
        <v>148240</v>
      </c>
      <c r="G92708" s="1" t="s">
        <v>149695</v>
      </c>
      <c r="H92708" s="1" t="s">
        <v>147199</v>
      </c>
    </row>
    <row r="92709" spans="1:8" x14ac:dyDescent="0.25">
      <c r="A92709" s="1" t="s">
        <v>92713</v>
      </c>
      <c r="B92709" s="1" t="s">
        <v>242373</v>
      </c>
      <c r="C92709" s="1" t="s">
        <v>147297</v>
      </c>
      <c r="D92709" s="1" t="s">
        <v>147445</v>
      </c>
      <c r="E92709" s="1" t="s">
        <v>148146</v>
      </c>
      <c r="F92709" s="1" t="s">
        <v>148240</v>
      </c>
      <c r="G92709" s="1" t="s">
        <v>149695</v>
      </c>
      <c r="H92709" s="1" t="s">
        <v>147199</v>
      </c>
    </row>
    <row r="92710" spans="1:8" x14ac:dyDescent="0.25">
      <c r="A92710" s="1" t="s">
        <v>92714</v>
      </c>
      <c r="B92710" s="1" t="s">
        <v>242374</v>
      </c>
      <c r="C92710" s="1" t="s">
        <v>147297</v>
      </c>
      <c r="D92710" s="1" t="s">
        <v>147445</v>
      </c>
      <c r="E92710" s="1" t="s">
        <v>148146</v>
      </c>
      <c r="F92710" s="1" t="s">
        <v>148240</v>
      </c>
      <c r="G92710" s="1" t="s">
        <v>149695</v>
      </c>
      <c r="H92710" s="1" t="s">
        <v>147199</v>
      </c>
    </row>
    <row r="92711" spans="1:8" x14ac:dyDescent="0.25">
      <c r="A92711" s="1" t="s">
        <v>92715</v>
      </c>
      <c r="B92711" s="1" t="s">
        <v>242375</v>
      </c>
      <c r="C92711" s="1" t="s">
        <v>147297</v>
      </c>
      <c r="D92711" s="1" t="s">
        <v>147445</v>
      </c>
      <c r="E92711" s="1" t="s">
        <v>148146</v>
      </c>
      <c r="F92711" s="1" t="s">
        <v>148240</v>
      </c>
      <c r="G92711" s="1" t="s">
        <v>149695</v>
      </c>
      <c r="H92711" s="1" t="s">
        <v>147199</v>
      </c>
    </row>
    <row r="92712" spans="1:8" x14ac:dyDescent="0.25">
      <c r="A92712" s="1" t="s">
        <v>92716</v>
      </c>
      <c r="B92712" s="1" t="s">
        <v>242376</v>
      </c>
      <c r="C92712" s="1" t="s">
        <v>147297</v>
      </c>
      <c r="D92712" s="1" t="s">
        <v>147445</v>
      </c>
      <c r="E92712" s="1" t="s">
        <v>148146</v>
      </c>
      <c r="F92712" s="1" t="s">
        <v>148240</v>
      </c>
      <c r="G92712" s="1" t="s">
        <v>149695</v>
      </c>
      <c r="H92712" s="1" t="s">
        <v>147199</v>
      </c>
    </row>
    <row r="92713" spans="1:8" x14ac:dyDescent="0.25">
      <c r="A92713" s="1" t="s">
        <v>92717</v>
      </c>
      <c r="B92713" s="1" t="s">
        <v>242377</v>
      </c>
      <c r="C92713" s="1" t="s">
        <v>147297</v>
      </c>
      <c r="D92713" s="1" t="s">
        <v>147445</v>
      </c>
      <c r="E92713" s="1" t="s">
        <v>148146</v>
      </c>
      <c r="F92713" s="1" t="s">
        <v>148240</v>
      </c>
      <c r="G92713" s="1" t="s">
        <v>149695</v>
      </c>
      <c r="H92713" s="1" t="s">
        <v>147199</v>
      </c>
    </row>
    <row r="92714" spans="1:8" x14ac:dyDescent="0.25">
      <c r="A92714" s="1" t="s">
        <v>92718</v>
      </c>
      <c r="B92714" s="1" t="s">
        <v>242378</v>
      </c>
      <c r="C92714" s="1" t="s">
        <v>147297</v>
      </c>
      <c r="D92714" s="1" t="s">
        <v>147445</v>
      </c>
      <c r="E92714" s="1" t="s">
        <v>148146</v>
      </c>
      <c r="F92714" s="1" t="s">
        <v>148240</v>
      </c>
      <c r="G92714" s="1" t="s">
        <v>149695</v>
      </c>
      <c r="H92714" s="1" t="s">
        <v>147199</v>
      </c>
    </row>
    <row r="92715" spans="1:8" x14ac:dyDescent="0.25">
      <c r="A92715" s="1" t="s">
        <v>92719</v>
      </c>
      <c r="B92715" s="1" t="s">
        <v>242379</v>
      </c>
      <c r="C92715" s="1" t="s">
        <v>147297</v>
      </c>
      <c r="D92715" s="1" t="s">
        <v>147445</v>
      </c>
      <c r="E92715" s="1" t="s">
        <v>148146</v>
      </c>
      <c r="F92715" s="1" t="s">
        <v>148240</v>
      </c>
      <c r="G92715" s="1" t="s">
        <v>149695</v>
      </c>
      <c r="H92715" s="1" t="s">
        <v>147199</v>
      </c>
    </row>
    <row r="92716" spans="1:8" x14ac:dyDescent="0.25">
      <c r="A92716" s="1" t="s">
        <v>92720</v>
      </c>
      <c r="B92716" s="1" t="s">
        <v>242380</v>
      </c>
      <c r="C92716" s="1" t="s">
        <v>147297</v>
      </c>
      <c r="D92716" s="1" t="s">
        <v>147445</v>
      </c>
      <c r="E92716" s="1" t="s">
        <v>148146</v>
      </c>
      <c r="F92716" s="1" t="s">
        <v>148240</v>
      </c>
      <c r="G92716" s="1" t="s">
        <v>149695</v>
      </c>
      <c r="H92716" s="1" t="s">
        <v>147199</v>
      </c>
    </row>
    <row r="92717" spans="1:8" x14ac:dyDescent="0.25">
      <c r="A92717" s="1" t="s">
        <v>92721</v>
      </c>
      <c r="B92717" s="1" t="s">
        <v>242381</v>
      </c>
      <c r="C92717" s="1" t="s">
        <v>147297</v>
      </c>
      <c r="D92717" s="1" t="s">
        <v>147445</v>
      </c>
      <c r="E92717" s="1" t="s">
        <v>148146</v>
      </c>
      <c r="F92717" s="1" t="s">
        <v>148240</v>
      </c>
      <c r="G92717" s="1" t="s">
        <v>149695</v>
      </c>
      <c r="H92717" s="1" t="s">
        <v>147199</v>
      </c>
    </row>
    <row r="92718" spans="1:8" x14ac:dyDescent="0.25">
      <c r="A92718" s="1" t="s">
        <v>92722</v>
      </c>
      <c r="B92718" s="1" t="s">
        <v>242382</v>
      </c>
      <c r="C92718" s="1" t="s">
        <v>147297</v>
      </c>
      <c r="D92718" s="1" t="s">
        <v>147446</v>
      </c>
      <c r="E92718" s="1" t="s">
        <v>148146</v>
      </c>
      <c r="F92718" s="1" t="s">
        <v>147844</v>
      </c>
      <c r="G92718" s="1" t="s">
        <v>149695</v>
      </c>
      <c r="H92718" s="1" t="s">
        <v>147217</v>
      </c>
    </row>
    <row r="92719" spans="1:8" x14ac:dyDescent="0.25">
      <c r="A92719" s="1" t="s">
        <v>92723</v>
      </c>
      <c r="B92719" s="1" t="s">
        <v>242383</v>
      </c>
      <c r="C92719" s="1" t="s">
        <v>147297</v>
      </c>
      <c r="D92719" s="1" t="s">
        <v>147446</v>
      </c>
      <c r="E92719" s="1" t="s">
        <v>148146</v>
      </c>
      <c r="F92719" s="1" t="s">
        <v>147844</v>
      </c>
      <c r="G92719" s="1" t="s">
        <v>149695</v>
      </c>
      <c r="H92719" s="1" t="s">
        <v>147217</v>
      </c>
    </row>
    <row r="92720" spans="1:8" x14ac:dyDescent="0.25">
      <c r="A92720" s="1" t="s">
        <v>92724</v>
      </c>
      <c r="B92720" s="1" t="s">
        <v>242384</v>
      </c>
      <c r="C92720" s="1" t="s">
        <v>147297</v>
      </c>
      <c r="D92720" s="1" t="s">
        <v>147446</v>
      </c>
      <c r="E92720" s="1" t="s">
        <v>148146</v>
      </c>
      <c r="F92720" s="1" t="s">
        <v>147844</v>
      </c>
      <c r="G92720" s="1" t="s">
        <v>149695</v>
      </c>
      <c r="H92720" s="1" t="s">
        <v>147217</v>
      </c>
    </row>
    <row r="92721" spans="1:8" x14ac:dyDescent="0.25">
      <c r="A92721" s="1" t="s">
        <v>92725</v>
      </c>
      <c r="B92721" s="1" t="s">
        <v>242385</v>
      </c>
      <c r="C92721" s="1" t="s">
        <v>147297</v>
      </c>
      <c r="D92721" s="1" t="s">
        <v>147446</v>
      </c>
      <c r="E92721" s="1" t="s">
        <v>148146</v>
      </c>
      <c r="F92721" s="1" t="s">
        <v>147844</v>
      </c>
      <c r="G92721" s="1" t="s">
        <v>149695</v>
      </c>
      <c r="H92721" s="1" t="s">
        <v>147217</v>
      </c>
    </row>
    <row r="92722" spans="1:8" x14ac:dyDescent="0.25">
      <c r="A92722" s="1" t="s">
        <v>92726</v>
      </c>
      <c r="B92722" s="1" t="s">
        <v>242386</v>
      </c>
      <c r="C92722" s="1" t="s">
        <v>147297</v>
      </c>
      <c r="D92722" s="1" t="s">
        <v>147446</v>
      </c>
      <c r="E92722" s="1" t="s">
        <v>148146</v>
      </c>
      <c r="F92722" s="1" t="s">
        <v>147844</v>
      </c>
      <c r="G92722" s="1" t="s">
        <v>149695</v>
      </c>
      <c r="H92722" s="1" t="s">
        <v>147217</v>
      </c>
    </row>
    <row r="92723" spans="1:8" x14ac:dyDescent="0.25">
      <c r="A92723" s="1" t="s">
        <v>92727</v>
      </c>
      <c r="B92723" s="1" t="s">
        <v>242387</v>
      </c>
      <c r="C92723" s="1" t="s">
        <v>147297</v>
      </c>
      <c r="D92723" s="1" t="s">
        <v>147446</v>
      </c>
      <c r="E92723" s="1" t="s">
        <v>148146</v>
      </c>
      <c r="F92723" s="1" t="s">
        <v>147844</v>
      </c>
      <c r="G92723" s="1" t="s">
        <v>149695</v>
      </c>
      <c r="H92723" s="1" t="s">
        <v>147217</v>
      </c>
    </row>
    <row r="92724" spans="1:8" x14ac:dyDescent="0.25">
      <c r="A92724" s="1" t="s">
        <v>92728</v>
      </c>
      <c r="B92724" s="1" t="s">
        <v>242388</v>
      </c>
      <c r="C92724" s="1" t="s">
        <v>147297</v>
      </c>
      <c r="D92724" s="1" t="s">
        <v>147446</v>
      </c>
      <c r="E92724" s="1" t="s">
        <v>148146</v>
      </c>
      <c r="F92724" s="1" t="s">
        <v>147844</v>
      </c>
      <c r="G92724" s="1" t="s">
        <v>149695</v>
      </c>
      <c r="H92724" s="1" t="s">
        <v>147217</v>
      </c>
    </row>
    <row r="92725" spans="1:8" x14ac:dyDescent="0.25">
      <c r="A92725" s="1" t="s">
        <v>92729</v>
      </c>
      <c r="B92725" s="1" t="s">
        <v>242389</v>
      </c>
      <c r="C92725" s="1" t="s">
        <v>147297</v>
      </c>
      <c r="D92725" s="1" t="s">
        <v>147446</v>
      </c>
      <c r="E92725" s="1" t="s">
        <v>148146</v>
      </c>
      <c r="F92725" s="1" t="s">
        <v>147844</v>
      </c>
      <c r="G92725" s="1" t="s">
        <v>149695</v>
      </c>
      <c r="H92725" s="1" t="s">
        <v>147217</v>
      </c>
    </row>
    <row r="92726" spans="1:8" x14ac:dyDescent="0.25">
      <c r="A92726" s="1" t="s">
        <v>92730</v>
      </c>
      <c r="B92726" s="1" t="s">
        <v>242390</v>
      </c>
      <c r="C92726" s="1" t="s">
        <v>147297</v>
      </c>
      <c r="D92726" s="1" t="s">
        <v>147446</v>
      </c>
      <c r="E92726" s="1" t="s">
        <v>148146</v>
      </c>
      <c r="F92726" s="1" t="s">
        <v>147844</v>
      </c>
      <c r="G92726" s="1" t="s">
        <v>149695</v>
      </c>
      <c r="H92726" s="1" t="s">
        <v>147217</v>
      </c>
    </row>
    <row r="92727" spans="1:8" x14ac:dyDescent="0.25">
      <c r="A92727" s="1" t="s">
        <v>92731</v>
      </c>
      <c r="B92727" s="1" t="s">
        <v>242391</v>
      </c>
      <c r="C92727" s="1" t="s">
        <v>147297</v>
      </c>
      <c r="D92727" s="1" t="s">
        <v>147446</v>
      </c>
      <c r="E92727" s="1" t="s">
        <v>148146</v>
      </c>
      <c r="F92727" s="1" t="s">
        <v>147844</v>
      </c>
      <c r="G92727" s="1" t="s">
        <v>149695</v>
      </c>
      <c r="H92727" s="1" t="s">
        <v>147217</v>
      </c>
    </row>
    <row r="92728" spans="1:8" x14ac:dyDescent="0.25">
      <c r="A92728" s="1" t="s">
        <v>92732</v>
      </c>
      <c r="B92728" s="1" t="s">
        <v>242392</v>
      </c>
      <c r="C92728" s="1" t="s">
        <v>147297</v>
      </c>
      <c r="D92728" s="1" t="s">
        <v>147446</v>
      </c>
      <c r="E92728" s="1" t="s">
        <v>148146</v>
      </c>
      <c r="F92728" s="1" t="s">
        <v>147844</v>
      </c>
      <c r="G92728" s="1" t="s">
        <v>149695</v>
      </c>
      <c r="H92728" s="1" t="s">
        <v>147217</v>
      </c>
    </row>
    <row r="92729" spans="1:8" x14ac:dyDescent="0.25">
      <c r="A92729" s="1" t="s">
        <v>92733</v>
      </c>
      <c r="B92729" s="1" t="s">
        <v>242393</v>
      </c>
      <c r="C92729" s="1" t="s">
        <v>147297</v>
      </c>
      <c r="D92729" s="1" t="s">
        <v>147446</v>
      </c>
      <c r="E92729" s="1" t="s">
        <v>148146</v>
      </c>
      <c r="F92729" s="1" t="s">
        <v>147844</v>
      </c>
      <c r="G92729" s="1" t="s">
        <v>149695</v>
      </c>
      <c r="H92729" s="1" t="s">
        <v>147217</v>
      </c>
    </row>
    <row r="92730" spans="1:8" x14ac:dyDescent="0.25">
      <c r="A92730" s="1" t="s">
        <v>92734</v>
      </c>
      <c r="B92730" s="1" t="s">
        <v>242394</v>
      </c>
      <c r="C92730" s="1" t="s">
        <v>147297</v>
      </c>
      <c r="D92730" s="1" t="s">
        <v>147446</v>
      </c>
      <c r="E92730" s="1" t="s">
        <v>148146</v>
      </c>
      <c r="F92730" s="1" t="s">
        <v>147844</v>
      </c>
      <c r="G92730" s="1" t="s">
        <v>149695</v>
      </c>
      <c r="H92730" s="1" t="s">
        <v>147217</v>
      </c>
    </row>
    <row r="92731" spans="1:8" x14ac:dyDescent="0.25">
      <c r="A92731" s="1" t="s">
        <v>92735</v>
      </c>
      <c r="B92731" s="1" t="s">
        <v>242395</v>
      </c>
      <c r="C92731" s="1" t="s">
        <v>147297</v>
      </c>
      <c r="D92731" s="1" t="s">
        <v>147446</v>
      </c>
      <c r="E92731" s="1" t="s">
        <v>148146</v>
      </c>
      <c r="F92731" s="1" t="s">
        <v>147844</v>
      </c>
      <c r="G92731" s="1" t="s">
        <v>149695</v>
      </c>
      <c r="H92731" s="1" t="s">
        <v>147217</v>
      </c>
    </row>
    <row r="92732" spans="1:8" x14ac:dyDescent="0.25">
      <c r="A92732" s="1" t="s">
        <v>92736</v>
      </c>
      <c r="B92732" s="1" t="s">
        <v>242396</v>
      </c>
      <c r="C92732" s="1" t="s">
        <v>147297</v>
      </c>
      <c r="D92732" s="1" t="s">
        <v>147446</v>
      </c>
      <c r="E92732" s="1" t="s">
        <v>148146</v>
      </c>
      <c r="F92732" s="1" t="s">
        <v>147844</v>
      </c>
      <c r="G92732" s="1" t="s">
        <v>149695</v>
      </c>
      <c r="H92732" s="1" t="s">
        <v>147217</v>
      </c>
    </row>
    <row r="92733" spans="1:8" x14ac:dyDescent="0.25">
      <c r="A92733" s="1" t="s">
        <v>92737</v>
      </c>
      <c r="B92733" s="1" t="s">
        <v>242397</v>
      </c>
      <c r="C92733" s="1" t="s">
        <v>147297</v>
      </c>
      <c r="D92733" s="1" t="s">
        <v>147446</v>
      </c>
      <c r="E92733" s="1" t="s">
        <v>148146</v>
      </c>
      <c r="F92733" s="1" t="s">
        <v>147844</v>
      </c>
      <c r="G92733" s="1" t="s">
        <v>149695</v>
      </c>
      <c r="H92733" s="1" t="s">
        <v>147217</v>
      </c>
    </row>
    <row r="92734" spans="1:8" x14ac:dyDescent="0.25">
      <c r="A92734" s="1" t="s">
        <v>92738</v>
      </c>
      <c r="B92734" s="1" t="s">
        <v>242398</v>
      </c>
      <c r="C92734" s="1" t="s">
        <v>147297</v>
      </c>
      <c r="D92734" s="1" t="s">
        <v>147446</v>
      </c>
      <c r="E92734" s="1" t="s">
        <v>148146</v>
      </c>
      <c r="F92734" s="1" t="s">
        <v>147844</v>
      </c>
      <c r="G92734" s="1" t="s">
        <v>149695</v>
      </c>
      <c r="H92734" s="1" t="s">
        <v>147217</v>
      </c>
    </row>
    <row r="92735" spans="1:8" x14ac:dyDescent="0.25">
      <c r="A92735" s="1" t="s">
        <v>92739</v>
      </c>
      <c r="B92735" s="1" t="s">
        <v>242399</v>
      </c>
      <c r="C92735" s="1" t="s">
        <v>147297</v>
      </c>
      <c r="D92735" s="1" t="s">
        <v>147446</v>
      </c>
      <c r="E92735" s="1" t="s">
        <v>148146</v>
      </c>
      <c r="F92735" s="1" t="s">
        <v>147844</v>
      </c>
      <c r="G92735" s="1" t="s">
        <v>149695</v>
      </c>
      <c r="H92735" s="1" t="s">
        <v>147217</v>
      </c>
    </row>
    <row r="92736" spans="1:8" x14ac:dyDescent="0.25">
      <c r="A92736" s="1" t="s">
        <v>92740</v>
      </c>
      <c r="B92736" s="1" t="s">
        <v>242400</v>
      </c>
      <c r="C92736" s="1" t="s">
        <v>147297</v>
      </c>
      <c r="D92736" s="1" t="s">
        <v>147446</v>
      </c>
      <c r="E92736" s="1" t="s">
        <v>148146</v>
      </c>
      <c r="F92736" s="1" t="s">
        <v>147844</v>
      </c>
      <c r="G92736" s="1" t="s">
        <v>149695</v>
      </c>
      <c r="H92736" s="1" t="s">
        <v>147217</v>
      </c>
    </row>
    <row r="92737" spans="1:8" x14ac:dyDescent="0.25">
      <c r="A92737" s="1" t="s">
        <v>92741</v>
      </c>
      <c r="B92737" s="1" t="s">
        <v>242401</v>
      </c>
      <c r="C92737" s="1" t="s">
        <v>147297</v>
      </c>
      <c r="D92737" s="1" t="s">
        <v>147446</v>
      </c>
      <c r="E92737" s="1" t="s">
        <v>148146</v>
      </c>
      <c r="F92737" s="1" t="s">
        <v>147844</v>
      </c>
      <c r="G92737" s="1" t="s">
        <v>149695</v>
      </c>
      <c r="H92737" s="1" t="s">
        <v>147217</v>
      </c>
    </row>
    <row r="92738" spans="1:8" x14ac:dyDescent="0.25">
      <c r="A92738" s="1" t="s">
        <v>92742</v>
      </c>
      <c r="B92738" s="1" t="s">
        <v>242402</v>
      </c>
      <c r="C92738" s="1" t="s">
        <v>147297</v>
      </c>
      <c r="D92738" s="1" t="s">
        <v>147446</v>
      </c>
      <c r="E92738" s="1" t="s">
        <v>148146</v>
      </c>
      <c r="F92738" s="1" t="s">
        <v>147844</v>
      </c>
      <c r="G92738" s="1" t="s">
        <v>149695</v>
      </c>
      <c r="H92738" s="1" t="s">
        <v>147217</v>
      </c>
    </row>
    <row r="92739" spans="1:8" x14ac:dyDescent="0.25">
      <c r="A92739" s="1" t="s">
        <v>92743</v>
      </c>
      <c r="B92739" s="1" t="s">
        <v>242403</v>
      </c>
      <c r="C92739" s="1" t="s">
        <v>147297</v>
      </c>
      <c r="D92739" s="1" t="s">
        <v>147446</v>
      </c>
      <c r="E92739" s="1" t="s">
        <v>148146</v>
      </c>
      <c r="F92739" s="1" t="s">
        <v>147844</v>
      </c>
      <c r="G92739" s="1" t="s">
        <v>149695</v>
      </c>
      <c r="H92739" s="1" t="s">
        <v>147217</v>
      </c>
    </row>
    <row r="92740" spans="1:8" x14ac:dyDescent="0.25">
      <c r="A92740" s="1" t="s">
        <v>92744</v>
      </c>
      <c r="B92740" s="1" t="s">
        <v>242404</v>
      </c>
      <c r="C92740" s="1" t="s">
        <v>147297</v>
      </c>
      <c r="D92740" s="1" t="s">
        <v>147446</v>
      </c>
      <c r="E92740" s="1" t="s">
        <v>148146</v>
      </c>
      <c r="F92740" s="1" t="s">
        <v>147844</v>
      </c>
      <c r="G92740" s="1" t="s">
        <v>149695</v>
      </c>
      <c r="H92740" s="1" t="s">
        <v>147217</v>
      </c>
    </row>
    <row r="92741" spans="1:8" x14ac:dyDescent="0.25">
      <c r="A92741" s="1" t="s">
        <v>92745</v>
      </c>
      <c r="B92741" s="1" t="s">
        <v>242405</v>
      </c>
      <c r="C92741" s="1" t="s">
        <v>147297</v>
      </c>
      <c r="D92741" s="1" t="s">
        <v>147446</v>
      </c>
      <c r="E92741" s="1" t="s">
        <v>148146</v>
      </c>
      <c r="F92741" s="1" t="s">
        <v>147844</v>
      </c>
      <c r="G92741" s="1" t="s">
        <v>149695</v>
      </c>
      <c r="H92741" s="1" t="s">
        <v>147217</v>
      </c>
    </row>
    <row r="92742" spans="1:8" x14ac:dyDescent="0.25">
      <c r="A92742" s="1" t="s">
        <v>92746</v>
      </c>
      <c r="B92742" s="1" t="s">
        <v>242406</v>
      </c>
      <c r="C92742" s="1" t="s">
        <v>147297</v>
      </c>
      <c r="D92742" s="1" t="s">
        <v>147446</v>
      </c>
      <c r="E92742" s="1" t="s">
        <v>148146</v>
      </c>
      <c r="F92742" s="1" t="s">
        <v>147885</v>
      </c>
      <c r="G92742" s="1" t="s">
        <v>149695</v>
      </c>
      <c r="H92742" s="1" t="s">
        <v>147217</v>
      </c>
    </row>
    <row r="92743" spans="1:8" x14ac:dyDescent="0.25">
      <c r="A92743" s="1" t="s">
        <v>92747</v>
      </c>
      <c r="B92743" s="1" t="s">
        <v>242407</v>
      </c>
      <c r="C92743" s="1" t="s">
        <v>147297</v>
      </c>
      <c r="D92743" s="1" t="s">
        <v>147446</v>
      </c>
      <c r="E92743" s="1" t="s">
        <v>148146</v>
      </c>
      <c r="F92743" s="1" t="s">
        <v>147885</v>
      </c>
      <c r="G92743" s="1" t="s">
        <v>149695</v>
      </c>
      <c r="H92743" s="1" t="s">
        <v>147217</v>
      </c>
    </row>
    <row r="92744" spans="1:8" x14ac:dyDescent="0.25">
      <c r="A92744" s="1" t="s">
        <v>92748</v>
      </c>
      <c r="B92744" s="1" t="s">
        <v>242408</v>
      </c>
      <c r="C92744" s="1" t="s">
        <v>147297</v>
      </c>
      <c r="D92744" s="1" t="s">
        <v>147446</v>
      </c>
      <c r="E92744" s="1" t="s">
        <v>148146</v>
      </c>
      <c r="F92744" s="1" t="s">
        <v>147885</v>
      </c>
      <c r="G92744" s="1" t="s">
        <v>149695</v>
      </c>
      <c r="H92744" s="1" t="s">
        <v>147217</v>
      </c>
    </row>
    <row r="92745" spans="1:8" x14ac:dyDescent="0.25">
      <c r="A92745" s="1" t="s">
        <v>92749</v>
      </c>
      <c r="B92745" s="1" t="s">
        <v>242409</v>
      </c>
      <c r="C92745" s="1" t="s">
        <v>147297</v>
      </c>
      <c r="D92745" s="1" t="s">
        <v>147446</v>
      </c>
      <c r="E92745" s="1" t="s">
        <v>148146</v>
      </c>
      <c r="F92745" s="1" t="s">
        <v>147885</v>
      </c>
      <c r="G92745" s="1" t="s">
        <v>149695</v>
      </c>
      <c r="H92745" s="1" t="s">
        <v>147217</v>
      </c>
    </row>
    <row r="92746" spans="1:8" x14ac:dyDescent="0.25">
      <c r="A92746" s="1" t="s">
        <v>92750</v>
      </c>
      <c r="B92746" s="1" t="s">
        <v>242410</v>
      </c>
      <c r="C92746" s="1" t="s">
        <v>147297</v>
      </c>
      <c r="D92746" s="1" t="s">
        <v>147446</v>
      </c>
      <c r="E92746" s="1" t="s">
        <v>148146</v>
      </c>
      <c r="F92746" s="1" t="s">
        <v>147885</v>
      </c>
      <c r="G92746" s="1" t="s">
        <v>149695</v>
      </c>
      <c r="H92746" s="1" t="s">
        <v>147217</v>
      </c>
    </row>
    <row r="92747" spans="1:8" x14ac:dyDescent="0.25">
      <c r="A92747" s="1" t="s">
        <v>92751</v>
      </c>
      <c r="B92747" s="1" t="s">
        <v>242411</v>
      </c>
      <c r="C92747" s="1" t="s">
        <v>147297</v>
      </c>
      <c r="D92747" s="1" t="s">
        <v>147446</v>
      </c>
      <c r="E92747" s="1" t="s">
        <v>148146</v>
      </c>
      <c r="F92747" s="1" t="s">
        <v>147885</v>
      </c>
      <c r="G92747" s="1" t="s">
        <v>149695</v>
      </c>
      <c r="H92747" s="1" t="s">
        <v>147217</v>
      </c>
    </row>
    <row r="92748" spans="1:8" x14ac:dyDescent="0.25">
      <c r="A92748" s="1" t="s">
        <v>92752</v>
      </c>
      <c r="B92748" s="1" t="s">
        <v>242412</v>
      </c>
      <c r="C92748" s="1" t="s">
        <v>147297</v>
      </c>
      <c r="D92748" s="1" t="s">
        <v>147446</v>
      </c>
      <c r="E92748" s="1" t="s">
        <v>148146</v>
      </c>
      <c r="F92748" s="1" t="s">
        <v>147885</v>
      </c>
      <c r="G92748" s="1" t="s">
        <v>149695</v>
      </c>
      <c r="H92748" s="1" t="s">
        <v>147217</v>
      </c>
    </row>
    <row r="92749" spans="1:8" x14ac:dyDescent="0.25">
      <c r="A92749" s="1" t="s">
        <v>92753</v>
      </c>
      <c r="B92749" s="1" t="s">
        <v>242413</v>
      </c>
      <c r="C92749" s="1" t="s">
        <v>147297</v>
      </c>
      <c r="D92749" s="1" t="s">
        <v>147446</v>
      </c>
      <c r="E92749" s="1" t="s">
        <v>148146</v>
      </c>
      <c r="F92749" s="1" t="s">
        <v>147885</v>
      </c>
      <c r="G92749" s="1" t="s">
        <v>149695</v>
      </c>
      <c r="H92749" s="1" t="s">
        <v>147217</v>
      </c>
    </row>
    <row r="92750" spans="1:8" x14ac:dyDescent="0.25">
      <c r="A92750" s="1" t="s">
        <v>92754</v>
      </c>
      <c r="B92750" s="1" t="s">
        <v>242414</v>
      </c>
      <c r="C92750" s="1" t="s">
        <v>147297</v>
      </c>
      <c r="D92750" s="1" t="s">
        <v>147446</v>
      </c>
      <c r="E92750" s="1" t="s">
        <v>148146</v>
      </c>
      <c r="F92750" s="1" t="s">
        <v>147885</v>
      </c>
      <c r="G92750" s="1" t="s">
        <v>149695</v>
      </c>
      <c r="H92750" s="1" t="s">
        <v>147217</v>
      </c>
    </row>
    <row r="92751" spans="1:8" x14ac:dyDescent="0.25">
      <c r="A92751" s="1" t="s">
        <v>92755</v>
      </c>
      <c r="B92751" s="1" t="s">
        <v>242415</v>
      </c>
      <c r="C92751" s="1" t="s">
        <v>147297</v>
      </c>
      <c r="D92751" s="1" t="s">
        <v>147446</v>
      </c>
      <c r="E92751" s="1" t="s">
        <v>148146</v>
      </c>
      <c r="F92751" s="1" t="s">
        <v>147885</v>
      </c>
      <c r="G92751" s="1" t="s">
        <v>149695</v>
      </c>
      <c r="H92751" s="1" t="s">
        <v>147217</v>
      </c>
    </row>
    <row r="92752" spans="1:8" x14ac:dyDescent="0.25">
      <c r="A92752" s="1" t="s">
        <v>92756</v>
      </c>
      <c r="B92752" s="1" t="s">
        <v>242416</v>
      </c>
      <c r="C92752" s="1" t="s">
        <v>147297</v>
      </c>
      <c r="D92752" s="1" t="s">
        <v>147446</v>
      </c>
      <c r="E92752" s="1" t="s">
        <v>148146</v>
      </c>
      <c r="F92752" s="1" t="s">
        <v>147885</v>
      </c>
      <c r="G92752" s="1" t="s">
        <v>149695</v>
      </c>
      <c r="H92752" s="1" t="s">
        <v>147217</v>
      </c>
    </row>
    <row r="92753" spans="1:8" x14ac:dyDescent="0.25">
      <c r="A92753" s="1" t="s">
        <v>92757</v>
      </c>
      <c r="B92753" s="1" t="s">
        <v>242417</v>
      </c>
      <c r="C92753" s="1" t="s">
        <v>147297</v>
      </c>
      <c r="D92753" s="1" t="s">
        <v>147446</v>
      </c>
      <c r="E92753" s="1" t="s">
        <v>148146</v>
      </c>
      <c r="F92753" s="1" t="s">
        <v>147885</v>
      </c>
      <c r="G92753" s="1" t="s">
        <v>149695</v>
      </c>
      <c r="H92753" s="1" t="s">
        <v>147217</v>
      </c>
    </row>
    <row r="92754" spans="1:8" x14ac:dyDescent="0.25">
      <c r="A92754" s="1" t="s">
        <v>92758</v>
      </c>
      <c r="B92754" s="1" t="s">
        <v>242418</v>
      </c>
      <c r="C92754" s="1" t="s">
        <v>147297</v>
      </c>
      <c r="D92754" s="1" t="s">
        <v>147446</v>
      </c>
      <c r="E92754" s="1" t="s">
        <v>148146</v>
      </c>
      <c r="F92754" s="1" t="s">
        <v>147885</v>
      </c>
      <c r="G92754" s="1" t="s">
        <v>149695</v>
      </c>
      <c r="H92754" s="1" t="s">
        <v>147217</v>
      </c>
    </row>
    <row r="92755" spans="1:8" x14ac:dyDescent="0.25">
      <c r="A92755" s="1" t="s">
        <v>92759</v>
      </c>
      <c r="B92755" s="1" t="s">
        <v>242419</v>
      </c>
      <c r="C92755" s="1" t="s">
        <v>147297</v>
      </c>
      <c r="D92755" s="1" t="s">
        <v>147446</v>
      </c>
      <c r="E92755" s="1" t="s">
        <v>148146</v>
      </c>
      <c r="F92755" s="1" t="s">
        <v>147885</v>
      </c>
      <c r="G92755" s="1" t="s">
        <v>149695</v>
      </c>
      <c r="H92755" s="1" t="s">
        <v>147217</v>
      </c>
    </row>
    <row r="92756" spans="1:8" x14ac:dyDescent="0.25">
      <c r="A92756" s="1" t="s">
        <v>92760</v>
      </c>
      <c r="B92756" s="1" t="s">
        <v>242420</v>
      </c>
      <c r="C92756" s="1" t="s">
        <v>147297</v>
      </c>
      <c r="D92756" s="1" t="s">
        <v>147446</v>
      </c>
      <c r="E92756" s="1" t="s">
        <v>148146</v>
      </c>
      <c r="F92756" s="1" t="s">
        <v>147885</v>
      </c>
      <c r="G92756" s="1" t="s">
        <v>149695</v>
      </c>
      <c r="H92756" s="1" t="s">
        <v>147217</v>
      </c>
    </row>
    <row r="92757" spans="1:8" x14ac:dyDescent="0.25">
      <c r="A92757" s="1" t="s">
        <v>92761</v>
      </c>
      <c r="B92757" s="1" t="s">
        <v>242421</v>
      </c>
      <c r="C92757" s="1" t="s">
        <v>147297</v>
      </c>
      <c r="D92757" s="1" t="s">
        <v>147446</v>
      </c>
      <c r="E92757" s="1" t="s">
        <v>148146</v>
      </c>
      <c r="F92757" s="1" t="s">
        <v>147885</v>
      </c>
      <c r="G92757" s="1" t="s">
        <v>149695</v>
      </c>
      <c r="H92757" s="1" t="s">
        <v>147217</v>
      </c>
    </row>
    <row r="92758" spans="1:8" x14ac:dyDescent="0.25">
      <c r="A92758" s="1" t="s">
        <v>92762</v>
      </c>
      <c r="B92758" s="1" t="s">
        <v>242422</v>
      </c>
      <c r="C92758" s="1" t="s">
        <v>147297</v>
      </c>
      <c r="D92758" s="1" t="s">
        <v>147446</v>
      </c>
      <c r="E92758" s="1" t="s">
        <v>148146</v>
      </c>
      <c r="F92758" s="1" t="s">
        <v>147885</v>
      </c>
      <c r="G92758" s="1" t="s">
        <v>149695</v>
      </c>
      <c r="H92758" s="1" t="s">
        <v>147217</v>
      </c>
    </row>
    <row r="92759" spans="1:8" x14ac:dyDescent="0.25">
      <c r="A92759" s="1" t="s">
        <v>92763</v>
      </c>
      <c r="B92759" s="1" t="s">
        <v>242423</v>
      </c>
      <c r="C92759" s="1" t="s">
        <v>147297</v>
      </c>
      <c r="D92759" s="1" t="s">
        <v>147446</v>
      </c>
      <c r="E92759" s="1" t="s">
        <v>148146</v>
      </c>
      <c r="F92759" s="1" t="s">
        <v>147885</v>
      </c>
      <c r="G92759" s="1" t="s">
        <v>149695</v>
      </c>
      <c r="H92759" s="1" t="s">
        <v>147217</v>
      </c>
    </row>
    <row r="92760" spans="1:8" x14ac:dyDescent="0.25">
      <c r="A92760" s="1" t="s">
        <v>92764</v>
      </c>
      <c r="B92760" s="1" t="s">
        <v>242424</v>
      </c>
      <c r="C92760" s="1" t="s">
        <v>147297</v>
      </c>
      <c r="D92760" s="1" t="s">
        <v>147446</v>
      </c>
      <c r="E92760" s="1" t="s">
        <v>148146</v>
      </c>
      <c r="F92760" s="1" t="s">
        <v>147885</v>
      </c>
      <c r="G92760" s="1" t="s">
        <v>149695</v>
      </c>
      <c r="H92760" s="1" t="s">
        <v>147217</v>
      </c>
    </row>
    <row r="92761" spans="1:8" x14ac:dyDescent="0.25">
      <c r="A92761" s="1" t="s">
        <v>92765</v>
      </c>
      <c r="B92761" s="1" t="s">
        <v>242425</v>
      </c>
      <c r="C92761" s="1" t="s">
        <v>147297</v>
      </c>
      <c r="D92761" s="1" t="s">
        <v>147446</v>
      </c>
      <c r="E92761" s="1" t="s">
        <v>148146</v>
      </c>
      <c r="F92761" s="1" t="s">
        <v>147885</v>
      </c>
      <c r="G92761" s="1" t="s">
        <v>149695</v>
      </c>
      <c r="H92761" s="1" t="s">
        <v>147217</v>
      </c>
    </row>
    <row r="92762" spans="1:8" x14ac:dyDescent="0.25">
      <c r="A92762" s="1" t="s">
        <v>92766</v>
      </c>
      <c r="B92762" s="1" t="s">
        <v>242426</v>
      </c>
      <c r="C92762" s="1" t="s">
        <v>147297</v>
      </c>
      <c r="D92762" s="1" t="s">
        <v>147446</v>
      </c>
      <c r="E92762" s="1" t="s">
        <v>148146</v>
      </c>
      <c r="F92762" s="1" t="s">
        <v>147885</v>
      </c>
      <c r="G92762" s="1" t="s">
        <v>149695</v>
      </c>
      <c r="H92762" s="1" t="s">
        <v>147217</v>
      </c>
    </row>
    <row r="92763" spans="1:8" x14ac:dyDescent="0.25">
      <c r="A92763" s="1" t="s">
        <v>92767</v>
      </c>
      <c r="B92763" s="1" t="s">
        <v>242427</v>
      </c>
      <c r="C92763" s="1" t="s">
        <v>147297</v>
      </c>
      <c r="D92763" s="1" t="s">
        <v>147446</v>
      </c>
      <c r="E92763" s="1" t="s">
        <v>148146</v>
      </c>
      <c r="F92763" s="1" t="s">
        <v>147885</v>
      </c>
      <c r="G92763" s="1" t="s">
        <v>149695</v>
      </c>
      <c r="H92763" s="1" t="s">
        <v>147217</v>
      </c>
    </row>
    <row r="92764" spans="1:8" x14ac:dyDescent="0.25">
      <c r="A92764" s="1" t="s">
        <v>92768</v>
      </c>
      <c r="B92764" s="1" t="s">
        <v>242428</v>
      </c>
      <c r="C92764" s="1" t="s">
        <v>147297</v>
      </c>
      <c r="D92764" s="1" t="s">
        <v>147446</v>
      </c>
      <c r="E92764" s="1" t="s">
        <v>148146</v>
      </c>
      <c r="F92764" s="1" t="s">
        <v>147885</v>
      </c>
      <c r="G92764" s="1" t="s">
        <v>149695</v>
      </c>
      <c r="H92764" s="1" t="s">
        <v>147217</v>
      </c>
    </row>
    <row r="92765" spans="1:8" x14ac:dyDescent="0.25">
      <c r="A92765" s="1" t="s">
        <v>92769</v>
      </c>
      <c r="B92765" s="1" t="s">
        <v>242429</v>
      </c>
      <c r="C92765" s="1" t="s">
        <v>147297</v>
      </c>
      <c r="D92765" s="1" t="s">
        <v>147446</v>
      </c>
      <c r="E92765" s="1" t="s">
        <v>148146</v>
      </c>
      <c r="F92765" s="1" t="s">
        <v>147885</v>
      </c>
      <c r="G92765" s="1" t="s">
        <v>149695</v>
      </c>
      <c r="H92765" s="1" t="s">
        <v>147217</v>
      </c>
    </row>
    <row r="92766" spans="1:8" x14ac:dyDescent="0.25">
      <c r="A92766" s="1" t="s">
        <v>92770</v>
      </c>
      <c r="B92766" s="1" t="s">
        <v>242430</v>
      </c>
      <c r="C92766" s="1" t="s">
        <v>147297</v>
      </c>
      <c r="D92766" s="1" t="s">
        <v>147446</v>
      </c>
      <c r="E92766" s="1" t="s">
        <v>148146</v>
      </c>
      <c r="F92766" s="1" t="s">
        <v>148248</v>
      </c>
      <c r="G92766" s="1" t="s">
        <v>149695</v>
      </c>
      <c r="H92766" s="1" t="s">
        <v>147217</v>
      </c>
    </row>
    <row r="92767" spans="1:8" x14ac:dyDescent="0.25">
      <c r="A92767" s="1" t="s">
        <v>92771</v>
      </c>
      <c r="B92767" s="1" t="s">
        <v>242431</v>
      </c>
      <c r="C92767" s="1" t="s">
        <v>147297</v>
      </c>
      <c r="D92767" s="1" t="s">
        <v>147446</v>
      </c>
      <c r="E92767" s="1" t="s">
        <v>148146</v>
      </c>
      <c r="F92767" s="1" t="s">
        <v>148248</v>
      </c>
      <c r="G92767" s="1" t="s">
        <v>149695</v>
      </c>
      <c r="H92767" s="1" t="s">
        <v>147217</v>
      </c>
    </row>
    <row r="92768" spans="1:8" x14ac:dyDescent="0.25">
      <c r="A92768" s="1" t="s">
        <v>92772</v>
      </c>
      <c r="B92768" s="1" t="s">
        <v>242432</v>
      </c>
      <c r="C92768" s="1" t="s">
        <v>147297</v>
      </c>
      <c r="D92768" s="1" t="s">
        <v>147446</v>
      </c>
      <c r="E92768" s="1" t="s">
        <v>148146</v>
      </c>
      <c r="F92768" s="1" t="s">
        <v>148248</v>
      </c>
      <c r="G92768" s="1" t="s">
        <v>149695</v>
      </c>
      <c r="H92768" s="1" t="s">
        <v>147217</v>
      </c>
    </row>
    <row r="92769" spans="1:8" x14ac:dyDescent="0.25">
      <c r="A92769" s="1" t="s">
        <v>92773</v>
      </c>
      <c r="B92769" s="1" t="s">
        <v>242433</v>
      </c>
      <c r="C92769" s="1" t="s">
        <v>147297</v>
      </c>
      <c r="D92769" s="1" t="s">
        <v>147446</v>
      </c>
      <c r="E92769" s="1" t="s">
        <v>148146</v>
      </c>
      <c r="F92769" s="1" t="s">
        <v>148248</v>
      </c>
      <c r="G92769" s="1" t="s">
        <v>149695</v>
      </c>
      <c r="H92769" s="1" t="s">
        <v>147217</v>
      </c>
    </row>
    <row r="92770" spans="1:8" x14ac:dyDescent="0.25">
      <c r="A92770" s="1" t="s">
        <v>92774</v>
      </c>
      <c r="B92770" s="1" t="s">
        <v>242434</v>
      </c>
      <c r="C92770" s="1" t="s">
        <v>147297</v>
      </c>
      <c r="D92770" s="1" t="s">
        <v>147446</v>
      </c>
      <c r="E92770" s="1" t="s">
        <v>148146</v>
      </c>
      <c r="F92770" s="1" t="s">
        <v>148248</v>
      </c>
      <c r="G92770" s="1" t="s">
        <v>149695</v>
      </c>
      <c r="H92770" s="1" t="s">
        <v>147217</v>
      </c>
    </row>
    <row r="92771" spans="1:8" x14ac:dyDescent="0.25">
      <c r="A92771" s="1" t="s">
        <v>92775</v>
      </c>
      <c r="B92771" s="1" t="s">
        <v>242435</v>
      </c>
      <c r="C92771" s="1" t="s">
        <v>147297</v>
      </c>
      <c r="D92771" s="1" t="s">
        <v>147446</v>
      </c>
      <c r="E92771" s="1" t="s">
        <v>148146</v>
      </c>
      <c r="F92771" s="1" t="s">
        <v>148248</v>
      </c>
      <c r="G92771" s="1" t="s">
        <v>149695</v>
      </c>
      <c r="H92771" s="1" t="s">
        <v>147217</v>
      </c>
    </row>
    <row r="92772" spans="1:8" x14ac:dyDescent="0.25">
      <c r="A92772" s="1" t="s">
        <v>92776</v>
      </c>
      <c r="B92772" s="1" t="s">
        <v>242436</v>
      </c>
      <c r="C92772" s="1" t="s">
        <v>147297</v>
      </c>
      <c r="D92772" s="1" t="s">
        <v>147446</v>
      </c>
      <c r="E92772" s="1" t="s">
        <v>148146</v>
      </c>
      <c r="F92772" s="1" t="s">
        <v>148248</v>
      </c>
      <c r="G92772" s="1" t="s">
        <v>149695</v>
      </c>
      <c r="H92772" s="1" t="s">
        <v>147217</v>
      </c>
    </row>
    <row r="92773" spans="1:8" x14ac:dyDescent="0.25">
      <c r="A92773" s="1" t="s">
        <v>92777</v>
      </c>
      <c r="B92773" s="1" t="s">
        <v>242437</v>
      </c>
      <c r="C92773" s="1" t="s">
        <v>147297</v>
      </c>
      <c r="D92773" s="1" t="s">
        <v>147446</v>
      </c>
      <c r="E92773" s="1" t="s">
        <v>148146</v>
      </c>
      <c r="F92773" s="1" t="s">
        <v>148248</v>
      </c>
      <c r="G92773" s="1" t="s">
        <v>149695</v>
      </c>
      <c r="H92773" s="1" t="s">
        <v>147217</v>
      </c>
    </row>
    <row r="92774" spans="1:8" x14ac:dyDescent="0.25">
      <c r="A92774" s="1" t="s">
        <v>92778</v>
      </c>
      <c r="B92774" s="1" t="s">
        <v>242438</v>
      </c>
      <c r="C92774" s="1" t="s">
        <v>147297</v>
      </c>
      <c r="D92774" s="1" t="s">
        <v>147446</v>
      </c>
      <c r="E92774" s="1" t="s">
        <v>148146</v>
      </c>
      <c r="F92774" s="1" t="s">
        <v>148248</v>
      </c>
      <c r="G92774" s="1" t="s">
        <v>149695</v>
      </c>
      <c r="H92774" s="1" t="s">
        <v>147217</v>
      </c>
    </row>
    <row r="92775" spans="1:8" x14ac:dyDescent="0.25">
      <c r="A92775" s="1" t="s">
        <v>92779</v>
      </c>
      <c r="B92775" s="1" t="s">
        <v>242439</v>
      </c>
      <c r="C92775" s="1" t="s">
        <v>147297</v>
      </c>
      <c r="D92775" s="1" t="s">
        <v>147446</v>
      </c>
      <c r="E92775" s="1" t="s">
        <v>148146</v>
      </c>
      <c r="F92775" s="1" t="s">
        <v>148248</v>
      </c>
      <c r="G92775" s="1" t="s">
        <v>149695</v>
      </c>
      <c r="H92775" s="1" t="s">
        <v>147217</v>
      </c>
    </row>
    <row r="92776" spans="1:8" x14ac:dyDescent="0.25">
      <c r="A92776" s="1" t="s">
        <v>92780</v>
      </c>
      <c r="B92776" s="1" t="s">
        <v>242440</v>
      </c>
      <c r="C92776" s="1" t="s">
        <v>147297</v>
      </c>
      <c r="D92776" s="1" t="s">
        <v>147446</v>
      </c>
      <c r="E92776" s="1" t="s">
        <v>148146</v>
      </c>
      <c r="F92776" s="1" t="s">
        <v>148248</v>
      </c>
      <c r="G92776" s="1" t="s">
        <v>149695</v>
      </c>
      <c r="H92776" s="1" t="s">
        <v>147217</v>
      </c>
    </row>
    <row r="92777" spans="1:8" x14ac:dyDescent="0.25">
      <c r="A92777" s="1" t="s">
        <v>92781</v>
      </c>
      <c r="B92777" s="1" t="s">
        <v>242441</v>
      </c>
      <c r="C92777" s="1" t="s">
        <v>147297</v>
      </c>
      <c r="D92777" s="1" t="s">
        <v>147446</v>
      </c>
      <c r="E92777" s="1" t="s">
        <v>148146</v>
      </c>
      <c r="F92777" s="1" t="s">
        <v>148248</v>
      </c>
      <c r="G92777" s="1" t="s">
        <v>149695</v>
      </c>
      <c r="H92777" s="1" t="s">
        <v>147217</v>
      </c>
    </row>
    <row r="92778" spans="1:8" x14ac:dyDescent="0.25">
      <c r="A92778" s="1" t="s">
        <v>92782</v>
      </c>
      <c r="B92778" s="1" t="s">
        <v>242442</v>
      </c>
      <c r="C92778" s="1" t="s">
        <v>147297</v>
      </c>
      <c r="D92778" s="1" t="s">
        <v>147446</v>
      </c>
      <c r="E92778" s="1" t="s">
        <v>148146</v>
      </c>
      <c r="F92778" s="1" t="s">
        <v>148248</v>
      </c>
      <c r="G92778" s="1" t="s">
        <v>149695</v>
      </c>
      <c r="H92778" s="1" t="s">
        <v>147217</v>
      </c>
    </row>
    <row r="92779" spans="1:8" x14ac:dyDescent="0.25">
      <c r="A92779" s="1" t="s">
        <v>92783</v>
      </c>
      <c r="B92779" s="1" t="s">
        <v>242443</v>
      </c>
      <c r="C92779" s="1" t="s">
        <v>147297</v>
      </c>
      <c r="D92779" s="1" t="s">
        <v>147446</v>
      </c>
      <c r="E92779" s="1" t="s">
        <v>148146</v>
      </c>
      <c r="F92779" s="1" t="s">
        <v>148248</v>
      </c>
      <c r="G92779" s="1" t="s">
        <v>149695</v>
      </c>
      <c r="H92779" s="1" t="s">
        <v>147217</v>
      </c>
    </row>
    <row r="92780" spans="1:8" x14ac:dyDescent="0.25">
      <c r="A92780" s="1" t="s">
        <v>92784</v>
      </c>
      <c r="B92780" s="1" t="s">
        <v>242444</v>
      </c>
      <c r="C92780" s="1" t="s">
        <v>147297</v>
      </c>
      <c r="D92780" s="1" t="s">
        <v>147446</v>
      </c>
      <c r="E92780" s="1" t="s">
        <v>148146</v>
      </c>
      <c r="F92780" s="1" t="s">
        <v>148248</v>
      </c>
      <c r="G92780" s="1" t="s">
        <v>149695</v>
      </c>
      <c r="H92780" s="1" t="s">
        <v>147217</v>
      </c>
    </row>
    <row r="92781" spans="1:8" x14ac:dyDescent="0.25">
      <c r="A92781" s="1" t="s">
        <v>92785</v>
      </c>
      <c r="B92781" s="1" t="s">
        <v>242445</v>
      </c>
      <c r="C92781" s="1" t="s">
        <v>147297</v>
      </c>
      <c r="D92781" s="1" t="s">
        <v>147446</v>
      </c>
      <c r="E92781" s="1" t="s">
        <v>148146</v>
      </c>
      <c r="F92781" s="1" t="s">
        <v>148248</v>
      </c>
      <c r="G92781" s="1" t="s">
        <v>149695</v>
      </c>
      <c r="H92781" s="1" t="s">
        <v>147217</v>
      </c>
    </row>
    <row r="92782" spans="1:8" x14ac:dyDescent="0.25">
      <c r="A92782" s="1" t="s">
        <v>92786</v>
      </c>
      <c r="B92782" s="1" t="s">
        <v>242446</v>
      </c>
      <c r="C92782" s="1" t="s">
        <v>147297</v>
      </c>
      <c r="D92782" s="1" t="s">
        <v>147446</v>
      </c>
      <c r="E92782" s="1" t="s">
        <v>148146</v>
      </c>
      <c r="F92782" s="1" t="s">
        <v>148248</v>
      </c>
      <c r="G92782" s="1" t="s">
        <v>149695</v>
      </c>
      <c r="H92782" s="1" t="s">
        <v>147217</v>
      </c>
    </row>
    <row r="92783" spans="1:8" x14ac:dyDescent="0.25">
      <c r="A92783" s="1" t="s">
        <v>92787</v>
      </c>
      <c r="B92783" s="1" t="s">
        <v>242447</v>
      </c>
      <c r="C92783" s="1" t="s">
        <v>147297</v>
      </c>
      <c r="D92783" s="1" t="s">
        <v>147446</v>
      </c>
      <c r="E92783" s="1" t="s">
        <v>148146</v>
      </c>
      <c r="F92783" s="1" t="s">
        <v>148248</v>
      </c>
      <c r="G92783" s="1" t="s">
        <v>149695</v>
      </c>
      <c r="H92783" s="1" t="s">
        <v>147217</v>
      </c>
    </row>
    <row r="92784" spans="1:8" x14ac:dyDescent="0.25">
      <c r="A92784" s="1" t="s">
        <v>92788</v>
      </c>
      <c r="B92784" s="1" t="s">
        <v>242448</v>
      </c>
      <c r="C92784" s="1" t="s">
        <v>147297</v>
      </c>
      <c r="D92784" s="1" t="s">
        <v>147446</v>
      </c>
      <c r="E92784" s="1" t="s">
        <v>148146</v>
      </c>
      <c r="F92784" s="1" t="s">
        <v>148248</v>
      </c>
      <c r="G92784" s="1" t="s">
        <v>149695</v>
      </c>
      <c r="H92784" s="1" t="s">
        <v>147217</v>
      </c>
    </row>
    <row r="92785" spans="1:8" x14ac:dyDescent="0.25">
      <c r="A92785" s="1" t="s">
        <v>92789</v>
      </c>
      <c r="B92785" s="1" t="s">
        <v>242449</v>
      </c>
      <c r="C92785" s="1" t="s">
        <v>147297</v>
      </c>
      <c r="D92785" s="1" t="s">
        <v>147446</v>
      </c>
      <c r="E92785" s="1" t="s">
        <v>148146</v>
      </c>
      <c r="F92785" s="1" t="s">
        <v>148248</v>
      </c>
      <c r="G92785" s="1" t="s">
        <v>149695</v>
      </c>
      <c r="H92785" s="1" t="s">
        <v>147217</v>
      </c>
    </row>
    <row r="92786" spans="1:8" x14ac:dyDescent="0.25">
      <c r="A92786" s="1" t="s">
        <v>92790</v>
      </c>
      <c r="B92786" s="1" t="s">
        <v>242450</v>
      </c>
      <c r="C92786" s="1" t="s">
        <v>147297</v>
      </c>
      <c r="D92786" s="1" t="s">
        <v>147446</v>
      </c>
      <c r="E92786" s="1" t="s">
        <v>148146</v>
      </c>
      <c r="F92786" s="1" t="s">
        <v>148248</v>
      </c>
      <c r="G92786" s="1" t="s">
        <v>149695</v>
      </c>
      <c r="H92786" s="1" t="s">
        <v>147217</v>
      </c>
    </row>
    <row r="92787" spans="1:8" x14ac:dyDescent="0.25">
      <c r="A92787" s="1" t="s">
        <v>92791</v>
      </c>
      <c r="B92787" s="1" t="s">
        <v>242451</v>
      </c>
      <c r="C92787" s="1" t="s">
        <v>147297</v>
      </c>
      <c r="D92787" s="1" t="s">
        <v>147446</v>
      </c>
      <c r="E92787" s="1" t="s">
        <v>148146</v>
      </c>
      <c r="F92787" s="1" t="s">
        <v>148248</v>
      </c>
      <c r="G92787" s="1" t="s">
        <v>149695</v>
      </c>
      <c r="H92787" s="1" t="s">
        <v>147217</v>
      </c>
    </row>
    <row r="92788" spans="1:8" x14ac:dyDescent="0.25">
      <c r="A92788" s="1" t="s">
        <v>92792</v>
      </c>
      <c r="B92788" s="1" t="s">
        <v>242452</v>
      </c>
      <c r="C92788" s="1" t="s">
        <v>147297</v>
      </c>
      <c r="D92788" s="1" t="s">
        <v>147446</v>
      </c>
      <c r="E92788" s="1" t="s">
        <v>148146</v>
      </c>
      <c r="F92788" s="1" t="s">
        <v>148248</v>
      </c>
      <c r="G92788" s="1" t="s">
        <v>149695</v>
      </c>
      <c r="H92788" s="1" t="s">
        <v>147217</v>
      </c>
    </row>
    <row r="92789" spans="1:8" x14ac:dyDescent="0.25">
      <c r="A92789" s="1" t="s">
        <v>92793</v>
      </c>
      <c r="B92789" s="1" t="s">
        <v>242453</v>
      </c>
      <c r="C92789" s="1" t="s">
        <v>147297</v>
      </c>
      <c r="D92789" s="1" t="s">
        <v>147446</v>
      </c>
      <c r="E92789" s="1" t="s">
        <v>148146</v>
      </c>
      <c r="F92789" s="1" t="s">
        <v>148248</v>
      </c>
      <c r="G92789" s="1" t="s">
        <v>149695</v>
      </c>
      <c r="H92789" s="1" t="s">
        <v>147217</v>
      </c>
    </row>
    <row r="92790" spans="1:8" x14ac:dyDescent="0.25">
      <c r="A92790" s="1" t="s">
        <v>92794</v>
      </c>
      <c r="B92790" s="1" t="s">
        <v>242454</v>
      </c>
      <c r="C92790" s="1" t="s">
        <v>147297</v>
      </c>
      <c r="D92790" s="1" t="s">
        <v>147446</v>
      </c>
      <c r="E92790" s="1" t="s">
        <v>148146</v>
      </c>
      <c r="F92790" s="1" t="s">
        <v>148248</v>
      </c>
      <c r="G92790" s="1" t="s">
        <v>149695</v>
      </c>
      <c r="H92790" s="1" t="s">
        <v>147217</v>
      </c>
    </row>
    <row r="92791" spans="1:8" x14ac:dyDescent="0.25">
      <c r="A92791" s="1" t="s">
        <v>92795</v>
      </c>
      <c r="B92791" s="1" t="s">
        <v>242455</v>
      </c>
      <c r="C92791" s="1" t="s">
        <v>147297</v>
      </c>
      <c r="D92791" s="1" t="s">
        <v>147446</v>
      </c>
      <c r="E92791" s="1" t="s">
        <v>148146</v>
      </c>
      <c r="F92791" s="1" t="s">
        <v>148248</v>
      </c>
      <c r="G92791" s="1" t="s">
        <v>149695</v>
      </c>
      <c r="H92791" s="1" t="s">
        <v>147217</v>
      </c>
    </row>
    <row r="92792" spans="1:8" x14ac:dyDescent="0.25">
      <c r="A92792" s="1" t="s">
        <v>92796</v>
      </c>
      <c r="B92792" s="1" t="s">
        <v>242456</v>
      </c>
      <c r="C92792" s="1" t="s">
        <v>147297</v>
      </c>
      <c r="D92792" s="1" t="s">
        <v>147446</v>
      </c>
      <c r="E92792" s="1" t="s">
        <v>148146</v>
      </c>
      <c r="F92792" s="1" t="s">
        <v>148248</v>
      </c>
      <c r="G92792" s="1" t="s">
        <v>149695</v>
      </c>
      <c r="H92792" s="1" t="s">
        <v>147217</v>
      </c>
    </row>
    <row r="92793" spans="1:8" x14ac:dyDescent="0.25">
      <c r="A92793" s="1" t="s">
        <v>92797</v>
      </c>
      <c r="B92793" s="1" t="s">
        <v>242457</v>
      </c>
      <c r="C92793" s="1" t="s">
        <v>147297</v>
      </c>
      <c r="D92793" s="1" t="s">
        <v>147446</v>
      </c>
      <c r="E92793" s="1" t="s">
        <v>148146</v>
      </c>
      <c r="F92793" s="1" t="s">
        <v>148248</v>
      </c>
      <c r="G92793" s="1" t="s">
        <v>149695</v>
      </c>
      <c r="H92793" s="1" t="s">
        <v>147217</v>
      </c>
    </row>
    <row r="92794" spans="1:8" x14ac:dyDescent="0.25">
      <c r="A92794" s="1" t="s">
        <v>92798</v>
      </c>
      <c r="B92794" s="1" t="s">
        <v>242458</v>
      </c>
      <c r="C92794" s="1" t="s">
        <v>147297</v>
      </c>
      <c r="D92794" s="1" t="s">
        <v>147446</v>
      </c>
      <c r="E92794" s="1" t="s">
        <v>148146</v>
      </c>
      <c r="F92794" s="1" t="s">
        <v>148248</v>
      </c>
      <c r="G92794" s="1" t="s">
        <v>149695</v>
      </c>
      <c r="H92794" s="1" t="s">
        <v>147217</v>
      </c>
    </row>
    <row r="92795" spans="1:8" x14ac:dyDescent="0.25">
      <c r="A92795" s="1" t="s">
        <v>92799</v>
      </c>
      <c r="B92795" s="1" t="s">
        <v>242459</v>
      </c>
      <c r="C92795" s="1" t="s">
        <v>147297</v>
      </c>
      <c r="D92795" s="1" t="s">
        <v>147446</v>
      </c>
      <c r="E92795" s="1" t="s">
        <v>148146</v>
      </c>
      <c r="F92795" s="1" t="s">
        <v>148248</v>
      </c>
      <c r="G92795" s="1" t="s">
        <v>149695</v>
      </c>
      <c r="H92795" s="1" t="s">
        <v>147217</v>
      </c>
    </row>
    <row r="92796" spans="1:8" x14ac:dyDescent="0.25">
      <c r="A92796" s="1" t="s">
        <v>92800</v>
      </c>
      <c r="B92796" s="1" t="s">
        <v>242460</v>
      </c>
      <c r="C92796" s="1" t="s">
        <v>147297</v>
      </c>
      <c r="D92796" s="1" t="s">
        <v>147446</v>
      </c>
      <c r="E92796" s="1" t="s">
        <v>148146</v>
      </c>
      <c r="F92796" s="1" t="s">
        <v>148248</v>
      </c>
      <c r="G92796" s="1" t="s">
        <v>149695</v>
      </c>
      <c r="H92796" s="1" t="s">
        <v>147217</v>
      </c>
    </row>
    <row r="92797" spans="1:8" x14ac:dyDescent="0.25">
      <c r="A92797" s="1" t="s">
        <v>92801</v>
      </c>
      <c r="B92797" s="1" t="s">
        <v>242461</v>
      </c>
      <c r="C92797" s="1" t="s">
        <v>147297</v>
      </c>
      <c r="D92797" s="1" t="s">
        <v>147446</v>
      </c>
      <c r="E92797" s="1" t="s">
        <v>148146</v>
      </c>
      <c r="F92797" s="1" t="s">
        <v>148248</v>
      </c>
      <c r="G92797" s="1" t="s">
        <v>149695</v>
      </c>
      <c r="H92797" s="1" t="s">
        <v>147217</v>
      </c>
    </row>
    <row r="92798" spans="1:8" x14ac:dyDescent="0.25">
      <c r="A92798" s="1" t="s">
        <v>92802</v>
      </c>
      <c r="B92798" s="1" t="s">
        <v>242462</v>
      </c>
      <c r="C92798" s="1" t="s">
        <v>147297</v>
      </c>
      <c r="D92798" s="1" t="s">
        <v>147446</v>
      </c>
      <c r="E92798" s="1" t="s">
        <v>148146</v>
      </c>
      <c r="F92798" s="1" t="s">
        <v>148248</v>
      </c>
      <c r="G92798" s="1" t="s">
        <v>149695</v>
      </c>
      <c r="H92798" s="1" t="s">
        <v>147217</v>
      </c>
    </row>
    <row r="92799" spans="1:8" x14ac:dyDescent="0.25">
      <c r="A92799" s="1" t="s">
        <v>92803</v>
      </c>
      <c r="B92799" s="1" t="s">
        <v>242463</v>
      </c>
      <c r="C92799" s="1" t="s">
        <v>147297</v>
      </c>
      <c r="D92799" s="1" t="s">
        <v>147446</v>
      </c>
      <c r="E92799" s="1" t="s">
        <v>148146</v>
      </c>
      <c r="F92799" s="1" t="s">
        <v>148248</v>
      </c>
      <c r="G92799" s="1" t="s">
        <v>149695</v>
      </c>
      <c r="H92799" s="1" t="s">
        <v>147217</v>
      </c>
    </row>
    <row r="92800" spans="1:8" x14ac:dyDescent="0.25">
      <c r="A92800" s="1" t="s">
        <v>92804</v>
      </c>
      <c r="B92800" s="1" t="s">
        <v>242464</v>
      </c>
      <c r="C92800" s="1" t="s">
        <v>147297</v>
      </c>
      <c r="D92800" s="1" t="s">
        <v>147446</v>
      </c>
      <c r="E92800" s="1" t="s">
        <v>148146</v>
      </c>
      <c r="F92800" s="1" t="s">
        <v>148248</v>
      </c>
      <c r="G92800" s="1" t="s">
        <v>149695</v>
      </c>
      <c r="H92800" s="1" t="s">
        <v>147217</v>
      </c>
    </row>
    <row r="92801" spans="1:8" x14ac:dyDescent="0.25">
      <c r="A92801" s="1" t="s">
        <v>92805</v>
      </c>
      <c r="B92801" s="1" t="s">
        <v>242465</v>
      </c>
      <c r="C92801" s="1" t="s">
        <v>147297</v>
      </c>
      <c r="D92801" s="1" t="s">
        <v>147446</v>
      </c>
      <c r="E92801" s="1" t="s">
        <v>148146</v>
      </c>
      <c r="F92801" s="1" t="s">
        <v>148248</v>
      </c>
      <c r="G92801" s="1" t="s">
        <v>149695</v>
      </c>
      <c r="H92801" s="1" t="s">
        <v>147217</v>
      </c>
    </row>
    <row r="92802" spans="1:8" x14ac:dyDescent="0.25">
      <c r="A92802" s="1" t="s">
        <v>92806</v>
      </c>
      <c r="B92802" s="1" t="s">
        <v>242466</v>
      </c>
      <c r="C92802" s="1" t="s">
        <v>147297</v>
      </c>
      <c r="D92802" s="1" t="s">
        <v>147447</v>
      </c>
      <c r="E92802" s="1" t="s">
        <v>148146</v>
      </c>
      <c r="F92802" s="1" t="s">
        <v>147889</v>
      </c>
      <c r="G92802" s="1" t="s">
        <v>149695</v>
      </c>
      <c r="H92802" s="1" t="s">
        <v>147296</v>
      </c>
    </row>
    <row r="92803" spans="1:8" x14ac:dyDescent="0.25">
      <c r="A92803" s="1" t="s">
        <v>92807</v>
      </c>
      <c r="B92803" s="1" t="s">
        <v>242467</v>
      </c>
      <c r="C92803" s="1" t="s">
        <v>147297</v>
      </c>
      <c r="D92803" s="1" t="s">
        <v>147447</v>
      </c>
      <c r="E92803" s="1" t="s">
        <v>148146</v>
      </c>
      <c r="F92803" s="1" t="s">
        <v>147889</v>
      </c>
      <c r="G92803" s="1" t="s">
        <v>149695</v>
      </c>
      <c r="H92803" s="1" t="s">
        <v>147296</v>
      </c>
    </row>
    <row r="92804" spans="1:8" x14ac:dyDescent="0.25">
      <c r="A92804" s="1" t="s">
        <v>92808</v>
      </c>
      <c r="B92804" s="1" t="s">
        <v>242468</v>
      </c>
      <c r="C92804" s="1" t="s">
        <v>147297</v>
      </c>
      <c r="D92804" s="1" t="s">
        <v>147447</v>
      </c>
      <c r="E92804" s="1" t="s">
        <v>148146</v>
      </c>
      <c r="F92804" s="1" t="s">
        <v>147889</v>
      </c>
      <c r="G92804" s="1" t="s">
        <v>149695</v>
      </c>
      <c r="H92804" s="1" t="s">
        <v>147296</v>
      </c>
    </row>
    <row r="92805" spans="1:8" x14ac:dyDescent="0.25">
      <c r="A92805" s="1" t="s">
        <v>92809</v>
      </c>
      <c r="B92805" s="1" t="s">
        <v>242469</v>
      </c>
      <c r="C92805" s="1" t="s">
        <v>147297</v>
      </c>
      <c r="D92805" s="1" t="s">
        <v>147447</v>
      </c>
      <c r="E92805" s="1" t="s">
        <v>148146</v>
      </c>
      <c r="F92805" s="1" t="s">
        <v>147889</v>
      </c>
      <c r="G92805" s="1" t="s">
        <v>149695</v>
      </c>
      <c r="H92805" s="1" t="s">
        <v>147296</v>
      </c>
    </row>
    <row r="92806" spans="1:8" x14ac:dyDescent="0.25">
      <c r="A92806" s="1" t="s">
        <v>92810</v>
      </c>
      <c r="B92806" s="1" t="s">
        <v>242470</v>
      </c>
      <c r="C92806" s="1" t="s">
        <v>147297</v>
      </c>
      <c r="D92806" s="1" t="s">
        <v>147447</v>
      </c>
      <c r="E92806" s="1" t="s">
        <v>148146</v>
      </c>
      <c r="F92806" s="1" t="s">
        <v>147889</v>
      </c>
      <c r="G92806" s="1" t="s">
        <v>149695</v>
      </c>
      <c r="H92806" s="1" t="s">
        <v>147296</v>
      </c>
    </row>
    <row r="92807" spans="1:8" x14ac:dyDescent="0.25">
      <c r="A92807" s="1" t="s">
        <v>92811</v>
      </c>
      <c r="B92807" s="1" t="s">
        <v>242471</v>
      </c>
      <c r="C92807" s="1" t="s">
        <v>147297</v>
      </c>
      <c r="D92807" s="1" t="s">
        <v>147447</v>
      </c>
      <c r="E92807" s="1" t="s">
        <v>148146</v>
      </c>
      <c r="F92807" s="1" t="s">
        <v>147889</v>
      </c>
      <c r="G92807" s="1" t="s">
        <v>149695</v>
      </c>
      <c r="H92807" s="1" t="s">
        <v>147296</v>
      </c>
    </row>
    <row r="92808" spans="1:8" x14ac:dyDescent="0.25">
      <c r="A92808" s="1" t="s">
        <v>92812</v>
      </c>
      <c r="B92808" s="1" t="s">
        <v>242472</v>
      </c>
      <c r="C92808" s="1" t="s">
        <v>147297</v>
      </c>
      <c r="D92808" s="1" t="s">
        <v>147447</v>
      </c>
      <c r="E92808" s="1" t="s">
        <v>148146</v>
      </c>
      <c r="F92808" s="1" t="s">
        <v>147889</v>
      </c>
      <c r="G92808" s="1" t="s">
        <v>149695</v>
      </c>
      <c r="H92808" s="1" t="s">
        <v>147296</v>
      </c>
    </row>
    <row r="92809" spans="1:8" x14ac:dyDescent="0.25">
      <c r="A92809" s="1" t="s">
        <v>92813</v>
      </c>
      <c r="B92809" s="1" t="s">
        <v>242473</v>
      </c>
      <c r="C92809" s="1" t="s">
        <v>147297</v>
      </c>
      <c r="D92809" s="1" t="s">
        <v>147447</v>
      </c>
      <c r="E92809" s="1" t="s">
        <v>148146</v>
      </c>
      <c r="F92809" s="1" t="s">
        <v>147889</v>
      </c>
      <c r="G92809" s="1" t="s">
        <v>149695</v>
      </c>
      <c r="H92809" s="1" t="s">
        <v>147296</v>
      </c>
    </row>
    <row r="92810" spans="1:8" x14ac:dyDescent="0.25">
      <c r="A92810" s="1" t="s">
        <v>92814</v>
      </c>
      <c r="B92810" s="1" t="s">
        <v>242474</v>
      </c>
      <c r="C92810" s="1" t="s">
        <v>147297</v>
      </c>
      <c r="D92810" s="1" t="s">
        <v>147447</v>
      </c>
      <c r="E92810" s="1" t="s">
        <v>148146</v>
      </c>
      <c r="F92810" s="1" t="s">
        <v>147889</v>
      </c>
      <c r="G92810" s="1" t="s">
        <v>149695</v>
      </c>
      <c r="H92810" s="1" t="s">
        <v>147296</v>
      </c>
    </row>
    <row r="92811" spans="1:8" x14ac:dyDescent="0.25">
      <c r="A92811" s="1" t="s">
        <v>92815</v>
      </c>
      <c r="B92811" s="1" t="s">
        <v>242475</v>
      </c>
      <c r="C92811" s="1" t="s">
        <v>147297</v>
      </c>
      <c r="D92811" s="1" t="s">
        <v>147447</v>
      </c>
      <c r="E92811" s="1" t="s">
        <v>148146</v>
      </c>
      <c r="F92811" s="1" t="s">
        <v>147889</v>
      </c>
      <c r="G92811" s="1" t="s">
        <v>149695</v>
      </c>
      <c r="H92811" s="1" t="s">
        <v>147296</v>
      </c>
    </row>
    <row r="92812" spans="1:8" x14ac:dyDescent="0.25">
      <c r="A92812" s="1" t="s">
        <v>92816</v>
      </c>
      <c r="B92812" s="1" t="s">
        <v>242476</v>
      </c>
      <c r="C92812" s="1" t="s">
        <v>147297</v>
      </c>
      <c r="D92812" s="1" t="s">
        <v>147447</v>
      </c>
      <c r="E92812" s="1" t="s">
        <v>148146</v>
      </c>
      <c r="F92812" s="1" t="s">
        <v>147889</v>
      </c>
      <c r="G92812" s="1" t="s">
        <v>149695</v>
      </c>
      <c r="H92812" s="1" t="s">
        <v>147296</v>
      </c>
    </row>
    <row r="92813" spans="1:8" x14ac:dyDescent="0.25">
      <c r="A92813" s="1" t="s">
        <v>92817</v>
      </c>
      <c r="B92813" s="1" t="s">
        <v>242477</v>
      </c>
      <c r="C92813" s="1" t="s">
        <v>147297</v>
      </c>
      <c r="D92813" s="1" t="s">
        <v>147447</v>
      </c>
      <c r="E92813" s="1" t="s">
        <v>148146</v>
      </c>
      <c r="F92813" s="1" t="s">
        <v>147889</v>
      </c>
      <c r="G92813" s="1" t="s">
        <v>149695</v>
      </c>
      <c r="H92813" s="1" t="s">
        <v>147296</v>
      </c>
    </row>
    <row r="92814" spans="1:8" x14ac:dyDescent="0.25">
      <c r="A92814" s="1" t="s">
        <v>92818</v>
      </c>
      <c r="B92814" s="1" t="s">
        <v>242478</v>
      </c>
      <c r="C92814" s="1" t="s">
        <v>147297</v>
      </c>
      <c r="D92814" s="1" t="s">
        <v>147447</v>
      </c>
      <c r="E92814" s="1" t="s">
        <v>148146</v>
      </c>
      <c r="F92814" s="1" t="s">
        <v>147889</v>
      </c>
      <c r="G92814" s="1" t="s">
        <v>149695</v>
      </c>
      <c r="H92814" s="1" t="s">
        <v>147296</v>
      </c>
    </row>
    <row r="92815" spans="1:8" x14ac:dyDescent="0.25">
      <c r="A92815" s="1" t="s">
        <v>92819</v>
      </c>
      <c r="B92815" s="1" t="s">
        <v>242479</v>
      </c>
      <c r="C92815" s="1" t="s">
        <v>147297</v>
      </c>
      <c r="D92815" s="1" t="s">
        <v>147447</v>
      </c>
      <c r="E92815" s="1" t="s">
        <v>148146</v>
      </c>
      <c r="F92815" s="1" t="s">
        <v>147889</v>
      </c>
      <c r="G92815" s="1" t="s">
        <v>149695</v>
      </c>
      <c r="H92815" s="1" t="s">
        <v>147296</v>
      </c>
    </row>
    <row r="92816" spans="1:8" x14ac:dyDescent="0.25">
      <c r="A92816" s="1" t="s">
        <v>92820</v>
      </c>
      <c r="B92816" s="1" t="s">
        <v>242480</v>
      </c>
      <c r="C92816" s="1" t="s">
        <v>147297</v>
      </c>
      <c r="D92816" s="1" t="s">
        <v>147447</v>
      </c>
      <c r="E92816" s="1" t="s">
        <v>148146</v>
      </c>
      <c r="F92816" s="1" t="s">
        <v>147889</v>
      </c>
      <c r="G92816" s="1" t="s">
        <v>149695</v>
      </c>
      <c r="H92816" s="1" t="s">
        <v>147296</v>
      </c>
    </row>
    <row r="92817" spans="1:8" x14ac:dyDescent="0.25">
      <c r="A92817" s="1" t="s">
        <v>92821</v>
      </c>
      <c r="B92817" s="1" t="s">
        <v>242481</v>
      </c>
      <c r="C92817" s="1" t="s">
        <v>147297</v>
      </c>
      <c r="D92817" s="1" t="s">
        <v>147447</v>
      </c>
      <c r="E92817" s="1" t="s">
        <v>148146</v>
      </c>
      <c r="F92817" s="1" t="s">
        <v>147889</v>
      </c>
      <c r="G92817" s="1" t="s">
        <v>149695</v>
      </c>
      <c r="H92817" s="1" t="s">
        <v>147296</v>
      </c>
    </row>
    <row r="92818" spans="1:8" x14ac:dyDescent="0.25">
      <c r="A92818" s="1" t="s">
        <v>92822</v>
      </c>
      <c r="B92818" s="1" t="s">
        <v>242482</v>
      </c>
      <c r="C92818" s="1" t="s">
        <v>147297</v>
      </c>
      <c r="D92818" s="1" t="s">
        <v>147447</v>
      </c>
      <c r="E92818" s="1" t="s">
        <v>148146</v>
      </c>
      <c r="F92818" s="1" t="s">
        <v>147889</v>
      </c>
      <c r="G92818" s="1" t="s">
        <v>149695</v>
      </c>
      <c r="H92818" s="1" t="s">
        <v>147296</v>
      </c>
    </row>
    <row r="92819" spans="1:8" x14ac:dyDescent="0.25">
      <c r="A92819" s="1" t="s">
        <v>92823</v>
      </c>
      <c r="B92819" s="1" t="s">
        <v>242483</v>
      </c>
      <c r="C92819" s="1" t="s">
        <v>147297</v>
      </c>
      <c r="D92819" s="1" t="s">
        <v>147447</v>
      </c>
      <c r="E92819" s="1" t="s">
        <v>148146</v>
      </c>
      <c r="F92819" s="1" t="s">
        <v>147889</v>
      </c>
      <c r="G92819" s="1" t="s">
        <v>149695</v>
      </c>
      <c r="H92819" s="1" t="s">
        <v>147296</v>
      </c>
    </row>
    <row r="92820" spans="1:8" x14ac:dyDescent="0.25">
      <c r="A92820" s="1" t="s">
        <v>92824</v>
      </c>
      <c r="B92820" s="1" t="s">
        <v>242484</v>
      </c>
      <c r="C92820" s="1" t="s">
        <v>147297</v>
      </c>
      <c r="D92820" s="1" t="s">
        <v>147447</v>
      </c>
      <c r="E92820" s="1" t="s">
        <v>148146</v>
      </c>
      <c r="F92820" s="1" t="s">
        <v>147889</v>
      </c>
      <c r="G92820" s="1" t="s">
        <v>149695</v>
      </c>
      <c r="H92820" s="1" t="s">
        <v>147296</v>
      </c>
    </row>
    <row r="92821" spans="1:8" x14ac:dyDescent="0.25">
      <c r="A92821" s="1" t="s">
        <v>92825</v>
      </c>
      <c r="B92821" s="1" t="s">
        <v>242485</v>
      </c>
      <c r="C92821" s="1" t="s">
        <v>147297</v>
      </c>
      <c r="D92821" s="1" t="s">
        <v>147447</v>
      </c>
      <c r="E92821" s="1" t="s">
        <v>148146</v>
      </c>
      <c r="F92821" s="1" t="s">
        <v>147889</v>
      </c>
      <c r="G92821" s="1" t="s">
        <v>149695</v>
      </c>
      <c r="H92821" s="1" t="s">
        <v>147296</v>
      </c>
    </row>
    <row r="92822" spans="1:8" x14ac:dyDescent="0.25">
      <c r="A92822" s="1" t="s">
        <v>92826</v>
      </c>
      <c r="B92822" s="1" t="s">
        <v>242486</v>
      </c>
      <c r="C92822" s="1" t="s">
        <v>147297</v>
      </c>
      <c r="D92822" s="1" t="s">
        <v>147447</v>
      </c>
      <c r="E92822" s="1" t="s">
        <v>148146</v>
      </c>
      <c r="F92822" s="1" t="s">
        <v>147889</v>
      </c>
      <c r="G92822" s="1" t="s">
        <v>149695</v>
      </c>
      <c r="H92822" s="1" t="s">
        <v>147296</v>
      </c>
    </row>
    <row r="92823" spans="1:8" x14ac:dyDescent="0.25">
      <c r="A92823" s="1" t="s">
        <v>92827</v>
      </c>
      <c r="B92823" s="1" t="s">
        <v>242487</v>
      </c>
      <c r="C92823" s="1" t="s">
        <v>147297</v>
      </c>
      <c r="D92823" s="1" t="s">
        <v>147447</v>
      </c>
      <c r="E92823" s="1" t="s">
        <v>148146</v>
      </c>
      <c r="F92823" s="1" t="s">
        <v>147889</v>
      </c>
      <c r="G92823" s="1" t="s">
        <v>149695</v>
      </c>
      <c r="H92823" s="1" t="s">
        <v>147296</v>
      </c>
    </row>
    <row r="92824" spans="1:8" x14ac:dyDescent="0.25">
      <c r="A92824" s="1" t="s">
        <v>92828</v>
      </c>
      <c r="B92824" s="1" t="s">
        <v>242488</v>
      </c>
      <c r="C92824" s="1" t="s">
        <v>147297</v>
      </c>
      <c r="D92824" s="1" t="s">
        <v>147447</v>
      </c>
      <c r="E92824" s="1" t="s">
        <v>148146</v>
      </c>
      <c r="F92824" s="1" t="s">
        <v>147889</v>
      </c>
      <c r="G92824" s="1" t="s">
        <v>149695</v>
      </c>
      <c r="H92824" s="1" t="s">
        <v>147296</v>
      </c>
    </row>
    <row r="92825" spans="1:8" x14ac:dyDescent="0.25">
      <c r="A92825" s="1" t="s">
        <v>92829</v>
      </c>
      <c r="B92825" s="1" t="s">
        <v>242489</v>
      </c>
      <c r="C92825" s="1" t="s">
        <v>147297</v>
      </c>
      <c r="D92825" s="1" t="s">
        <v>147447</v>
      </c>
      <c r="E92825" s="1" t="s">
        <v>148146</v>
      </c>
      <c r="F92825" s="1" t="s">
        <v>147889</v>
      </c>
      <c r="G92825" s="1" t="s">
        <v>149695</v>
      </c>
      <c r="H92825" s="1" t="s">
        <v>147296</v>
      </c>
    </row>
    <row r="92826" spans="1:8" x14ac:dyDescent="0.25">
      <c r="A92826" s="1" t="s">
        <v>92830</v>
      </c>
      <c r="B92826" s="1" t="s">
        <v>242490</v>
      </c>
      <c r="C92826" s="1" t="s">
        <v>147297</v>
      </c>
      <c r="D92826" s="1" t="s">
        <v>147447</v>
      </c>
      <c r="E92826" s="1" t="s">
        <v>148146</v>
      </c>
      <c r="F92826" s="1" t="s">
        <v>147889</v>
      </c>
      <c r="G92826" s="1" t="s">
        <v>149695</v>
      </c>
      <c r="H92826" s="1" t="s">
        <v>147296</v>
      </c>
    </row>
    <row r="92827" spans="1:8" x14ac:dyDescent="0.25">
      <c r="A92827" s="1" t="s">
        <v>92831</v>
      </c>
      <c r="B92827" s="1" t="s">
        <v>242491</v>
      </c>
      <c r="C92827" s="1" t="s">
        <v>147297</v>
      </c>
      <c r="D92827" s="1" t="s">
        <v>147447</v>
      </c>
      <c r="E92827" s="1" t="s">
        <v>148146</v>
      </c>
      <c r="F92827" s="1" t="s">
        <v>147889</v>
      </c>
      <c r="G92827" s="1" t="s">
        <v>149695</v>
      </c>
      <c r="H92827" s="1" t="s">
        <v>147296</v>
      </c>
    </row>
    <row r="92828" spans="1:8" x14ac:dyDescent="0.25">
      <c r="A92828" s="1" t="s">
        <v>92832</v>
      </c>
      <c r="B92828" s="1" t="s">
        <v>242492</v>
      </c>
      <c r="C92828" s="1" t="s">
        <v>147297</v>
      </c>
      <c r="D92828" s="1" t="s">
        <v>147447</v>
      </c>
      <c r="E92828" s="1" t="s">
        <v>148146</v>
      </c>
      <c r="F92828" s="1" t="s">
        <v>147889</v>
      </c>
      <c r="G92828" s="1" t="s">
        <v>149695</v>
      </c>
      <c r="H92828" s="1" t="s">
        <v>147296</v>
      </c>
    </row>
    <row r="92829" spans="1:8" x14ac:dyDescent="0.25">
      <c r="A92829" s="1" t="s">
        <v>92833</v>
      </c>
      <c r="B92829" s="1" t="s">
        <v>242493</v>
      </c>
      <c r="C92829" s="1" t="s">
        <v>147297</v>
      </c>
      <c r="D92829" s="1" t="s">
        <v>147447</v>
      </c>
      <c r="E92829" s="1" t="s">
        <v>148146</v>
      </c>
      <c r="F92829" s="1" t="s">
        <v>147889</v>
      </c>
      <c r="G92829" s="1" t="s">
        <v>149695</v>
      </c>
      <c r="H92829" s="1" t="s">
        <v>147296</v>
      </c>
    </row>
    <row r="92830" spans="1:8" x14ac:dyDescent="0.25">
      <c r="A92830" s="1" t="s">
        <v>92834</v>
      </c>
      <c r="B92830" s="1" t="s">
        <v>242494</v>
      </c>
      <c r="C92830" s="1" t="s">
        <v>147297</v>
      </c>
      <c r="D92830" s="1" t="s">
        <v>147447</v>
      </c>
      <c r="E92830" s="1" t="s">
        <v>148146</v>
      </c>
      <c r="F92830" s="1" t="s">
        <v>147889</v>
      </c>
      <c r="G92830" s="1" t="s">
        <v>149695</v>
      </c>
      <c r="H92830" s="1" t="s">
        <v>147296</v>
      </c>
    </row>
    <row r="92831" spans="1:8" x14ac:dyDescent="0.25">
      <c r="A92831" s="1" t="s">
        <v>92835</v>
      </c>
      <c r="B92831" s="1" t="s">
        <v>242495</v>
      </c>
      <c r="C92831" s="1" t="s">
        <v>147297</v>
      </c>
      <c r="D92831" s="1" t="s">
        <v>147447</v>
      </c>
      <c r="E92831" s="1" t="s">
        <v>148146</v>
      </c>
      <c r="F92831" s="1" t="s">
        <v>147889</v>
      </c>
      <c r="G92831" s="1" t="s">
        <v>149695</v>
      </c>
      <c r="H92831" s="1" t="s">
        <v>147296</v>
      </c>
    </row>
    <row r="92832" spans="1:8" x14ac:dyDescent="0.25">
      <c r="A92832" s="1" t="s">
        <v>92836</v>
      </c>
      <c r="B92832" s="1" t="s">
        <v>242496</v>
      </c>
      <c r="C92832" s="1" t="s">
        <v>147297</v>
      </c>
      <c r="D92832" s="1" t="s">
        <v>147447</v>
      </c>
      <c r="E92832" s="1" t="s">
        <v>148146</v>
      </c>
      <c r="F92832" s="1" t="s">
        <v>147889</v>
      </c>
      <c r="G92832" s="1" t="s">
        <v>149695</v>
      </c>
      <c r="H92832" s="1" t="s">
        <v>147296</v>
      </c>
    </row>
    <row r="92833" spans="1:8" x14ac:dyDescent="0.25">
      <c r="A92833" s="1" t="s">
        <v>92837</v>
      </c>
      <c r="B92833" s="1" t="s">
        <v>242497</v>
      </c>
      <c r="C92833" s="1" t="s">
        <v>147297</v>
      </c>
      <c r="D92833" s="1" t="s">
        <v>147447</v>
      </c>
      <c r="E92833" s="1" t="s">
        <v>148146</v>
      </c>
      <c r="F92833" s="1" t="s">
        <v>147889</v>
      </c>
      <c r="G92833" s="1" t="s">
        <v>149695</v>
      </c>
      <c r="H92833" s="1" t="s">
        <v>147296</v>
      </c>
    </row>
    <row r="92834" spans="1:8" x14ac:dyDescent="0.25">
      <c r="A92834" s="1" t="s">
        <v>92838</v>
      </c>
      <c r="B92834" s="1" t="s">
        <v>242498</v>
      </c>
      <c r="C92834" s="1" t="s">
        <v>147297</v>
      </c>
      <c r="D92834" s="1" t="s">
        <v>147447</v>
      </c>
      <c r="E92834" s="1" t="s">
        <v>148146</v>
      </c>
      <c r="F92834" s="1" t="s">
        <v>147889</v>
      </c>
      <c r="G92834" s="1" t="s">
        <v>149695</v>
      </c>
      <c r="H92834" s="1" t="s">
        <v>147296</v>
      </c>
    </row>
    <row r="92835" spans="1:8" x14ac:dyDescent="0.25">
      <c r="A92835" s="1" t="s">
        <v>92839</v>
      </c>
      <c r="B92835" s="1" t="s">
        <v>242499</v>
      </c>
      <c r="C92835" s="1" t="s">
        <v>147297</v>
      </c>
      <c r="D92835" s="1" t="s">
        <v>147447</v>
      </c>
      <c r="E92835" s="1" t="s">
        <v>148146</v>
      </c>
      <c r="F92835" s="1" t="s">
        <v>147889</v>
      </c>
      <c r="G92835" s="1" t="s">
        <v>149695</v>
      </c>
      <c r="H92835" s="1" t="s">
        <v>147296</v>
      </c>
    </row>
    <row r="92836" spans="1:8" x14ac:dyDescent="0.25">
      <c r="A92836" s="1" t="s">
        <v>92840</v>
      </c>
      <c r="B92836" s="1" t="s">
        <v>242500</v>
      </c>
      <c r="C92836" s="1" t="s">
        <v>147297</v>
      </c>
      <c r="D92836" s="1" t="s">
        <v>147447</v>
      </c>
      <c r="E92836" s="1" t="s">
        <v>148146</v>
      </c>
      <c r="F92836" s="1" t="s">
        <v>147892</v>
      </c>
      <c r="G92836" s="1" t="s">
        <v>149695</v>
      </c>
      <c r="H92836" s="1" t="s">
        <v>147296</v>
      </c>
    </row>
    <row r="92837" spans="1:8" x14ac:dyDescent="0.25">
      <c r="A92837" s="1" t="s">
        <v>92841</v>
      </c>
      <c r="B92837" s="1" t="s">
        <v>242501</v>
      </c>
      <c r="C92837" s="1" t="s">
        <v>147297</v>
      </c>
      <c r="D92837" s="1" t="s">
        <v>147447</v>
      </c>
      <c r="E92837" s="1" t="s">
        <v>148146</v>
      </c>
      <c r="F92837" s="1" t="s">
        <v>147892</v>
      </c>
      <c r="G92837" s="1" t="s">
        <v>149695</v>
      </c>
      <c r="H92837" s="1" t="s">
        <v>147296</v>
      </c>
    </row>
    <row r="92838" spans="1:8" x14ac:dyDescent="0.25">
      <c r="A92838" s="1" t="s">
        <v>92842</v>
      </c>
      <c r="B92838" s="1" t="s">
        <v>242502</v>
      </c>
      <c r="C92838" s="1" t="s">
        <v>147297</v>
      </c>
      <c r="D92838" s="1" t="s">
        <v>147447</v>
      </c>
      <c r="E92838" s="1" t="s">
        <v>148146</v>
      </c>
      <c r="F92838" s="1" t="s">
        <v>147892</v>
      </c>
      <c r="G92838" s="1" t="s">
        <v>149695</v>
      </c>
      <c r="H92838" s="1" t="s">
        <v>147296</v>
      </c>
    </row>
    <row r="92839" spans="1:8" x14ac:dyDescent="0.25">
      <c r="A92839" s="1" t="s">
        <v>92843</v>
      </c>
      <c r="B92839" s="1" t="s">
        <v>242503</v>
      </c>
      <c r="C92839" s="1" t="s">
        <v>147297</v>
      </c>
      <c r="D92839" s="1" t="s">
        <v>147447</v>
      </c>
      <c r="E92839" s="1" t="s">
        <v>148146</v>
      </c>
      <c r="F92839" s="1" t="s">
        <v>147892</v>
      </c>
      <c r="G92839" s="1" t="s">
        <v>149695</v>
      </c>
      <c r="H92839" s="1" t="s">
        <v>147296</v>
      </c>
    </row>
    <row r="92840" spans="1:8" x14ac:dyDescent="0.25">
      <c r="A92840" s="1" t="s">
        <v>92844</v>
      </c>
      <c r="B92840" s="1" t="s">
        <v>242504</v>
      </c>
      <c r="C92840" s="1" t="s">
        <v>147297</v>
      </c>
      <c r="D92840" s="1" t="s">
        <v>147447</v>
      </c>
      <c r="E92840" s="1" t="s">
        <v>148146</v>
      </c>
      <c r="F92840" s="1" t="s">
        <v>147892</v>
      </c>
      <c r="G92840" s="1" t="s">
        <v>149695</v>
      </c>
      <c r="H92840" s="1" t="s">
        <v>147296</v>
      </c>
    </row>
    <row r="92841" spans="1:8" x14ac:dyDescent="0.25">
      <c r="A92841" s="1" t="s">
        <v>92845</v>
      </c>
      <c r="B92841" s="1" t="s">
        <v>242505</v>
      </c>
      <c r="C92841" s="1" t="s">
        <v>147297</v>
      </c>
      <c r="D92841" s="1" t="s">
        <v>147447</v>
      </c>
      <c r="E92841" s="1" t="s">
        <v>148146</v>
      </c>
      <c r="F92841" s="1" t="s">
        <v>147892</v>
      </c>
      <c r="G92841" s="1" t="s">
        <v>149695</v>
      </c>
      <c r="H92841" s="1" t="s">
        <v>147296</v>
      </c>
    </row>
    <row r="92842" spans="1:8" x14ac:dyDescent="0.25">
      <c r="A92842" s="1" t="s">
        <v>92846</v>
      </c>
      <c r="B92842" s="1" t="s">
        <v>242506</v>
      </c>
      <c r="C92842" s="1" t="s">
        <v>147297</v>
      </c>
      <c r="D92842" s="1" t="s">
        <v>147447</v>
      </c>
      <c r="E92842" s="1" t="s">
        <v>148146</v>
      </c>
      <c r="F92842" s="1" t="s">
        <v>147892</v>
      </c>
      <c r="G92842" s="1" t="s">
        <v>149695</v>
      </c>
      <c r="H92842" s="1" t="s">
        <v>147296</v>
      </c>
    </row>
    <row r="92843" spans="1:8" x14ac:dyDescent="0.25">
      <c r="A92843" s="1" t="s">
        <v>92847</v>
      </c>
      <c r="B92843" s="1" t="s">
        <v>242507</v>
      </c>
      <c r="C92843" s="1" t="s">
        <v>147297</v>
      </c>
      <c r="D92843" s="1" t="s">
        <v>147447</v>
      </c>
      <c r="E92843" s="1" t="s">
        <v>148146</v>
      </c>
      <c r="F92843" s="1" t="s">
        <v>147892</v>
      </c>
      <c r="G92843" s="1" t="s">
        <v>149695</v>
      </c>
      <c r="H92843" s="1" t="s">
        <v>147296</v>
      </c>
    </row>
    <row r="92844" spans="1:8" x14ac:dyDescent="0.25">
      <c r="A92844" s="1" t="s">
        <v>92848</v>
      </c>
      <c r="B92844" s="1" t="s">
        <v>242508</v>
      </c>
      <c r="C92844" s="1" t="s">
        <v>147297</v>
      </c>
      <c r="D92844" s="1" t="s">
        <v>147447</v>
      </c>
      <c r="E92844" s="1" t="s">
        <v>148146</v>
      </c>
      <c r="F92844" s="1" t="s">
        <v>147892</v>
      </c>
      <c r="G92844" s="1" t="s">
        <v>149695</v>
      </c>
      <c r="H92844" s="1" t="s">
        <v>147296</v>
      </c>
    </row>
    <row r="92845" spans="1:8" x14ac:dyDescent="0.25">
      <c r="A92845" s="1" t="s">
        <v>92849</v>
      </c>
      <c r="B92845" s="1" t="s">
        <v>242509</v>
      </c>
      <c r="C92845" s="1" t="s">
        <v>147297</v>
      </c>
      <c r="D92845" s="1" t="s">
        <v>147447</v>
      </c>
      <c r="E92845" s="1" t="s">
        <v>148146</v>
      </c>
      <c r="F92845" s="1" t="s">
        <v>147892</v>
      </c>
      <c r="G92845" s="1" t="s">
        <v>149695</v>
      </c>
      <c r="H92845" s="1" t="s">
        <v>147296</v>
      </c>
    </row>
    <row r="92846" spans="1:8" x14ac:dyDescent="0.25">
      <c r="A92846" s="1" t="s">
        <v>92850</v>
      </c>
      <c r="B92846" s="1" t="s">
        <v>242510</v>
      </c>
      <c r="C92846" s="1" t="s">
        <v>147297</v>
      </c>
      <c r="D92846" s="1" t="s">
        <v>147447</v>
      </c>
      <c r="E92846" s="1" t="s">
        <v>148146</v>
      </c>
      <c r="F92846" s="1" t="s">
        <v>147892</v>
      </c>
      <c r="G92846" s="1" t="s">
        <v>149695</v>
      </c>
      <c r="H92846" s="1" t="s">
        <v>147296</v>
      </c>
    </row>
    <row r="92847" spans="1:8" x14ac:dyDescent="0.25">
      <c r="A92847" s="1" t="s">
        <v>92851</v>
      </c>
      <c r="B92847" s="1" t="s">
        <v>242511</v>
      </c>
      <c r="C92847" s="1" t="s">
        <v>147297</v>
      </c>
      <c r="D92847" s="1" t="s">
        <v>147447</v>
      </c>
      <c r="E92847" s="1" t="s">
        <v>148146</v>
      </c>
      <c r="F92847" s="1" t="s">
        <v>147892</v>
      </c>
      <c r="G92847" s="1" t="s">
        <v>149695</v>
      </c>
      <c r="H92847" s="1" t="s">
        <v>147296</v>
      </c>
    </row>
    <row r="92848" spans="1:8" x14ac:dyDescent="0.25">
      <c r="A92848" s="1" t="s">
        <v>92852</v>
      </c>
      <c r="B92848" s="1" t="s">
        <v>242512</v>
      </c>
      <c r="C92848" s="1" t="s">
        <v>147297</v>
      </c>
      <c r="D92848" s="1" t="s">
        <v>147447</v>
      </c>
      <c r="E92848" s="1" t="s">
        <v>148146</v>
      </c>
      <c r="F92848" s="1" t="s">
        <v>147892</v>
      </c>
      <c r="G92848" s="1" t="s">
        <v>149695</v>
      </c>
      <c r="H92848" s="1" t="s">
        <v>147296</v>
      </c>
    </row>
    <row r="92849" spans="1:8" x14ac:dyDescent="0.25">
      <c r="A92849" s="1" t="s">
        <v>92853</v>
      </c>
      <c r="B92849" s="1" t="s">
        <v>242513</v>
      </c>
      <c r="C92849" s="1" t="s">
        <v>147297</v>
      </c>
      <c r="D92849" s="1" t="s">
        <v>147447</v>
      </c>
      <c r="E92849" s="1" t="s">
        <v>148146</v>
      </c>
      <c r="F92849" s="1" t="s">
        <v>147892</v>
      </c>
      <c r="G92849" s="1" t="s">
        <v>149695</v>
      </c>
      <c r="H92849" s="1" t="s">
        <v>147296</v>
      </c>
    </row>
    <row r="92850" spans="1:8" x14ac:dyDescent="0.25">
      <c r="A92850" s="1" t="s">
        <v>92854</v>
      </c>
      <c r="B92850" s="1" t="s">
        <v>242514</v>
      </c>
      <c r="C92850" s="1" t="s">
        <v>147297</v>
      </c>
      <c r="D92850" s="1" t="s">
        <v>147447</v>
      </c>
      <c r="E92850" s="1" t="s">
        <v>148146</v>
      </c>
      <c r="F92850" s="1" t="s">
        <v>147892</v>
      </c>
      <c r="G92850" s="1" t="s">
        <v>149695</v>
      </c>
      <c r="H92850" s="1" t="s">
        <v>147296</v>
      </c>
    </row>
    <row r="92851" spans="1:8" x14ac:dyDescent="0.25">
      <c r="A92851" s="1" t="s">
        <v>92855</v>
      </c>
      <c r="B92851" s="1" t="s">
        <v>242515</v>
      </c>
      <c r="C92851" s="1" t="s">
        <v>147297</v>
      </c>
      <c r="D92851" s="1" t="s">
        <v>147447</v>
      </c>
      <c r="E92851" s="1" t="s">
        <v>148146</v>
      </c>
      <c r="F92851" s="1" t="s">
        <v>147892</v>
      </c>
      <c r="G92851" s="1" t="s">
        <v>149695</v>
      </c>
      <c r="H92851" s="1" t="s">
        <v>147296</v>
      </c>
    </row>
    <row r="92852" spans="1:8" x14ac:dyDescent="0.25">
      <c r="A92852" s="1" t="s">
        <v>92856</v>
      </c>
      <c r="B92852" s="1" t="s">
        <v>242516</v>
      </c>
      <c r="C92852" s="1" t="s">
        <v>147297</v>
      </c>
      <c r="D92852" s="1" t="s">
        <v>147447</v>
      </c>
      <c r="E92852" s="1" t="s">
        <v>148146</v>
      </c>
      <c r="F92852" s="1" t="s">
        <v>147892</v>
      </c>
      <c r="G92852" s="1" t="s">
        <v>149695</v>
      </c>
      <c r="H92852" s="1" t="s">
        <v>147296</v>
      </c>
    </row>
    <row r="92853" spans="1:8" x14ac:dyDescent="0.25">
      <c r="A92853" s="1" t="s">
        <v>92857</v>
      </c>
      <c r="B92853" s="1" t="s">
        <v>242517</v>
      </c>
      <c r="C92853" s="1" t="s">
        <v>147297</v>
      </c>
      <c r="D92853" s="1" t="s">
        <v>147447</v>
      </c>
      <c r="E92853" s="1" t="s">
        <v>148146</v>
      </c>
      <c r="F92853" s="1" t="s">
        <v>147892</v>
      </c>
      <c r="G92853" s="1" t="s">
        <v>149695</v>
      </c>
      <c r="H92853" s="1" t="s">
        <v>147296</v>
      </c>
    </row>
    <row r="92854" spans="1:8" x14ac:dyDescent="0.25">
      <c r="A92854" s="1" t="s">
        <v>92858</v>
      </c>
      <c r="B92854" s="1" t="s">
        <v>242518</v>
      </c>
      <c r="C92854" s="1" t="s">
        <v>147297</v>
      </c>
      <c r="D92854" s="1" t="s">
        <v>147447</v>
      </c>
      <c r="E92854" s="1" t="s">
        <v>148146</v>
      </c>
      <c r="F92854" s="1" t="s">
        <v>147892</v>
      </c>
      <c r="G92854" s="1" t="s">
        <v>149695</v>
      </c>
      <c r="H92854" s="1" t="s">
        <v>147296</v>
      </c>
    </row>
    <row r="92855" spans="1:8" x14ac:dyDescent="0.25">
      <c r="A92855" s="1" t="s">
        <v>92859</v>
      </c>
      <c r="B92855" s="1" t="s">
        <v>242519</v>
      </c>
      <c r="C92855" s="1" t="s">
        <v>147297</v>
      </c>
      <c r="D92855" s="1" t="s">
        <v>147447</v>
      </c>
      <c r="E92855" s="1" t="s">
        <v>148146</v>
      </c>
      <c r="F92855" s="1" t="s">
        <v>147892</v>
      </c>
      <c r="G92855" s="1" t="s">
        <v>149695</v>
      </c>
      <c r="H92855" s="1" t="s">
        <v>147296</v>
      </c>
    </row>
    <row r="92856" spans="1:8" x14ac:dyDescent="0.25">
      <c r="A92856" s="1" t="s">
        <v>92860</v>
      </c>
      <c r="B92856" s="1" t="s">
        <v>242520</v>
      </c>
      <c r="C92856" s="1" t="s">
        <v>147297</v>
      </c>
      <c r="D92856" s="1" t="s">
        <v>147447</v>
      </c>
      <c r="E92856" s="1" t="s">
        <v>148146</v>
      </c>
      <c r="F92856" s="1" t="s">
        <v>147892</v>
      </c>
      <c r="G92856" s="1" t="s">
        <v>149695</v>
      </c>
      <c r="H92856" s="1" t="s">
        <v>147296</v>
      </c>
    </row>
    <row r="92857" spans="1:8" x14ac:dyDescent="0.25">
      <c r="A92857" s="1" t="s">
        <v>92861</v>
      </c>
      <c r="B92857" s="1" t="s">
        <v>242521</v>
      </c>
      <c r="C92857" s="1" t="s">
        <v>147297</v>
      </c>
      <c r="D92857" s="1" t="s">
        <v>147447</v>
      </c>
      <c r="E92857" s="1" t="s">
        <v>148146</v>
      </c>
      <c r="F92857" s="1" t="s">
        <v>147892</v>
      </c>
      <c r="G92857" s="1" t="s">
        <v>149695</v>
      </c>
      <c r="H92857" s="1" t="s">
        <v>147296</v>
      </c>
    </row>
    <row r="92858" spans="1:8" x14ac:dyDescent="0.25">
      <c r="A92858" s="1" t="s">
        <v>92862</v>
      </c>
      <c r="B92858" s="1" t="s">
        <v>242522</v>
      </c>
      <c r="C92858" s="1" t="s">
        <v>147297</v>
      </c>
      <c r="D92858" s="1" t="s">
        <v>147447</v>
      </c>
      <c r="E92858" s="1" t="s">
        <v>148146</v>
      </c>
      <c r="F92858" s="1" t="s">
        <v>147892</v>
      </c>
      <c r="G92858" s="1" t="s">
        <v>149695</v>
      </c>
      <c r="H92858" s="1" t="s">
        <v>147296</v>
      </c>
    </row>
    <row r="92859" spans="1:8" x14ac:dyDescent="0.25">
      <c r="A92859" s="1" t="s">
        <v>92863</v>
      </c>
      <c r="B92859" s="1" t="s">
        <v>242523</v>
      </c>
      <c r="C92859" s="1" t="s">
        <v>147297</v>
      </c>
      <c r="D92859" s="1" t="s">
        <v>147447</v>
      </c>
      <c r="E92859" s="1" t="s">
        <v>148146</v>
      </c>
      <c r="F92859" s="1" t="s">
        <v>147892</v>
      </c>
      <c r="G92859" s="1" t="s">
        <v>149695</v>
      </c>
      <c r="H92859" s="1" t="s">
        <v>147296</v>
      </c>
    </row>
    <row r="92860" spans="1:8" x14ac:dyDescent="0.25">
      <c r="A92860" s="1" t="s">
        <v>92864</v>
      </c>
      <c r="B92860" s="1" t="s">
        <v>242524</v>
      </c>
      <c r="C92860" s="1" t="s">
        <v>147297</v>
      </c>
      <c r="D92860" s="1" t="s">
        <v>147447</v>
      </c>
      <c r="E92860" s="1" t="s">
        <v>148146</v>
      </c>
      <c r="F92860" s="1" t="s">
        <v>147892</v>
      </c>
      <c r="G92860" s="1" t="s">
        <v>149695</v>
      </c>
      <c r="H92860" s="1" t="s">
        <v>147296</v>
      </c>
    </row>
    <row r="92861" spans="1:8" x14ac:dyDescent="0.25">
      <c r="A92861" s="1" t="s">
        <v>92865</v>
      </c>
      <c r="B92861" s="1" t="s">
        <v>242525</v>
      </c>
      <c r="C92861" s="1" t="s">
        <v>147297</v>
      </c>
      <c r="D92861" s="1" t="s">
        <v>147447</v>
      </c>
      <c r="E92861" s="1" t="s">
        <v>148146</v>
      </c>
      <c r="F92861" s="1" t="s">
        <v>147892</v>
      </c>
      <c r="G92861" s="1" t="s">
        <v>149695</v>
      </c>
      <c r="H92861" s="1" t="s">
        <v>147296</v>
      </c>
    </row>
    <row r="92862" spans="1:8" x14ac:dyDescent="0.25">
      <c r="A92862" s="1" t="s">
        <v>92866</v>
      </c>
      <c r="B92862" s="1" t="s">
        <v>242526</v>
      </c>
      <c r="C92862" s="1" t="s">
        <v>147297</v>
      </c>
      <c r="D92862" s="1" t="s">
        <v>147447</v>
      </c>
      <c r="E92862" s="1" t="s">
        <v>148146</v>
      </c>
      <c r="F92862" s="1" t="s">
        <v>147892</v>
      </c>
      <c r="G92862" s="1" t="s">
        <v>149695</v>
      </c>
      <c r="H92862" s="1" t="s">
        <v>147296</v>
      </c>
    </row>
    <row r="92863" spans="1:8" x14ac:dyDescent="0.25">
      <c r="A92863" s="1" t="s">
        <v>92867</v>
      </c>
      <c r="B92863" s="1" t="s">
        <v>242527</v>
      </c>
      <c r="C92863" s="1" t="s">
        <v>147297</v>
      </c>
      <c r="D92863" s="1" t="s">
        <v>147447</v>
      </c>
      <c r="E92863" s="1" t="s">
        <v>148146</v>
      </c>
      <c r="F92863" s="1" t="s">
        <v>147892</v>
      </c>
      <c r="G92863" s="1" t="s">
        <v>149695</v>
      </c>
      <c r="H92863" s="1" t="s">
        <v>147296</v>
      </c>
    </row>
    <row r="92864" spans="1:8" x14ac:dyDescent="0.25">
      <c r="A92864" s="1" t="s">
        <v>92868</v>
      </c>
      <c r="B92864" s="1" t="s">
        <v>242528</v>
      </c>
      <c r="C92864" s="1" t="s">
        <v>147297</v>
      </c>
      <c r="D92864" s="1" t="s">
        <v>147447</v>
      </c>
      <c r="E92864" s="1" t="s">
        <v>148146</v>
      </c>
      <c r="F92864" s="1" t="s">
        <v>147892</v>
      </c>
      <c r="G92864" s="1" t="s">
        <v>149695</v>
      </c>
      <c r="H92864" s="1" t="s">
        <v>147296</v>
      </c>
    </row>
    <row r="92865" spans="1:8" x14ac:dyDescent="0.25">
      <c r="A92865" s="1" t="s">
        <v>92869</v>
      </c>
      <c r="B92865" s="1" t="s">
        <v>242529</v>
      </c>
      <c r="C92865" s="1" t="s">
        <v>147297</v>
      </c>
      <c r="D92865" s="1" t="s">
        <v>147447</v>
      </c>
      <c r="E92865" s="1" t="s">
        <v>148146</v>
      </c>
      <c r="F92865" s="1" t="s">
        <v>147892</v>
      </c>
      <c r="G92865" s="1" t="s">
        <v>149695</v>
      </c>
      <c r="H92865" s="1" t="s">
        <v>147296</v>
      </c>
    </row>
    <row r="92866" spans="1:8" x14ac:dyDescent="0.25">
      <c r="A92866" s="1" t="s">
        <v>92870</v>
      </c>
      <c r="B92866" s="1" t="s">
        <v>242530</v>
      </c>
      <c r="C92866" s="1" t="s">
        <v>147297</v>
      </c>
      <c r="D92866" s="1" t="s">
        <v>147447</v>
      </c>
      <c r="E92866" s="1" t="s">
        <v>148146</v>
      </c>
      <c r="F92866" s="1" t="s">
        <v>147892</v>
      </c>
      <c r="G92866" s="1" t="s">
        <v>149695</v>
      </c>
      <c r="H92866" s="1" t="s">
        <v>147296</v>
      </c>
    </row>
    <row r="92867" spans="1:8" x14ac:dyDescent="0.25">
      <c r="A92867" s="1" t="s">
        <v>92871</v>
      </c>
      <c r="B92867" s="1" t="s">
        <v>242531</v>
      </c>
      <c r="C92867" s="1" t="s">
        <v>147297</v>
      </c>
      <c r="D92867" s="1" t="s">
        <v>147447</v>
      </c>
      <c r="E92867" s="1" t="s">
        <v>148146</v>
      </c>
      <c r="F92867" s="1" t="s">
        <v>147892</v>
      </c>
      <c r="G92867" s="1" t="s">
        <v>149695</v>
      </c>
      <c r="H92867" s="1" t="s">
        <v>147296</v>
      </c>
    </row>
    <row r="92868" spans="1:8" x14ac:dyDescent="0.25">
      <c r="A92868" s="1" t="s">
        <v>92872</v>
      </c>
      <c r="B92868" s="1" t="s">
        <v>242532</v>
      </c>
      <c r="C92868" s="1" t="s">
        <v>147297</v>
      </c>
      <c r="D92868" s="1" t="s">
        <v>147447</v>
      </c>
      <c r="E92868" s="1" t="s">
        <v>148146</v>
      </c>
      <c r="F92868" s="1" t="s">
        <v>147892</v>
      </c>
      <c r="G92868" s="1" t="s">
        <v>149695</v>
      </c>
      <c r="H92868" s="1" t="s">
        <v>147296</v>
      </c>
    </row>
    <row r="92869" spans="1:8" x14ac:dyDescent="0.25">
      <c r="A92869" s="1" t="s">
        <v>92873</v>
      </c>
      <c r="B92869" s="1" t="s">
        <v>242533</v>
      </c>
      <c r="C92869" s="1" t="s">
        <v>147297</v>
      </c>
      <c r="D92869" s="1" t="s">
        <v>147447</v>
      </c>
      <c r="E92869" s="1" t="s">
        <v>148146</v>
      </c>
      <c r="F92869" s="1" t="s">
        <v>147892</v>
      </c>
      <c r="G92869" s="1" t="s">
        <v>149695</v>
      </c>
      <c r="H92869" s="1" t="s">
        <v>147296</v>
      </c>
    </row>
    <row r="92870" spans="1:8" x14ac:dyDescent="0.25">
      <c r="A92870" s="1" t="s">
        <v>92874</v>
      </c>
      <c r="B92870" s="1" t="s">
        <v>242534</v>
      </c>
      <c r="C92870" s="1" t="s">
        <v>147297</v>
      </c>
      <c r="D92870" s="1" t="s">
        <v>147447</v>
      </c>
      <c r="E92870" s="1" t="s">
        <v>148146</v>
      </c>
      <c r="F92870" s="1" t="s">
        <v>147892</v>
      </c>
      <c r="G92870" s="1" t="s">
        <v>149695</v>
      </c>
      <c r="H92870" s="1" t="s">
        <v>147296</v>
      </c>
    </row>
    <row r="92871" spans="1:8" x14ac:dyDescent="0.25">
      <c r="A92871" s="1" t="s">
        <v>92875</v>
      </c>
      <c r="B92871" s="1" t="s">
        <v>242535</v>
      </c>
      <c r="C92871" s="1" t="s">
        <v>147297</v>
      </c>
      <c r="D92871" s="1" t="s">
        <v>147447</v>
      </c>
      <c r="E92871" s="1" t="s">
        <v>148146</v>
      </c>
      <c r="F92871" s="1" t="s">
        <v>147892</v>
      </c>
      <c r="G92871" s="1" t="s">
        <v>149695</v>
      </c>
      <c r="H92871" s="1" t="s">
        <v>147296</v>
      </c>
    </row>
    <row r="92872" spans="1:8" x14ac:dyDescent="0.25">
      <c r="A92872" s="1" t="s">
        <v>92876</v>
      </c>
      <c r="B92872" s="1" t="s">
        <v>242536</v>
      </c>
      <c r="C92872" s="1" t="s">
        <v>147297</v>
      </c>
      <c r="D92872" s="1" t="s">
        <v>147447</v>
      </c>
      <c r="E92872" s="1" t="s">
        <v>148146</v>
      </c>
      <c r="F92872" s="1" t="s">
        <v>147892</v>
      </c>
      <c r="G92872" s="1" t="s">
        <v>149695</v>
      </c>
      <c r="H92872" s="1" t="s">
        <v>147296</v>
      </c>
    </row>
    <row r="92873" spans="1:8" x14ac:dyDescent="0.25">
      <c r="A92873" s="1" t="s">
        <v>92877</v>
      </c>
      <c r="B92873" s="1" t="s">
        <v>242537</v>
      </c>
      <c r="C92873" s="1" t="s">
        <v>147297</v>
      </c>
      <c r="D92873" s="1" t="s">
        <v>147447</v>
      </c>
      <c r="E92873" s="1" t="s">
        <v>148146</v>
      </c>
      <c r="F92873" s="1" t="s">
        <v>147892</v>
      </c>
      <c r="G92873" s="1" t="s">
        <v>149695</v>
      </c>
      <c r="H92873" s="1" t="s">
        <v>147296</v>
      </c>
    </row>
    <row r="92874" spans="1:8" x14ac:dyDescent="0.25">
      <c r="A92874" s="1" t="s">
        <v>92878</v>
      </c>
      <c r="B92874" s="1" t="s">
        <v>242538</v>
      </c>
      <c r="C92874" s="1" t="s">
        <v>147297</v>
      </c>
      <c r="D92874" s="1" t="s">
        <v>147447</v>
      </c>
      <c r="E92874" s="1" t="s">
        <v>148146</v>
      </c>
      <c r="F92874" s="1" t="s">
        <v>148251</v>
      </c>
      <c r="G92874" s="1" t="s">
        <v>149695</v>
      </c>
      <c r="H92874" s="1" t="s">
        <v>147296</v>
      </c>
    </row>
    <row r="92875" spans="1:8" x14ac:dyDescent="0.25">
      <c r="A92875" s="1" t="s">
        <v>92879</v>
      </c>
      <c r="B92875" s="1" t="s">
        <v>242539</v>
      </c>
      <c r="C92875" s="1" t="s">
        <v>147297</v>
      </c>
      <c r="D92875" s="1" t="s">
        <v>147447</v>
      </c>
      <c r="E92875" s="1" t="s">
        <v>148146</v>
      </c>
      <c r="F92875" s="1" t="s">
        <v>148251</v>
      </c>
      <c r="G92875" s="1" t="s">
        <v>149695</v>
      </c>
      <c r="H92875" s="1" t="s">
        <v>147296</v>
      </c>
    </row>
    <row r="92876" spans="1:8" x14ac:dyDescent="0.25">
      <c r="A92876" s="1" t="s">
        <v>92880</v>
      </c>
      <c r="B92876" s="1" t="s">
        <v>242540</v>
      </c>
      <c r="C92876" s="1" t="s">
        <v>147297</v>
      </c>
      <c r="D92876" s="1" t="s">
        <v>147447</v>
      </c>
      <c r="E92876" s="1" t="s">
        <v>148146</v>
      </c>
      <c r="F92876" s="1" t="s">
        <v>148251</v>
      </c>
      <c r="G92876" s="1" t="s">
        <v>149695</v>
      </c>
      <c r="H92876" s="1" t="s">
        <v>147296</v>
      </c>
    </row>
    <row r="92877" spans="1:8" x14ac:dyDescent="0.25">
      <c r="A92877" s="1" t="s">
        <v>92881</v>
      </c>
      <c r="B92877" s="1" t="s">
        <v>242541</v>
      </c>
      <c r="C92877" s="1" t="s">
        <v>147297</v>
      </c>
      <c r="D92877" s="1" t="s">
        <v>147447</v>
      </c>
      <c r="E92877" s="1" t="s">
        <v>148146</v>
      </c>
      <c r="F92877" s="1" t="s">
        <v>148251</v>
      </c>
      <c r="G92877" s="1" t="s">
        <v>149695</v>
      </c>
      <c r="H92877" s="1" t="s">
        <v>147296</v>
      </c>
    </row>
    <row r="92878" spans="1:8" x14ac:dyDescent="0.25">
      <c r="A92878" s="1" t="s">
        <v>92882</v>
      </c>
      <c r="B92878" s="1" t="s">
        <v>242542</v>
      </c>
      <c r="C92878" s="1" t="s">
        <v>147297</v>
      </c>
      <c r="D92878" s="1" t="s">
        <v>147447</v>
      </c>
      <c r="E92878" s="1" t="s">
        <v>148146</v>
      </c>
      <c r="F92878" s="1" t="s">
        <v>148251</v>
      </c>
      <c r="G92878" s="1" t="s">
        <v>149695</v>
      </c>
      <c r="H92878" s="1" t="s">
        <v>147296</v>
      </c>
    </row>
    <row r="92879" spans="1:8" x14ac:dyDescent="0.25">
      <c r="A92879" s="1" t="s">
        <v>92883</v>
      </c>
      <c r="B92879" s="1" t="s">
        <v>242543</v>
      </c>
      <c r="C92879" s="1" t="s">
        <v>147297</v>
      </c>
      <c r="D92879" s="1" t="s">
        <v>147447</v>
      </c>
      <c r="E92879" s="1" t="s">
        <v>148146</v>
      </c>
      <c r="F92879" s="1" t="s">
        <v>148251</v>
      </c>
      <c r="G92879" s="1" t="s">
        <v>149695</v>
      </c>
      <c r="H92879" s="1" t="s">
        <v>147296</v>
      </c>
    </row>
    <row r="92880" spans="1:8" x14ac:dyDescent="0.25">
      <c r="A92880" s="1" t="s">
        <v>92884</v>
      </c>
      <c r="B92880" s="1" t="s">
        <v>242544</v>
      </c>
      <c r="C92880" s="1" t="s">
        <v>147297</v>
      </c>
      <c r="D92880" s="1" t="s">
        <v>147447</v>
      </c>
      <c r="E92880" s="1" t="s">
        <v>148146</v>
      </c>
      <c r="F92880" s="1" t="s">
        <v>148251</v>
      </c>
      <c r="G92880" s="1" t="s">
        <v>149695</v>
      </c>
      <c r="H92880" s="1" t="s">
        <v>147296</v>
      </c>
    </row>
    <row r="92881" spans="1:8" x14ac:dyDescent="0.25">
      <c r="A92881" s="1" t="s">
        <v>92885</v>
      </c>
      <c r="B92881" s="1" t="s">
        <v>242545</v>
      </c>
      <c r="C92881" s="1" t="s">
        <v>147297</v>
      </c>
      <c r="D92881" s="1" t="s">
        <v>147447</v>
      </c>
      <c r="E92881" s="1" t="s">
        <v>148146</v>
      </c>
      <c r="F92881" s="1" t="s">
        <v>148251</v>
      </c>
      <c r="G92881" s="1" t="s">
        <v>149695</v>
      </c>
      <c r="H92881" s="1" t="s">
        <v>147296</v>
      </c>
    </row>
    <row r="92882" spans="1:8" x14ac:dyDescent="0.25">
      <c r="A92882" s="1" t="s">
        <v>92886</v>
      </c>
      <c r="B92882" s="1" t="s">
        <v>242546</v>
      </c>
      <c r="C92882" s="1" t="s">
        <v>147297</v>
      </c>
      <c r="D92882" s="1" t="s">
        <v>147447</v>
      </c>
      <c r="E92882" s="1" t="s">
        <v>148146</v>
      </c>
      <c r="F92882" s="1" t="s">
        <v>148251</v>
      </c>
      <c r="G92882" s="1" t="s">
        <v>149695</v>
      </c>
      <c r="H92882" s="1" t="s">
        <v>147296</v>
      </c>
    </row>
    <row r="92883" spans="1:8" x14ac:dyDescent="0.25">
      <c r="A92883" s="1" t="s">
        <v>92887</v>
      </c>
      <c r="B92883" s="1" t="s">
        <v>242547</v>
      </c>
      <c r="C92883" s="1" t="s">
        <v>147297</v>
      </c>
      <c r="D92883" s="1" t="s">
        <v>147447</v>
      </c>
      <c r="E92883" s="1" t="s">
        <v>148146</v>
      </c>
      <c r="F92883" s="1" t="s">
        <v>148251</v>
      </c>
      <c r="G92883" s="1" t="s">
        <v>149695</v>
      </c>
      <c r="H92883" s="1" t="s">
        <v>147296</v>
      </c>
    </row>
    <row r="92884" spans="1:8" x14ac:dyDescent="0.25">
      <c r="A92884" s="1" t="s">
        <v>92888</v>
      </c>
      <c r="B92884" s="1" t="s">
        <v>242548</v>
      </c>
      <c r="C92884" s="1" t="s">
        <v>147297</v>
      </c>
      <c r="D92884" s="1" t="s">
        <v>147447</v>
      </c>
      <c r="E92884" s="1" t="s">
        <v>148146</v>
      </c>
      <c r="F92884" s="1" t="s">
        <v>148251</v>
      </c>
      <c r="G92884" s="1" t="s">
        <v>149695</v>
      </c>
      <c r="H92884" s="1" t="s">
        <v>147296</v>
      </c>
    </row>
    <row r="92885" spans="1:8" x14ac:dyDescent="0.25">
      <c r="A92885" s="1" t="s">
        <v>92889</v>
      </c>
      <c r="B92885" s="1" t="s">
        <v>242549</v>
      </c>
      <c r="C92885" s="1" t="s">
        <v>147297</v>
      </c>
      <c r="D92885" s="1" t="s">
        <v>147447</v>
      </c>
      <c r="E92885" s="1" t="s">
        <v>148146</v>
      </c>
      <c r="F92885" s="1" t="s">
        <v>148251</v>
      </c>
      <c r="G92885" s="1" t="s">
        <v>149695</v>
      </c>
      <c r="H92885" s="1" t="s">
        <v>147296</v>
      </c>
    </row>
    <row r="92886" spans="1:8" x14ac:dyDescent="0.25">
      <c r="A92886" s="1" t="s">
        <v>92890</v>
      </c>
      <c r="B92886" s="1" t="s">
        <v>242550</v>
      </c>
      <c r="C92886" s="1" t="s">
        <v>147297</v>
      </c>
      <c r="D92886" s="1" t="s">
        <v>147447</v>
      </c>
      <c r="E92886" s="1" t="s">
        <v>148146</v>
      </c>
      <c r="F92886" s="1" t="s">
        <v>148251</v>
      </c>
      <c r="G92886" s="1" t="s">
        <v>149695</v>
      </c>
      <c r="H92886" s="1" t="s">
        <v>147296</v>
      </c>
    </row>
    <row r="92887" spans="1:8" x14ac:dyDescent="0.25">
      <c r="A92887" s="1" t="s">
        <v>92891</v>
      </c>
      <c r="B92887" s="1" t="s">
        <v>242551</v>
      </c>
      <c r="C92887" s="1" t="s">
        <v>147297</v>
      </c>
      <c r="D92887" s="1" t="s">
        <v>147447</v>
      </c>
      <c r="E92887" s="1" t="s">
        <v>148146</v>
      </c>
      <c r="F92887" s="1" t="s">
        <v>148251</v>
      </c>
      <c r="G92887" s="1" t="s">
        <v>149695</v>
      </c>
      <c r="H92887" s="1" t="s">
        <v>147296</v>
      </c>
    </row>
    <row r="92888" spans="1:8" x14ac:dyDescent="0.25">
      <c r="A92888" s="1" t="s">
        <v>92892</v>
      </c>
      <c r="B92888" s="1" t="s">
        <v>242552</v>
      </c>
      <c r="C92888" s="1" t="s">
        <v>147297</v>
      </c>
      <c r="D92888" s="1" t="s">
        <v>147447</v>
      </c>
      <c r="E92888" s="1" t="s">
        <v>148146</v>
      </c>
      <c r="F92888" s="1" t="s">
        <v>148251</v>
      </c>
      <c r="G92888" s="1" t="s">
        <v>149695</v>
      </c>
      <c r="H92888" s="1" t="s">
        <v>147296</v>
      </c>
    </row>
    <row r="92889" spans="1:8" x14ac:dyDescent="0.25">
      <c r="A92889" s="1" t="s">
        <v>92893</v>
      </c>
      <c r="B92889" s="1" t="s">
        <v>242553</v>
      </c>
      <c r="C92889" s="1" t="s">
        <v>147297</v>
      </c>
      <c r="D92889" s="1" t="s">
        <v>147447</v>
      </c>
      <c r="E92889" s="1" t="s">
        <v>148146</v>
      </c>
      <c r="F92889" s="1" t="s">
        <v>148251</v>
      </c>
      <c r="G92889" s="1" t="s">
        <v>149695</v>
      </c>
      <c r="H92889" s="1" t="s">
        <v>147296</v>
      </c>
    </row>
    <row r="92890" spans="1:8" x14ac:dyDescent="0.25">
      <c r="A92890" s="1" t="s">
        <v>92894</v>
      </c>
      <c r="B92890" s="1" t="s">
        <v>242554</v>
      </c>
      <c r="C92890" s="1" t="s">
        <v>147297</v>
      </c>
      <c r="D92890" s="1" t="s">
        <v>147447</v>
      </c>
      <c r="E92890" s="1" t="s">
        <v>148146</v>
      </c>
      <c r="F92890" s="1" t="s">
        <v>148251</v>
      </c>
      <c r="G92890" s="1" t="s">
        <v>149695</v>
      </c>
      <c r="H92890" s="1" t="s">
        <v>147296</v>
      </c>
    </row>
    <row r="92891" spans="1:8" x14ac:dyDescent="0.25">
      <c r="A92891" s="1" t="s">
        <v>92895</v>
      </c>
      <c r="B92891" s="1" t="s">
        <v>242555</v>
      </c>
      <c r="C92891" s="1" t="s">
        <v>147297</v>
      </c>
      <c r="D92891" s="1" t="s">
        <v>147447</v>
      </c>
      <c r="E92891" s="1" t="s">
        <v>148146</v>
      </c>
      <c r="F92891" s="1" t="s">
        <v>148251</v>
      </c>
      <c r="G92891" s="1" t="s">
        <v>149695</v>
      </c>
      <c r="H92891" s="1" t="s">
        <v>147296</v>
      </c>
    </row>
    <row r="92892" spans="1:8" x14ac:dyDescent="0.25">
      <c r="A92892" s="1" t="s">
        <v>92896</v>
      </c>
      <c r="B92892" s="1" t="s">
        <v>242556</v>
      </c>
      <c r="C92892" s="1" t="s">
        <v>147297</v>
      </c>
      <c r="D92892" s="1" t="s">
        <v>147447</v>
      </c>
      <c r="E92892" s="1" t="s">
        <v>148146</v>
      </c>
      <c r="F92892" s="1" t="s">
        <v>148251</v>
      </c>
      <c r="G92892" s="1" t="s">
        <v>149695</v>
      </c>
      <c r="H92892" s="1" t="s">
        <v>147296</v>
      </c>
    </row>
    <row r="92893" spans="1:8" x14ac:dyDescent="0.25">
      <c r="A92893" s="1" t="s">
        <v>92897</v>
      </c>
      <c r="B92893" s="1" t="s">
        <v>242557</v>
      </c>
      <c r="C92893" s="1" t="s">
        <v>147297</v>
      </c>
      <c r="D92893" s="1" t="s">
        <v>147447</v>
      </c>
      <c r="E92893" s="1" t="s">
        <v>148146</v>
      </c>
      <c r="F92893" s="1" t="s">
        <v>148251</v>
      </c>
      <c r="G92893" s="1" t="s">
        <v>149695</v>
      </c>
      <c r="H92893" s="1" t="s">
        <v>147296</v>
      </c>
    </row>
    <row r="92894" spans="1:8" x14ac:dyDescent="0.25">
      <c r="A92894" s="1" t="s">
        <v>92898</v>
      </c>
      <c r="B92894" s="1" t="s">
        <v>242558</v>
      </c>
      <c r="C92894" s="1" t="s">
        <v>147297</v>
      </c>
      <c r="D92894" s="1" t="s">
        <v>147447</v>
      </c>
      <c r="E92894" s="1" t="s">
        <v>148146</v>
      </c>
      <c r="F92894" s="1" t="s">
        <v>148251</v>
      </c>
      <c r="G92894" s="1" t="s">
        <v>149695</v>
      </c>
      <c r="H92894" s="1" t="s">
        <v>147296</v>
      </c>
    </row>
    <row r="92895" spans="1:8" x14ac:dyDescent="0.25">
      <c r="A92895" s="1" t="s">
        <v>92899</v>
      </c>
      <c r="B92895" s="1" t="s">
        <v>242559</v>
      </c>
      <c r="C92895" s="1" t="s">
        <v>147297</v>
      </c>
      <c r="D92895" s="1" t="s">
        <v>147447</v>
      </c>
      <c r="E92895" s="1" t="s">
        <v>148146</v>
      </c>
      <c r="F92895" s="1" t="s">
        <v>148251</v>
      </c>
      <c r="G92895" s="1" t="s">
        <v>149695</v>
      </c>
      <c r="H92895" s="1" t="s">
        <v>147296</v>
      </c>
    </row>
    <row r="92896" spans="1:8" x14ac:dyDescent="0.25">
      <c r="A92896" s="1" t="s">
        <v>92900</v>
      </c>
      <c r="B92896" s="1" t="s">
        <v>242560</v>
      </c>
      <c r="C92896" s="1" t="s">
        <v>147297</v>
      </c>
      <c r="D92896" s="1" t="s">
        <v>147447</v>
      </c>
      <c r="E92896" s="1" t="s">
        <v>148146</v>
      </c>
      <c r="F92896" s="1" t="s">
        <v>148251</v>
      </c>
      <c r="G92896" s="1" t="s">
        <v>149695</v>
      </c>
      <c r="H92896" s="1" t="s">
        <v>147296</v>
      </c>
    </row>
    <row r="92897" spans="1:8" x14ac:dyDescent="0.25">
      <c r="A92897" s="1" t="s">
        <v>92901</v>
      </c>
      <c r="B92897" s="1" t="s">
        <v>242561</v>
      </c>
      <c r="C92897" s="1" t="s">
        <v>147297</v>
      </c>
      <c r="D92897" s="1" t="s">
        <v>147447</v>
      </c>
      <c r="E92897" s="1" t="s">
        <v>148146</v>
      </c>
      <c r="F92897" s="1" t="s">
        <v>148251</v>
      </c>
      <c r="G92897" s="1" t="s">
        <v>149695</v>
      </c>
      <c r="H92897" s="1" t="s">
        <v>147296</v>
      </c>
    </row>
    <row r="92898" spans="1:8" x14ac:dyDescent="0.25">
      <c r="A92898" s="1" t="s">
        <v>92902</v>
      </c>
      <c r="B92898" s="1" t="s">
        <v>242562</v>
      </c>
      <c r="C92898" s="1" t="s">
        <v>147297</v>
      </c>
      <c r="D92898" s="1" t="s">
        <v>147447</v>
      </c>
      <c r="E92898" s="1" t="s">
        <v>148146</v>
      </c>
      <c r="F92898" s="1" t="s">
        <v>148251</v>
      </c>
      <c r="G92898" s="1" t="s">
        <v>149695</v>
      </c>
      <c r="H92898" s="1" t="s">
        <v>147296</v>
      </c>
    </row>
    <row r="92899" spans="1:8" x14ac:dyDescent="0.25">
      <c r="A92899" s="1" t="s">
        <v>92903</v>
      </c>
      <c r="B92899" s="1" t="s">
        <v>242563</v>
      </c>
      <c r="C92899" s="1" t="s">
        <v>147297</v>
      </c>
      <c r="D92899" s="1" t="s">
        <v>147447</v>
      </c>
      <c r="E92899" s="1" t="s">
        <v>148146</v>
      </c>
      <c r="F92899" s="1" t="s">
        <v>148251</v>
      </c>
      <c r="G92899" s="1" t="s">
        <v>149695</v>
      </c>
      <c r="H92899" s="1" t="s">
        <v>147296</v>
      </c>
    </row>
    <row r="92900" spans="1:8" x14ac:dyDescent="0.25">
      <c r="A92900" s="1" t="s">
        <v>92904</v>
      </c>
      <c r="B92900" s="1" t="s">
        <v>242564</v>
      </c>
      <c r="C92900" s="1" t="s">
        <v>147297</v>
      </c>
      <c r="D92900" s="1" t="s">
        <v>147447</v>
      </c>
      <c r="E92900" s="1" t="s">
        <v>148146</v>
      </c>
      <c r="F92900" s="1" t="s">
        <v>148251</v>
      </c>
      <c r="G92900" s="1" t="s">
        <v>149695</v>
      </c>
      <c r="H92900" s="1" t="s">
        <v>147296</v>
      </c>
    </row>
    <row r="92901" spans="1:8" x14ac:dyDescent="0.25">
      <c r="A92901" s="1" t="s">
        <v>92905</v>
      </c>
      <c r="B92901" s="1" t="s">
        <v>242565</v>
      </c>
      <c r="C92901" s="1" t="s">
        <v>147297</v>
      </c>
      <c r="D92901" s="1" t="s">
        <v>147447</v>
      </c>
      <c r="E92901" s="1" t="s">
        <v>148146</v>
      </c>
      <c r="F92901" s="1" t="s">
        <v>148251</v>
      </c>
      <c r="G92901" s="1" t="s">
        <v>149695</v>
      </c>
      <c r="H92901" s="1" t="s">
        <v>147296</v>
      </c>
    </row>
    <row r="92902" spans="1:8" x14ac:dyDescent="0.25">
      <c r="A92902" s="1" t="s">
        <v>92906</v>
      </c>
      <c r="B92902" s="1" t="s">
        <v>242566</v>
      </c>
      <c r="C92902" s="1" t="s">
        <v>147297</v>
      </c>
      <c r="D92902" s="1" t="s">
        <v>147447</v>
      </c>
      <c r="E92902" s="1" t="s">
        <v>148146</v>
      </c>
      <c r="F92902" s="1" t="s">
        <v>148251</v>
      </c>
      <c r="G92902" s="1" t="s">
        <v>149695</v>
      </c>
      <c r="H92902" s="1" t="s">
        <v>147296</v>
      </c>
    </row>
    <row r="92903" spans="1:8" x14ac:dyDescent="0.25">
      <c r="A92903" s="1" t="s">
        <v>92907</v>
      </c>
      <c r="B92903" s="1" t="s">
        <v>242567</v>
      </c>
      <c r="C92903" s="1" t="s">
        <v>147297</v>
      </c>
      <c r="D92903" s="1" t="s">
        <v>147447</v>
      </c>
      <c r="E92903" s="1" t="s">
        <v>148146</v>
      </c>
      <c r="F92903" s="1" t="s">
        <v>148251</v>
      </c>
      <c r="G92903" s="1" t="s">
        <v>149695</v>
      </c>
      <c r="H92903" s="1" t="s">
        <v>147296</v>
      </c>
    </row>
    <row r="92904" spans="1:8" x14ac:dyDescent="0.25">
      <c r="A92904" s="1" t="s">
        <v>92908</v>
      </c>
      <c r="B92904" s="1" t="s">
        <v>242568</v>
      </c>
      <c r="C92904" s="1" t="s">
        <v>147297</v>
      </c>
      <c r="D92904" s="1" t="s">
        <v>147447</v>
      </c>
      <c r="E92904" s="1" t="s">
        <v>148146</v>
      </c>
      <c r="F92904" s="1" t="s">
        <v>148251</v>
      </c>
      <c r="G92904" s="1" t="s">
        <v>149695</v>
      </c>
      <c r="H92904" s="1" t="s">
        <v>147296</v>
      </c>
    </row>
    <row r="92905" spans="1:8" x14ac:dyDescent="0.25">
      <c r="A92905" s="1" t="s">
        <v>92909</v>
      </c>
      <c r="B92905" s="1" t="s">
        <v>242569</v>
      </c>
      <c r="C92905" s="1" t="s">
        <v>147297</v>
      </c>
      <c r="D92905" s="1" t="s">
        <v>147447</v>
      </c>
      <c r="E92905" s="1" t="s">
        <v>148146</v>
      </c>
      <c r="F92905" s="1" t="s">
        <v>148251</v>
      </c>
      <c r="G92905" s="1" t="s">
        <v>149695</v>
      </c>
      <c r="H92905" s="1" t="s">
        <v>147296</v>
      </c>
    </row>
    <row r="92906" spans="1:8" x14ac:dyDescent="0.25">
      <c r="A92906" s="1" t="s">
        <v>92910</v>
      </c>
      <c r="B92906" s="1" t="s">
        <v>242570</v>
      </c>
      <c r="C92906" s="1" t="s">
        <v>147297</v>
      </c>
      <c r="D92906" s="1" t="s">
        <v>147447</v>
      </c>
      <c r="E92906" s="1" t="s">
        <v>148146</v>
      </c>
      <c r="F92906" s="1" t="s">
        <v>148251</v>
      </c>
      <c r="G92906" s="1" t="s">
        <v>149695</v>
      </c>
      <c r="H92906" s="1" t="s">
        <v>147296</v>
      </c>
    </row>
    <row r="92907" spans="1:8" x14ac:dyDescent="0.25">
      <c r="A92907" s="1" t="s">
        <v>92911</v>
      </c>
      <c r="B92907" s="1" t="s">
        <v>242571</v>
      </c>
      <c r="C92907" s="1" t="s">
        <v>147297</v>
      </c>
      <c r="D92907" s="1" t="s">
        <v>147447</v>
      </c>
      <c r="E92907" s="1" t="s">
        <v>148146</v>
      </c>
      <c r="F92907" s="1" t="s">
        <v>148251</v>
      </c>
      <c r="G92907" s="1" t="s">
        <v>149695</v>
      </c>
      <c r="H92907" s="1" t="s">
        <v>147296</v>
      </c>
    </row>
    <row r="92908" spans="1:8" x14ac:dyDescent="0.25">
      <c r="A92908" s="1" t="s">
        <v>92912</v>
      </c>
      <c r="B92908" s="1" t="s">
        <v>242572</v>
      </c>
      <c r="C92908" s="1" t="s">
        <v>147297</v>
      </c>
      <c r="D92908" s="1" t="s">
        <v>147447</v>
      </c>
      <c r="E92908" s="1" t="s">
        <v>148146</v>
      </c>
      <c r="F92908" s="1" t="s">
        <v>148251</v>
      </c>
      <c r="G92908" s="1" t="s">
        <v>149695</v>
      </c>
      <c r="H92908" s="1" t="s">
        <v>147296</v>
      </c>
    </row>
    <row r="92909" spans="1:8" x14ac:dyDescent="0.25">
      <c r="A92909" s="1" t="s">
        <v>92913</v>
      </c>
      <c r="B92909" s="1" t="s">
        <v>242573</v>
      </c>
      <c r="C92909" s="1" t="s">
        <v>147297</v>
      </c>
      <c r="D92909" s="1" t="s">
        <v>147447</v>
      </c>
      <c r="E92909" s="1" t="s">
        <v>148146</v>
      </c>
      <c r="F92909" s="1" t="s">
        <v>148251</v>
      </c>
      <c r="G92909" s="1" t="s">
        <v>149695</v>
      </c>
      <c r="H92909" s="1" t="s">
        <v>147296</v>
      </c>
    </row>
    <row r="92910" spans="1:8" x14ac:dyDescent="0.25">
      <c r="A92910" s="1" t="s">
        <v>92914</v>
      </c>
      <c r="B92910" s="1" t="s">
        <v>242574</v>
      </c>
      <c r="C92910" s="1" t="s">
        <v>147297</v>
      </c>
      <c r="D92910" s="1" t="s">
        <v>147447</v>
      </c>
      <c r="E92910" s="1" t="s">
        <v>148146</v>
      </c>
      <c r="F92910" s="1" t="s">
        <v>148251</v>
      </c>
      <c r="G92910" s="1" t="s">
        <v>149695</v>
      </c>
      <c r="H92910" s="1" t="s">
        <v>147296</v>
      </c>
    </row>
    <row r="92911" spans="1:8" x14ac:dyDescent="0.25">
      <c r="A92911" s="1" t="s">
        <v>92915</v>
      </c>
      <c r="B92911" s="1" t="s">
        <v>242575</v>
      </c>
      <c r="C92911" s="1" t="s">
        <v>147297</v>
      </c>
      <c r="D92911" s="1" t="s">
        <v>147447</v>
      </c>
      <c r="E92911" s="1" t="s">
        <v>148146</v>
      </c>
      <c r="F92911" s="1" t="s">
        <v>148251</v>
      </c>
      <c r="G92911" s="1" t="s">
        <v>149695</v>
      </c>
      <c r="H92911" s="1" t="s">
        <v>147296</v>
      </c>
    </row>
    <row r="92912" spans="1:8" x14ac:dyDescent="0.25">
      <c r="A92912" s="1" t="s">
        <v>92916</v>
      </c>
      <c r="B92912" s="1" t="s">
        <v>242576</v>
      </c>
      <c r="C92912" s="1" t="s">
        <v>147297</v>
      </c>
      <c r="D92912" s="1" t="s">
        <v>147447</v>
      </c>
      <c r="E92912" s="1" t="s">
        <v>148146</v>
      </c>
      <c r="F92912" s="1" t="s">
        <v>148251</v>
      </c>
      <c r="G92912" s="1" t="s">
        <v>149695</v>
      </c>
      <c r="H92912" s="1" t="s">
        <v>147296</v>
      </c>
    </row>
    <row r="92913" spans="1:8" x14ac:dyDescent="0.25">
      <c r="A92913" s="1" t="s">
        <v>92917</v>
      </c>
      <c r="B92913" s="1" t="s">
        <v>242577</v>
      </c>
      <c r="C92913" s="1" t="s">
        <v>147297</v>
      </c>
      <c r="D92913" s="1" t="s">
        <v>147447</v>
      </c>
      <c r="E92913" s="1" t="s">
        <v>148146</v>
      </c>
      <c r="F92913" s="1" t="s">
        <v>148251</v>
      </c>
      <c r="G92913" s="1" t="s">
        <v>149695</v>
      </c>
      <c r="H92913" s="1" t="s">
        <v>147296</v>
      </c>
    </row>
    <row r="92914" spans="1:8" x14ac:dyDescent="0.25">
      <c r="A92914" s="1" t="s">
        <v>92918</v>
      </c>
      <c r="B92914" s="1" t="s">
        <v>242578</v>
      </c>
      <c r="C92914" s="1" t="s">
        <v>147297</v>
      </c>
      <c r="D92914" s="1" t="s">
        <v>147447</v>
      </c>
      <c r="E92914" s="1" t="s">
        <v>148146</v>
      </c>
      <c r="F92914" s="1" t="s">
        <v>148251</v>
      </c>
      <c r="G92914" s="1" t="s">
        <v>149695</v>
      </c>
      <c r="H92914" s="1" t="s">
        <v>147296</v>
      </c>
    </row>
    <row r="92915" spans="1:8" x14ac:dyDescent="0.25">
      <c r="A92915" s="1" t="s">
        <v>92919</v>
      </c>
      <c r="B92915" s="1" t="s">
        <v>242579</v>
      </c>
      <c r="C92915" s="1" t="s">
        <v>147297</v>
      </c>
      <c r="D92915" s="1" t="s">
        <v>147447</v>
      </c>
      <c r="E92915" s="1" t="s">
        <v>148146</v>
      </c>
      <c r="F92915" s="1" t="s">
        <v>148251</v>
      </c>
      <c r="G92915" s="1" t="s">
        <v>149695</v>
      </c>
      <c r="H92915" s="1" t="s">
        <v>147296</v>
      </c>
    </row>
    <row r="92916" spans="1:8" x14ac:dyDescent="0.25">
      <c r="A92916" s="1" t="s">
        <v>92920</v>
      </c>
      <c r="B92916" s="1" t="s">
        <v>242580</v>
      </c>
      <c r="C92916" s="1" t="s">
        <v>147297</v>
      </c>
      <c r="D92916" s="1" t="s">
        <v>147447</v>
      </c>
      <c r="E92916" s="1" t="s">
        <v>148146</v>
      </c>
      <c r="F92916" s="1" t="s">
        <v>148251</v>
      </c>
      <c r="G92916" s="1" t="s">
        <v>149695</v>
      </c>
      <c r="H92916" s="1" t="s">
        <v>147296</v>
      </c>
    </row>
    <row r="92917" spans="1:8" x14ac:dyDescent="0.25">
      <c r="A92917" s="1" t="s">
        <v>92921</v>
      </c>
      <c r="B92917" s="1" t="s">
        <v>242581</v>
      </c>
      <c r="C92917" s="1" t="s">
        <v>147297</v>
      </c>
      <c r="D92917" s="1" t="s">
        <v>147447</v>
      </c>
      <c r="E92917" s="1" t="s">
        <v>148146</v>
      </c>
      <c r="F92917" s="1" t="s">
        <v>148251</v>
      </c>
      <c r="G92917" s="1" t="s">
        <v>149695</v>
      </c>
      <c r="H92917" s="1" t="s">
        <v>147296</v>
      </c>
    </row>
    <row r="92918" spans="1:8" x14ac:dyDescent="0.25">
      <c r="A92918" s="1" t="s">
        <v>92922</v>
      </c>
      <c r="B92918" s="1" t="s">
        <v>242582</v>
      </c>
      <c r="C92918" s="1" t="s">
        <v>147297</v>
      </c>
      <c r="D92918" s="1" t="s">
        <v>147447</v>
      </c>
      <c r="E92918" s="1" t="s">
        <v>148146</v>
      </c>
      <c r="F92918" s="1" t="s">
        <v>148251</v>
      </c>
      <c r="G92918" s="1" t="s">
        <v>149695</v>
      </c>
      <c r="H92918" s="1" t="s">
        <v>147296</v>
      </c>
    </row>
    <row r="92919" spans="1:8" x14ac:dyDescent="0.25">
      <c r="A92919" s="1" t="s">
        <v>92923</v>
      </c>
      <c r="B92919" s="1" t="s">
        <v>242583</v>
      </c>
      <c r="C92919" s="1" t="s">
        <v>147297</v>
      </c>
      <c r="D92919" s="1" t="s">
        <v>147447</v>
      </c>
      <c r="E92919" s="1" t="s">
        <v>148146</v>
      </c>
      <c r="F92919" s="1" t="s">
        <v>148251</v>
      </c>
      <c r="G92919" s="1" t="s">
        <v>149695</v>
      </c>
      <c r="H92919" s="1" t="s">
        <v>147296</v>
      </c>
    </row>
    <row r="92920" spans="1:8" x14ac:dyDescent="0.25">
      <c r="A92920" s="1" t="s">
        <v>92924</v>
      </c>
      <c r="B92920" s="1" t="s">
        <v>242584</v>
      </c>
      <c r="C92920" s="1" t="s">
        <v>147297</v>
      </c>
      <c r="D92920" s="1" t="s">
        <v>147447</v>
      </c>
      <c r="E92920" s="1" t="s">
        <v>148146</v>
      </c>
      <c r="F92920" s="1" t="s">
        <v>148251</v>
      </c>
      <c r="G92920" s="1" t="s">
        <v>149695</v>
      </c>
      <c r="H92920" s="1" t="s">
        <v>147296</v>
      </c>
    </row>
    <row r="92921" spans="1:8" x14ac:dyDescent="0.25">
      <c r="A92921" s="1" t="s">
        <v>92925</v>
      </c>
      <c r="B92921" s="1" t="s">
        <v>242585</v>
      </c>
      <c r="C92921" s="1" t="s">
        <v>147297</v>
      </c>
      <c r="D92921" s="1" t="s">
        <v>147447</v>
      </c>
      <c r="E92921" s="1" t="s">
        <v>148146</v>
      </c>
      <c r="F92921" s="1" t="s">
        <v>148251</v>
      </c>
      <c r="G92921" s="1" t="s">
        <v>149695</v>
      </c>
      <c r="H92921" s="1" t="s">
        <v>147296</v>
      </c>
    </row>
    <row r="92922" spans="1:8" x14ac:dyDescent="0.25">
      <c r="A92922" s="1" t="s">
        <v>92926</v>
      </c>
      <c r="B92922" s="1" t="s">
        <v>242586</v>
      </c>
      <c r="C92922" s="1" t="s">
        <v>147297</v>
      </c>
      <c r="D92922" s="1" t="s">
        <v>147448</v>
      </c>
      <c r="E92922" s="1" t="s">
        <v>148146</v>
      </c>
      <c r="F92922" s="1" t="s">
        <v>147448</v>
      </c>
      <c r="G92922" s="1" t="s">
        <v>149695</v>
      </c>
      <c r="H92922" s="1" t="s">
        <v>147312</v>
      </c>
    </row>
    <row r="92923" spans="1:8" x14ac:dyDescent="0.25">
      <c r="A92923" s="1" t="s">
        <v>92927</v>
      </c>
      <c r="B92923" s="1" t="s">
        <v>242587</v>
      </c>
      <c r="C92923" s="1" t="s">
        <v>147297</v>
      </c>
      <c r="D92923" s="1" t="s">
        <v>147448</v>
      </c>
      <c r="E92923" s="1" t="s">
        <v>148146</v>
      </c>
      <c r="F92923" s="1" t="s">
        <v>147448</v>
      </c>
      <c r="G92923" s="1" t="s">
        <v>149695</v>
      </c>
      <c r="H92923" s="1" t="s">
        <v>147312</v>
      </c>
    </row>
    <row r="92924" spans="1:8" x14ac:dyDescent="0.25">
      <c r="A92924" s="1" t="s">
        <v>92928</v>
      </c>
      <c r="B92924" s="1" t="s">
        <v>242588</v>
      </c>
      <c r="C92924" s="1" t="s">
        <v>147297</v>
      </c>
      <c r="D92924" s="1" t="s">
        <v>147448</v>
      </c>
      <c r="E92924" s="1" t="s">
        <v>148146</v>
      </c>
      <c r="F92924" s="1" t="s">
        <v>147448</v>
      </c>
      <c r="G92924" s="1" t="s">
        <v>149695</v>
      </c>
      <c r="H92924" s="1" t="s">
        <v>147312</v>
      </c>
    </row>
    <row r="92925" spans="1:8" x14ac:dyDescent="0.25">
      <c r="A92925" s="1" t="s">
        <v>92929</v>
      </c>
      <c r="B92925" s="1" t="s">
        <v>242589</v>
      </c>
      <c r="C92925" s="1" t="s">
        <v>147297</v>
      </c>
      <c r="D92925" s="1" t="s">
        <v>147448</v>
      </c>
      <c r="E92925" s="1" t="s">
        <v>148146</v>
      </c>
      <c r="F92925" s="1" t="s">
        <v>147448</v>
      </c>
      <c r="G92925" s="1" t="s">
        <v>149695</v>
      </c>
      <c r="H92925" s="1" t="s">
        <v>147312</v>
      </c>
    </row>
    <row r="92926" spans="1:8" x14ac:dyDescent="0.25">
      <c r="A92926" s="1" t="s">
        <v>92930</v>
      </c>
      <c r="B92926" s="1" t="s">
        <v>242590</v>
      </c>
      <c r="C92926" s="1" t="s">
        <v>147297</v>
      </c>
      <c r="D92926" s="1" t="s">
        <v>147448</v>
      </c>
      <c r="E92926" s="1" t="s">
        <v>148146</v>
      </c>
      <c r="F92926" s="1" t="s">
        <v>147448</v>
      </c>
      <c r="G92926" s="1" t="s">
        <v>149695</v>
      </c>
      <c r="H92926" s="1" t="s">
        <v>147312</v>
      </c>
    </row>
    <row r="92927" spans="1:8" x14ac:dyDescent="0.25">
      <c r="A92927" s="1" t="s">
        <v>92931</v>
      </c>
      <c r="B92927" s="1" t="s">
        <v>242591</v>
      </c>
      <c r="C92927" s="1" t="s">
        <v>147297</v>
      </c>
      <c r="D92927" s="1" t="s">
        <v>147448</v>
      </c>
      <c r="E92927" s="1" t="s">
        <v>148146</v>
      </c>
      <c r="F92927" s="1" t="s">
        <v>147448</v>
      </c>
      <c r="G92927" s="1" t="s">
        <v>149695</v>
      </c>
      <c r="H92927" s="1" t="s">
        <v>147312</v>
      </c>
    </row>
    <row r="92928" spans="1:8" x14ac:dyDescent="0.25">
      <c r="A92928" s="1" t="s">
        <v>92932</v>
      </c>
      <c r="B92928" s="1" t="s">
        <v>242592</v>
      </c>
      <c r="C92928" s="1" t="s">
        <v>147297</v>
      </c>
      <c r="D92928" s="1" t="s">
        <v>147448</v>
      </c>
      <c r="E92928" s="1" t="s">
        <v>148146</v>
      </c>
      <c r="F92928" s="1" t="s">
        <v>147448</v>
      </c>
      <c r="G92928" s="1" t="s">
        <v>149695</v>
      </c>
      <c r="H92928" s="1" t="s">
        <v>147312</v>
      </c>
    </row>
    <row r="92929" spans="1:8" x14ac:dyDescent="0.25">
      <c r="A92929" s="1" t="s">
        <v>92933</v>
      </c>
      <c r="B92929" s="1" t="s">
        <v>242593</v>
      </c>
      <c r="C92929" s="1" t="s">
        <v>147297</v>
      </c>
      <c r="D92929" s="1" t="s">
        <v>147448</v>
      </c>
      <c r="E92929" s="1" t="s">
        <v>148146</v>
      </c>
      <c r="F92929" s="1" t="s">
        <v>147448</v>
      </c>
      <c r="G92929" s="1" t="s">
        <v>149695</v>
      </c>
      <c r="H92929" s="1" t="s">
        <v>147312</v>
      </c>
    </row>
    <row r="92930" spans="1:8" x14ac:dyDescent="0.25">
      <c r="A92930" s="1" t="s">
        <v>92934</v>
      </c>
      <c r="B92930" s="1" t="s">
        <v>242594</v>
      </c>
      <c r="C92930" s="1" t="s">
        <v>147297</v>
      </c>
      <c r="D92930" s="1" t="s">
        <v>147448</v>
      </c>
      <c r="E92930" s="1" t="s">
        <v>148146</v>
      </c>
      <c r="F92930" s="1" t="s">
        <v>147448</v>
      </c>
      <c r="G92930" s="1" t="s">
        <v>149695</v>
      </c>
      <c r="H92930" s="1" t="s">
        <v>147312</v>
      </c>
    </row>
    <row r="92931" spans="1:8" x14ac:dyDescent="0.25">
      <c r="A92931" s="1" t="s">
        <v>92935</v>
      </c>
      <c r="B92931" s="1" t="s">
        <v>242595</v>
      </c>
      <c r="C92931" s="1" t="s">
        <v>147297</v>
      </c>
      <c r="D92931" s="1" t="s">
        <v>147448</v>
      </c>
      <c r="E92931" s="1" t="s">
        <v>148146</v>
      </c>
      <c r="F92931" s="1" t="s">
        <v>147448</v>
      </c>
      <c r="G92931" s="1" t="s">
        <v>149695</v>
      </c>
      <c r="H92931" s="1" t="s">
        <v>147312</v>
      </c>
    </row>
    <row r="92932" spans="1:8" x14ac:dyDescent="0.25">
      <c r="A92932" s="1" t="s">
        <v>92936</v>
      </c>
      <c r="B92932" s="1" t="s">
        <v>242596</v>
      </c>
      <c r="C92932" s="1" t="s">
        <v>147297</v>
      </c>
      <c r="D92932" s="1" t="s">
        <v>147448</v>
      </c>
      <c r="E92932" s="1" t="s">
        <v>148146</v>
      </c>
      <c r="F92932" s="1" t="s">
        <v>147448</v>
      </c>
      <c r="G92932" s="1" t="s">
        <v>149695</v>
      </c>
      <c r="H92932" s="1" t="s">
        <v>147312</v>
      </c>
    </row>
    <row r="92933" spans="1:8" x14ac:dyDescent="0.25">
      <c r="A92933" s="1" t="s">
        <v>92937</v>
      </c>
      <c r="B92933" s="1" t="s">
        <v>242597</v>
      </c>
      <c r="C92933" s="1" t="s">
        <v>147297</v>
      </c>
      <c r="D92933" s="1" t="s">
        <v>147448</v>
      </c>
      <c r="E92933" s="1" t="s">
        <v>148146</v>
      </c>
      <c r="F92933" s="1" t="s">
        <v>147448</v>
      </c>
      <c r="G92933" s="1" t="s">
        <v>149695</v>
      </c>
      <c r="H92933" s="1" t="s">
        <v>147312</v>
      </c>
    </row>
    <row r="92934" spans="1:8" x14ac:dyDescent="0.25">
      <c r="A92934" s="1" t="s">
        <v>92938</v>
      </c>
      <c r="B92934" s="1" t="s">
        <v>242598</v>
      </c>
      <c r="C92934" s="1" t="s">
        <v>147297</v>
      </c>
      <c r="D92934" s="1" t="s">
        <v>147448</v>
      </c>
      <c r="E92934" s="1" t="s">
        <v>148146</v>
      </c>
      <c r="F92934" s="1" t="s">
        <v>147448</v>
      </c>
      <c r="G92934" s="1" t="s">
        <v>149695</v>
      </c>
      <c r="H92934" s="1" t="s">
        <v>147312</v>
      </c>
    </row>
    <row r="92935" spans="1:8" x14ac:dyDescent="0.25">
      <c r="A92935" s="1" t="s">
        <v>92939</v>
      </c>
      <c r="B92935" s="1" t="s">
        <v>242599</v>
      </c>
      <c r="C92935" s="1" t="s">
        <v>147297</v>
      </c>
      <c r="D92935" s="1" t="s">
        <v>147448</v>
      </c>
      <c r="E92935" s="1" t="s">
        <v>148146</v>
      </c>
      <c r="F92935" s="1" t="s">
        <v>147448</v>
      </c>
      <c r="G92935" s="1" t="s">
        <v>149695</v>
      </c>
      <c r="H92935" s="1" t="s">
        <v>147312</v>
      </c>
    </row>
    <row r="92936" spans="1:8" x14ac:dyDescent="0.25">
      <c r="A92936" s="1" t="s">
        <v>92940</v>
      </c>
      <c r="B92936" s="1" t="s">
        <v>242600</v>
      </c>
      <c r="C92936" s="1" t="s">
        <v>147297</v>
      </c>
      <c r="D92936" s="1" t="s">
        <v>147448</v>
      </c>
      <c r="E92936" s="1" t="s">
        <v>148146</v>
      </c>
      <c r="F92936" s="1" t="s">
        <v>147448</v>
      </c>
      <c r="G92936" s="1" t="s">
        <v>149695</v>
      </c>
      <c r="H92936" s="1" t="s">
        <v>147312</v>
      </c>
    </row>
    <row r="92937" spans="1:8" x14ac:dyDescent="0.25">
      <c r="A92937" s="1" t="s">
        <v>92941</v>
      </c>
      <c r="B92937" s="1" t="s">
        <v>242601</v>
      </c>
      <c r="C92937" s="1" t="s">
        <v>147297</v>
      </c>
      <c r="D92937" s="1" t="s">
        <v>147448</v>
      </c>
      <c r="E92937" s="1" t="s">
        <v>148146</v>
      </c>
      <c r="F92937" s="1" t="s">
        <v>147448</v>
      </c>
      <c r="G92937" s="1" t="s">
        <v>149695</v>
      </c>
      <c r="H92937" s="1" t="s">
        <v>147312</v>
      </c>
    </row>
    <row r="92938" spans="1:8" x14ac:dyDescent="0.25">
      <c r="A92938" s="1" t="s">
        <v>92942</v>
      </c>
      <c r="B92938" s="1" t="s">
        <v>242602</v>
      </c>
      <c r="C92938" s="1" t="s">
        <v>147297</v>
      </c>
      <c r="D92938" s="1" t="s">
        <v>147448</v>
      </c>
      <c r="E92938" s="1" t="s">
        <v>148146</v>
      </c>
      <c r="F92938" s="1" t="s">
        <v>147448</v>
      </c>
      <c r="G92938" s="1" t="s">
        <v>149695</v>
      </c>
      <c r="H92938" s="1" t="s">
        <v>147312</v>
      </c>
    </row>
    <row r="92939" spans="1:8" x14ac:dyDescent="0.25">
      <c r="A92939" s="1" t="s">
        <v>92943</v>
      </c>
      <c r="B92939" s="1" t="s">
        <v>242603</v>
      </c>
      <c r="C92939" s="1" t="s">
        <v>147297</v>
      </c>
      <c r="D92939" s="1" t="s">
        <v>147448</v>
      </c>
      <c r="E92939" s="1" t="s">
        <v>148146</v>
      </c>
      <c r="F92939" s="1" t="s">
        <v>147448</v>
      </c>
      <c r="G92939" s="1" t="s">
        <v>149695</v>
      </c>
      <c r="H92939" s="1" t="s">
        <v>147312</v>
      </c>
    </row>
    <row r="92940" spans="1:8" x14ac:dyDescent="0.25">
      <c r="A92940" s="1" t="s">
        <v>92944</v>
      </c>
      <c r="B92940" s="1" t="s">
        <v>242604</v>
      </c>
      <c r="C92940" s="1" t="s">
        <v>147297</v>
      </c>
      <c r="D92940" s="1" t="s">
        <v>147448</v>
      </c>
      <c r="E92940" s="1" t="s">
        <v>148146</v>
      </c>
      <c r="F92940" s="1" t="s">
        <v>147448</v>
      </c>
      <c r="G92940" s="1" t="s">
        <v>149695</v>
      </c>
      <c r="H92940" s="1" t="s">
        <v>147312</v>
      </c>
    </row>
    <row r="92941" spans="1:8" x14ac:dyDescent="0.25">
      <c r="A92941" s="1" t="s">
        <v>92945</v>
      </c>
      <c r="B92941" s="1" t="s">
        <v>242605</v>
      </c>
      <c r="C92941" s="1" t="s">
        <v>147297</v>
      </c>
      <c r="D92941" s="1" t="s">
        <v>147448</v>
      </c>
      <c r="E92941" s="1" t="s">
        <v>148146</v>
      </c>
      <c r="F92941" s="1" t="s">
        <v>147448</v>
      </c>
      <c r="G92941" s="1" t="s">
        <v>149695</v>
      </c>
      <c r="H92941" s="1" t="s">
        <v>147312</v>
      </c>
    </row>
    <row r="92942" spans="1:8" x14ac:dyDescent="0.25">
      <c r="A92942" s="1" t="s">
        <v>92946</v>
      </c>
      <c r="B92942" s="1" t="s">
        <v>242606</v>
      </c>
      <c r="C92942" s="1" t="s">
        <v>147297</v>
      </c>
      <c r="D92942" s="1" t="s">
        <v>147448</v>
      </c>
      <c r="E92942" s="1" t="s">
        <v>148146</v>
      </c>
      <c r="F92942" s="1" t="s">
        <v>147448</v>
      </c>
      <c r="G92942" s="1" t="s">
        <v>149695</v>
      </c>
      <c r="H92942" s="1" t="s">
        <v>147312</v>
      </c>
    </row>
    <row r="92943" spans="1:8" x14ac:dyDescent="0.25">
      <c r="A92943" s="1" t="s">
        <v>92947</v>
      </c>
      <c r="B92943" s="1" t="s">
        <v>242607</v>
      </c>
      <c r="C92943" s="1" t="s">
        <v>147297</v>
      </c>
      <c r="D92943" s="1" t="s">
        <v>147448</v>
      </c>
      <c r="E92943" s="1" t="s">
        <v>148146</v>
      </c>
      <c r="F92943" s="1" t="s">
        <v>147448</v>
      </c>
      <c r="G92943" s="1" t="s">
        <v>149695</v>
      </c>
      <c r="H92943" s="1" t="s">
        <v>147312</v>
      </c>
    </row>
    <row r="92944" spans="1:8" x14ac:dyDescent="0.25">
      <c r="A92944" s="1" t="s">
        <v>92948</v>
      </c>
      <c r="B92944" s="1" t="s">
        <v>242608</v>
      </c>
      <c r="C92944" s="1" t="s">
        <v>147297</v>
      </c>
      <c r="D92944" s="1" t="s">
        <v>147448</v>
      </c>
      <c r="E92944" s="1" t="s">
        <v>148146</v>
      </c>
      <c r="F92944" s="1" t="s">
        <v>147448</v>
      </c>
      <c r="G92944" s="1" t="s">
        <v>149695</v>
      </c>
      <c r="H92944" s="1" t="s">
        <v>147312</v>
      </c>
    </row>
    <row r="92945" spans="1:8" x14ac:dyDescent="0.25">
      <c r="A92945" s="1" t="s">
        <v>92949</v>
      </c>
      <c r="B92945" s="1" t="s">
        <v>242609</v>
      </c>
      <c r="C92945" s="1" t="s">
        <v>147297</v>
      </c>
      <c r="D92945" s="1" t="s">
        <v>147448</v>
      </c>
      <c r="E92945" s="1" t="s">
        <v>148146</v>
      </c>
      <c r="F92945" s="1" t="s">
        <v>147448</v>
      </c>
      <c r="G92945" s="1" t="s">
        <v>149695</v>
      </c>
      <c r="H92945" s="1" t="s">
        <v>147312</v>
      </c>
    </row>
    <row r="92946" spans="1:8" x14ac:dyDescent="0.25">
      <c r="A92946" s="1" t="s">
        <v>92950</v>
      </c>
      <c r="B92946" s="1" t="s">
        <v>242610</v>
      </c>
      <c r="C92946" s="1" t="s">
        <v>147297</v>
      </c>
      <c r="D92946" s="1" t="s">
        <v>147448</v>
      </c>
      <c r="E92946" s="1" t="s">
        <v>148146</v>
      </c>
      <c r="F92946" s="1" t="s">
        <v>147448</v>
      </c>
      <c r="G92946" s="1" t="s">
        <v>149695</v>
      </c>
      <c r="H92946" s="1" t="s">
        <v>147312</v>
      </c>
    </row>
    <row r="92947" spans="1:8" x14ac:dyDescent="0.25">
      <c r="A92947" s="1" t="s">
        <v>92951</v>
      </c>
      <c r="B92947" s="1" t="s">
        <v>242611</v>
      </c>
      <c r="C92947" s="1" t="s">
        <v>147297</v>
      </c>
      <c r="D92947" s="1" t="s">
        <v>147448</v>
      </c>
      <c r="E92947" s="1" t="s">
        <v>148146</v>
      </c>
      <c r="F92947" s="1" t="s">
        <v>147448</v>
      </c>
      <c r="G92947" s="1" t="s">
        <v>149695</v>
      </c>
      <c r="H92947" s="1" t="s">
        <v>147312</v>
      </c>
    </row>
    <row r="92948" spans="1:8" x14ac:dyDescent="0.25">
      <c r="A92948" s="1" t="s">
        <v>92952</v>
      </c>
      <c r="B92948" s="1" t="s">
        <v>242612</v>
      </c>
      <c r="C92948" s="1" t="s">
        <v>147297</v>
      </c>
      <c r="D92948" s="1" t="s">
        <v>147448</v>
      </c>
      <c r="E92948" s="1" t="s">
        <v>148146</v>
      </c>
      <c r="F92948" s="1" t="s">
        <v>147448</v>
      </c>
      <c r="G92948" s="1" t="s">
        <v>149695</v>
      </c>
      <c r="H92948" s="1" t="s">
        <v>147312</v>
      </c>
    </row>
    <row r="92949" spans="1:8" x14ac:dyDescent="0.25">
      <c r="A92949" s="1" t="s">
        <v>92953</v>
      </c>
      <c r="B92949" s="1" t="s">
        <v>242613</v>
      </c>
      <c r="C92949" s="1" t="s">
        <v>147297</v>
      </c>
      <c r="D92949" s="1" t="s">
        <v>147448</v>
      </c>
      <c r="E92949" s="1" t="s">
        <v>148146</v>
      </c>
      <c r="F92949" s="1" t="s">
        <v>147448</v>
      </c>
      <c r="G92949" s="1" t="s">
        <v>149695</v>
      </c>
      <c r="H92949" s="1" t="s">
        <v>147312</v>
      </c>
    </row>
    <row r="92950" spans="1:8" x14ac:dyDescent="0.25">
      <c r="A92950" s="1" t="s">
        <v>92954</v>
      </c>
      <c r="B92950" s="1" t="s">
        <v>242614</v>
      </c>
      <c r="C92950" s="1" t="s">
        <v>147297</v>
      </c>
      <c r="D92950" s="1" t="s">
        <v>147448</v>
      </c>
      <c r="E92950" s="1" t="s">
        <v>148146</v>
      </c>
      <c r="F92950" s="1" t="s">
        <v>147448</v>
      </c>
      <c r="G92950" s="1" t="s">
        <v>149695</v>
      </c>
      <c r="H92950" s="1" t="s">
        <v>147312</v>
      </c>
    </row>
    <row r="92951" spans="1:8" x14ac:dyDescent="0.25">
      <c r="A92951" s="1" t="s">
        <v>92955</v>
      </c>
      <c r="B92951" s="1" t="s">
        <v>242615</v>
      </c>
      <c r="C92951" s="1" t="s">
        <v>147297</v>
      </c>
      <c r="D92951" s="1" t="s">
        <v>147448</v>
      </c>
      <c r="E92951" s="1" t="s">
        <v>148146</v>
      </c>
      <c r="F92951" s="1" t="s">
        <v>148254</v>
      </c>
      <c r="G92951" s="1" t="s">
        <v>149695</v>
      </c>
      <c r="H92951" s="1" t="s">
        <v>147312</v>
      </c>
    </row>
    <row r="92952" spans="1:8" x14ac:dyDescent="0.25">
      <c r="A92952" s="1" t="s">
        <v>92956</v>
      </c>
      <c r="B92952" s="1" t="s">
        <v>242616</v>
      </c>
      <c r="C92952" s="1" t="s">
        <v>147297</v>
      </c>
      <c r="D92952" s="1" t="s">
        <v>147448</v>
      </c>
      <c r="E92952" s="1" t="s">
        <v>148146</v>
      </c>
      <c r="F92952" s="1" t="s">
        <v>148254</v>
      </c>
      <c r="G92952" s="1" t="s">
        <v>149695</v>
      </c>
      <c r="H92952" s="1" t="s">
        <v>147312</v>
      </c>
    </row>
    <row r="92953" spans="1:8" x14ac:dyDescent="0.25">
      <c r="A92953" s="1" t="s">
        <v>92957</v>
      </c>
      <c r="B92953" s="1" t="s">
        <v>242617</v>
      </c>
      <c r="C92953" s="1" t="s">
        <v>147297</v>
      </c>
      <c r="D92953" s="1" t="s">
        <v>147448</v>
      </c>
      <c r="E92953" s="1" t="s">
        <v>148146</v>
      </c>
      <c r="F92953" s="1" t="s">
        <v>148254</v>
      </c>
      <c r="G92953" s="1" t="s">
        <v>149695</v>
      </c>
      <c r="H92953" s="1" t="s">
        <v>147312</v>
      </c>
    </row>
    <row r="92954" spans="1:8" x14ac:dyDescent="0.25">
      <c r="A92954" s="1" t="s">
        <v>92958</v>
      </c>
      <c r="B92954" s="1" t="s">
        <v>242618</v>
      </c>
      <c r="C92954" s="1" t="s">
        <v>147297</v>
      </c>
      <c r="D92954" s="1" t="s">
        <v>147448</v>
      </c>
      <c r="E92954" s="1" t="s">
        <v>148146</v>
      </c>
      <c r="F92954" s="1" t="s">
        <v>148254</v>
      </c>
      <c r="G92954" s="1" t="s">
        <v>149695</v>
      </c>
      <c r="H92954" s="1" t="s">
        <v>147312</v>
      </c>
    </row>
    <row r="92955" spans="1:8" x14ac:dyDescent="0.25">
      <c r="A92955" s="1" t="s">
        <v>92959</v>
      </c>
      <c r="B92955" s="1" t="s">
        <v>242619</v>
      </c>
      <c r="C92955" s="1" t="s">
        <v>147297</v>
      </c>
      <c r="D92955" s="1" t="s">
        <v>147448</v>
      </c>
      <c r="E92955" s="1" t="s">
        <v>148146</v>
      </c>
      <c r="F92955" s="1" t="s">
        <v>148254</v>
      </c>
      <c r="G92955" s="1" t="s">
        <v>149695</v>
      </c>
      <c r="H92955" s="1" t="s">
        <v>147312</v>
      </c>
    </row>
    <row r="92956" spans="1:8" x14ac:dyDescent="0.25">
      <c r="A92956" s="1" t="s">
        <v>92960</v>
      </c>
      <c r="B92956" s="1" t="s">
        <v>242620</v>
      </c>
      <c r="C92956" s="1" t="s">
        <v>147297</v>
      </c>
      <c r="D92956" s="1" t="s">
        <v>147448</v>
      </c>
      <c r="E92956" s="1" t="s">
        <v>148146</v>
      </c>
      <c r="F92956" s="1" t="s">
        <v>148254</v>
      </c>
      <c r="G92956" s="1" t="s">
        <v>149695</v>
      </c>
      <c r="H92956" s="1" t="s">
        <v>147312</v>
      </c>
    </row>
    <row r="92957" spans="1:8" x14ac:dyDescent="0.25">
      <c r="A92957" s="1" t="s">
        <v>92961</v>
      </c>
      <c r="B92957" s="1" t="s">
        <v>242621</v>
      </c>
      <c r="C92957" s="1" t="s">
        <v>147297</v>
      </c>
      <c r="D92957" s="1" t="s">
        <v>147448</v>
      </c>
      <c r="E92957" s="1" t="s">
        <v>148146</v>
      </c>
      <c r="F92957" s="1" t="s">
        <v>148254</v>
      </c>
      <c r="G92957" s="1" t="s">
        <v>149695</v>
      </c>
      <c r="H92957" s="1" t="s">
        <v>147312</v>
      </c>
    </row>
    <row r="92958" spans="1:8" x14ac:dyDescent="0.25">
      <c r="A92958" s="1" t="s">
        <v>92962</v>
      </c>
      <c r="B92958" s="1" t="s">
        <v>242622</v>
      </c>
      <c r="C92958" s="1" t="s">
        <v>147297</v>
      </c>
      <c r="D92958" s="1" t="s">
        <v>147448</v>
      </c>
      <c r="E92958" s="1" t="s">
        <v>148146</v>
      </c>
      <c r="F92958" s="1" t="s">
        <v>148254</v>
      </c>
      <c r="G92958" s="1" t="s">
        <v>149695</v>
      </c>
      <c r="H92958" s="1" t="s">
        <v>147312</v>
      </c>
    </row>
    <row r="92959" spans="1:8" x14ac:dyDescent="0.25">
      <c r="A92959" s="1" t="s">
        <v>92963</v>
      </c>
      <c r="B92959" s="1" t="s">
        <v>242623</v>
      </c>
      <c r="C92959" s="1" t="s">
        <v>147297</v>
      </c>
      <c r="D92959" s="1" t="s">
        <v>147448</v>
      </c>
      <c r="E92959" s="1" t="s">
        <v>148146</v>
      </c>
      <c r="F92959" s="1" t="s">
        <v>148254</v>
      </c>
      <c r="G92959" s="1" t="s">
        <v>149695</v>
      </c>
      <c r="H92959" s="1" t="s">
        <v>147312</v>
      </c>
    </row>
    <row r="92960" spans="1:8" x14ac:dyDescent="0.25">
      <c r="A92960" s="1" t="s">
        <v>92964</v>
      </c>
      <c r="B92960" s="1" t="s">
        <v>242624</v>
      </c>
      <c r="C92960" s="1" t="s">
        <v>147297</v>
      </c>
      <c r="D92960" s="1" t="s">
        <v>147448</v>
      </c>
      <c r="E92960" s="1" t="s">
        <v>148146</v>
      </c>
      <c r="F92960" s="1" t="s">
        <v>148254</v>
      </c>
      <c r="G92960" s="1" t="s">
        <v>149695</v>
      </c>
      <c r="H92960" s="1" t="s">
        <v>147312</v>
      </c>
    </row>
    <row r="92961" spans="1:8" x14ac:dyDescent="0.25">
      <c r="A92961" s="1" t="s">
        <v>92965</v>
      </c>
      <c r="B92961" s="1" t="s">
        <v>242625</v>
      </c>
      <c r="C92961" s="1" t="s">
        <v>147297</v>
      </c>
      <c r="D92961" s="1" t="s">
        <v>147448</v>
      </c>
      <c r="E92961" s="1" t="s">
        <v>148146</v>
      </c>
      <c r="F92961" s="1" t="s">
        <v>148254</v>
      </c>
      <c r="G92961" s="1" t="s">
        <v>149695</v>
      </c>
      <c r="H92961" s="1" t="s">
        <v>147312</v>
      </c>
    </row>
    <row r="92962" spans="1:8" x14ac:dyDescent="0.25">
      <c r="A92962" s="1" t="s">
        <v>92966</v>
      </c>
      <c r="B92962" s="1" t="s">
        <v>242626</v>
      </c>
      <c r="C92962" s="1" t="s">
        <v>147297</v>
      </c>
      <c r="D92962" s="1" t="s">
        <v>147448</v>
      </c>
      <c r="E92962" s="1" t="s">
        <v>148146</v>
      </c>
      <c r="F92962" s="1" t="s">
        <v>148254</v>
      </c>
      <c r="G92962" s="1" t="s">
        <v>149695</v>
      </c>
      <c r="H92962" s="1" t="s">
        <v>147312</v>
      </c>
    </row>
    <row r="92963" spans="1:8" x14ac:dyDescent="0.25">
      <c r="A92963" s="1" t="s">
        <v>92967</v>
      </c>
      <c r="B92963" s="1" t="s">
        <v>242627</v>
      </c>
      <c r="C92963" s="1" t="s">
        <v>147297</v>
      </c>
      <c r="D92963" s="1" t="s">
        <v>147448</v>
      </c>
      <c r="E92963" s="1" t="s">
        <v>148146</v>
      </c>
      <c r="F92963" s="1" t="s">
        <v>148254</v>
      </c>
      <c r="G92963" s="1" t="s">
        <v>149695</v>
      </c>
      <c r="H92963" s="1" t="s">
        <v>147312</v>
      </c>
    </row>
    <row r="92964" spans="1:8" x14ac:dyDescent="0.25">
      <c r="A92964" s="1" t="s">
        <v>92968</v>
      </c>
      <c r="B92964" s="1" t="s">
        <v>242628</v>
      </c>
      <c r="C92964" s="1" t="s">
        <v>147297</v>
      </c>
      <c r="D92964" s="1" t="s">
        <v>147448</v>
      </c>
      <c r="E92964" s="1" t="s">
        <v>148146</v>
      </c>
      <c r="F92964" s="1" t="s">
        <v>148254</v>
      </c>
      <c r="G92964" s="1" t="s">
        <v>149695</v>
      </c>
      <c r="H92964" s="1" t="s">
        <v>147312</v>
      </c>
    </row>
    <row r="92965" spans="1:8" x14ac:dyDescent="0.25">
      <c r="A92965" s="1" t="s">
        <v>92969</v>
      </c>
      <c r="B92965" s="1" t="s">
        <v>242629</v>
      </c>
      <c r="C92965" s="1" t="s">
        <v>147297</v>
      </c>
      <c r="D92965" s="1" t="s">
        <v>147448</v>
      </c>
      <c r="E92965" s="1" t="s">
        <v>148146</v>
      </c>
      <c r="F92965" s="1" t="s">
        <v>148254</v>
      </c>
      <c r="G92965" s="1" t="s">
        <v>149695</v>
      </c>
      <c r="H92965" s="1" t="s">
        <v>147312</v>
      </c>
    </row>
    <row r="92966" spans="1:8" x14ac:dyDescent="0.25">
      <c r="A92966" s="1" t="s">
        <v>92970</v>
      </c>
      <c r="B92966" s="1" t="s">
        <v>242630</v>
      </c>
      <c r="C92966" s="1" t="s">
        <v>147297</v>
      </c>
      <c r="D92966" s="1" t="s">
        <v>147448</v>
      </c>
      <c r="E92966" s="1" t="s">
        <v>148146</v>
      </c>
      <c r="F92966" s="1" t="s">
        <v>148254</v>
      </c>
      <c r="G92966" s="1" t="s">
        <v>149695</v>
      </c>
      <c r="H92966" s="1" t="s">
        <v>147312</v>
      </c>
    </row>
    <row r="92967" spans="1:8" x14ac:dyDescent="0.25">
      <c r="A92967" s="1" t="s">
        <v>92971</v>
      </c>
      <c r="B92967" s="1" t="s">
        <v>242631</v>
      </c>
      <c r="C92967" s="1" t="s">
        <v>147297</v>
      </c>
      <c r="D92967" s="1" t="s">
        <v>147448</v>
      </c>
      <c r="E92967" s="1" t="s">
        <v>148146</v>
      </c>
      <c r="F92967" s="1" t="s">
        <v>148254</v>
      </c>
      <c r="G92967" s="1" t="s">
        <v>149695</v>
      </c>
      <c r="H92967" s="1" t="s">
        <v>147312</v>
      </c>
    </row>
    <row r="92968" spans="1:8" x14ac:dyDescent="0.25">
      <c r="A92968" s="1" t="s">
        <v>92972</v>
      </c>
      <c r="B92968" s="1" t="s">
        <v>242632</v>
      </c>
      <c r="C92968" s="1" t="s">
        <v>147297</v>
      </c>
      <c r="D92968" s="1" t="s">
        <v>147448</v>
      </c>
      <c r="E92968" s="1" t="s">
        <v>148146</v>
      </c>
      <c r="F92968" s="1" t="s">
        <v>148254</v>
      </c>
      <c r="G92968" s="1" t="s">
        <v>149695</v>
      </c>
      <c r="H92968" s="1" t="s">
        <v>147312</v>
      </c>
    </row>
    <row r="92969" spans="1:8" x14ac:dyDescent="0.25">
      <c r="A92969" s="1" t="s">
        <v>92973</v>
      </c>
      <c r="B92969" s="1" t="s">
        <v>242633</v>
      </c>
      <c r="C92969" s="1" t="s">
        <v>147297</v>
      </c>
      <c r="D92969" s="1" t="s">
        <v>147448</v>
      </c>
      <c r="E92969" s="1" t="s">
        <v>148146</v>
      </c>
      <c r="F92969" s="1" t="s">
        <v>148254</v>
      </c>
      <c r="G92969" s="1" t="s">
        <v>149695</v>
      </c>
      <c r="H92969" s="1" t="s">
        <v>147312</v>
      </c>
    </row>
    <row r="92970" spans="1:8" x14ac:dyDescent="0.25">
      <c r="A92970" s="1" t="s">
        <v>92974</v>
      </c>
      <c r="B92970" s="1" t="s">
        <v>242634</v>
      </c>
      <c r="C92970" s="1" t="s">
        <v>147297</v>
      </c>
      <c r="D92970" s="1" t="s">
        <v>147448</v>
      </c>
      <c r="E92970" s="1" t="s">
        <v>148146</v>
      </c>
      <c r="F92970" s="1" t="s">
        <v>148254</v>
      </c>
      <c r="G92970" s="1" t="s">
        <v>149695</v>
      </c>
      <c r="H92970" s="1" t="s">
        <v>147312</v>
      </c>
    </row>
    <row r="92971" spans="1:8" x14ac:dyDescent="0.25">
      <c r="A92971" s="1" t="s">
        <v>92975</v>
      </c>
      <c r="B92971" s="1" t="s">
        <v>242635</v>
      </c>
      <c r="C92971" s="1" t="s">
        <v>147297</v>
      </c>
      <c r="D92971" s="1" t="s">
        <v>147448</v>
      </c>
      <c r="E92971" s="1" t="s">
        <v>148146</v>
      </c>
      <c r="F92971" s="1" t="s">
        <v>148254</v>
      </c>
      <c r="G92971" s="1" t="s">
        <v>149695</v>
      </c>
      <c r="H92971" s="1" t="s">
        <v>147312</v>
      </c>
    </row>
    <row r="92972" spans="1:8" x14ac:dyDescent="0.25">
      <c r="A92972" s="1" t="s">
        <v>92976</v>
      </c>
      <c r="B92972" s="1" t="s">
        <v>242636</v>
      </c>
      <c r="C92972" s="1" t="s">
        <v>147297</v>
      </c>
      <c r="D92972" s="1" t="s">
        <v>147448</v>
      </c>
      <c r="E92972" s="1" t="s">
        <v>148146</v>
      </c>
      <c r="F92972" s="1" t="s">
        <v>148254</v>
      </c>
      <c r="G92972" s="1" t="s">
        <v>149695</v>
      </c>
      <c r="H92972" s="1" t="s">
        <v>147312</v>
      </c>
    </row>
    <row r="92973" spans="1:8" x14ac:dyDescent="0.25">
      <c r="A92973" s="1" t="s">
        <v>92977</v>
      </c>
      <c r="B92973" s="1" t="s">
        <v>242637</v>
      </c>
      <c r="C92973" s="1" t="s">
        <v>147297</v>
      </c>
      <c r="D92973" s="1" t="s">
        <v>147448</v>
      </c>
      <c r="E92973" s="1" t="s">
        <v>148146</v>
      </c>
      <c r="F92973" s="1" t="s">
        <v>148254</v>
      </c>
      <c r="G92973" s="1" t="s">
        <v>149695</v>
      </c>
      <c r="H92973" s="1" t="s">
        <v>147312</v>
      </c>
    </row>
    <row r="92974" spans="1:8" x14ac:dyDescent="0.25">
      <c r="A92974" s="1" t="s">
        <v>92978</v>
      </c>
      <c r="B92974" s="1" t="s">
        <v>242638</v>
      </c>
      <c r="C92974" s="1" t="s">
        <v>147297</v>
      </c>
      <c r="D92974" s="1" t="s">
        <v>147448</v>
      </c>
      <c r="E92974" s="1" t="s">
        <v>148146</v>
      </c>
      <c r="F92974" s="1" t="s">
        <v>148254</v>
      </c>
      <c r="G92974" s="1" t="s">
        <v>149695</v>
      </c>
      <c r="H92974" s="1" t="s">
        <v>147312</v>
      </c>
    </row>
    <row r="92975" spans="1:8" x14ac:dyDescent="0.25">
      <c r="A92975" s="1" t="s">
        <v>92979</v>
      </c>
      <c r="B92975" s="1" t="s">
        <v>242639</v>
      </c>
      <c r="C92975" s="1" t="s">
        <v>147297</v>
      </c>
      <c r="D92975" s="1" t="s">
        <v>147448</v>
      </c>
      <c r="E92975" s="1" t="s">
        <v>148146</v>
      </c>
      <c r="F92975" s="1" t="s">
        <v>148254</v>
      </c>
      <c r="G92975" s="1" t="s">
        <v>149695</v>
      </c>
      <c r="H92975" s="1" t="s">
        <v>147312</v>
      </c>
    </row>
    <row r="92976" spans="1:8" x14ac:dyDescent="0.25">
      <c r="A92976" s="1" t="s">
        <v>92980</v>
      </c>
      <c r="B92976" s="1" t="s">
        <v>242640</v>
      </c>
      <c r="C92976" s="1" t="s">
        <v>147297</v>
      </c>
      <c r="D92976" s="1" t="s">
        <v>147448</v>
      </c>
      <c r="E92976" s="1" t="s">
        <v>148146</v>
      </c>
      <c r="F92976" s="1" t="s">
        <v>148254</v>
      </c>
      <c r="G92976" s="1" t="s">
        <v>149695</v>
      </c>
      <c r="H92976" s="1" t="s">
        <v>147312</v>
      </c>
    </row>
    <row r="92977" spans="1:8" x14ac:dyDescent="0.25">
      <c r="A92977" s="1" t="s">
        <v>92981</v>
      </c>
      <c r="B92977" s="1" t="s">
        <v>242641</v>
      </c>
      <c r="C92977" s="1" t="s">
        <v>147297</v>
      </c>
      <c r="D92977" s="1" t="s">
        <v>147448</v>
      </c>
      <c r="E92977" s="1" t="s">
        <v>148146</v>
      </c>
      <c r="F92977" s="1" t="s">
        <v>147845</v>
      </c>
      <c r="G92977" s="1" t="s">
        <v>149695</v>
      </c>
      <c r="H92977" s="1" t="s">
        <v>147312</v>
      </c>
    </row>
    <row r="92978" spans="1:8" x14ac:dyDescent="0.25">
      <c r="A92978" s="1" t="s">
        <v>92982</v>
      </c>
      <c r="B92978" s="1" t="s">
        <v>242642</v>
      </c>
      <c r="C92978" s="1" t="s">
        <v>147297</v>
      </c>
      <c r="D92978" s="1" t="s">
        <v>147448</v>
      </c>
      <c r="E92978" s="1" t="s">
        <v>148146</v>
      </c>
      <c r="F92978" s="1" t="s">
        <v>147845</v>
      </c>
      <c r="G92978" s="1" t="s">
        <v>149695</v>
      </c>
      <c r="H92978" s="1" t="s">
        <v>147312</v>
      </c>
    </row>
    <row r="92979" spans="1:8" x14ac:dyDescent="0.25">
      <c r="A92979" s="1" t="s">
        <v>92983</v>
      </c>
      <c r="B92979" s="1" t="s">
        <v>242643</v>
      </c>
      <c r="C92979" s="1" t="s">
        <v>147297</v>
      </c>
      <c r="D92979" s="1" t="s">
        <v>147448</v>
      </c>
      <c r="E92979" s="1" t="s">
        <v>148146</v>
      </c>
      <c r="F92979" s="1" t="s">
        <v>147845</v>
      </c>
      <c r="G92979" s="1" t="s">
        <v>149695</v>
      </c>
      <c r="H92979" s="1" t="s">
        <v>147312</v>
      </c>
    </row>
    <row r="92980" spans="1:8" x14ac:dyDescent="0.25">
      <c r="A92980" s="1" t="s">
        <v>92984</v>
      </c>
      <c r="B92980" s="1" t="s">
        <v>242644</v>
      </c>
      <c r="C92980" s="1" t="s">
        <v>147297</v>
      </c>
      <c r="D92980" s="1" t="s">
        <v>147448</v>
      </c>
      <c r="E92980" s="1" t="s">
        <v>148146</v>
      </c>
      <c r="F92980" s="1" t="s">
        <v>147845</v>
      </c>
      <c r="G92980" s="1" t="s">
        <v>149695</v>
      </c>
      <c r="H92980" s="1" t="s">
        <v>147312</v>
      </c>
    </row>
    <row r="92981" spans="1:8" x14ac:dyDescent="0.25">
      <c r="A92981" s="1" t="s">
        <v>92985</v>
      </c>
      <c r="B92981" s="1" t="s">
        <v>242645</v>
      </c>
      <c r="C92981" s="1" t="s">
        <v>147297</v>
      </c>
      <c r="D92981" s="1" t="s">
        <v>147448</v>
      </c>
      <c r="E92981" s="1" t="s">
        <v>148146</v>
      </c>
      <c r="F92981" s="1" t="s">
        <v>147845</v>
      </c>
      <c r="G92981" s="1" t="s">
        <v>149695</v>
      </c>
      <c r="H92981" s="1" t="s">
        <v>147312</v>
      </c>
    </row>
    <row r="92982" spans="1:8" x14ac:dyDescent="0.25">
      <c r="A92982" s="1" t="s">
        <v>92986</v>
      </c>
      <c r="B92982" s="1" t="s">
        <v>242646</v>
      </c>
      <c r="C92982" s="1" t="s">
        <v>147297</v>
      </c>
      <c r="D92982" s="1" t="s">
        <v>147448</v>
      </c>
      <c r="E92982" s="1" t="s">
        <v>148146</v>
      </c>
      <c r="F92982" s="1" t="s">
        <v>147845</v>
      </c>
      <c r="G92982" s="1" t="s">
        <v>149695</v>
      </c>
      <c r="H92982" s="1" t="s">
        <v>147312</v>
      </c>
    </row>
    <row r="92983" spans="1:8" x14ac:dyDescent="0.25">
      <c r="A92983" s="1" t="s">
        <v>92987</v>
      </c>
      <c r="B92983" s="1" t="s">
        <v>242647</v>
      </c>
      <c r="C92983" s="1" t="s">
        <v>147297</v>
      </c>
      <c r="D92983" s="1" t="s">
        <v>147448</v>
      </c>
      <c r="E92983" s="1" t="s">
        <v>148146</v>
      </c>
      <c r="F92983" s="1" t="s">
        <v>147845</v>
      </c>
      <c r="G92983" s="1" t="s">
        <v>149695</v>
      </c>
      <c r="H92983" s="1" t="s">
        <v>147312</v>
      </c>
    </row>
    <row r="92984" spans="1:8" x14ac:dyDescent="0.25">
      <c r="A92984" s="1" t="s">
        <v>92988</v>
      </c>
      <c r="B92984" s="1" t="s">
        <v>242648</v>
      </c>
      <c r="C92984" s="1" t="s">
        <v>147297</v>
      </c>
      <c r="D92984" s="1" t="s">
        <v>147448</v>
      </c>
      <c r="E92984" s="1" t="s">
        <v>148146</v>
      </c>
      <c r="F92984" s="1" t="s">
        <v>147845</v>
      </c>
      <c r="G92984" s="1" t="s">
        <v>149695</v>
      </c>
      <c r="H92984" s="1" t="s">
        <v>147312</v>
      </c>
    </row>
    <row r="92985" spans="1:8" x14ac:dyDescent="0.25">
      <c r="A92985" s="1" t="s">
        <v>92989</v>
      </c>
      <c r="B92985" s="1" t="s">
        <v>242649</v>
      </c>
      <c r="C92985" s="1" t="s">
        <v>147297</v>
      </c>
      <c r="D92985" s="1" t="s">
        <v>147448</v>
      </c>
      <c r="E92985" s="1" t="s">
        <v>148146</v>
      </c>
      <c r="F92985" s="1" t="s">
        <v>147845</v>
      </c>
      <c r="G92985" s="1" t="s">
        <v>149695</v>
      </c>
      <c r="H92985" s="1" t="s">
        <v>147312</v>
      </c>
    </row>
    <row r="92986" spans="1:8" x14ac:dyDescent="0.25">
      <c r="A92986" s="1" t="s">
        <v>92990</v>
      </c>
      <c r="B92986" s="1" t="s">
        <v>242650</v>
      </c>
      <c r="C92986" s="1" t="s">
        <v>147297</v>
      </c>
      <c r="D92986" s="1" t="s">
        <v>147448</v>
      </c>
      <c r="E92986" s="1" t="s">
        <v>148146</v>
      </c>
      <c r="F92986" s="1" t="s">
        <v>147845</v>
      </c>
      <c r="G92986" s="1" t="s">
        <v>149695</v>
      </c>
      <c r="H92986" s="1" t="s">
        <v>147312</v>
      </c>
    </row>
    <row r="92987" spans="1:8" x14ac:dyDescent="0.25">
      <c r="A92987" s="1" t="s">
        <v>92991</v>
      </c>
      <c r="B92987" s="1" t="s">
        <v>242651</v>
      </c>
      <c r="C92987" s="1" t="s">
        <v>147297</v>
      </c>
      <c r="D92987" s="1" t="s">
        <v>147448</v>
      </c>
      <c r="E92987" s="1" t="s">
        <v>148146</v>
      </c>
      <c r="F92987" s="1" t="s">
        <v>147845</v>
      </c>
      <c r="G92987" s="1" t="s">
        <v>149695</v>
      </c>
      <c r="H92987" s="1" t="s">
        <v>147312</v>
      </c>
    </row>
    <row r="92988" spans="1:8" x14ac:dyDescent="0.25">
      <c r="A92988" s="1" t="s">
        <v>92992</v>
      </c>
      <c r="B92988" s="1" t="s">
        <v>242652</v>
      </c>
      <c r="C92988" s="1" t="s">
        <v>147297</v>
      </c>
      <c r="D92988" s="1" t="s">
        <v>147448</v>
      </c>
      <c r="E92988" s="1" t="s">
        <v>148146</v>
      </c>
      <c r="F92988" s="1" t="s">
        <v>147845</v>
      </c>
      <c r="G92988" s="1" t="s">
        <v>149695</v>
      </c>
      <c r="H92988" s="1" t="s">
        <v>147312</v>
      </c>
    </row>
    <row r="92989" spans="1:8" x14ac:dyDescent="0.25">
      <c r="A92989" s="1" t="s">
        <v>92993</v>
      </c>
      <c r="B92989" s="1" t="s">
        <v>242653</v>
      </c>
      <c r="C92989" s="1" t="s">
        <v>147297</v>
      </c>
      <c r="D92989" s="1" t="s">
        <v>147448</v>
      </c>
      <c r="E92989" s="1" t="s">
        <v>148146</v>
      </c>
      <c r="F92989" s="1" t="s">
        <v>147845</v>
      </c>
      <c r="G92989" s="1" t="s">
        <v>149695</v>
      </c>
      <c r="H92989" s="1" t="s">
        <v>147312</v>
      </c>
    </row>
    <row r="92990" spans="1:8" x14ac:dyDescent="0.25">
      <c r="A92990" s="1" t="s">
        <v>92994</v>
      </c>
      <c r="B92990" s="1" t="s">
        <v>242654</v>
      </c>
      <c r="C92990" s="1" t="s">
        <v>147297</v>
      </c>
      <c r="D92990" s="1" t="s">
        <v>147448</v>
      </c>
      <c r="E92990" s="1" t="s">
        <v>148146</v>
      </c>
      <c r="F92990" s="1" t="s">
        <v>147845</v>
      </c>
      <c r="G92990" s="1" t="s">
        <v>149695</v>
      </c>
      <c r="H92990" s="1" t="s">
        <v>147312</v>
      </c>
    </row>
    <row r="92991" spans="1:8" x14ac:dyDescent="0.25">
      <c r="A92991" s="1" t="s">
        <v>92995</v>
      </c>
      <c r="B92991" s="1" t="s">
        <v>242655</v>
      </c>
      <c r="C92991" s="1" t="s">
        <v>147297</v>
      </c>
      <c r="D92991" s="1" t="s">
        <v>147448</v>
      </c>
      <c r="E92991" s="1" t="s">
        <v>148146</v>
      </c>
      <c r="F92991" s="1" t="s">
        <v>147845</v>
      </c>
      <c r="G92991" s="1" t="s">
        <v>149695</v>
      </c>
      <c r="H92991" s="1" t="s">
        <v>147312</v>
      </c>
    </row>
    <row r="92992" spans="1:8" x14ac:dyDescent="0.25">
      <c r="A92992" s="1" t="s">
        <v>92996</v>
      </c>
      <c r="B92992" s="1" t="s">
        <v>242656</v>
      </c>
      <c r="C92992" s="1" t="s">
        <v>147297</v>
      </c>
      <c r="D92992" s="1" t="s">
        <v>147448</v>
      </c>
      <c r="E92992" s="1" t="s">
        <v>148146</v>
      </c>
      <c r="F92992" s="1" t="s">
        <v>147845</v>
      </c>
      <c r="G92992" s="1" t="s">
        <v>149695</v>
      </c>
      <c r="H92992" s="1" t="s">
        <v>147312</v>
      </c>
    </row>
    <row r="92993" spans="1:8" x14ac:dyDescent="0.25">
      <c r="A92993" s="1" t="s">
        <v>92997</v>
      </c>
      <c r="B92993" s="1" t="s">
        <v>242657</v>
      </c>
      <c r="C92993" s="1" t="s">
        <v>147297</v>
      </c>
      <c r="D92993" s="1" t="s">
        <v>147448</v>
      </c>
      <c r="E92993" s="1" t="s">
        <v>148146</v>
      </c>
      <c r="F92993" s="1" t="s">
        <v>147845</v>
      </c>
      <c r="G92993" s="1" t="s">
        <v>149695</v>
      </c>
      <c r="H92993" s="1" t="s">
        <v>147312</v>
      </c>
    </row>
    <row r="92994" spans="1:8" x14ac:dyDescent="0.25">
      <c r="A92994" s="1" t="s">
        <v>92998</v>
      </c>
      <c r="B92994" s="1" t="s">
        <v>242658</v>
      </c>
      <c r="C92994" s="1" t="s">
        <v>147297</v>
      </c>
      <c r="D92994" s="1" t="s">
        <v>147448</v>
      </c>
      <c r="E92994" s="1" t="s">
        <v>148146</v>
      </c>
      <c r="F92994" s="1" t="s">
        <v>147845</v>
      </c>
      <c r="G92994" s="1" t="s">
        <v>149695</v>
      </c>
      <c r="H92994" s="1" t="s">
        <v>147312</v>
      </c>
    </row>
    <row r="92995" spans="1:8" x14ac:dyDescent="0.25">
      <c r="A92995" s="1" t="s">
        <v>92999</v>
      </c>
      <c r="B92995" s="1" t="s">
        <v>242659</v>
      </c>
      <c r="C92995" s="1" t="s">
        <v>147297</v>
      </c>
      <c r="D92995" s="1" t="s">
        <v>147448</v>
      </c>
      <c r="E92995" s="1" t="s">
        <v>148146</v>
      </c>
      <c r="F92995" s="1" t="s">
        <v>147845</v>
      </c>
      <c r="G92995" s="1" t="s">
        <v>149695</v>
      </c>
      <c r="H92995" s="1" t="s">
        <v>147312</v>
      </c>
    </row>
    <row r="92996" spans="1:8" x14ac:dyDescent="0.25">
      <c r="A92996" s="1" t="s">
        <v>93000</v>
      </c>
      <c r="B92996" s="1" t="s">
        <v>242660</v>
      </c>
      <c r="C92996" s="1" t="s">
        <v>147297</v>
      </c>
      <c r="D92996" s="1" t="s">
        <v>147448</v>
      </c>
      <c r="E92996" s="1" t="s">
        <v>148146</v>
      </c>
      <c r="F92996" s="1" t="s">
        <v>147845</v>
      </c>
      <c r="G92996" s="1" t="s">
        <v>149695</v>
      </c>
      <c r="H92996" s="1" t="s">
        <v>147312</v>
      </c>
    </row>
    <row r="92997" spans="1:8" x14ac:dyDescent="0.25">
      <c r="A92997" s="1" t="s">
        <v>93001</v>
      </c>
      <c r="B92997" s="1" t="s">
        <v>242661</v>
      </c>
      <c r="C92997" s="1" t="s">
        <v>147297</v>
      </c>
      <c r="D92997" s="1" t="s">
        <v>147448</v>
      </c>
      <c r="E92997" s="1" t="s">
        <v>148146</v>
      </c>
      <c r="F92997" s="1" t="s">
        <v>147845</v>
      </c>
      <c r="G92997" s="1" t="s">
        <v>149695</v>
      </c>
      <c r="H92997" s="1" t="s">
        <v>147312</v>
      </c>
    </row>
    <row r="92998" spans="1:8" x14ac:dyDescent="0.25">
      <c r="A92998" s="1" t="s">
        <v>93002</v>
      </c>
      <c r="B92998" s="1" t="s">
        <v>242662</v>
      </c>
      <c r="C92998" s="1" t="s">
        <v>147297</v>
      </c>
      <c r="D92998" s="1" t="s">
        <v>147448</v>
      </c>
      <c r="E92998" s="1" t="s">
        <v>148146</v>
      </c>
      <c r="F92998" s="1" t="s">
        <v>147845</v>
      </c>
      <c r="G92998" s="1" t="s">
        <v>149695</v>
      </c>
      <c r="H92998" s="1" t="s">
        <v>147312</v>
      </c>
    </row>
    <row r="92999" spans="1:8" x14ac:dyDescent="0.25">
      <c r="A92999" s="1" t="s">
        <v>93003</v>
      </c>
      <c r="B92999" s="1" t="s">
        <v>242663</v>
      </c>
      <c r="C92999" s="1" t="s">
        <v>147297</v>
      </c>
      <c r="D92999" s="1" t="s">
        <v>147448</v>
      </c>
      <c r="E92999" s="1" t="s">
        <v>148146</v>
      </c>
      <c r="F92999" s="1" t="s">
        <v>147845</v>
      </c>
      <c r="G92999" s="1" t="s">
        <v>149695</v>
      </c>
      <c r="H92999" s="1" t="s">
        <v>147312</v>
      </c>
    </row>
    <row r="93000" spans="1:8" x14ac:dyDescent="0.25">
      <c r="A93000" s="1" t="s">
        <v>93004</v>
      </c>
      <c r="B93000" s="1" t="s">
        <v>242664</v>
      </c>
      <c r="C93000" s="1" t="s">
        <v>147297</v>
      </c>
      <c r="D93000" s="1" t="s">
        <v>147448</v>
      </c>
      <c r="E93000" s="1" t="s">
        <v>148146</v>
      </c>
      <c r="F93000" s="1" t="s">
        <v>147898</v>
      </c>
      <c r="G93000" s="1" t="s">
        <v>149695</v>
      </c>
      <c r="H93000" s="1" t="s">
        <v>147312</v>
      </c>
    </row>
    <row r="93001" spans="1:8" x14ac:dyDescent="0.25">
      <c r="A93001" s="1" t="s">
        <v>93005</v>
      </c>
      <c r="B93001" s="1" t="s">
        <v>242665</v>
      </c>
      <c r="C93001" s="1" t="s">
        <v>147297</v>
      </c>
      <c r="D93001" s="1" t="s">
        <v>147448</v>
      </c>
      <c r="E93001" s="1" t="s">
        <v>148146</v>
      </c>
      <c r="F93001" s="1" t="s">
        <v>147898</v>
      </c>
      <c r="G93001" s="1" t="s">
        <v>149695</v>
      </c>
      <c r="H93001" s="1" t="s">
        <v>147312</v>
      </c>
    </row>
    <row r="93002" spans="1:8" x14ac:dyDescent="0.25">
      <c r="A93002" s="1" t="s">
        <v>93006</v>
      </c>
      <c r="B93002" s="1" t="s">
        <v>242666</v>
      </c>
      <c r="C93002" s="1" t="s">
        <v>147297</v>
      </c>
      <c r="D93002" s="1" t="s">
        <v>147448</v>
      </c>
      <c r="E93002" s="1" t="s">
        <v>148146</v>
      </c>
      <c r="F93002" s="1" t="s">
        <v>147898</v>
      </c>
      <c r="G93002" s="1" t="s">
        <v>149695</v>
      </c>
      <c r="H93002" s="1" t="s">
        <v>147312</v>
      </c>
    </row>
    <row r="93003" spans="1:8" x14ac:dyDescent="0.25">
      <c r="A93003" s="1" t="s">
        <v>93007</v>
      </c>
      <c r="B93003" s="1" t="s">
        <v>242667</v>
      </c>
      <c r="C93003" s="1" t="s">
        <v>147297</v>
      </c>
      <c r="D93003" s="1" t="s">
        <v>147448</v>
      </c>
      <c r="E93003" s="1" t="s">
        <v>148146</v>
      </c>
      <c r="F93003" s="1" t="s">
        <v>147898</v>
      </c>
      <c r="G93003" s="1" t="s">
        <v>149695</v>
      </c>
      <c r="H93003" s="1" t="s">
        <v>147312</v>
      </c>
    </row>
    <row r="93004" spans="1:8" x14ac:dyDescent="0.25">
      <c r="A93004" s="1" t="s">
        <v>93008</v>
      </c>
      <c r="B93004" s="1" t="s">
        <v>242668</v>
      </c>
      <c r="C93004" s="1" t="s">
        <v>147297</v>
      </c>
      <c r="D93004" s="1" t="s">
        <v>147448</v>
      </c>
      <c r="E93004" s="1" t="s">
        <v>148146</v>
      </c>
      <c r="F93004" s="1" t="s">
        <v>147898</v>
      </c>
      <c r="G93004" s="1" t="s">
        <v>149695</v>
      </c>
      <c r="H93004" s="1" t="s">
        <v>147312</v>
      </c>
    </row>
    <row r="93005" spans="1:8" x14ac:dyDescent="0.25">
      <c r="A93005" s="1" t="s">
        <v>93009</v>
      </c>
      <c r="B93005" s="1" t="s">
        <v>242669</v>
      </c>
      <c r="C93005" s="1" t="s">
        <v>147297</v>
      </c>
      <c r="D93005" s="1" t="s">
        <v>147449</v>
      </c>
      <c r="E93005" s="1" t="s">
        <v>148146</v>
      </c>
      <c r="F93005" s="1" t="s">
        <v>147902</v>
      </c>
      <c r="G93005" s="1" t="s">
        <v>149695</v>
      </c>
      <c r="H93005" s="1" t="s">
        <v>147310</v>
      </c>
    </row>
    <row r="93006" spans="1:8" x14ac:dyDescent="0.25">
      <c r="A93006" s="1" t="s">
        <v>93010</v>
      </c>
      <c r="B93006" s="1" t="s">
        <v>242670</v>
      </c>
      <c r="C93006" s="1" t="s">
        <v>147297</v>
      </c>
      <c r="D93006" s="1" t="s">
        <v>147449</v>
      </c>
      <c r="E93006" s="1" t="s">
        <v>148146</v>
      </c>
      <c r="F93006" s="1" t="s">
        <v>147902</v>
      </c>
      <c r="G93006" s="1" t="s">
        <v>149695</v>
      </c>
      <c r="H93006" s="1" t="s">
        <v>147310</v>
      </c>
    </row>
    <row r="93007" spans="1:8" x14ac:dyDescent="0.25">
      <c r="A93007" s="1" t="s">
        <v>93011</v>
      </c>
      <c r="B93007" s="1" t="s">
        <v>242671</v>
      </c>
      <c r="C93007" s="1" t="s">
        <v>147297</v>
      </c>
      <c r="D93007" s="1" t="s">
        <v>147449</v>
      </c>
      <c r="E93007" s="1" t="s">
        <v>148146</v>
      </c>
      <c r="F93007" s="1" t="s">
        <v>147902</v>
      </c>
      <c r="G93007" s="1" t="s">
        <v>149695</v>
      </c>
      <c r="H93007" s="1" t="s">
        <v>147310</v>
      </c>
    </row>
    <row r="93008" spans="1:8" x14ac:dyDescent="0.25">
      <c r="A93008" s="1" t="s">
        <v>93012</v>
      </c>
      <c r="B93008" s="1" t="s">
        <v>242672</v>
      </c>
      <c r="C93008" s="1" t="s">
        <v>147297</v>
      </c>
      <c r="D93008" s="1" t="s">
        <v>147449</v>
      </c>
      <c r="E93008" s="1" t="s">
        <v>148146</v>
      </c>
      <c r="F93008" s="1" t="s">
        <v>147902</v>
      </c>
      <c r="G93008" s="1" t="s">
        <v>149695</v>
      </c>
      <c r="H93008" s="1" t="s">
        <v>147310</v>
      </c>
    </row>
    <row r="93009" spans="1:8" x14ac:dyDescent="0.25">
      <c r="A93009" s="1" t="s">
        <v>93013</v>
      </c>
      <c r="B93009" s="1" t="s">
        <v>242673</v>
      </c>
      <c r="C93009" s="1" t="s">
        <v>147297</v>
      </c>
      <c r="D93009" s="1" t="s">
        <v>147449</v>
      </c>
      <c r="E93009" s="1" t="s">
        <v>148146</v>
      </c>
      <c r="F93009" s="1" t="s">
        <v>147902</v>
      </c>
      <c r="G93009" s="1" t="s">
        <v>149695</v>
      </c>
      <c r="H93009" s="1" t="s">
        <v>147310</v>
      </c>
    </row>
    <row r="93010" spans="1:8" x14ac:dyDescent="0.25">
      <c r="A93010" s="1" t="s">
        <v>93014</v>
      </c>
      <c r="B93010" s="1" t="s">
        <v>242674</v>
      </c>
      <c r="C93010" s="1" t="s">
        <v>147297</v>
      </c>
      <c r="D93010" s="1" t="s">
        <v>147449</v>
      </c>
      <c r="E93010" s="1" t="s">
        <v>148146</v>
      </c>
      <c r="F93010" s="1" t="s">
        <v>147902</v>
      </c>
      <c r="G93010" s="1" t="s">
        <v>149695</v>
      </c>
      <c r="H93010" s="1" t="s">
        <v>147310</v>
      </c>
    </row>
    <row r="93011" spans="1:8" x14ac:dyDescent="0.25">
      <c r="A93011" s="1" t="s">
        <v>93015</v>
      </c>
      <c r="B93011" s="1" t="s">
        <v>242675</v>
      </c>
      <c r="C93011" s="1" t="s">
        <v>147297</v>
      </c>
      <c r="D93011" s="1" t="s">
        <v>147449</v>
      </c>
      <c r="E93011" s="1" t="s">
        <v>148146</v>
      </c>
      <c r="F93011" s="1" t="s">
        <v>147902</v>
      </c>
      <c r="G93011" s="1" t="s">
        <v>149695</v>
      </c>
      <c r="H93011" s="1" t="s">
        <v>147310</v>
      </c>
    </row>
    <row r="93012" spans="1:8" x14ac:dyDescent="0.25">
      <c r="A93012" s="1" t="s">
        <v>93016</v>
      </c>
      <c r="B93012" s="1" t="s">
        <v>242676</v>
      </c>
      <c r="C93012" s="1" t="s">
        <v>147297</v>
      </c>
      <c r="D93012" s="1" t="s">
        <v>147449</v>
      </c>
      <c r="E93012" s="1" t="s">
        <v>148146</v>
      </c>
      <c r="F93012" s="1" t="s">
        <v>147902</v>
      </c>
      <c r="G93012" s="1" t="s">
        <v>149695</v>
      </c>
      <c r="H93012" s="1" t="s">
        <v>147310</v>
      </c>
    </row>
    <row r="93013" spans="1:8" x14ac:dyDescent="0.25">
      <c r="A93013" s="1" t="s">
        <v>93017</v>
      </c>
      <c r="B93013" s="1" t="s">
        <v>242677</v>
      </c>
      <c r="C93013" s="1" t="s">
        <v>147297</v>
      </c>
      <c r="D93013" s="1" t="s">
        <v>147449</v>
      </c>
      <c r="E93013" s="1" t="s">
        <v>148146</v>
      </c>
      <c r="F93013" s="1" t="s">
        <v>147902</v>
      </c>
      <c r="G93013" s="1" t="s">
        <v>149695</v>
      </c>
      <c r="H93013" s="1" t="s">
        <v>147310</v>
      </c>
    </row>
    <row r="93014" spans="1:8" x14ac:dyDescent="0.25">
      <c r="A93014" s="1" t="s">
        <v>93018</v>
      </c>
      <c r="B93014" s="1" t="s">
        <v>242678</v>
      </c>
      <c r="C93014" s="1" t="s">
        <v>147297</v>
      </c>
      <c r="D93014" s="1" t="s">
        <v>147449</v>
      </c>
      <c r="E93014" s="1" t="s">
        <v>148146</v>
      </c>
      <c r="F93014" s="1" t="s">
        <v>147902</v>
      </c>
      <c r="G93014" s="1" t="s">
        <v>149695</v>
      </c>
      <c r="H93014" s="1" t="s">
        <v>147310</v>
      </c>
    </row>
    <row r="93015" spans="1:8" x14ac:dyDescent="0.25">
      <c r="A93015" s="1" t="s">
        <v>93019</v>
      </c>
      <c r="B93015" s="1" t="s">
        <v>242679</v>
      </c>
      <c r="C93015" s="1" t="s">
        <v>147297</v>
      </c>
      <c r="D93015" s="1" t="s">
        <v>147449</v>
      </c>
      <c r="E93015" s="1" t="s">
        <v>148146</v>
      </c>
      <c r="F93015" s="1" t="s">
        <v>147902</v>
      </c>
      <c r="G93015" s="1" t="s">
        <v>149695</v>
      </c>
      <c r="H93015" s="1" t="s">
        <v>147310</v>
      </c>
    </row>
    <row r="93016" spans="1:8" x14ac:dyDescent="0.25">
      <c r="A93016" s="1" t="s">
        <v>93020</v>
      </c>
      <c r="B93016" s="1" t="s">
        <v>242680</v>
      </c>
      <c r="C93016" s="1" t="s">
        <v>147297</v>
      </c>
      <c r="D93016" s="1" t="s">
        <v>147449</v>
      </c>
      <c r="E93016" s="1" t="s">
        <v>148146</v>
      </c>
      <c r="F93016" s="1" t="s">
        <v>147902</v>
      </c>
      <c r="G93016" s="1" t="s">
        <v>149695</v>
      </c>
      <c r="H93016" s="1" t="s">
        <v>147310</v>
      </c>
    </row>
    <row r="93017" spans="1:8" x14ac:dyDescent="0.25">
      <c r="A93017" s="1" t="s">
        <v>93021</v>
      </c>
      <c r="B93017" s="1" t="s">
        <v>242681</v>
      </c>
      <c r="C93017" s="1" t="s">
        <v>147297</v>
      </c>
      <c r="D93017" s="1" t="s">
        <v>147449</v>
      </c>
      <c r="E93017" s="1" t="s">
        <v>148146</v>
      </c>
      <c r="F93017" s="1" t="s">
        <v>147902</v>
      </c>
      <c r="G93017" s="1" t="s">
        <v>149695</v>
      </c>
      <c r="H93017" s="1" t="s">
        <v>147310</v>
      </c>
    </row>
    <row r="93018" spans="1:8" x14ac:dyDescent="0.25">
      <c r="A93018" s="1" t="s">
        <v>93022</v>
      </c>
      <c r="B93018" s="1" t="s">
        <v>242682</v>
      </c>
      <c r="C93018" s="1" t="s">
        <v>147297</v>
      </c>
      <c r="D93018" s="1" t="s">
        <v>147449</v>
      </c>
      <c r="E93018" s="1" t="s">
        <v>148146</v>
      </c>
      <c r="F93018" s="1" t="s">
        <v>147902</v>
      </c>
      <c r="G93018" s="1" t="s">
        <v>149695</v>
      </c>
      <c r="H93018" s="1" t="s">
        <v>147310</v>
      </c>
    </row>
    <row r="93019" spans="1:8" x14ac:dyDescent="0.25">
      <c r="A93019" s="1" t="s">
        <v>93023</v>
      </c>
      <c r="B93019" s="1" t="s">
        <v>242683</v>
      </c>
      <c r="C93019" s="1" t="s">
        <v>147297</v>
      </c>
      <c r="D93019" s="1" t="s">
        <v>147449</v>
      </c>
      <c r="E93019" s="1" t="s">
        <v>148146</v>
      </c>
      <c r="F93019" s="1" t="s">
        <v>147902</v>
      </c>
      <c r="G93019" s="1" t="s">
        <v>149695</v>
      </c>
      <c r="H93019" s="1" t="s">
        <v>147310</v>
      </c>
    </row>
    <row r="93020" spans="1:8" x14ac:dyDescent="0.25">
      <c r="A93020" s="1" t="s">
        <v>93024</v>
      </c>
      <c r="B93020" s="1" t="s">
        <v>242684</v>
      </c>
      <c r="C93020" s="1" t="s">
        <v>147297</v>
      </c>
      <c r="D93020" s="1" t="s">
        <v>147449</v>
      </c>
      <c r="E93020" s="1" t="s">
        <v>148146</v>
      </c>
      <c r="F93020" s="1" t="s">
        <v>147902</v>
      </c>
      <c r="G93020" s="1" t="s">
        <v>149695</v>
      </c>
      <c r="H93020" s="1" t="s">
        <v>147310</v>
      </c>
    </row>
    <row r="93021" spans="1:8" x14ac:dyDescent="0.25">
      <c r="A93021" s="1" t="s">
        <v>93025</v>
      </c>
      <c r="B93021" s="1" t="s">
        <v>242685</v>
      </c>
      <c r="C93021" s="1" t="s">
        <v>147297</v>
      </c>
      <c r="D93021" s="1" t="s">
        <v>147449</v>
      </c>
      <c r="E93021" s="1" t="s">
        <v>148146</v>
      </c>
      <c r="F93021" s="1" t="s">
        <v>147902</v>
      </c>
      <c r="G93021" s="1" t="s">
        <v>149695</v>
      </c>
      <c r="H93021" s="1" t="s">
        <v>147310</v>
      </c>
    </row>
    <row r="93022" spans="1:8" x14ac:dyDescent="0.25">
      <c r="A93022" s="1" t="s">
        <v>93026</v>
      </c>
      <c r="B93022" s="1" t="s">
        <v>242686</v>
      </c>
      <c r="C93022" s="1" t="s">
        <v>147297</v>
      </c>
      <c r="D93022" s="1" t="s">
        <v>147449</v>
      </c>
      <c r="E93022" s="1" t="s">
        <v>148146</v>
      </c>
      <c r="F93022" s="1" t="s">
        <v>147902</v>
      </c>
      <c r="G93022" s="1" t="s">
        <v>149695</v>
      </c>
      <c r="H93022" s="1" t="s">
        <v>147310</v>
      </c>
    </row>
    <row r="93023" spans="1:8" x14ac:dyDescent="0.25">
      <c r="A93023" s="1" t="s">
        <v>93027</v>
      </c>
      <c r="B93023" s="1" t="s">
        <v>242687</v>
      </c>
      <c r="C93023" s="1" t="s">
        <v>147297</v>
      </c>
      <c r="D93023" s="1" t="s">
        <v>147449</v>
      </c>
      <c r="E93023" s="1" t="s">
        <v>148146</v>
      </c>
      <c r="F93023" s="1" t="s">
        <v>147902</v>
      </c>
      <c r="G93023" s="1" t="s">
        <v>149695</v>
      </c>
      <c r="H93023" s="1" t="s">
        <v>147310</v>
      </c>
    </row>
    <row r="93024" spans="1:8" x14ac:dyDescent="0.25">
      <c r="A93024" s="1" t="s">
        <v>93028</v>
      </c>
      <c r="B93024" s="1" t="s">
        <v>242688</v>
      </c>
      <c r="C93024" s="1" t="s">
        <v>147297</v>
      </c>
      <c r="D93024" s="1" t="s">
        <v>147449</v>
      </c>
      <c r="E93024" s="1" t="s">
        <v>148146</v>
      </c>
      <c r="F93024" s="1" t="s">
        <v>147902</v>
      </c>
      <c r="G93024" s="1" t="s">
        <v>149695</v>
      </c>
      <c r="H93024" s="1" t="s">
        <v>147310</v>
      </c>
    </row>
    <row r="93025" spans="1:8" x14ac:dyDescent="0.25">
      <c r="A93025" s="1" t="s">
        <v>93029</v>
      </c>
      <c r="B93025" s="1" t="s">
        <v>242689</v>
      </c>
      <c r="C93025" s="1" t="s">
        <v>147297</v>
      </c>
      <c r="D93025" s="1" t="s">
        <v>147449</v>
      </c>
      <c r="E93025" s="1" t="s">
        <v>148146</v>
      </c>
      <c r="F93025" s="1" t="s">
        <v>147902</v>
      </c>
      <c r="G93025" s="1" t="s">
        <v>149695</v>
      </c>
      <c r="H93025" s="1" t="s">
        <v>147310</v>
      </c>
    </row>
    <row r="93026" spans="1:8" x14ac:dyDescent="0.25">
      <c r="A93026" s="1" t="s">
        <v>93030</v>
      </c>
      <c r="B93026" s="1" t="s">
        <v>242690</v>
      </c>
      <c r="C93026" s="1" t="s">
        <v>147297</v>
      </c>
      <c r="D93026" s="1" t="s">
        <v>147449</v>
      </c>
      <c r="E93026" s="1" t="s">
        <v>148146</v>
      </c>
      <c r="F93026" s="1" t="s">
        <v>147902</v>
      </c>
      <c r="G93026" s="1" t="s">
        <v>149695</v>
      </c>
      <c r="H93026" s="1" t="s">
        <v>147310</v>
      </c>
    </row>
    <row r="93027" spans="1:8" x14ac:dyDescent="0.25">
      <c r="A93027" s="1" t="s">
        <v>93031</v>
      </c>
      <c r="B93027" s="1" t="s">
        <v>242691</v>
      </c>
      <c r="C93027" s="1" t="s">
        <v>147297</v>
      </c>
      <c r="D93027" s="1" t="s">
        <v>147449</v>
      </c>
      <c r="E93027" s="1" t="s">
        <v>148146</v>
      </c>
      <c r="F93027" s="1" t="s">
        <v>147902</v>
      </c>
      <c r="G93027" s="1" t="s">
        <v>149695</v>
      </c>
      <c r="H93027" s="1" t="s">
        <v>147310</v>
      </c>
    </row>
    <row r="93028" spans="1:8" x14ac:dyDescent="0.25">
      <c r="A93028" s="1" t="s">
        <v>93032</v>
      </c>
      <c r="B93028" s="1" t="s">
        <v>242692</v>
      </c>
      <c r="C93028" s="1" t="s">
        <v>147297</v>
      </c>
      <c r="D93028" s="1" t="s">
        <v>147449</v>
      </c>
      <c r="E93028" s="1" t="s">
        <v>148146</v>
      </c>
      <c r="F93028" s="1" t="s">
        <v>147902</v>
      </c>
      <c r="G93028" s="1" t="s">
        <v>149695</v>
      </c>
      <c r="H93028" s="1" t="s">
        <v>147310</v>
      </c>
    </row>
    <row r="93029" spans="1:8" x14ac:dyDescent="0.25">
      <c r="A93029" s="1" t="s">
        <v>93033</v>
      </c>
      <c r="B93029" s="1" t="s">
        <v>242693</v>
      </c>
      <c r="C93029" s="1" t="s">
        <v>147297</v>
      </c>
      <c r="D93029" s="1" t="s">
        <v>147449</v>
      </c>
      <c r="E93029" s="1" t="s">
        <v>148146</v>
      </c>
      <c r="F93029" s="1" t="s">
        <v>147902</v>
      </c>
      <c r="G93029" s="1" t="s">
        <v>149695</v>
      </c>
      <c r="H93029" s="1" t="s">
        <v>147310</v>
      </c>
    </row>
    <row r="93030" spans="1:8" x14ac:dyDescent="0.25">
      <c r="A93030" s="1" t="s">
        <v>93034</v>
      </c>
      <c r="B93030" s="1" t="s">
        <v>242694</v>
      </c>
      <c r="C93030" s="1" t="s">
        <v>147297</v>
      </c>
      <c r="D93030" s="1" t="s">
        <v>147449</v>
      </c>
      <c r="E93030" s="1" t="s">
        <v>148146</v>
      </c>
      <c r="F93030" s="1" t="s">
        <v>147902</v>
      </c>
      <c r="G93030" s="1" t="s">
        <v>149695</v>
      </c>
      <c r="H93030" s="1" t="s">
        <v>147310</v>
      </c>
    </row>
    <row r="93031" spans="1:8" x14ac:dyDescent="0.25">
      <c r="A93031" s="1" t="s">
        <v>93035</v>
      </c>
      <c r="B93031" s="1" t="s">
        <v>242695</v>
      </c>
      <c r="C93031" s="1" t="s">
        <v>147297</v>
      </c>
      <c r="D93031" s="1" t="s">
        <v>147449</v>
      </c>
      <c r="E93031" s="1" t="s">
        <v>148146</v>
      </c>
      <c r="F93031" s="1" t="s">
        <v>147902</v>
      </c>
      <c r="G93031" s="1" t="s">
        <v>149695</v>
      </c>
      <c r="H93031" s="1" t="s">
        <v>147310</v>
      </c>
    </row>
    <row r="93032" spans="1:8" x14ac:dyDescent="0.25">
      <c r="A93032" s="1" t="s">
        <v>93036</v>
      </c>
      <c r="B93032" s="1" t="s">
        <v>242696</v>
      </c>
      <c r="C93032" s="1" t="s">
        <v>147297</v>
      </c>
      <c r="D93032" s="1" t="s">
        <v>147449</v>
      </c>
      <c r="E93032" s="1" t="s">
        <v>148146</v>
      </c>
      <c r="F93032" s="1" t="s">
        <v>147902</v>
      </c>
      <c r="G93032" s="1" t="s">
        <v>149695</v>
      </c>
      <c r="H93032" s="1" t="s">
        <v>147310</v>
      </c>
    </row>
    <row r="93033" spans="1:8" x14ac:dyDescent="0.25">
      <c r="A93033" s="1" t="s">
        <v>93037</v>
      </c>
      <c r="B93033" s="1" t="s">
        <v>242697</v>
      </c>
      <c r="C93033" s="1" t="s">
        <v>147297</v>
      </c>
      <c r="D93033" s="1" t="s">
        <v>147449</v>
      </c>
      <c r="E93033" s="1" t="s">
        <v>148146</v>
      </c>
      <c r="F93033" s="1" t="s">
        <v>147902</v>
      </c>
      <c r="G93033" s="1" t="s">
        <v>149695</v>
      </c>
      <c r="H93033" s="1" t="s">
        <v>147310</v>
      </c>
    </row>
    <row r="93034" spans="1:8" x14ac:dyDescent="0.25">
      <c r="A93034" s="1" t="s">
        <v>93038</v>
      </c>
      <c r="B93034" s="1" t="s">
        <v>242698</v>
      </c>
      <c r="C93034" s="1" t="s">
        <v>147297</v>
      </c>
      <c r="D93034" s="1" t="s">
        <v>147449</v>
      </c>
      <c r="E93034" s="1" t="s">
        <v>148146</v>
      </c>
      <c r="F93034" s="1" t="s">
        <v>147902</v>
      </c>
      <c r="G93034" s="1" t="s">
        <v>149695</v>
      </c>
      <c r="H93034" s="1" t="s">
        <v>147310</v>
      </c>
    </row>
    <row r="93035" spans="1:8" x14ac:dyDescent="0.25">
      <c r="A93035" s="1" t="s">
        <v>93039</v>
      </c>
      <c r="B93035" s="1" t="s">
        <v>242699</v>
      </c>
      <c r="C93035" s="1" t="s">
        <v>147297</v>
      </c>
      <c r="D93035" s="1" t="s">
        <v>147449</v>
      </c>
      <c r="E93035" s="1" t="s">
        <v>148146</v>
      </c>
      <c r="F93035" s="1" t="s">
        <v>147902</v>
      </c>
      <c r="G93035" s="1" t="s">
        <v>149695</v>
      </c>
      <c r="H93035" s="1" t="s">
        <v>147310</v>
      </c>
    </row>
    <row r="93036" spans="1:8" x14ac:dyDescent="0.25">
      <c r="A93036" s="1" t="s">
        <v>93040</v>
      </c>
      <c r="B93036" s="1" t="s">
        <v>242700</v>
      </c>
      <c r="C93036" s="1" t="s">
        <v>147297</v>
      </c>
      <c r="D93036" s="1" t="s">
        <v>147449</v>
      </c>
      <c r="E93036" s="1" t="s">
        <v>148146</v>
      </c>
      <c r="F93036" s="1" t="s">
        <v>147902</v>
      </c>
      <c r="G93036" s="1" t="s">
        <v>149695</v>
      </c>
      <c r="H93036" s="1" t="s">
        <v>147310</v>
      </c>
    </row>
    <row r="93037" spans="1:8" x14ac:dyDescent="0.25">
      <c r="A93037" s="1" t="s">
        <v>93041</v>
      </c>
      <c r="B93037" s="1" t="s">
        <v>242701</v>
      </c>
      <c r="C93037" s="1" t="s">
        <v>147297</v>
      </c>
      <c r="D93037" s="1" t="s">
        <v>147449</v>
      </c>
      <c r="E93037" s="1" t="s">
        <v>148146</v>
      </c>
      <c r="F93037" s="1" t="s">
        <v>147902</v>
      </c>
      <c r="G93037" s="1" t="s">
        <v>149695</v>
      </c>
      <c r="H93037" s="1" t="s">
        <v>147310</v>
      </c>
    </row>
    <row r="93038" spans="1:8" x14ac:dyDescent="0.25">
      <c r="A93038" s="1" t="s">
        <v>93042</v>
      </c>
      <c r="B93038" s="1" t="s">
        <v>242702</v>
      </c>
      <c r="C93038" s="1" t="s">
        <v>147297</v>
      </c>
      <c r="D93038" s="1" t="s">
        <v>147449</v>
      </c>
      <c r="E93038" s="1" t="s">
        <v>148146</v>
      </c>
      <c r="F93038" s="1" t="s">
        <v>147902</v>
      </c>
      <c r="G93038" s="1" t="s">
        <v>149695</v>
      </c>
      <c r="H93038" s="1" t="s">
        <v>147310</v>
      </c>
    </row>
    <row r="93039" spans="1:8" x14ac:dyDescent="0.25">
      <c r="A93039" s="1" t="s">
        <v>93043</v>
      </c>
      <c r="B93039" s="1" t="s">
        <v>242703</v>
      </c>
      <c r="C93039" s="1" t="s">
        <v>147297</v>
      </c>
      <c r="D93039" s="1" t="s">
        <v>147449</v>
      </c>
      <c r="E93039" s="1" t="s">
        <v>148146</v>
      </c>
      <c r="F93039" s="1" t="s">
        <v>147902</v>
      </c>
      <c r="G93039" s="1" t="s">
        <v>149695</v>
      </c>
      <c r="H93039" s="1" t="s">
        <v>147310</v>
      </c>
    </row>
    <row r="93040" spans="1:8" x14ac:dyDescent="0.25">
      <c r="A93040" s="1" t="s">
        <v>93044</v>
      </c>
      <c r="B93040" s="1" t="s">
        <v>242704</v>
      </c>
      <c r="C93040" s="1" t="s">
        <v>147297</v>
      </c>
      <c r="D93040" s="1" t="s">
        <v>147449</v>
      </c>
      <c r="E93040" s="1" t="s">
        <v>148146</v>
      </c>
      <c r="F93040" s="1" t="s">
        <v>147902</v>
      </c>
      <c r="G93040" s="1" t="s">
        <v>149695</v>
      </c>
      <c r="H93040" s="1" t="s">
        <v>147310</v>
      </c>
    </row>
    <row r="93041" spans="1:8" x14ac:dyDescent="0.25">
      <c r="A93041" s="1" t="s">
        <v>93045</v>
      </c>
      <c r="B93041" s="1" t="s">
        <v>242705</v>
      </c>
      <c r="C93041" s="1" t="s">
        <v>147297</v>
      </c>
      <c r="D93041" s="1" t="s">
        <v>147449</v>
      </c>
      <c r="E93041" s="1" t="s">
        <v>148146</v>
      </c>
      <c r="F93041" s="1" t="s">
        <v>147902</v>
      </c>
      <c r="G93041" s="1" t="s">
        <v>149695</v>
      </c>
      <c r="H93041" s="1" t="s">
        <v>147310</v>
      </c>
    </row>
    <row r="93042" spans="1:8" x14ac:dyDescent="0.25">
      <c r="A93042" s="1" t="s">
        <v>93046</v>
      </c>
      <c r="B93042" s="1" t="s">
        <v>242706</v>
      </c>
      <c r="C93042" s="1" t="s">
        <v>147297</v>
      </c>
      <c r="D93042" s="1" t="s">
        <v>147449</v>
      </c>
      <c r="E93042" s="1" t="s">
        <v>148146</v>
      </c>
      <c r="F93042" s="1" t="s">
        <v>147902</v>
      </c>
      <c r="G93042" s="1" t="s">
        <v>149695</v>
      </c>
      <c r="H93042" s="1" t="s">
        <v>147310</v>
      </c>
    </row>
    <row r="93043" spans="1:8" x14ac:dyDescent="0.25">
      <c r="A93043" s="1" t="s">
        <v>93047</v>
      </c>
      <c r="B93043" s="1" t="s">
        <v>242707</v>
      </c>
      <c r="C93043" s="1" t="s">
        <v>147297</v>
      </c>
      <c r="D93043" s="1" t="s">
        <v>147449</v>
      </c>
      <c r="E93043" s="1" t="s">
        <v>148146</v>
      </c>
      <c r="F93043" s="1" t="s">
        <v>147902</v>
      </c>
      <c r="G93043" s="1" t="s">
        <v>149695</v>
      </c>
      <c r="H93043" s="1" t="s">
        <v>147310</v>
      </c>
    </row>
    <row r="93044" spans="1:8" x14ac:dyDescent="0.25">
      <c r="A93044" s="1" t="s">
        <v>93048</v>
      </c>
      <c r="B93044" s="1" t="s">
        <v>242708</v>
      </c>
      <c r="C93044" s="1" t="s">
        <v>147297</v>
      </c>
      <c r="D93044" s="1" t="s">
        <v>147449</v>
      </c>
      <c r="E93044" s="1" t="s">
        <v>148146</v>
      </c>
      <c r="F93044" s="1" t="s">
        <v>147904</v>
      </c>
      <c r="G93044" s="1" t="s">
        <v>149695</v>
      </c>
      <c r="H93044" s="1" t="s">
        <v>147310</v>
      </c>
    </row>
    <row r="93045" spans="1:8" x14ac:dyDescent="0.25">
      <c r="A93045" s="1" t="s">
        <v>93049</v>
      </c>
      <c r="B93045" s="1" t="s">
        <v>242709</v>
      </c>
      <c r="C93045" s="1" t="s">
        <v>147297</v>
      </c>
      <c r="D93045" s="1" t="s">
        <v>147449</v>
      </c>
      <c r="E93045" s="1" t="s">
        <v>148146</v>
      </c>
      <c r="F93045" s="1" t="s">
        <v>147904</v>
      </c>
      <c r="G93045" s="1" t="s">
        <v>149695</v>
      </c>
      <c r="H93045" s="1" t="s">
        <v>147310</v>
      </c>
    </row>
    <row r="93046" spans="1:8" x14ac:dyDescent="0.25">
      <c r="A93046" s="1" t="s">
        <v>93050</v>
      </c>
      <c r="B93046" s="1" t="s">
        <v>242710</v>
      </c>
      <c r="C93046" s="1" t="s">
        <v>147297</v>
      </c>
      <c r="D93046" s="1" t="s">
        <v>147449</v>
      </c>
      <c r="E93046" s="1" t="s">
        <v>148146</v>
      </c>
      <c r="F93046" s="1" t="s">
        <v>147904</v>
      </c>
      <c r="G93046" s="1" t="s">
        <v>149695</v>
      </c>
      <c r="H93046" s="1" t="s">
        <v>147310</v>
      </c>
    </row>
    <row r="93047" spans="1:8" x14ac:dyDescent="0.25">
      <c r="A93047" s="1" t="s">
        <v>93051</v>
      </c>
      <c r="B93047" s="1" t="s">
        <v>242711</v>
      </c>
      <c r="C93047" s="1" t="s">
        <v>147297</v>
      </c>
      <c r="D93047" s="1" t="s">
        <v>147449</v>
      </c>
      <c r="E93047" s="1" t="s">
        <v>148146</v>
      </c>
      <c r="F93047" s="1" t="s">
        <v>147904</v>
      </c>
      <c r="G93047" s="1" t="s">
        <v>149695</v>
      </c>
      <c r="H93047" s="1" t="s">
        <v>147310</v>
      </c>
    </row>
    <row r="93048" spans="1:8" x14ac:dyDescent="0.25">
      <c r="A93048" s="1" t="s">
        <v>93052</v>
      </c>
      <c r="B93048" s="1" t="s">
        <v>242712</v>
      </c>
      <c r="C93048" s="1" t="s">
        <v>147297</v>
      </c>
      <c r="D93048" s="1" t="s">
        <v>147449</v>
      </c>
      <c r="E93048" s="1" t="s">
        <v>148146</v>
      </c>
      <c r="F93048" s="1" t="s">
        <v>147904</v>
      </c>
      <c r="G93048" s="1" t="s">
        <v>149695</v>
      </c>
      <c r="H93048" s="1" t="s">
        <v>147310</v>
      </c>
    </row>
    <row r="93049" spans="1:8" x14ac:dyDescent="0.25">
      <c r="A93049" s="1" t="s">
        <v>93053</v>
      </c>
      <c r="B93049" s="1" t="s">
        <v>242713</v>
      </c>
      <c r="C93049" s="1" t="s">
        <v>147297</v>
      </c>
      <c r="D93049" s="1" t="s">
        <v>147449</v>
      </c>
      <c r="E93049" s="1" t="s">
        <v>148146</v>
      </c>
      <c r="F93049" s="1" t="s">
        <v>147904</v>
      </c>
      <c r="G93049" s="1" t="s">
        <v>149695</v>
      </c>
      <c r="H93049" s="1" t="s">
        <v>147310</v>
      </c>
    </row>
    <row r="93050" spans="1:8" x14ac:dyDescent="0.25">
      <c r="A93050" s="1" t="s">
        <v>93054</v>
      </c>
      <c r="B93050" s="1" t="s">
        <v>242714</v>
      </c>
      <c r="C93050" s="1" t="s">
        <v>147297</v>
      </c>
      <c r="D93050" s="1" t="s">
        <v>147449</v>
      </c>
      <c r="E93050" s="1" t="s">
        <v>148146</v>
      </c>
      <c r="F93050" s="1" t="s">
        <v>147904</v>
      </c>
      <c r="G93050" s="1" t="s">
        <v>149695</v>
      </c>
      <c r="H93050" s="1" t="s">
        <v>147310</v>
      </c>
    </row>
    <row r="93051" spans="1:8" x14ac:dyDescent="0.25">
      <c r="A93051" s="1" t="s">
        <v>93055</v>
      </c>
      <c r="B93051" s="1" t="s">
        <v>242715</v>
      </c>
      <c r="C93051" s="1" t="s">
        <v>147297</v>
      </c>
      <c r="D93051" s="1" t="s">
        <v>147449</v>
      </c>
      <c r="E93051" s="1" t="s">
        <v>148146</v>
      </c>
      <c r="F93051" s="1" t="s">
        <v>147904</v>
      </c>
      <c r="G93051" s="1" t="s">
        <v>149695</v>
      </c>
      <c r="H93051" s="1" t="s">
        <v>147310</v>
      </c>
    </row>
    <row r="93052" spans="1:8" x14ac:dyDescent="0.25">
      <c r="A93052" s="1" t="s">
        <v>93056</v>
      </c>
      <c r="B93052" s="1" t="s">
        <v>242716</v>
      </c>
      <c r="C93052" s="1" t="s">
        <v>147297</v>
      </c>
      <c r="D93052" s="1" t="s">
        <v>147449</v>
      </c>
      <c r="E93052" s="1" t="s">
        <v>148146</v>
      </c>
      <c r="F93052" s="1" t="s">
        <v>147904</v>
      </c>
      <c r="G93052" s="1" t="s">
        <v>149695</v>
      </c>
      <c r="H93052" s="1" t="s">
        <v>147310</v>
      </c>
    </row>
    <row r="93053" spans="1:8" x14ac:dyDescent="0.25">
      <c r="A93053" s="1" t="s">
        <v>93057</v>
      </c>
      <c r="B93053" s="1" t="s">
        <v>242717</v>
      </c>
      <c r="C93053" s="1" t="s">
        <v>147297</v>
      </c>
      <c r="D93053" s="1" t="s">
        <v>147449</v>
      </c>
      <c r="E93053" s="1" t="s">
        <v>148146</v>
      </c>
      <c r="F93053" s="1" t="s">
        <v>147904</v>
      </c>
      <c r="G93053" s="1" t="s">
        <v>149695</v>
      </c>
      <c r="H93053" s="1" t="s">
        <v>147310</v>
      </c>
    </row>
    <row r="93054" spans="1:8" x14ac:dyDescent="0.25">
      <c r="A93054" s="1" t="s">
        <v>93058</v>
      </c>
      <c r="B93054" s="1" t="s">
        <v>242718</v>
      </c>
      <c r="C93054" s="1" t="s">
        <v>147297</v>
      </c>
      <c r="D93054" s="1" t="s">
        <v>147449</v>
      </c>
      <c r="E93054" s="1" t="s">
        <v>148146</v>
      </c>
      <c r="F93054" s="1" t="s">
        <v>147904</v>
      </c>
      <c r="G93054" s="1" t="s">
        <v>149695</v>
      </c>
      <c r="H93054" s="1" t="s">
        <v>147310</v>
      </c>
    </row>
    <row r="93055" spans="1:8" x14ac:dyDescent="0.25">
      <c r="A93055" s="1" t="s">
        <v>93059</v>
      </c>
      <c r="B93055" s="1" t="s">
        <v>242719</v>
      </c>
      <c r="C93055" s="1" t="s">
        <v>147297</v>
      </c>
      <c r="D93055" s="1" t="s">
        <v>147449</v>
      </c>
      <c r="E93055" s="1" t="s">
        <v>148146</v>
      </c>
      <c r="F93055" s="1" t="s">
        <v>147904</v>
      </c>
      <c r="G93055" s="1" t="s">
        <v>149695</v>
      </c>
      <c r="H93055" s="1" t="s">
        <v>147310</v>
      </c>
    </row>
    <row r="93056" spans="1:8" x14ac:dyDescent="0.25">
      <c r="A93056" s="1" t="s">
        <v>93060</v>
      </c>
      <c r="B93056" s="1" t="s">
        <v>242720</v>
      </c>
      <c r="C93056" s="1" t="s">
        <v>147297</v>
      </c>
      <c r="D93056" s="1" t="s">
        <v>147450</v>
      </c>
      <c r="E93056" s="1" t="s">
        <v>148146</v>
      </c>
      <c r="F93056" s="1" t="s">
        <v>147450</v>
      </c>
      <c r="G93056" s="1" t="s">
        <v>149695</v>
      </c>
      <c r="H93056" s="1" t="s">
        <v>147313</v>
      </c>
    </row>
    <row r="93057" spans="1:8" x14ac:dyDescent="0.25">
      <c r="A93057" s="1" t="s">
        <v>93061</v>
      </c>
      <c r="B93057" s="1" t="s">
        <v>242721</v>
      </c>
      <c r="C93057" s="1" t="s">
        <v>147297</v>
      </c>
      <c r="D93057" s="1" t="s">
        <v>147450</v>
      </c>
      <c r="E93057" s="1" t="s">
        <v>148146</v>
      </c>
      <c r="F93057" s="1" t="s">
        <v>147450</v>
      </c>
      <c r="G93057" s="1" t="s">
        <v>149695</v>
      </c>
      <c r="H93057" s="1" t="s">
        <v>147313</v>
      </c>
    </row>
    <row r="93058" spans="1:8" x14ac:dyDescent="0.25">
      <c r="A93058" s="1" t="s">
        <v>93062</v>
      </c>
      <c r="B93058" s="1" t="s">
        <v>242722</v>
      </c>
      <c r="C93058" s="1" t="s">
        <v>147297</v>
      </c>
      <c r="D93058" s="1" t="s">
        <v>147450</v>
      </c>
      <c r="E93058" s="1" t="s">
        <v>148146</v>
      </c>
      <c r="F93058" s="1" t="s">
        <v>147450</v>
      </c>
      <c r="G93058" s="1" t="s">
        <v>149695</v>
      </c>
      <c r="H93058" s="1" t="s">
        <v>147313</v>
      </c>
    </row>
    <row r="93059" spans="1:8" x14ac:dyDescent="0.25">
      <c r="A93059" s="1" t="s">
        <v>93063</v>
      </c>
      <c r="B93059" s="1" t="s">
        <v>242723</v>
      </c>
      <c r="C93059" s="1" t="s">
        <v>147297</v>
      </c>
      <c r="D93059" s="1" t="s">
        <v>147450</v>
      </c>
      <c r="E93059" s="1" t="s">
        <v>148146</v>
      </c>
      <c r="F93059" s="1" t="s">
        <v>147450</v>
      </c>
      <c r="G93059" s="1" t="s">
        <v>149695</v>
      </c>
      <c r="H93059" s="1" t="s">
        <v>147313</v>
      </c>
    </row>
    <row r="93060" spans="1:8" x14ac:dyDescent="0.25">
      <c r="A93060" s="1" t="s">
        <v>93064</v>
      </c>
      <c r="B93060" s="1" t="s">
        <v>242724</v>
      </c>
      <c r="C93060" s="1" t="s">
        <v>147297</v>
      </c>
      <c r="D93060" s="1" t="s">
        <v>147450</v>
      </c>
      <c r="E93060" s="1" t="s">
        <v>148146</v>
      </c>
      <c r="F93060" s="1" t="s">
        <v>147450</v>
      </c>
      <c r="G93060" s="1" t="s">
        <v>149695</v>
      </c>
      <c r="H93060" s="1" t="s">
        <v>147313</v>
      </c>
    </row>
    <row r="93061" spans="1:8" x14ac:dyDescent="0.25">
      <c r="A93061" s="1" t="s">
        <v>93065</v>
      </c>
      <c r="B93061" s="1" t="s">
        <v>242725</v>
      </c>
      <c r="C93061" s="1" t="s">
        <v>147297</v>
      </c>
      <c r="D93061" s="1" t="s">
        <v>147450</v>
      </c>
      <c r="E93061" s="1" t="s">
        <v>148146</v>
      </c>
      <c r="F93061" s="1" t="s">
        <v>147450</v>
      </c>
      <c r="G93061" s="1" t="s">
        <v>149695</v>
      </c>
      <c r="H93061" s="1" t="s">
        <v>147313</v>
      </c>
    </row>
    <row r="93062" spans="1:8" x14ac:dyDescent="0.25">
      <c r="A93062" s="1" t="s">
        <v>93066</v>
      </c>
      <c r="B93062" s="1" t="s">
        <v>242726</v>
      </c>
      <c r="C93062" s="1" t="s">
        <v>147297</v>
      </c>
      <c r="D93062" s="1" t="s">
        <v>147450</v>
      </c>
      <c r="E93062" s="1" t="s">
        <v>148146</v>
      </c>
      <c r="F93062" s="1" t="s">
        <v>147450</v>
      </c>
      <c r="G93062" s="1" t="s">
        <v>149695</v>
      </c>
      <c r="H93062" s="1" t="s">
        <v>147313</v>
      </c>
    </row>
    <row r="93063" spans="1:8" x14ac:dyDescent="0.25">
      <c r="A93063" s="1" t="s">
        <v>93067</v>
      </c>
      <c r="B93063" s="1" t="s">
        <v>242727</v>
      </c>
      <c r="C93063" s="1" t="s">
        <v>147297</v>
      </c>
      <c r="D93063" s="1" t="s">
        <v>147450</v>
      </c>
      <c r="E93063" s="1" t="s">
        <v>148146</v>
      </c>
      <c r="F93063" s="1" t="s">
        <v>147450</v>
      </c>
      <c r="G93063" s="1" t="s">
        <v>149695</v>
      </c>
      <c r="H93063" s="1" t="s">
        <v>147313</v>
      </c>
    </row>
    <row r="93064" spans="1:8" x14ac:dyDescent="0.25">
      <c r="A93064" s="1" t="s">
        <v>93068</v>
      </c>
      <c r="B93064" s="1" t="s">
        <v>242728</v>
      </c>
      <c r="C93064" s="1" t="s">
        <v>147297</v>
      </c>
      <c r="D93064" s="1" t="s">
        <v>147450</v>
      </c>
      <c r="E93064" s="1" t="s">
        <v>148146</v>
      </c>
      <c r="F93064" s="1" t="s">
        <v>147450</v>
      </c>
      <c r="G93064" s="1" t="s">
        <v>149695</v>
      </c>
      <c r="H93064" s="1" t="s">
        <v>147313</v>
      </c>
    </row>
    <row r="93065" spans="1:8" x14ac:dyDescent="0.25">
      <c r="A93065" s="1" t="s">
        <v>93069</v>
      </c>
      <c r="B93065" s="1" t="s">
        <v>242729</v>
      </c>
      <c r="C93065" s="1" t="s">
        <v>147297</v>
      </c>
      <c r="D93065" s="1" t="s">
        <v>147450</v>
      </c>
      <c r="E93065" s="1" t="s">
        <v>148146</v>
      </c>
      <c r="F93065" s="1" t="s">
        <v>147450</v>
      </c>
      <c r="G93065" s="1" t="s">
        <v>149695</v>
      </c>
      <c r="H93065" s="1" t="s">
        <v>147313</v>
      </c>
    </row>
    <row r="93066" spans="1:8" x14ac:dyDescent="0.25">
      <c r="A93066" s="1" t="s">
        <v>93070</v>
      </c>
      <c r="B93066" s="1" t="s">
        <v>242730</v>
      </c>
      <c r="C93066" s="1" t="s">
        <v>147297</v>
      </c>
      <c r="D93066" s="1" t="s">
        <v>147450</v>
      </c>
      <c r="E93066" s="1" t="s">
        <v>148146</v>
      </c>
      <c r="F93066" s="1" t="s">
        <v>147450</v>
      </c>
      <c r="G93066" s="1" t="s">
        <v>149695</v>
      </c>
      <c r="H93066" s="1" t="s">
        <v>147313</v>
      </c>
    </row>
    <row r="93067" spans="1:8" x14ac:dyDescent="0.25">
      <c r="A93067" s="1" t="s">
        <v>93071</v>
      </c>
      <c r="B93067" s="1" t="s">
        <v>242731</v>
      </c>
      <c r="C93067" s="1" t="s">
        <v>147297</v>
      </c>
      <c r="D93067" s="1" t="s">
        <v>147450</v>
      </c>
      <c r="E93067" s="1" t="s">
        <v>148146</v>
      </c>
      <c r="F93067" s="1" t="s">
        <v>147450</v>
      </c>
      <c r="G93067" s="1" t="s">
        <v>149695</v>
      </c>
      <c r="H93067" s="1" t="s">
        <v>147313</v>
      </c>
    </row>
    <row r="93068" spans="1:8" x14ac:dyDescent="0.25">
      <c r="A93068" s="1" t="s">
        <v>93072</v>
      </c>
      <c r="B93068" s="1" t="s">
        <v>242732</v>
      </c>
      <c r="C93068" s="1" t="s">
        <v>147297</v>
      </c>
      <c r="D93068" s="1" t="s">
        <v>147450</v>
      </c>
      <c r="E93068" s="1" t="s">
        <v>148146</v>
      </c>
      <c r="F93068" s="1" t="s">
        <v>147450</v>
      </c>
      <c r="G93068" s="1" t="s">
        <v>149695</v>
      </c>
      <c r="H93068" s="1" t="s">
        <v>147313</v>
      </c>
    </row>
    <row r="93069" spans="1:8" x14ac:dyDescent="0.25">
      <c r="A93069" s="1" t="s">
        <v>93073</v>
      </c>
      <c r="B93069" s="1" t="s">
        <v>242733</v>
      </c>
      <c r="C93069" s="1" t="s">
        <v>147297</v>
      </c>
      <c r="D93069" s="1" t="s">
        <v>147450</v>
      </c>
      <c r="E93069" s="1" t="s">
        <v>148146</v>
      </c>
      <c r="F93069" s="1" t="s">
        <v>147450</v>
      </c>
      <c r="G93069" s="1" t="s">
        <v>149695</v>
      </c>
      <c r="H93069" s="1" t="s">
        <v>147313</v>
      </c>
    </row>
    <row r="93070" spans="1:8" x14ac:dyDescent="0.25">
      <c r="A93070" s="1" t="s">
        <v>93074</v>
      </c>
      <c r="B93070" s="1" t="s">
        <v>242734</v>
      </c>
      <c r="C93070" s="1" t="s">
        <v>147297</v>
      </c>
      <c r="D93070" s="1" t="s">
        <v>147450</v>
      </c>
      <c r="E93070" s="1" t="s">
        <v>148146</v>
      </c>
      <c r="F93070" s="1" t="s">
        <v>147450</v>
      </c>
      <c r="G93070" s="1" t="s">
        <v>149695</v>
      </c>
      <c r="H93070" s="1" t="s">
        <v>147313</v>
      </c>
    </row>
    <row r="93071" spans="1:8" x14ac:dyDescent="0.25">
      <c r="A93071" s="1" t="s">
        <v>93075</v>
      </c>
      <c r="B93071" s="1" t="s">
        <v>242735</v>
      </c>
      <c r="C93071" s="1" t="s">
        <v>147297</v>
      </c>
      <c r="D93071" s="1" t="s">
        <v>147450</v>
      </c>
      <c r="E93071" s="1" t="s">
        <v>148146</v>
      </c>
      <c r="F93071" s="1" t="s">
        <v>147450</v>
      </c>
      <c r="G93071" s="1" t="s">
        <v>149695</v>
      </c>
      <c r="H93071" s="1" t="s">
        <v>147313</v>
      </c>
    </row>
    <row r="93072" spans="1:8" x14ac:dyDescent="0.25">
      <c r="A93072" s="1" t="s">
        <v>93076</v>
      </c>
      <c r="B93072" s="1" t="s">
        <v>242736</v>
      </c>
      <c r="C93072" s="1" t="s">
        <v>147297</v>
      </c>
      <c r="D93072" s="1" t="s">
        <v>147450</v>
      </c>
      <c r="E93072" s="1" t="s">
        <v>148146</v>
      </c>
      <c r="F93072" s="1" t="s">
        <v>147450</v>
      </c>
      <c r="G93072" s="1" t="s">
        <v>149695</v>
      </c>
      <c r="H93072" s="1" t="s">
        <v>147313</v>
      </c>
    </row>
    <row r="93073" spans="1:8" x14ac:dyDescent="0.25">
      <c r="A93073" s="1" t="s">
        <v>93077</v>
      </c>
      <c r="B93073" s="1" t="s">
        <v>242737</v>
      </c>
      <c r="C93073" s="1" t="s">
        <v>147297</v>
      </c>
      <c r="D93073" s="1" t="s">
        <v>147450</v>
      </c>
      <c r="E93073" s="1" t="s">
        <v>148146</v>
      </c>
      <c r="F93073" s="1" t="s">
        <v>147450</v>
      </c>
      <c r="G93073" s="1" t="s">
        <v>149695</v>
      </c>
      <c r="H93073" s="1" t="s">
        <v>147313</v>
      </c>
    </row>
    <row r="93074" spans="1:8" x14ac:dyDescent="0.25">
      <c r="A93074" s="1" t="s">
        <v>93078</v>
      </c>
      <c r="B93074" s="1" t="s">
        <v>242738</v>
      </c>
      <c r="C93074" s="1" t="s">
        <v>147297</v>
      </c>
      <c r="D93074" s="1" t="s">
        <v>147450</v>
      </c>
      <c r="E93074" s="1" t="s">
        <v>148146</v>
      </c>
      <c r="F93074" s="1" t="s">
        <v>147450</v>
      </c>
      <c r="G93074" s="1" t="s">
        <v>149695</v>
      </c>
      <c r="H93074" s="1" t="s">
        <v>147313</v>
      </c>
    </row>
    <row r="93075" spans="1:8" x14ac:dyDescent="0.25">
      <c r="A93075" s="1" t="s">
        <v>93079</v>
      </c>
      <c r="B93075" s="1" t="s">
        <v>242739</v>
      </c>
      <c r="C93075" s="1" t="s">
        <v>147297</v>
      </c>
      <c r="D93075" s="1" t="s">
        <v>147450</v>
      </c>
      <c r="E93075" s="1" t="s">
        <v>148146</v>
      </c>
      <c r="F93075" s="1" t="s">
        <v>147450</v>
      </c>
      <c r="G93075" s="1" t="s">
        <v>149695</v>
      </c>
      <c r="H93075" s="1" t="s">
        <v>147313</v>
      </c>
    </row>
    <row r="93076" spans="1:8" x14ac:dyDescent="0.25">
      <c r="A93076" s="1" t="s">
        <v>93080</v>
      </c>
      <c r="B93076" s="1" t="s">
        <v>242740</v>
      </c>
      <c r="C93076" s="1" t="s">
        <v>147297</v>
      </c>
      <c r="D93076" s="1" t="s">
        <v>147450</v>
      </c>
      <c r="E93076" s="1" t="s">
        <v>148146</v>
      </c>
      <c r="F93076" s="1" t="s">
        <v>147450</v>
      </c>
      <c r="G93076" s="1" t="s">
        <v>149695</v>
      </c>
      <c r="H93076" s="1" t="s">
        <v>147313</v>
      </c>
    </row>
    <row r="93077" spans="1:8" x14ac:dyDescent="0.25">
      <c r="A93077" s="1" t="s">
        <v>93081</v>
      </c>
      <c r="B93077" s="1" t="s">
        <v>242741</v>
      </c>
      <c r="C93077" s="1" t="s">
        <v>147297</v>
      </c>
      <c r="D93077" s="1" t="s">
        <v>147450</v>
      </c>
      <c r="E93077" s="1" t="s">
        <v>148146</v>
      </c>
      <c r="F93077" s="1" t="s">
        <v>147450</v>
      </c>
      <c r="G93077" s="1" t="s">
        <v>149695</v>
      </c>
      <c r="H93077" s="1" t="s">
        <v>147313</v>
      </c>
    </row>
    <row r="93078" spans="1:8" x14ac:dyDescent="0.25">
      <c r="A93078" s="1" t="s">
        <v>93082</v>
      </c>
      <c r="B93078" s="1" t="s">
        <v>242742</v>
      </c>
      <c r="C93078" s="1" t="s">
        <v>147297</v>
      </c>
      <c r="D93078" s="1" t="s">
        <v>147450</v>
      </c>
      <c r="E93078" s="1" t="s">
        <v>148146</v>
      </c>
      <c r="F93078" s="1" t="s">
        <v>147450</v>
      </c>
      <c r="G93078" s="1" t="s">
        <v>149695</v>
      </c>
      <c r="H93078" s="1" t="s">
        <v>147313</v>
      </c>
    </row>
    <row r="93079" spans="1:8" x14ac:dyDescent="0.25">
      <c r="A93079" s="1" t="s">
        <v>93083</v>
      </c>
      <c r="B93079" s="1" t="s">
        <v>242743</v>
      </c>
      <c r="C93079" s="1" t="s">
        <v>147297</v>
      </c>
      <c r="D93079" s="1" t="s">
        <v>147450</v>
      </c>
      <c r="E93079" s="1" t="s">
        <v>148146</v>
      </c>
      <c r="F93079" s="1" t="s">
        <v>147450</v>
      </c>
      <c r="G93079" s="1" t="s">
        <v>149695</v>
      </c>
      <c r="H93079" s="1" t="s">
        <v>147313</v>
      </c>
    </row>
    <row r="93080" spans="1:8" x14ac:dyDescent="0.25">
      <c r="A93080" s="1" t="s">
        <v>93084</v>
      </c>
      <c r="B93080" s="1" t="s">
        <v>242744</v>
      </c>
      <c r="C93080" s="1" t="s">
        <v>147297</v>
      </c>
      <c r="D93080" s="1" t="s">
        <v>147450</v>
      </c>
      <c r="E93080" s="1" t="s">
        <v>148146</v>
      </c>
      <c r="F93080" s="1" t="s">
        <v>147450</v>
      </c>
      <c r="G93080" s="1" t="s">
        <v>149695</v>
      </c>
      <c r="H93080" s="1" t="s">
        <v>147313</v>
      </c>
    </row>
    <row r="93081" spans="1:8" x14ac:dyDescent="0.25">
      <c r="A93081" s="1" t="s">
        <v>93085</v>
      </c>
      <c r="B93081" s="1" t="s">
        <v>242745</v>
      </c>
      <c r="C93081" s="1" t="s">
        <v>147297</v>
      </c>
      <c r="D93081" s="1" t="s">
        <v>147450</v>
      </c>
      <c r="E93081" s="1" t="s">
        <v>148146</v>
      </c>
      <c r="F93081" s="1" t="s">
        <v>147450</v>
      </c>
      <c r="G93081" s="1" t="s">
        <v>149695</v>
      </c>
      <c r="H93081" s="1" t="s">
        <v>147313</v>
      </c>
    </row>
    <row r="93082" spans="1:8" x14ac:dyDescent="0.25">
      <c r="A93082" s="1" t="s">
        <v>93086</v>
      </c>
      <c r="B93082" s="1" t="s">
        <v>242746</v>
      </c>
      <c r="C93082" s="1" t="s">
        <v>147297</v>
      </c>
      <c r="D93082" s="1" t="s">
        <v>147450</v>
      </c>
      <c r="E93082" s="1" t="s">
        <v>148146</v>
      </c>
      <c r="F93082" s="1" t="s">
        <v>147450</v>
      </c>
      <c r="G93082" s="1" t="s">
        <v>149695</v>
      </c>
      <c r="H93082" s="1" t="s">
        <v>147313</v>
      </c>
    </row>
    <row r="93083" spans="1:8" x14ac:dyDescent="0.25">
      <c r="A93083" s="1" t="s">
        <v>93087</v>
      </c>
      <c r="B93083" s="1" t="s">
        <v>242747</v>
      </c>
      <c r="C93083" s="1" t="s">
        <v>147297</v>
      </c>
      <c r="D93083" s="1" t="s">
        <v>147450</v>
      </c>
      <c r="E93083" s="1" t="s">
        <v>148146</v>
      </c>
      <c r="F93083" s="1" t="s">
        <v>147450</v>
      </c>
      <c r="G93083" s="1" t="s">
        <v>149695</v>
      </c>
      <c r="H93083" s="1" t="s">
        <v>147313</v>
      </c>
    </row>
    <row r="93084" spans="1:8" x14ac:dyDescent="0.25">
      <c r="A93084" s="1" t="s">
        <v>93088</v>
      </c>
      <c r="B93084" s="1" t="s">
        <v>242748</v>
      </c>
      <c r="C93084" s="1" t="s">
        <v>147297</v>
      </c>
      <c r="D93084" s="1" t="s">
        <v>147450</v>
      </c>
      <c r="E93084" s="1" t="s">
        <v>148146</v>
      </c>
      <c r="F93084" s="1" t="s">
        <v>147450</v>
      </c>
      <c r="G93084" s="1" t="s">
        <v>149695</v>
      </c>
      <c r="H93084" s="1" t="s">
        <v>147313</v>
      </c>
    </row>
    <row r="93085" spans="1:8" x14ac:dyDescent="0.25">
      <c r="A93085" s="1" t="s">
        <v>93089</v>
      </c>
      <c r="B93085" s="1" t="s">
        <v>242749</v>
      </c>
      <c r="C93085" s="1" t="s">
        <v>147297</v>
      </c>
      <c r="D93085" s="1" t="s">
        <v>147450</v>
      </c>
      <c r="E93085" s="1" t="s">
        <v>148146</v>
      </c>
      <c r="F93085" s="1" t="s">
        <v>147450</v>
      </c>
      <c r="G93085" s="1" t="s">
        <v>149695</v>
      </c>
      <c r="H93085" s="1" t="s">
        <v>147313</v>
      </c>
    </row>
    <row r="93086" spans="1:8" x14ac:dyDescent="0.25">
      <c r="A93086" s="1" t="s">
        <v>93090</v>
      </c>
      <c r="B93086" s="1" t="s">
        <v>242750</v>
      </c>
      <c r="C93086" s="1" t="s">
        <v>147297</v>
      </c>
      <c r="D93086" s="1" t="s">
        <v>147450</v>
      </c>
      <c r="E93086" s="1" t="s">
        <v>148146</v>
      </c>
      <c r="F93086" s="1" t="s">
        <v>147450</v>
      </c>
      <c r="G93086" s="1" t="s">
        <v>149695</v>
      </c>
      <c r="H93086" s="1" t="s">
        <v>147313</v>
      </c>
    </row>
    <row r="93087" spans="1:8" x14ac:dyDescent="0.25">
      <c r="A93087" s="1" t="s">
        <v>93091</v>
      </c>
      <c r="B93087" s="1" t="s">
        <v>242751</v>
      </c>
      <c r="C93087" s="1" t="s">
        <v>147297</v>
      </c>
      <c r="D93087" s="1" t="s">
        <v>147450</v>
      </c>
      <c r="E93087" s="1" t="s">
        <v>148146</v>
      </c>
      <c r="F93087" s="1" t="s">
        <v>147450</v>
      </c>
      <c r="G93087" s="1" t="s">
        <v>149695</v>
      </c>
      <c r="H93087" s="1" t="s">
        <v>147313</v>
      </c>
    </row>
    <row r="93088" spans="1:8" x14ac:dyDescent="0.25">
      <c r="A93088" s="1" t="s">
        <v>93092</v>
      </c>
      <c r="B93088" s="1" t="s">
        <v>242752</v>
      </c>
      <c r="C93088" s="1" t="s">
        <v>147297</v>
      </c>
      <c r="D93088" s="1" t="s">
        <v>147450</v>
      </c>
      <c r="E93088" s="1" t="s">
        <v>148146</v>
      </c>
      <c r="F93088" s="1" t="s">
        <v>147450</v>
      </c>
      <c r="G93088" s="1" t="s">
        <v>149695</v>
      </c>
      <c r="H93088" s="1" t="s">
        <v>147313</v>
      </c>
    </row>
    <row r="93089" spans="1:8" x14ac:dyDescent="0.25">
      <c r="A93089" s="1" t="s">
        <v>93093</v>
      </c>
      <c r="B93089" s="1" t="s">
        <v>242753</v>
      </c>
      <c r="C93089" s="1" t="s">
        <v>147297</v>
      </c>
      <c r="D93089" s="1" t="s">
        <v>147450</v>
      </c>
      <c r="E93089" s="1" t="s">
        <v>148146</v>
      </c>
      <c r="F93089" s="1" t="s">
        <v>147450</v>
      </c>
      <c r="G93089" s="1" t="s">
        <v>149695</v>
      </c>
      <c r="H93089" s="1" t="s">
        <v>147313</v>
      </c>
    </row>
    <row r="93090" spans="1:8" x14ac:dyDescent="0.25">
      <c r="A93090" s="1" t="s">
        <v>93094</v>
      </c>
      <c r="B93090" s="1" t="s">
        <v>242754</v>
      </c>
      <c r="C93090" s="1" t="s">
        <v>147297</v>
      </c>
      <c r="D93090" s="1" t="s">
        <v>147450</v>
      </c>
      <c r="E93090" s="1" t="s">
        <v>148146</v>
      </c>
      <c r="F93090" s="1" t="s">
        <v>147450</v>
      </c>
      <c r="G93090" s="1" t="s">
        <v>149695</v>
      </c>
      <c r="H93090" s="1" t="s">
        <v>147313</v>
      </c>
    </row>
    <row r="93091" spans="1:8" x14ac:dyDescent="0.25">
      <c r="A93091" s="1" t="s">
        <v>93095</v>
      </c>
      <c r="B93091" s="1" t="s">
        <v>242755</v>
      </c>
      <c r="C93091" s="1" t="s">
        <v>147297</v>
      </c>
      <c r="D93091" s="1" t="s">
        <v>147450</v>
      </c>
      <c r="E93091" s="1" t="s">
        <v>148146</v>
      </c>
      <c r="F93091" s="1" t="s">
        <v>148263</v>
      </c>
      <c r="G93091" s="1" t="s">
        <v>149695</v>
      </c>
      <c r="H93091" s="1" t="s">
        <v>147313</v>
      </c>
    </row>
    <row r="93092" spans="1:8" x14ac:dyDescent="0.25">
      <c r="A93092" s="1" t="s">
        <v>93096</v>
      </c>
      <c r="B93092" s="1" t="s">
        <v>242756</v>
      </c>
      <c r="C93092" s="1" t="s">
        <v>147297</v>
      </c>
      <c r="D93092" s="1" t="s">
        <v>147450</v>
      </c>
      <c r="E93092" s="1" t="s">
        <v>148146</v>
      </c>
      <c r="F93092" s="1" t="s">
        <v>148263</v>
      </c>
      <c r="G93092" s="1" t="s">
        <v>149695</v>
      </c>
      <c r="H93092" s="1" t="s">
        <v>147313</v>
      </c>
    </row>
    <row r="93093" spans="1:8" x14ac:dyDescent="0.25">
      <c r="A93093" s="1" t="s">
        <v>93097</v>
      </c>
      <c r="B93093" s="1" t="s">
        <v>242757</v>
      </c>
      <c r="C93093" s="1" t="s">
        <v>147297</v>
      </c>
      <c r="D93093" s="1" t="s">
        <v>147450</v>
      </c>
      <c r="E93093" s="1" t="s">
        <v>148146</v>
      </c>
      <c r="F93093" s="1" t="s">
        <v>148263</v>
      </c>
      <c r="G93093" s="1" t="s">
        <v>149695</v>
      </c>
      <c r="H93093" s="1" t="s">
        <v>147313</v>
      </c>
    </row>
    <row r="93094" spans="1:8" x14ac:dyDescent="0.25">
      <c r="A93094" s="1" t="s">
        <v>93098</v>
      </c>
      <c r="B93094" s="1" t="s">
        <v>242758</v>
      </c>
      <c r="C93094" s="1" t="s">
        <v>147297</v>
      </c>
      <c r="D93094" s="1" t="s">
        <v>147450</v>
      </c>
      <c r="E93094" s="1" t="s">
        <v>148146</v>
      </c>
      <c r="F93094" s="1" t="s">
        <v>148263</v>
      </c>
      <c r="G93094" s="1" t="s">
        <v>149695</v>
      </c>
      <c r="H93094" s="1" t="s">
        <v>147313</v>
      </c>
    </row>
    <row r="93095" spans="1:8" x14ac:dyDescent="0.25">
      <c r="A93095" s="1" t="s">
        <v>93099</v>
      </c>
      <c r="B93095" s="1" t="s">
        <v>242759</v>
      </c>
      <c r="C93095" s="1" t="s">
        <v>147297</v>
      </c>
      <c r="D93095" s="1" t="s">
        <v>147450</v>
      </c>
      <c r="E93095" s="1" t="s">
        <v>148146</v>
      </c>
      <c r="F93095" s="1" t="s">
        <v>148263</v>
      </c>
      <c r="G93095" s="1" t="s">
        <v>149695</v>
      </c>
      <c r="H93095" s="1" t="s">
        <v>147313</v>
      </c>
    </row>
    <row r="93096" spans="1:8" x14ac:dyDescent="0.25">
      <c r="A93096" s="1" t="s">
        <v>93100</v>
      </c>
      <c r="B93096" s="1" t="s">
        <v>242760</v>
      </c>
      <c r="C93096" s="1" t="s">
        <v>147297</v>
      </c>
      <c r="D93096" s="1" t="s">
        <v>147450</v>
      </c>
      <c r="E93096" s="1" t="s">
        <v>148146</v>
      </c>
      <c r="F93096" s="1" t="s">
        <v>148263</v>
      </c>
      <c r="G93096" s="1" t="s">
        <v>149695</v>
      </c>
      <c r="H93096" s="1" t="s">
        <v>147313</v>
      </c>
    </row>
    <row r="93097" spans="1:8" x14ac:dyDescent="0.25">
      <c r="A93097" s="1" t="s">
        <v>93101</v>
      </c>
      <c r="B93097" s="1" t="s">
        <v>242761</v>
      </c>
      <c r="C93097" s="1" t="s">
        <v>147297</v>
      </c>
      <c r="D93097" s="1" t="s">
        <v>147450</v>
      </c>
      <c r="E93097" s="1" t="s">
        <v>148146</v>
      </c>
      <c r="F93097" s="1" t="s">
        <v>148263</v>
      </c>
      <c r="G93097" s="1" t="s">
        <v>149695</v>
      </c>
      <c r="H93097" s="1" t="s">
        <v>147313</v>
      </c>
    </row>
    <row r="93098" spans="1:8" x14ac:dyDescent="0.25">
      <c r="A93098" s="1" t="s">
        <v>93102</v>
      </c>
      <c r="B93098" s="1" t="s">
        <v>242762</v>
      </c>
      <c r="C93098" s="1" t="s">
        <v>147297</v>
      </c>
      <c r="D93098" s="1" t="s">
        <v>147450</v>
      </c>
      <c r="E93098" s="1" t="s">
        <v>148146</v>
      </c>
      <c r="F93098" s="1" t="s">
        <v>148263</v>
      </c>
      <c r="G93098" s="1" t="s">
        <v>149695</v>
      </c>
      <c r="H93098" s="1" t="s">
        <v>147313</v>
      </c>
    </row>
    <row r="93099" spans="1:8" x14ac:dyDescent="0.25">
      <c r="A93099" s="1" t="s">
        <v>93103</v>
      </c>
      <c r="B93099" s="1" t="s">
        <v>242763</v>
      </c>
      <c r="C93099" s="1" t="s">
        <v>147297</v>
      </c>
      <c r="D93099" s="1" t="s">
        <v>147450</v>
      </c>
      <c r="E93099" s="1" t="s">
        <v>148146</v>
      </c>
      <c r="F93099" s="1" t="s">
        <v>148263</v>
      </c>
      <c r="G93099" s="1" t="s">
        <v>149695</v>
      </c>
      <c r="H93099" s="1" t="s">
        <v>147313</v>
      </c>
    </row>
    <row r="93100" spans="1:8" x14ac:dyDescent="0.25">
      <c r="A93100" s="1" t="s">
        <v>93104</v>
      </c>
      <c r="B93100" s="1" t="s">
        <v>242764</v>
      </c>
      <c r="C93100" s="1" t="s">
        <v>147297</v>
      </c>
      <c r="D93100" s="1" t="s">
        <v>147450</v>
      </c>
      <c r="E93100" s="1" t="s">
        <v>148146</v>
      </c>
      <c r="F93100" s="1" t="s">
        <v>148263</v>
      </c>
      <c r="G93100" s="1" t="s">
        <v>149695</v>
      </c>
      <c r="H93100" s="1" t="s">
        <v>147313</v>
      </c>
    </row>
    <row r="93101" spans="1:8" x14ac:dyDescent="0.25">
      <c r="A93101" s="1" t="s">
        <v>93105</v>
      </c>
      <c r="B93101" s="1" t="s">
        <v>242765</v>
      </c>
      <c r="C93101" s="1" t="s">
        <v>147297</v>
      </c>
      <c r="D93101" s="1" t="s">
        <v>147450</v>
      </c>
      <c r="E93101" s="1" t="s">
        <v>148146</v>
      </c>
      <c r="F93101" s="1" t="s">
        <v>148263</v>
      </c>
      <c r="G93101" s="1" t="s">
        <v>149695</v>
      </c>
      <c r="H93101" s="1" t="s">
        <v>147313</v>
      </c>
    </row>
    <row r="93102" spans="1:8" x14ac:dyDescent="0.25">
      <c r="A93102" s="1" t="s">
        <v>93106</v>
      </c>
      <c r="B93102" s="1" t="s">
        <v>242766</v>
      </c>
      <c r="C93102" s="1" t="s">
        <v>147297</v>
      </c>
      <c r="D93102" s="1" t="s">
        <v>147450</v>
      </c>
      <c r="E93102" s="1" t="s">
        <v>148146</v>
      </c>
      <c r="F93102" s="1" t="s">
        <v>148263</v>
      </c>
      <c r="G93102" s="1" t="s">
        <v>149695</v>
      </c>
      <c r="H93102" s="1" t="s">
        <v>147313</v>
      </c>
    </row>
    <row r="93103" spans="1:8" x14ac:dyDescent="0.25">
      <c r="A93103" s="1" t="s">
        <v>93107</v>
      </c>
      <c r="B93103" s="1" t="s">
        <v>242767</v>
      </c>
      <c r="C93103" s="1" t="s">
        <v>147297</v>
      </c>
      <c r="D93103" s="1" t="s">
        <v>147450</v>
      </c>
      <c r="E93103" s="1" t="s">
        <v>148146</v>
      </c>
      <c r="F93103" s="1" t="s">
        <v>148263</v>
      </c>
      <c r="G93103" s="1" t="s">
        <v>149695</v>
      </c>
      <c r="H93103" s="1" t="s">
        <v>147313</v>
      </c>
    </row>
    <row r="93104" spans="1:8" x14ac:dyDescent="0.25">
      <c r="A93104" s="1" t="s">
        <v>93108</v>
      </c>
      <c r="B93104" s="1" t="s">
        <v>242768</v>
      </c>
      <c r="C93104" s="1" t="s">
        <v>147297</v>
      </c>
      <c r="D93104" s="1" t="s">
        <v>147450</v>
      </c>
      <c r="E93104" s="1" t="s">
        <v>148146</v>
      </c>
      <c r="F93104" s="1" t="s">
        <v>148263</v>
      </c>
      <c r="G93104" s="1" t="s">
        <v>149695</v>
      </c>
      <c r="H93104" s="1" t="s">
        <v>147313</v>
      </c>
    </row>
    <row r="93105" spans="1:8" x14ac:dyDescent="0.25">
      <c r="A93105" s="1" t="s">
        <v>93109</v>
      </c>
      <c r="B93105" s="1" t="s">
        <v>242769</v>
      </c>
      <c r="C93105" s="1" t="s">
        <v>147297</v>
      </c>
      <c r="D93105" s="1" t="s">
        <v>147450</v>
      </c>
      <c r="E93105" s="1" t="s">
        <v>148146</v>
      </c>
      <c r="F93105" s="1" t="s">
        <v>148263</v>
      </c>
      <c r="G93105" s="1" t="s">
        <v>149695</v>
      </c>
      <c r="H93105" s="1" t="s">
        <v>147313</v>
      </c>
    </row>
    <row r="93106" spans="1:8" x14ac:dyDescent="0.25">
      <c r="A93106" s="1" t="s">
        <v>93110</v>
      </c>
      <c r="B93106" s="1" t="s">
        <v>242770</v>
      </c>
      <c r="C93106" s="1" t="s">
        <v>147297</v>
      </c>
      <c r="D93106" s="1" t="s">
        <v>147450</v>
      </c>
      <c r="E93106" s="1" t="s">
        <v>148146</v>
      </c>
      <c r="F93106" s="1" t="s">
        <v>148263</v>
      </c>
      <c r="G93106" s="1" t="s">
        <v>149695</v>
      </c>
      <c r="H93106" s="1" t="s">
        <v>147313</v>
      </c>
    </row>
    <row r="93107" spans="1:8" x14ac:dyDescent="0.25">
      <c r="A93107" s="1" t="s">
        <v>93111</v>
      </c>
      <c r="B93107" s="1" t="s">
        <v>242771</v>
      </c>
      <c r="C93107" s="1" t="s">
        <v>147297</v>
      </c>
      <c r="D93107" s="1" t="s">
        <v>147450</v>
      </c>
      <c r="E93107" s="1" t="s">
        <v>148146</v>
      </c>
      <c r="F93107" s="1" t="s">
        <v>148263</v>
      </c>
      <c r="G93107" s="1" t="s">
        <v>149695</v>
      </c>
      <c r="H93107" s="1" t="s">
        <v>147313</v>
      </c>
    </row>
    <row r="93108" spans="1:8" x14ac:dyDescent="0.25">
      <c r="A93108" s="1" t="s">
        <v>93112</v>
      </c>
      <c r="B93108" s="1" t="s">
        <v>242772</v>
      </c>
      <c r="C93108" s="1" t="s">
        <v>147297</v>
      </c>
      <c r="D93108" s="1" t="s">
        <v>147450</v>
      </c>
      <c r="E93108" s="1" t="s">
        <v>148146</v>
      </c>
      <c r="F93108" s="1" t="s">
        <v>148268</v>
      </c>
      <c r="G93108" s="1" t="s">
        <v>149695</v>
      </c>
      <c r="H93108" s="1" t="s">
        <v>147313</v>
      </c>
    </row>
    <row r="93109" spans="1:8" x14ac:dyDescent="0.25">
      <c r="A93109" s="1" t="s">
        <v>93113</v>
      </c>
      <c r="B93109" s="1" t="s">
        <v>242773</v>
      </c>
      <c r="C93109" s="1" t="s">
        <v>147297</v>
      </c>
      <c r="D93109" s="1" t="s">
        <v>147450</v>
      </c>
      <c r="E93109" s="1" t="s">
        <v>148146</v>
      </c>
      <c r="F93109" s="1" t="s">
        <v>148268</v>
      </c>
      <c r="G93109" s="1" t="s">
        <v>149695</v>
      </c>
      <c r="H93109" s="1" t="s">
        <v>147313</v>
      </c>
    </row>
    <row r="93110" spans="1:8" x14ac:dyDescent="0.25">
      <c r="A93110" s="1" t="s">
        <v>93114</v>
      </c>
      <c r="B93110" s="1" t="s">
        <v>242774</v>
      </c>
      <c r="C93110" s="1" t="s">
        <v>147297</v>
      </c>
      <c r="D93110" s="1" t="s">
        <v>147450</v>
      </c>
      <c r="E93110" s="1" t="s">
        <v>148146</v>
      </c>
      <c r="F93110" s="1" t="s">
        <v>148268</v>
      </c>
      <c r="G93110" s="1" t="s">
        <v>149695</v>
      </c>
      <c r="H93110" s="1" t="s">
        <v>147313</v>
      </c>
    </row>
    <row r="93111" spans="1:8" x14ac:dyDescent="0.25">
      <c r="A93111" s="1" t="s">
        <v>93115</v>
      </c>
      <c r="B93111" s="1" t="s">
        <v>242775</v>
      </c>
      <c r="C93111" s="1" t="s">
        <v>147297</v>
      </c>
      <c r="D93111" s="1" t="s">
        <v>147450</v>
      </c>
      <c r="E93111" s="1" t="s">
        <v>148146</v>
      </c>
      <c r="F93111" s="1" t="s">
        <v>148268</v>
      </c>
      <c r="G93111" s="1" t="s">
        <v>149695</v>
      </c>
      <c r="H93111" s="1" t="s">
        <v>147313</v>
      </c>
    </row>
    <row r="93112" spans="1:8" x14ac:dyDescent="0.25">
      <c r="A93112" s="1" t="s">
        <v>93116</v>
      </c>
      <c r="B93112" s="1" t="s">
        <v>242776</v>
      </c>
      <c r="C93112" s="1" t="s">
        <v>147297</v>
      </c>
      <c r="D93112" s="1" t="s">
        <v>147450</v>
      </c>
      <c r="E93112" s="1" t="s">
        <v>148146</v>
      </c>
      <c r="F93112" s="1" t="s">
        <v>148268</v>
      </c>
      <c r="G93112" s="1" t="s">
        <v>149695</v>
      </c>
      <c r="H93112" s="1" t="s">
        <v>147313</v>
      </c>
    </row>
    <row r="93113" spans="1:8" x14ac:dyDescent="0.25">
      <c r="A93113" s="1" t="s">
        <v>93117</v>
      </c>
      <c r="B93113" s="1" t="s">
        <v>242777</v>
      </c>
      <c r="C93113" s="1" t="s">
        <v>147297</v>
      </c>
      <c r="D93113" s="1" t="s">
        <v>147450</v>
      </c>
      <c r="E93113" s="1" t="s">
        <v>148146</v>
      </c>
      <c r="F93113" s="1" t="s">
        <v>148268</v>
      </c>
      <c r="G93113" s="1" t="s">
        <v>149695</v>
      </c>
      <c r="H93113" s="1" t="s">
        <v>147313</v>
      </c>
    </row>
    <row r="93114" spans="1:8" x14ac:dyDescent="0.25">
      <c r="A93114" s="1" t="s">
        <v>93118</v>
      </c>
      <c r="B93114" s="1" t="s">
        <v>242778</v>
      </c>
      <c r="C93114" s="1" t="s">
        <v>147297</v>
      </c>
      <c r="D93114" s="1" t="s">
        <v>147450</v>
      </c>
      <c r="E93114" s="1" t="s">
        <v>148146</v>
      </c>
      <c r="F93114" s="1" t="s">
        <v>148268</v>
      </c>
      <c r="G93114" s="1" t="s">
        <v>149695</v>
      </c>
      <c r="H93114" s="1" t="s">
        <v>147313</v>
      </c>
    </row>
    <row r="93115" spans="1:8" x14ac:dyDescent="0.25">
      <c r="A93115" s="1" t="s">
        <v>93119</v>
      </c>
      <c r="B93115" s="1" t="s">
        <v>242779</v>
      </c>
      <c r="C93115" s="1" t="s">
        <v>147297</v>
      </c>
      <c r="D93115" s="1" t="s">
        <v>147450</v>
      </c>
      <c r="E93115" s="1" t="s">
        <v>148146</v>
      </c>
      <c r="F93115" s="1" t="s">
        <v>148268</v>
      </c>
      <c r="G93115" s="1" t="s">
        <v>149695</v>
      </c>
      <c r="H93115" s="1" t="s">
        <v>147313</v>
      </c>
    </row>
    <row r="93116" spans="1:8" x14ac:dyDescent="0.25">
      <c r="A93116" s="1" t="s">
        <v>93120</v>
      </c>
      <c r="B93116" s="1" t="s">
        <v>242780</v>
      </c>
      <c r="C93116" s="1" t="s">
        <v>147297</v>
      </c>
      <c r="D93116" s="1" t="s">
        <v>147450</v>
      </c>
      <c r="E93116" s="1" t="s">
        <v>148146</v>
      </c>
      <c r="F93116" s="1" t="s">
        <v>148268</v>
      </c>
      <c r="G93116" s="1" t="s">
        <v>149695</v>
      </c>
      <c r="H93116" s="1" t="s">
        <v>147313</v>
      </c>
    </row>
    <row r="93117" spans="1:8" x14ac:dyDescent="0.25">
      <c r="A93117" s="1" t="s">
        <v>93121</v>
      </c>
      <c r="B93117" s="1" t="s">
        <v>242781</v>
      </c>
      <c r="C93117" s="1" t="s">
        <v>147297</v>
      </c>
      <c r="D93117" s="1" t="s">
        <v>147450</v>
      </c>
      <c r="E93117" s="1" t="s">
        <v>148146</v>
      </c>
      <c r="F93117" s="1" t="s">
        <v>148268</v>
      </c>
      <c r="G93117" s="1" t="s">
        <v>149695</v>
      </c>
      <c r="H93117" s="1" t="s">
        <v>147313</v>
      </c>
    </row>
    <row r="93118" spans="1:8" x14ac:dyDescent="0.25">
      <c r="A93118" s="1" t="s">
        <v>93122</v>
      </c>
      <c r="B93118" s="1" t="s">
        <v>242782</v>
      </c>
      <c r="C93118" s="1" t="s">
        <v>147297</v>
      </c>
      <c r="D93118" s="1" t="s">
        <v>147450</v>
      </c>
      <c r="E93118" s="1" t="s">
        <v>148146</v>
      </c>
      <c r="F93118" s="1" t="s">
        <v>148268</v>
      </c>
      <c r="G93118" s="1" t="s">
        <v>149695</v>
      </c>
      <c r="H93118" s="1" t="s">
        <v>147313</v>
      </c>
    </row>
    <row r="93119" spans="1:8" x14ac:dyDescent="0.25">
      <c r="A93119" s="1" t="s">
        <v>93123</v>
      </c>
      <c r="B93119" s="1" t="s">
        <v>242783</v>
      </c>
      <c r="C93119" s="1" t="s">
        <v>147297</v>
      </c>
      <c r="D93119" s="1" t="s">
        <v>147450</v>
      </c>
      <c r="E93119" s="1" t="s">
        <v>148146</v>
      </c>
      <c r="F93119" s="1" t="s">
        <v>148268</v>
      </c>
      <c r="G93119" s="1" t="s">
        <v>149695</v>
      </c>
      <c r="H93119" s="1" t="s">
        <v>147313</v>
      </c>
    </row>
    <row r="93120" spans="1:8" x14ac:dyDescent="0.25">
      <c r="A93120" s="1" t="s">
        <v>93124</v>
      </c>
      <c r="B93120" s="1" t="s">
        <v>242784</v>
      </c>
      <c r="C93120" s="1" t="s">
        <v>147297</v>
      </c>
      <c r="D93120" s="1" t="s">
        <v>147450</v>
      </c>
      <c r="E93120" s="1" t="s">
        <v>148146</v>
      </c>
      <c r="F93120" s="1" t="s">
        <v>148268</v>
      </c>
      <c r="G93120" s="1" t="s">
        <v>149695</v>
      </c>
      <c r="H93120" s="1" t="s">
        <v>147313</v>
      </c>
    </row>
    <row r="93121" spans="1:8" x14ac:dyDescent="0.25">
      <c r="A93121" s="1" t="s">
        <v>93125</v>
      </c>
      <c r="B93121" s="1" t="s">
        <v>242785</v>
      </c>
      <c r="C93121" s="1" t="s">
        <v>147297</v>
      </c>
      <c r="D93121" s="1" t="s">
        <v>147450</v>
      </c>
      <c r="E93121" s="1" t="s">
        <v>148146</v>
      </c>
      <c r="F93121" s="1" t="s">
        <v>148268</v>
      </c>
      <c r="G93121" s="1" t="s">
        <v>149695</v>
      </c>
      <c r="H93121" s="1" t="s">
        <v>147313</v>
      </c>
    </row>
    <row r="93122" spans="1:8" x14ac:dyDescent="0.25">
      <c r="A93122" s="1" t="s">
        <v>93126</v>
      </c>
      <c r="B93122" s="1" t="s">
        <v>242786</v>
      </c>
      <c r="C93122" s="1" t="s">
        <v>147297</v>
      </c>
      <c r="D93122" s="1" t="s">
        <v>147450</v>
      </c>
      <c r="E93122" s="1" t="s">
        <v>148146</v>
      </c>
      <c r="F93122" s="1" t="s">
        <v>148268</v>
      </c>
      <c r="G93122" s="1" t="s">
        <v>149695</v>
      </c>
      <c r="H93122" s="1" t="s">
        <v>147313</v>
      </c>
    </row>
    <row r="93123" spans="1:8" x14ac:dyDescent="0.25">
      <c r="A93123" s="1" t="s">
        <v>93127</v>
      </c>
      <c r="B93123" s="1" t="s">
        <v>242787</v>
      </c>
      <c r="C93123" s="1" t="s">
        <v>147297</v>
      </c>
      <c r="D93123" s="1" t="s">
        <v>147450</v>
      </c>
      <c r="E93123" s="1" t="s">
        <v>148146</v>
      </c>
      <c r="F93123" s="1" t="s">
        <v>148268</v>
      </c>
      <c r="G93123" s="1" t="s">
        <v>149695</v>
      </c>
      <c r="H93123" s="1" t="s">
        <v>147313</v>
      </c>
    </row>
    <row r="93124" spans="1:8" x14ac:dyDescent="0.25">
      <c r="A93124" s="1" t="s">
        <v>93128</v>
      </c>
      <c r="B93124" s="1" t="s">
        <v>242788</v>
      </c>
      <c r="C93124" s="1" t="s">
        <v>147297</v>
      </c>
      <c r="D93124" s="1" t="s">
        <v>147450</v>
      </c>
      <c r="E93124" s="1" t="s">
        <v>148146</v>
      </c>
      <c r="F93124" s="1" t="s">
        <v>148268</v>
      </c>
      <c r="G93124" s="1" t="s">
        <v>149695</v>
      </c>
      <c r="H93124" s="1" t="s">
        <v>147313</v>
      </c>
    </row>
    <row r="93125" spans="1:8" x14ac:dyDescent="0.25">
      <c r="A93125" s="1" t="s">
        <v>93129</v>
      </c>
      <c r="B93125" s="1" t="s">
        <v>242789</v>
      </c>
      <c r="C93125" s="1" t="s">
        <v>147297</v>
      </c>
      <c r="D93125" s="1" t="s">
        <v>147450</v>
      </c>
      <c r="E93125" s="1" t="s">
        <v>148146</v>
      </c>
      <c r="F93125" s="1" t="s">
        <v>148268</v>
      </c>
      <c r="G93125" s="1" t="s">
        <v>149695</v>
      </c>
      <c r="H93125" s="1" t="s">
        <v>147313</v>
      </c>
    </row>
    <row r="93126" spans="1:8" x14ac:dyDescent="0.25">
      <c r="A93126" s="1" t="s">
        <v>93130</v>
      </c>
      <c r="B93126" s="1" t="s">
        <v>242790</v>
      </c>
      <c r="C93126" s="1" t="s">
        <v>147297</v>
      </c>
      <c r="D93126" s="1" t="s">
        <v>147450</v>
      </c>
      <c r="E93126" s="1" t="s">
        <v>148146</v>
      </c>
      <c r="F93126" s="1" t="s">
        <v>148268</v>
      </c>
      <c r="G93126" s="1" t="s">
        <v>149695</v>
      </c>
      <c r="H93126" s="1" t="s">
        <v>147313</v>
      </c>
    </row>
    <row r="93127" spans="1:8" x14ac:dyDescent="0.25">
      <c r="A93127" s="1" t="s">
        <v>93131</v>
      </c>
      <c r="B93127" s="1" t="s">
        <v>242791</v>
      </c>
      <c r="C93127" s="1" t="s">
        <v>147297</v>
      </c>
      <c r="D93127" s="1" t="s">
        <v>147450</v>
      </c>
      <c r="E93127" s="1" t="s">
        <v>148146</v>
      </c>
      <c r="F93127" s="1" t="s">
        <v>148268</v>
      </c>
      <c r="G93127" s="1" t="s">
        <v>149695</v>
      </c>
      <c r="H93127" s="1" t="s">
        <v>147313</v>
      </c>
    </row>
    <row r="93128" spans="1:8" x14ac:dyDescent="0.25">
      <c r="A93128" s="1" t="s">
        <v>93132</v>
      </c>
      <c r="B93128" s="1" t="s">
        <v>242792</v>
      </c>
      <c r="C93128" s="1" t="s">
        <v>147297</v>
      </c>
      <c r="D93128" s="1" t="s">
        <v>147450</v>
      </c>
      <c r="E93128" s="1" t="s">
        <v>148146</v>
      </c>
      <c r="F93128" s="1" t="s">
        <v>148268</v>
      </c>
      <c r="G93128" s="1" t="s">
        <v>149695</v>
      </c>
      <c r="H93128" s="1" t="s">
        <v>147313</v>
      </c>
    </row>
    <row r="93129" spans="1:8" x14ac:dyDescent="0.25">
      <c r="A93129" s="1" t="s">
        <v>93133</v>
      </c>
      <c r="B93129" s="1" t="s">
        <v>242793</v>
      </c>
      <c r="C93129" s="1" t="s">
        <v>147296</v>
      </c>
      <c r="D93129" s="1" t="s">
        <v>147474</v>
      </c>
      <c r="E93129" s="1" t="s">
        <v>147790</v>
      </c>
      <c r="F93129" s="1" t="s">
        <v>147474</v>
      </c>
      <c r="G93129" s="1" t="s">
        <v>149698</v>
      </c>
      <c r="H93129" s="1" t="s">
        <v>296721</v>
      </c>
    </row>
    <row r="93130" spans="1:8" x14ac:dyDescent="0.25">
      <c r="A93130" s="1" t="s">
        <v>93134</v>
      </c>
      <c r="B93130" s="1" t="s">
        <v>242794</v>
      </c>
      <c r="C93130" s="1" t="s">
        <v>147296</v>
      </c>
      <c r="D93130" s="1" t="s">
        <v>147474</v>
      </c>
      <c r="E93130" s="1" t="s">
        <v>147790</v>
      </c>
      <c r="F93130" s="1" t="s">
        <v>147474</v>
      </c>
      <c r="G93130" s="1" t="s">
        <v>149698</v>
      </c>
      <c r="H93130" s="1" t="s">
        <v>296721</v>
      </c>
    </row>
    <row r="93131" spans="1:8" x14ac:dyDescent="0.25">
      <c r="A93131" s="1" t="s">
        <v>93135</v>
      </c>
      <c r="B93131" s="1" t="s">
        <v>242795</v>
      </c>
      <c r="C93131" s="1" t="s">
        <v>147296</v>
      </c>
      <c r="D93131" s="1" t="s">
        <v>147474</v>
      </c>
      <c r="E93131" s="1" t="s">
        <v>147790</v>
      </c>
      <c r="F93131" s="1" t="s">
        <v>147474</v>
      </c>
      <c r="G93131" s="1" t="s">
        <v>149698</v>
      </c>
      <c r="H93131" s="1" t="s">
        <v>296721</v>
      </c>
    </row>
    <row r="93132" spans="1:8" x14ac:dyDescent="0.25">
      <c r="A93132" s="1" t="s">
        <v>93136</v>
      </c>
      <c r="B93132" s="1" t="s">
        <v>242796</v>
      </c>
      <c r="C93132" s="1" t="s">
        <v>147296</v>
      </c>
      <c r="D93132" s="1" t="s">
        <v>147474</v>
      </c>
      <c r="E93132" s="1" t="s">
        <v>147790</v>
      </c>
      <c r="F93132" s="1" t="s">
        <v>147474</v>
      </c>
      <c r="G93132" s="1" t="s">
        <v>149698</v>
      </c>
      <c r="H93132" s="1" t="s">
        <v>296721</v>
      </c>
    </row>
    <row r="93133" spans="1:8" x14ac:dyDescent="0.25">
      <c r="A93133" s="1" t="s">
        <v>93137</v>
      </c>
      <c r="B93133" s="1" t="s">
        <v>242797</v>
      </c>
      <c r="C93133" s="1" t="s">
        <v>147296</v>
      </c>
      <c r="D93133" s="1" t="s">
        <v>147474</v>
      </c>
      <c r="E93133" s="1" t="s">
        <v>147790</v>
      </c>
      <c r="F93133" s="1" t="s">
        <v>147474</v>
      </c>
      <c r="G93133" s="1" t="s">
        <v>149698</v>
      </c>
      <c r="H93133" s="1" t="s">
        <v>296721</v>
      </c>
    </row>
    <row r="93134" spans="1:8" x14ac:dyDescent="0.25">
      <c r="A93134" s="1" t="s">
        <v>93138</v>
      </c>
      <c r="B93134" s="1" t="s">
        <v>242798</v>
      </c>
      <c r="C93134" s="1" t="s">
        <v>147296</v>
      </c>
      <c r="D93134" s="1" t="s">
        <v>147474</v>
      </c>
      <c r="E93134" s="1" t="s">
        <v>147790</v>
      </c>
      <c r="F93134" s="1" t="s">
        <v>147474</v>
      </c>
      <c r="G93134" s="1" t="s">
        <v>149698</v>
      </c>
      <c r="H93134" s="1" t="s">
        <v>296721</v>
      </c>
    </row>
    <row r="93135" spans="1:8" x14ac:dyDescent="0.25">
      <c r="A93135" s="1" t="s">
        <v>93139</v>
      </c>
      <c r="B93135" s="1" t="s">
        <v>242799</v>
      </c>
      <c r="C93135" s="1" t="s">
        <v>147296</v>
      </c>
      <c r="D93135" s="1" t="s">
        <v>147474</v>
      </c>
      <c r="E93135" s="1" t="s">
        <v>147790</v>
      </c>
      <c r="F93135" s="1" t="s">
        <v>147474</v>
      </c>
      <c r="G93135" s="1" t="s">
        <v>149698</v>
      </c>
      <c r="H93135" s="1" t="s">
        <v>296721</v>
      </c>
    </row>
    <row r="93136" spans="1:8" x14ac:dyDescent="0.25">
      <c r="A93136" s="1" t="s">
        <v>93140</v>
      </c>
      <c r="B93136" s="1" t="s">
        <v>242800</v>
      </c>
      <c r="C93136" s="1" t="s">
        <v>147296</v>
      </c>
      <c r="D93136" s="1" t="s">
        <v>147474</v>
      </c>
      <c r="E93136" s="1" t="s">
        <v>147790</v>
      </c>
      <c r="F93136" s="1" t="s">
        <v>147474</v>
      </c>
      <c r="G93136" s="1" t="s">
        <v>149698</v>
      </c>
      <c r="H93136" s="1" t="s">
        <v>296721</v>
      </c>
    </row>
    <row r="93137" spans="1:8" x14ac:dyDescent="0.25">
      <c r="A93137" s="1" t="s">
        <v>93141</v>
      </c>
      <c r="B93137" s="1" t="s">
        <v>242801</v>
      </c>
      <c r="C93137" s="1" t="s">
        <v>147296</v>
      </c>
      <c r="D93137" s="1" t="s">
        <v>147474</v>
      </c>
      <c r="E93137" s="1" t="s">
        <v>147790</v>
      </c>
      <c r="F93137" s="1" t="s">
        <v>147474</v>
      </c>
      <c r="G93137" s="1" t="s">
        <v>149698</v>
      </c>
      <c r="H93137" s="1" t="s">
        <v>296721</v>
      </c>
    </row>
    <row r="93138" spans="1:8" x14ac:dyDescent="0.25">
      <c r="A93138" s="1" t="s">
        <v>93142</v>
      </c>
      <c r="B93138" s="1" t="s">
        <v>242802</v>
      </c>
      <c r="C93138" s="1" t="s">
        <v>147296</v>
      </c>
      <c r="D93138" s="1" t="s">
        <v>147474</v>
      </c>
      <c r="E93138" s="1" t="s">
        <v>147790</v>
      </c>
      <c r="F93138" s="1" t="s">
        <v>147474</v>
      </c>
      <c r="G93138" s="1" t="s">
        <v>149698</v>
      </c>
      <c r="H93138" s="1" t="s">
        <v>296721</v>
      </c>
    </row>
    <row r="93139" spans="1:8" x14ac:dyDescent="0.25">
      <c r="A93139" s="1" t="s">
        <v>93143</v>
      </c>
      <c r="B93139" s="1" t="s">
        <v>242803</v>
      </c>
      <c r="C93139" s="1" t="s">
        <v>147296</v>
      </c>
      <c r="D93139" s="1" t="s">
        <v>147474</v>
      </c>
      <c r="E93139" s="1" t="s">
        <v>147790</v>
      </c>
      <c r="F93139" s="1" t="s">
        <v>147474</v>
      </c>
      <c r="G93139" s="1" t="s">
        <v>149698</v>
      </c>
      <c r="H93139" s="1" t="s">
        <v>296721</v>
      </c>
    </row>
    <row r="93140" spans="1:8" x14ac:dyDescent="0.25">
      <c r="A93140" s="1" t="s">
        <v>93144</v>
      </c>
      <c r="B93140" s="1" t="s">
        <v>242804</v>
      </c>
      <c r="C93140" s="1" t="s">
        <v>147296</v>
      </c>
      <c r="D93140" s="1" t="s">
        <v>147474</v>
      </c>
      <c r="E93140" s="1" t="s">
        <v>147790</v>
      </c>
      <c r="F93140" s="1" t="s">
        <v>147474</v>
      </c>
      <c r="G93140" s="1" t="s">
        <v>149698</v>
      </c>
      <c r="H93140" s="1" t="s">
        <v>296721</v>
      </c>
    </row>
    <row r="93141" spans="1:8" x14ac:dyDescent="0.25">
      <c r="A93141" s="1" t="s">
        <v>93145</v>
      </c>
      <c r="B93141" s="1" t="s">
        <v>242805</v>
      </c>
      <c r="C93141" s="1" t="s">
        <v>147296</v>
      </c>
      <c r="D93141" s="1" t="s">
        <v>147474</v>
      </c>
      <c r="E93141" s="1" t="s">
        <v>147790</v>
      </c>
      <c r="F93141" s="1" t="s">
        <v>147474</v>
      </c>
      <c r="G93141" s="1" t="s">
        <v>149698</v>
      </c>
      <c r="H93141" s="1" t="s">
        <v>296721</v>
      </c>
    </row>
    <row r="93142" spans="1:8" x14ac:dyDescent="0.25">
      <c r="A93142" s="1" t="s">
        <v>93146</v>
      </c>
      <c r="B93142" s="1" t="s">
        <v>242806</v>
      </c>
      <c r="C93142" s="1" t="s">
        <v>147296</v>
      </c>
      <c r="D93142" s="1" t="s">
        <v>147474</v>
      </c>
      <c r="E93142" s="1" t="s">
        <v>147790</v>
      </c>
      <c r="F93142" s="1" t="s">
        <v>147474</v>
      </c>
      <c r="G93142" s="1" t="s">
        <v>149698</v>
      </c>
      <c r="H93142" s="1" t="s">
        <v>296721</v>
      </c>
    </row>
    <row r="93143" spans="1:8" x14ac:dyDescent="0.25">
      <c r="A93143" s="1" t="s">
        <v>93147</v>
      </c>
      <c r="B93143" s="1" t="s">
        <v>242807</v>
      </c>
      <c r="C93143" s="1" t="s">
        <v>147296</v>
      </c>
      <c r="D93143" s="1" t="s">
        <v>147474</v>
      </c>
      <c r="E93143" s="1" t="s">
        <v>147790</v>
      </c>
      <c r="F93143" s="1" t="s">
        <v>147474</v>
      </c>
      <c r="G93143" s="1" t="s">
        <v>149698</v>
      </c>
      <c r="H93143" s="1" t="s">
        <v>296721</v>
      </c>
    </row>
    <row r="93144" spans="1:8" x14ac:dyDescent="0.25">
      <c r="A93144" s="1" t="s">
        <v>93148</v>
      </c>
      <c r="B93144" s="1" t="s">
        <v>242808</v>
      </c>
      <c r="C93144" s="1" t="s">
        <v>147296</v>
      </c>
      <c r="D93144" s="1" t="s">
        <v>147474</v>
      </c>
      <c r="E93144" s="1" t="s">
        <v>147790</v>
      </c>
      <c r="F93144" s="1" t="s">
        <v>147474</v>
      </c>
      <c r="G93144" s="1" t="s">
        <v>149698</v>
      </c>
      <c r="H93144" s="1" t="s">
        <v>296721</v>
      </c>
    </row>
    <row r="93145" spans="1:8" x14ac:dyDescent="0.25">
      <c r="A93145" s="1" t="s">
        <v>93149</v>
      </c>
      <c r="B93145" s="1" t="s">
        <v>242809</v>
      </c>
      <c r="C93145" s="1" t="s">
        <v>147296</v>
      </c>
      <c r="D93145" s="1" t="s">
        <v>147474</v>
      </c>
      <c r="E93145" s="1" t="s">
        <v>147790</v>
      </c>
      <c r="F93145" s="1" t="s">
        <v>147474</v>
      </c>
      <c r="G93145" s="1" t="s">
        <v>149698</v>
      </c>
      <c r="H93145" s="1" t="s">
        <v>296721</v>
      </c>
    </row>
    <row r="93146" spans="1:8" x14ac:dyDescent="0.25">
      <c r="A93146" s="1" t="s">
        <v>93150</v>
      </c>
      <c r="B93146" s="1" t="s">
        <v>242810</v>
      </c>
      <c r="C93146" s="1" t="s">
        <v>147296</v>
      </c>
      <c r="D93146" s="1" t="s">
        <v>147474</v>
      </c>
      <c r="E93146" s="1" t="s">
        <v>147790</v>
      </c>
      <c r="F93146" s="1" t="s">
        <v>147474</v>
      </c>
      <c r="G93146" s="1" t="s">
        <v>149698</v>
      </c>
      <c r="H93146" s="1" t="s">
        <v>296721</v>
      </c>
    </row>
    <row r="93147" spans="1:8" x14ac:dyDescent="0.25">
      <c r="A93147" s="1" t="s">
        <v>93151</v>
      </c>
      <c r="B93147" s="1" t="s">
        <v>242811</v>
      </c>
      <c r="C93147" s="1" t="s">
        <v>147296</v>
      </c>
      <c r="D93147" s="1" t="s">
        <v>147474</v>
      </c>
      <c r="E93147" s="1" t="s">
        <v>147790</v>
      </c>
      <c r="F93147" s="1" t="s">
        <v>147474</v>
      </c>
      <c r="G93147" s="1" t="s">
        <v>149698</v>
      </c>
      <c r="H93147" s="1" t="s">
        <v>296721</v>
      </c>
    </row>
    <row r="93148" spans="1:8" x14ac:dyDescent="0.25">
      <c r="A93148" s="1" t="s">
        <v>93152</v>
      </c>
      <c r="B93148" s="1" t="s">
        <v>242812</v>
      </c>
      <c r="C93148" s="1" t="s">
        <v>147296</v>
      </c>
      <c r="D93148" s="1" t="s">
        <v>147474</v>
      </c>
      <c r="E93148" s="1" t="s">
        <v>147790</v>
      </c>
      <c r="F93148" s="1" t="s">
        <v>147474</v>
      </c>
      <c r="G93148" s="1" t="s">
        <v>149698</v>
      </c>
      <c r="H93148" s="1" t="s">
        <v>296721</v>
      </c>
    </row>
    <row r="93149" spans="1:8" x14ac:dyDescent="0.25">
      <c r="A93149" s="1" t="s">
        <v>93153</v>
      </c>
      <c r="B93149" s="1" t="s">
        <v>242813</v>
      </c>
      <c r="C93149" s="1" t="s">
        <v>147296</v>
      </c>
      <c r="D93149" s="1" t="s">
        <v>147474</v>
      </c>
      <c r="E93149" s="1" t="s">
        <v>147790</v>
      </c>
      <c r="F93149" s="1" t="s">
        <v>147474</v>
      </c>
      <c r="G93149" s="1" t="s">
        <v>149698</v>
      </c>
      <c r="H93149" s="1" t="s">
        <v>296721</v>
      </c>
    </row>
    <row r="93150" spans="1:8" x14ac:dyDescent="0.25">
      <c r="A93150" s="1" t="s">
        <v>93154</v>
      </c>
      <c r="B93150" s="1" t="s">
        <v>242814</v>
      </c>
      <c r="C93150" s="1" t="s">
        <v>147296</v>
      </c>
      <c r="D93150" s="1" t="s">
        <v>147474</v>
      </c>
      <c r="E93150" s="1" t="s">
        <v>147790</v>
      </c>
      <c r="F93150" s="1" t="s">
        <v>147474</v>
      </c>
      <c r="G93150" s="1" t="s">
        <v>149698</v>
      </c>
      <c r="H93150" s="1" t="s">
        <v>296721</v>
      </c>
    </row>
    <row r="93151" spans="1:8" x14ac:dyDescent="0.25">
      <c r="A93151" s="1" t="s">
        <v>93155</v>
      </c>
      <c r="B93151" s="1" t="s">
        <v>242815</v>
      </c>
      <c r="C93151" s="1" t="s">
        <v>147296</v>
      </c>
      <c r="D93151" s="1" t="s">
        <v>147474</v>
      </c>
      <c r="E93151" s="1" t="s">
        <v>147790</v>
      </c>
      <c r="F93151" s="1" t="s">
        <v>147474</v>
      </c>
      <c r="G93151" s="1" t="s">
        <v>149698</v>
      </c>
      <c r="H93151" s="1" t="s">
        <v>296721</v>
      </c>
    </row>
    <row r="93152" spans="1:8" x14ac:dyDescent="0.25">
      <c r="A93152" s="1" t="s">
        <v>93156</v>
      </c>
      <c r="B93152" s="1" t="s">
        <v>242816</v>
      </c>
      <c r="C93152" s="1" t="s">
        <v>147296</v>
      </c>
      <c r="D93152" s="1" t="s">
        <v>147474</v>
      </c>
      <c r="E93152" s="1" t="s">
        <v>147790</v>
      </c>
      <c r="F93152" s="1" t="s">
        <v>147474</v>
      </c>
      <c r="G93152" s="1" t="s">
        <v>149698</v>
      </c>
      <c r="H93152" s="1" t="s">
        <v>296721</v>
      </c>
    </row>
    <row r="93153" spans="1:8" x14ac:dyDescent="0.25">
      <c r="A93153" s="1" t="s">
        <v>93157</v>
      </c>
      <c r="B93153" s="1" t="s">
        <v>242817</v>
      </c>
      <c r="C93153" s="1" t="s">
        <v>147296</v>
      </c>
      <c r="D93153" s="1" t="s">
        <v>147474</v>
      </c>
      <c r="E93153" s="1" t="s">
        <v>147790</v>
      </c>
      <c r="F93153" s="1" t="s">
        <v>147474</v>
      </c>
      <c r="G93153" s="1" t="s">
        <v>149698</v>
      </c>
      <c r="H93153" s="1" t="s">
        <v>296721</v>
      </c>
    </row>
    <row r="93154" spans="1:8" x14ac:dyDescent="0.25">
      <c r="A93154" s="1" t="s">
        <v>93158</v>
      </c>
      <c r="B93154" s="1" t="s">
        <v>242818</v>
      </c>
      <c r="C93154" s="1" t="s">
        <v>147296</v>
      </c>
      <c r="D93154" s="1" t="s">
        <v>147474</v>
      </c>
      <c r="E93154" s="1" t="s">
        <v>147790</v>
      </c>
      <c r="F93154" s="1" t="s">
        <v>147474</v>
      </c>
      <c r="G93154" s="1" t="s">
        <v>149698</v>
      </c>
      <c r="H93154" s="1" t="s">
        <v>296721</v>
      </c>
    </row>
    <row r="93155" spans="1:8" x14ac:dyDescent="0.25">
      <c r="A93155" s="1" t="s">
        <v>93159</v>
      </c>
      <c r="B93155" s="1" t="s">
        <v>242819</v>
      </c>
      <c r="C93155" s="1" t="s">
        <v>147296</v>
      </c>
      <c r="D93155" s="1" t="s">
        <v>147474</v>
      </c>
      <c r="E93155" s="1" t="s">
        <v>147790</v>
      </c>
      <c r="F93155" s="1" t="s">
        <v>147474</v>
      </c>
      <c r="G93155" s="1" t="s">
        <v>149698</v>
      </c>
      <c r="H93155" s="1" t="s">
        <v>296721</v>
      </c>
    </row>
    <row r="93156" spans="1:8" x14ac:dyDescent="0.25">
      <c r="A93156" s="1" t="s">
        <v>93160</v>
      </c>
      <c r="B93156" s="1" t="s">
        <v>242820</v>
      </c>
      <c r="C93156" s="1" t="s">
        <v>147296</v>
      </c>
      <c r="D93156" s="1" t="s">
        <v>147474</v>
      </c>
      <c r="E93156" s="1" t="s">
        <v>147790</v>
      </c>
      <c r="F93156" s="1" t="s">
        <v>147474</v>
      </c>
      <c r="G93156" s="1" t="s">
        <v>149698</v>
      </c>
      <c r="H93156" s="1" t="s">
        <v>296721</v>
      </c>
    </row>
    <row r="93157" spans="1:8" x14ac:dyDescent="0.25">
      <c r="A93157" s="1" t="s">
        <v>93161</v>
      </c>
      <c r="B93157" s="1" t="s">
        <v>242821</v>
      </c>
      <c r="C93157" s="1" t="s">
        <v>147296</v>
      </c>
      <c r="D93157" s="1" t="s">
        <v>147474</v>
      </c>
      <c r="E93157" s="1" t="s">
        <v>147790</v>
      </c>
      <c r="F93157" s="1" t="s">
        <v>147474</v>
      </c>
      <c r="G93157" s="1" t="s">
        <v>149698</v>
      </c>
      <c r="H93157" s="1" t="s">
        <v>296721</v>
      </c>
    </row>
    <row r="93158" spans="1:8" x14ac:dyDescent="0.25">
      <c r="A93158" s="1" t="s">
        <v>93162</v>
      </c>
      <c r="B93158" s="1" t="s">
        <v>242822</v>
      </c>
      <c r="C93158" s="1" t="s">
        <v>147296</v>
      </c>
      <c r="D93158" s="1" t="s">
        <v>147474</v>
      </c>
      <c r="E93158" s="1" t="s">
        <v>147790</v>
      </c>
      <c r="F93158" s="1" t="s">
        <v>147474</v>
      </c>
      <c r="G93158" s="1" t="s">
        <v>149698</v>
      </c>
      <c r="H93158" s="1" t="s">
        <v>296721</v>
      </c>
    </row>
    <row r="93159" spans="1:8" x14ac:dyDescent="0.25">
      <c r="A93159" s="1" t="s">
        <v>93163</v>
      </c>
      <c r="B93159" s="1" t="s">
        <v>242823</v>
      </c>
      <c r="C93159" s="1" t="s">
        <v>147296</v>
      </c>
      <c r="D93159" s="1" t="s">
        <v>147474</v>
      </c>
      <c r="E93159" s="1" t="s">
        <v>147790</v>
      </c>
      <c r="F93159" s="1" t="s">
        <v>147474</v>
      </c>
      <c r="G93159" s="1" t="s">
        <v>149698</v>
      </c>
      <c r="H93159" s="1" t="s">
        <v>296721</v>
      </c>
    </row>
    <row r="93160" spans="1:8" x14ac:dyDescent="0.25">
      <c r="A93160" s="1" t="s">
        <v>93164</v>
      </c>
      <c r="B93160" s="1" t="s">
        <v>242824</v>
      </c>
      <c r="C93160" s="1" t="s">
        <v>147296</v>
      </c>
      <c r="D93160" s="1" t="s">
        <v>147474</v>
      </c>
      <c r="E93160" s="1" t="s">
        <v>147790</v>
      </c>
      <c r="F93160" s="1" t="s">
        <v>147474</v>
      </c>
      <c r="G93160" s="1" t="s">
        <v>149698</v>
      </c>
      <c r="H93160" s="1" t="s">
        <v>296721</v>
      </c>
    </row>
    <row r="93161" spans="1:8" x14ac:dyDescent="0.25">
      <c r="A93161" s="1" t="s">
        <v>93165</v>
      </c>
      <c r="B93161" s="1" t="s">
        <v>242825</v>
      </c>
      <c r="C93161" s="1" t="s">
        <v>147296</v>
      </c>
      <c r="D93161" s="1" t="s">
        <v>147474</v>
      </c>
      <c r="E93161" s="1" t="s">
        <v>147790</v>
      </c>
      <c r="F93161" s="1" t="s">
        <v>147474</v>
      </c>
      <c r="G93161" s="1" t="s">
        <v>149698</v>
      </c>
      <c r="H93161" s="1" t="s">
        <v>296721</v>
      </c>
    </row>
    <row r="93162" spans="1:8" x14ac:dyDescent="0.25">
      <c r="A93162" s="1" t="s">
        <v>93166</v>
      </c>
      <c r="B93162" s="1" t="s">
        <v>242826</v>
      </c>
      <c r="C93162" s="1" t="s">
        <v>147296</v>
      </c>
      <c r="D93162" s="1" t="s">
        <v>147474</v>
      </c>
      <c r="E93162" s="1" t="s">
        <v>147790</v>
      </c>
      <c r="F93162" s="1" t="s">
        <v>147474</v>
      </c>
      <c r="G93162" s="1" t="s">
        <v>149698</v>
      </c>
      <c r="H93162" s="1" t="s">
        <v>296721</v>
      </c>
    </row>
    <row r="93163" spans="1:8" x14ac:dyDescent="0.25">
      <c r="A93163" s="1" t="s">
        <v>93167</v>
      </c>
      <c r="B93163" s="1" t="s">
        <v>242827</v>
      </c>
      <c r="C93163" s="1" t="s">
        <v>147296</v>
      </c>
      <c r="D93163" s="1" t="s">
        <v>147474</v>
      </c>
      <c r="E93163" s="1" t="s">
        <v>147790</v>
      </c>
      <c r="F93163" s="1" t="s">
        <v>147474</v>
      </c>
      <c r="G93163" s="1" t="s">
        <v>149698</v>
      </c>
      <c r="H93163" s="1" t="s">
        <v>296721</v>
      </c>
    </row>
    <row r="93164" spans="1:8" x14ac:dyDescent="0.25">
      <c r="A93164" s="1" t="s">
        <v>93168</v>
      </c>
      <c r="B93164" s="1" t="s">
        <v>242828</v>
      </c>
      <c r="C93164" s="1" t="s">
        <v>147296</v>
      </c>
      <c r="D93164" s="1" t="s">
        <v>147474</v>
      </c>
      <c r="E93164" s="1" t="s">
        <v>147790</v>
      </c>
      <c r="F93164" s="1" t="s">
        <v>147474</v>
      </c>
      <c r="G93164" s="1" t="s">
        <v>149698</v>
      </c>
      <c r="H93164" s="1" t="s">
        <v>296721</v>
      </c>
    </row>
    <row r="93165" spans="1:8" x14ac:dyDescent="0.25">
      <c r="A93165" s="1" t="s">
        <v>93169</v>
      </c>
      <c r="B93165" s="1" t="s">
        <v>242829</v>
      </c>
      <c r="C93165" s="1" t="s">
        <v>147296</v>
      </c>
      <c r="D93165" s="1" t="s">
        <v>147474</v>
      </c>
      <c r="E93165" s="1" t="s">
        <v>147790</v>
      </c>
      <c r="F93165" s="1" t="s">
        <v>147474</v>
      </c>
      <c r="G93165" s="1" t="s">
        <v>149698</v>
      </c>
      <c r="H93165" s="1" t="s">
        <v>296721</v>
      </c>
    </row>
    <row r="93166" spans="1:8" x14ac:dyDescent="0.25">
      <c r="A93166" s="1" t="s">
        <v>93170</v>
      </c>
      <c r="B93166" s="1" t="s">
        <v>242830</v>
      </c>
      <c r="C93166" s="1" t="s">
        <v>147296</v>
      </c>
      <c r="D93166" s="1" t="s">
        <v>147474</v>
      </c>
      <c r="E93166" s="1" t="s">
        <v>147790</v>
      </c>
      <c r="F93166" s="1" t="s">
        <v>147474</v>
      </c>
      <c r="G93166" s="1" t="s">
        <v>149698</v>
      </c>
      <c r="H93166" s="1" t="s">
        <v>296721</v>
      </c>
    </row>
    <row r="93167" spans="1:8" x14ac:dyDescent="0.25">
      <c r="A93167" s="1" t="s">
        <v>93171</v>
      </c>
      <c r="B93167" s="1" t="s">
        <v>242831</v>
      </c>
      <c r="C93167" s="1" t="s">
        <v>147296</v>
      </c>
      <c r="D93167" s="1" t="s">
        <v>147474</v>
      </c>
      <c r="E93167" s="1" t="s">
        <v>147790</v>
      </c>
      <c r="F93167" s="1" t="s">
        <v>147474</v>
      </c>
      <c r="G93167" s="1" t="s">
        <v>149698</v>
      </c>
      <c r="H93167" s="1" t="s">
        <v>296721</v>
      </c>
    </row>
    <row r="93168" spans="1:8" x14ac:dyDescent="0.25">
      <c r="A93168" s="1" t="s">
        <v>93172</v>
      </c>
      <c r="B93168" s="1" t="s">
        <v>242832</v>
      </c>
      <c r="C93168" s="1" t="s">
        <v>147296</v>
      </c>
      <c r="D93168" s="1" t="s">
        <v>147474</v>
      </c>
      <c r="E93168" s="1" t="s">
        <v>147790</v>
      </c>
      <c r="F93168" s="1" t="s">
        <v>147474</v>
      </c>
      <c r="G93168" s="1" t="s">
        <v>149698</v>
      </c>
      <c r="H93168" s="1" t="s">
        <v>296721</v>
      </c>
    </row>
    <row r="93169" spans="1:8" x14ac:dyDescent="0.25">
      <c r="A93169" s="1" t="s">
        <v>93173</v>
      </c>
      <c r="B93169" s="1" t="s">
        <v>242833</v>
      </c>
      <c r="C93169" s="1" t="s">
        <v>147296</v>
      </c>
      <c r="D93169" s="1" t="s">
        <v>147474</v>
      </c>
      <c r="E93169" s="1" t="s">
        <v>147790</v>
      </c>
      <c r="F93169" s="1" t="s">
        <v>147474</v>
      </c>
      <c r="G93169" s="1" t="s">
        <v>149698</v>
      </c>
      <c r="H93169" s="1" t="s">
        <v>296721</v>
      </c>
    </row>
    <row r="93170" spans="1:8" x14ac:dyDescent="0.25">
      <c r="A93170" s="1" t="s">
        <v>93174</v>
      </c>
      <c r="B93170" s="1" t="s">
        <v>242834</v>
      </c>
      <c r="C93170" s="1" t="s">
        <v>147296</v>
      </c>
      <c r="D93170" s="1" t="s">
        <v>147474</v>
      </c>
      <c r="E93170" s="1" t="s">
        <v>147790</v>
      </c>
      <c r="F93170" s="1" t="s">
        <v>147474</v>
      </c>
      <c r="G93170" s="1" t="s">
        <v>149698</v>
      </c>
      <c r="H93170" s="1" t="s">
        <v>296721</v>
      </c>
    </row>
    <row r="93171" spans="1:8" x14ac:dyDescent="0.25">
      <c r="A93171" s="1" t="s">
        <v>93175</v>
      </c>
      <c r="B93171" s="1" t="s">
        <v>242835</v>
      </c>
      <c r="C93171" s="1" t="s">
        <v>147296</v>
      </c>
      <c r="D93171" s="1" t="s">
        <v>147474</v>
      </c>
      <c r="E93171" s="1" t="s">
        <v>147790</v>
      </c>
      <c r="F93171" s="1" t="s">
        <v>147474</v>
      </c>
      <c r="G93171" s="1" t="s">
        <v>149698</v>
      </c>
      <c r="H93171" s="1" t="s">
        <v>296721</v>
      </c>
    </row>
    <row r="93172" spans="1:8" x14ac:dyDescent="0.25">
      <c r="A93172" s="1" t="s">
        <v>93176</v>
      </c>
      <c r="B93172" s="1" t="s">
        <v>242836</v>
      </c>
      <c r="C93172" s="1" t="s">
        <v>147296</v>
      </c>
      <c r="D93172" s="1" t="s">
        <v>147474</v>
      </c>
      <c r="E93172" s="1" t="s">
        <v>147790</v>
      </c>
      <c r="F93172" s="1" t="s">
        <v>147474</v>
      </c>
      <c r="G93172" s="1" t="s">
        <v>149698</v>
      </c>
      <c r="H93172" s="1" t="s">
        <v>296721</v>
      </c>
    </row>
    <row r="93173" spans="1:8" x14ac:dyDescent="0.25">
      <c r="A93173" s="1" t="s">
        <v>93177</v>
      </c>
      <c r="B93173" s="1" t="s">
        <v>242837</v>
      </c>
      <c r="C93173" s="1" t="s">
        <v>147296</v>
      </c>
      <c r="D93173" s="1" t="s">
        <v>147474</v>
      </c>
      <c r="E93173" s="1" t="s">
        <v>147790</v>
      </c>
      <c r="F93173" s="1" t="s">
        <v>147474</v>
      </c>
      <c r="G93173" s="1" t="s">
        <v>149698</v>
      </c>
      <c r="H93173" s="1" t="s">
        <v>296721</v>
      </c>
    </row>
    <row r="93174" spans="1:8" x14ac:dyDescent="0.25">
      <c r="A93174" s="1" t="s">
        <v>93178</v>
      </c>
      <c r="B93174" s="1" t="s">
        <v>242838</v>
      </c>
      <c r="C93174" s="1" t="s">
        <v>147296</v>
      </c>
      <c r="D93174" s="1" t="s">
        <v>147474</v>
      </c>
      <c r="E93174" s="1" t="s">
        <v>147790</v>
      </c>
      <c r="F93174" s="1" t="s">
        <v>147474</v>
      </c>
      <c r="G93174" s="1" t="s">
        <v>149698</v>
      </c>
      <c r="H93174" s="1" t="s">
        <v>296721</v>
      </c>
    </row>
    <row r="93175" spans="1:8" x14ac:dyDescent="0.25">
      <c r="A93175" s="1" t="s">
        <v>93179</v>
      </c>
      <c r="B93175" s="1" t="s">
        <v>242839</v>
      </c>
      <c r="C93175" s="1" t="s">
        <v>147296</v>
      </c>
      <c r="D93175" s="1" t="s">
        <v>147474</v>
      </c>
      <c r="E93175" s="1" t="s">
        <v>147790</v>
      </c>
      <c r="F93175" s="1" t="s">
        <v>147474</v>
      </c>
      <c r="G93175" s="1" t="s">
        <v>149698</v>
      </c>
      <c r="H93175" s="1" t="s">
        <v>296721</v>
      </c>
    </row>
    <row r="93176" spans="1:8" x14ac:dyDescent="0.25">
      <c r="A93176" s="1" t="s">
        <v>93180</v>
      </c>
      <c r="B93176" s="1" t="s">
        <v>242840</v>
      </c>
      <c r="C93176" s="1" t="s">
        <v>147296</v>
      </c>
      <c r="D93176" s="1" t="s">
        <v>147474</v>
      </c>
      <c r="E93176" s="1" t="s">
        <v>147790</v>
      </c>
      <c r="F93176" s="1" t="s">
        <v>147474</v>
      </c>
      <c r="G93176" s="1" t="s">
        <v>149698</v>
      </c>
      <c r="H93176" s="1" t="s">
        <v>296721</v>
      </c>
    </row>
    <row r="93177" spans="1:8" x14ac:dyDescent="0.25">
      <c r="A93177" s="1" t="s">
        <v>93181</v>
      </c>
      <c r="B93177" s="1" t="s">
        <v>242841</v>
      </c>
      <c r="C93177" s="1" t="s">
        <v>147296</v>
      </c>
      <c r="D93177" s="1" t="s">
        <v>147474</v>
      </c>
      <c r="E93177" s="1" t="s">
        <v>147790</v>
      </c>
      <c r="F93177" s="1" t="s">
        <v>147474</v>
      </c>
      <c r="G93177" s="1" t="s">
        <v>149698</v>
      </c>
      <c r="H93177" s="1" t="s">
        <v>296721</v>
      </c>
    </row>
    <row r="93178" spans="1:8" x14ac:dyDescent="0.25">
      <c r="A93178" s="1" t="s">
        <v>93182</v>
      </c>
      <c r="B93178" s="1" t="s">
        <v>242842</v>
      </c>
      <c r="C93178" s="1" t="s">
        <v>147296</v>
      </c>
      <c r="D93178" s="1" t="s">
        <v>147474</v>
      </c>
      <c r="E93178" s="1" t="s">
        <v>147790</v>
      </c>
      <c r="F93178" s="1" t="s">
        <v>147474</v>
      </c>
      <c r="G93178" s="1" t="s">
        <v>149698</v>
      </c>
      <c r="H93178" s="1" t="s">
        <v>296721</v>
      </c>
    </row>
    <row r="93179" spans="1:8" x14ac:dyDescent="0.25">
      <c r="A93179" s="1" t="s">
        <v>93183</v>
      </c>
      <c r="B93179" s="1" t="s">
        <v>242843</v>
      </c>
      <c r="C93179" s="1" t="s">
        <v>147296</v>
      </c>
      <c r="D93179" s="1" t="s">
        <v>147474</v>
      </c>
      <c r="E93179" s="1" t="s">
        <v>147790</v>
      </c>
      <c r="F93179" s="1" t="s">
        <v>147474</v>
      </c>
      <c r="G93179" s="1" t="s">
        <v>149698</v>
      </c>
      <c r="H93179" s="1" t="s">
        <v>296721</v>
      </c>
    </row>
    <row r="93180" spans="1:8" x14ac:dyDescent="0.25">
      <c r="A93180" s="1" t="s">
        <v>93184</v>
      </c>
      <c r="B93180" s="1" t="s">
        <v>242844</v>
      </c>
      <c r="C93180" s="1" t="s">
        <v>147296</v>
      </c>
      <c r="D93180" s="1" t="s">
        <v>147474</v>
      </c>
      <c r="E93180" s="1" t="s">
        <v>147790</v>
      </c>
      <c r="F93180" s="1" t="s">
        <v>147474</v>
      </c>
      <c r="G93180" s="1" t="s">
        <v>149698</v>
      </c>
      <c r="H93180" s="1" t="s">
        <v>296721</v>
      </c>
    </row>
    <row r="93181" spans="1:8" x14ac:dyDescent="0.25">
      <c r="A93181" s="1" t="s">
        <v>93185</v>
      </c>
      <c r="B93181" s="1" t="s">
        <v>242845</v>
      </c>
      <c r="C93181" s="1" t="s">
        <v>147296</v>
      </c>
      <c r="D93181" s="1" t="s">
        <v>147474</v>
      </c>
      <c r="E93181" s="1" t="s">
        <v>147790</v>
      </c>
      <c r="F93181" s="1" t="s">
        <v>147474</v>
      </c>
      <c r="G93181" s="1" t="s">
        <v>149698</v>
      </c>
      <c r="H93181" s="1" t="s">
        <v>296721</v>
      </c>
    </row>
    <row r="93182" spans="1:8" x14ac:dyDescent="0.25">
      <c r="A93182" s="1" t="s">
        <v>93186</v>
      </c>
      <c r="B93182" s="1" t="s">
        <v>242846</v>
      </c>
      <c r="C93182" s="1" t="s">
        <v>147296</v>
      </c>
      <c r="D93182" s="1" t="s">
        <v>147474</v>
      </c>
      <c r="E93182" s="1" t="s">
        <v>147790</v>
      </c>
      <c r="F93182" s="1" t="s">
        <v>147474</v>
      </c>
      <c r="G93182" s="1" t="s">
        <v>149698</v>
      </c>
      <c r="H93182" s="1" t="s">
        <v>296721</v>
      </c>
    </row>
    <row r="93183" spans="1:8" x14ac:dyDescent="0.25">
      <c r="A93183" s="1" t="s">
        <v>93187</v>
      </c>
      <c r="B93183" s="1" t="s">
        <v>242847</v>
      </c>
      <c r="C93183" s="1" t="s">
        <v>147296</v>
      </c>
      <c r="D93183" s="1" t="s">
        <v>147474</v>
      </c>
      <c r="E93183" s="1" t="s">
        <v>147790</v>
      </c>
      <c r="F93183" s="1" t="s">
        <v>147474</v>
      </c>
      <c r="G93183" s="1" t="s">
        <v>149698</v>
      </c>
      <c r="H93183" s="1" t="s">
        <v>296721</v>
      </c>
    </row>
    <row r="93184" spans="1:8" x14ac:dyDescent="0.25">
      <c r="A93184" s="1" t="s">
        <v>93188</v>
      </c>
      <c r="B93184" s="1" t="s">
        <v>242848</v>
      </c>
      <c r="C93184" s="1" t="s">
        <v>147296</v>
      </c>
      <c r="D93184" s="1" t="s">
        <v>147474</v>
      </c>
      <c r="E93184" s="1" t="s">
        <v>147790</v>
      </c>
      <c r="F93184" s="1" t="s">
        <v>147474</v>
      </c>
      <c r="G93184" s="1" t="s">
        <v>149698</v>
      </c>
      <c r="H93184" s="1" t="s">
        <v>296721</v>
      </c>
    </row>
    <row r="93185" spans="1:8" x14ac:dyDescent="0.25">
      <c r="A93185" s="1" t="s">
        <v>93189</v>
      </c>
      <c r="B93185" s="1" t="s">
        <v>242849</v>
      </c>
      <c r="C93185" s="1" t="s">
        <v>147296</v>
      </c>
      <c r="D93185" s="1" t="s">
        <v>147474</v>
      </c>
      <c r="E93185" s="1" t="s">
        <v>147790</v>
      </c>
      <c r="F93185" s="1" t="s">
        <v>147474</v>
      </c>
      <c r="G93185" s="1" t="s">
        <v>149698</v>
      </c>
      <c r="H93185" s="1" t="s">
        <v>296721</v>
      </c>
    </row>
    <row r="93186" spans="1:8" x14ac:dyDescent="0.25">
      <c r="A93186" s="1" t="s">
        <v>93190</v>
      </c>
      <c r="B93186" s="1" t="s">
        <v>242850</v>
      </c>
      <c r="C93186" s="1" t="s">
        <v>147296</v>
      </c>
      <c r="D93186" s="1" t="s">
        <v>147474</v>
      </c>
      <c r="E93186" s="1" t="s">
        <v>147790</v>
      </c>
      <c r="F93186" s="1" t="s">
        <v>147474</v>
      </c>
      <c r="G93186" s="1" t="s">
        <v>149698</v>
      </c>
      <c r="H93186" s="1" t="s">
        <v>296721</v>
      </c>
    </row>
    <row r="93187" spans="1:8" x14ac:dyDescent="0.25">
      <c r="A93187" s="1" t="s">
        <v>93191</v>
      </c>
      <c r="B93187" s="1" t="s">
        <v>242851</v>
      </c>
      <c r="C93187" s="1" t="s">
        <v>147296</v>
      </c>
      <c r="D93187" s="1" t="s">
        <v>147474</v>
      </c>
      <c r="E93187" s="1" t="s">
        <v>147790</v>
      </c>
      <c r="F93187" s="1" t="s">
        <v>147474</v>
      </c>
      <c r="G93187" s="1" t="s">
        <v>149698</v>
      </c>
      <c r="H93187" s="1" t="s">
        <v>296721</v>
      </c>
    </row>
    <row r="93188" spans="1:8" x14ac:dyDescent="0.25">
      <c r="A93188" s="1" t="s">
        <v>93192</v>
      </c>
      <c r="B93188" s="1" t="s">
        <v>242852</v>
      </c>
      <c r="C93188" s="1" t="s">
        <v>147296</v>
      </c>
      <c r="D93188" s="1" t="s">
        <v>147474</v>
      </c>
      <c r="E93188" s="1" t="s">
        <v>147790</v>
      </c>
      <c r="F93188" s="1" t="s">
        <v>147474</v>
      </c>
      <c r="G93188" s="1" t="s">
        <v>149698</v>
      </c>
      <c r="H93188" s="1" t="s">
        <v>296721</v>
      </c>
    </row>
    <row r="93189" spans="1:8" x14ac:dyDescent="0.25">
      <c r="A93189" s="1" t="s">
        <v>93193</v>
      </c>
      <c r="B93189" s="1" t="s">
        <v>242853</v>
      </c>
      <c r="C93189" s="1" t="s">
        <v>147296</v>
      </c>
      <c r="D93189" s="1" t="s">
        <v>147474</v>
      </c>
      <c r="E93189" s="1" t="s">
        <v>147790</v>
      </c>
      <c r="F93189" s="1" t="s">
        <v>147474</v>
      </c>
      <c r="G93189" s="1" t="s">
        <v>149698</v>
      </c>
      <c r="H93189" s="1" t="s">
        <v>296721</v>
      </c>
    </row>
    <row r="93190" spans="1:8" x14ac:dyDescent="0.25">
      <c r="A93190" s="1" t="s">
        <v>93194</v>
      </c>
      <c r="B93190" s="1" t="s">
        <v>242854</v>
      </c>
      <c r="C93190" s="1" t="s">
        <v>147296</v>
      </c>
      <c r="D93190" s="1" t="s">
        <v>147474</v>
      </c>
      <c r="E93190" s="1" t="s">
        <v>147790</v>
      </c>
      <c r="F93190" s="1" t="s">
        <v>147474</v>
      </c>
      <c r="G93190" s="1" t="s">
        <v>149698</v>
      </c>
      <c r="H93190" s="1" t="s">
        <v>296721</v>
      </c>
    </row>
    <row r="93191" spans="1:8" x14ac:dyDescent="0.25">
      <c r="A93191" s="1" t="s">
        <v>93195</v>
      </c>
      <c r="B93191" s="1" t="s">
        <v>242855</v>
      </c>
      <c r="C93191" s="1" t="s">
        <v>147296</v>
      </c>
      <c r="D93191" s="1" t="s">
        <v>147474</v>
      </c>
      <c r="E93191" s="1" t="s">
        <v>147790</v>
      </c>
      <c r="F93191" s="1" t="s">
        <v>147474</v>
      </c>
      <c r="G93191" s="1" t="s">
        <v>149698</v>
      </c>
      <c r="H93191" s="1" t="s">
        <v>296721</v>
      </c>
    </row>
    <row r="93192" spans="1:8" x14ac:dyDescent="0.25">
      <c r="A93192" s="1" t="s">
        <v>93196</v>
      </c>
      <c r="B93192" s="1" t="s">
        <v>242856</v>
      </c>
      <c r="C93192" s="1" t="s">
        <v>147296</v>
      </c>
      <c r="D93192" s="1" t="s">
        <v>147474</v>
      </c>
      <c r="E93192" s="1" t="s">
        <v>147790</v>
      </c>
      <c r="F93192" s="1" t="s">
        <v>147474</v>
      </c>
      <c r="G93192" s="1" t="s">
        <v>149698</v>
      </c>
      <c r="H93192" s="1" t="s">
        <v>296721</v>
      </c>
    </row>
    <row r="93193" spans="1:8" x14ac:dyDescent="0.25">
      <c r="A93193" s="1" t="s">
        <v>93197</v>
      </c>
      <c r="B93193" s="1" t="s">
        <v>242857</v>
      </c>
      <c r="C93193" s="1" t="s">
        <v>147296</v>
      </c>
      <c r="D93193" s="1" t="s">
        <v>147474</v>
      </c>
      <c r="E93193" s="1" t="s">
        <v>147790</v>
      </c>
      <c r="F93193" s="1" t="s">
        <v>147474</v>
      </c>
      <c r="G93193" s="1" t="s">
        <v>149698</v>
      </c>
      <c r="H93193" s="1" t="s">
        <v>296721</v>
      </c>
    </row>
    <row r="93194" spans="1:8" x14ac:dyDescent="0.25">
      <c r="A93194" s="1" t="s">
        <v>93198</v>
      </c>
      <c r="B93194" s="1" t="s">
        <v>242858</v>
      </c>
      <c r="C93194" s="1" t="s">
        <v>147296</v>
      </c>
      <c r="D93194" s="1" t="s">
        <v>147474</v>
      </c>
      <c r="E93194" s="1" t="s">
        <v>147790</v>
      </c>
      <c r="F93194" s="1" t="s">
        <v>147474</v>
      </c>
      <c r="G93194" s="1" t="s">
        <v>149698</v>
      </c>
      <c r="H93194" s="1" t="s">
        <v>296721</v>
      </c>
    </row>
    <row r="93195" spans="1:8" x14ac:dyDescent="0.25">
      <c r="A93195" s="1" t="s">
        <v>93199</v>
      </c>
      <c r="B93195" s="1" t="s">
        <v>242859</v>
      </c>
      <c r="C93195" s="1" t="s">
        <v>147296</v>
      </c>
      <c r="D93195" s="1" t="s">
        <v>147474</v>
      </c>
      <c r="E93195" s="1" t="s">
        <v>147790</v>
      </c>
      <c r="F93195" s="1" t="s">
        <v>147474</v>
      </c>
      <c r="G93195" s="1" t="s">
        <v>149698</v>
      </c>
      <c r="H93195" s="1" t="s">
        <v>296721</v>
      </c>
    </row>
    <row r="93196" spans="1:8" x14ac:dyDescent="0.25">
      <c r="A93196" s="1" t="s">
        <v>93200</v>
      </c>
      <c r="B93196" s="1" t="s">
        <v>242860</v>
      </c>
      <c r="C93196" s="1" t="s">
        <v>147296</v>
      </c>
      <c r="D93196" s="1" t="s">
        <v>147474</v>
      </c>
      <c r="E93196" s="1" t="s">
        <v>147790</v>
      </c>
      <c r="F93196" s="1" t="s">
        <v>147474</v>
      </c>
      <c r="G93196" s="1" t="s">
        <v>149698</v>
      </c>
      <c r="H93196" s="1" t="s">
        <v>296721</v>
      </c>
    </row>
    <row r="93197" spans="1:8" x14ac:dyDescent="0.25">
      <c r="A93197" s="1" t="s">
        <v>93201</v>
      </c>
      <c r="B93197" s="1" t="s">
        <v>242861</v>
      </c>
      <c r="C93197" s="1" t="s">
        <v>147296</v>
      </c>
      <c r="D93197" s="1" t="s">
        <v>147474</v>
      </c>
      <c r="E93197" s="1" t="s">
        <v>147790</v>
      </c>
      <c r="F93197" s="1" t="s">
        <v>147474</v>
      </c>
      <c r="G93197" s="1" t="s">
        <v>149698</v>
      </c>
      <c r="H93197" s="1" t="s">
        <v>296721</v>
      </c>
    </row>
    <row r="93198" spans="1:8" x14ac:dyDescent="0.25">
      <c r="A93198" s="1" t="s">
        <v>93202</v>
      </c>
      <c r="B93198" s="1" t="s">
        <v>242862</v>
      </c>
      <c r="C93198" s="1" t="s">
        <v>147296</v>
      </c>
      <c r="D93198" s="1" t="s">
        <v>147474</v>
      </c>
      <c r="E93198" s="1" t="s">
        <v>147790</v>
      </c>
      <c r="F93198" s="1" t="s">
        <v>147474</v>
      </c>
      <c r="G93198" s="1" t="s">
        <v>149698</v>
      </c>
      <c r="H93198" s="1" t="s">
        <v>296721</v>
      </c>
    </row>
    <row r="93199" spans="1:8" x14ac:dyDescent="0.25">
      <c r="A93199" s="1" t="s">
        <v>93203</v>
      </c>
      <c r="B93199" s="1" t="s">
        <v>242863</v>
      </c>
      <c r="C93199" s="1" t="s">
        <v>147296</v>
      </c>
      <c r="D93199" s="1" t="s">
        <v>147474</v>
      </c>
      <c r="E93199" s="1" t="s">
        <v>147790</v>
      </c>
      <c r="F93199" s="1" t="s">
        <v>147474</v>
      </c>
      <c r="G93199" s="1" t="s">
        <v>149698</v>
      </c>
      <c r="H93199" s="1" t="s">
        <v>296721</v>
      </c>
    </row>
    <row r="93200" spans="1:8" x14ac:dyDescent="0.25">
      <c r="A93200" s="1" t="s">
        <v>93204</v>
      </c>
      <c r="B93200" s="1" t="s">
        <v>242864</v>
      </c>
      <c r="C93200" s="1" t="s">
        <v>147296</v>
      </c>
      <c r="D93200" s="1" t="s">
        <v>147474</v>
      </c>
      <c r="E93200" s="1" t="s">
        <v>147790</v>
      </c>
      <c r="F93200" s="1" t="s">
        <v>147474</v>
      </c>
      <c r="G93200" s="1" t="s">
        <v>149698</v>
      </c>
      <c r="H93200" s="1" t="s">
        <v>296721</v>
      </c>
    </row>
    <row r="93201" spans="1:8" x14ac:dyDescent="0.25">
      <c r="A93201" s="1" t="s">
        <v>93205</v>
      </c>
      <c r="B93201" s="1" t="s">
        <v>242865</v>
      </c>
      <c r="C93201" s="1" t="s">
        <v>147296</v>
      </c>
      <c r="D93201" s="1" t="s">
        <v>147474</v>
      </c>
      <c r="E93201" s="1" t="s">
        <v>147790</v>
      </c>
      <c r="F93201" s="1" t="s">
        <v>147474</v>
      </c>
      <c r="G93201" s="1" t="s">
        <v>149698</v>
      </c>
      <c r="H93201" s="1" t="s">
        <v>296721</v>
      </c>
    </row>
    <row r="93202" spans="1:8" x14ac:dyDescent="0.25">
      <c r="A93202" s="1" t="s">
        <v>93206</v>
      </c>
      <c r="B93202" s="1" t="s">
        <v>242866</v>
      </c>
      <c r="C93202" s="1" t="s">
        <v>147296</v>
      </c>
      <c r="D93202" s="1" t="s">
        <v>147474</v>
      </c>
      <c r="E93202" s="1" t="s">
        <v>147790</v>
      </c>
      <c r="F93202" s="1" t="s">
        <v>147474</v>
      </c>
      <c r="G93202" s="1" t="s">
        <v>149698</v>
      </c>
      <c r="H93202" s="1" t="s">
        <v>296721</v>
      </c>
    </row>
    <row r="93203" spans="1:8" x14ac:dyDescent="0.25">
      <c r="A93203" s="1" t="s">
        <v>93207</v>
      </c>
      <c r="B93203" s="1" t="s">
        <v>242867</v>
      </c>
      <c r="C93203" s="1" t="s">
        <v>147296</v>
      </c>
      <c r="D93203" s="1" t="s">
        <v>147474</v>
      </c>
      <c r="E93203" s="1" t="s">
        <v>147790</v>
      </c>
      <c r="F93203" s="1" t="s">
        <v>147474</v>
      </c>
      <c r="G93203" s="1" t="s">
        <v>149698</v>
      </c>
      <c r="H93203" s="1" t="s">
        <v>296721</v>
      </c>
    </row>
    <row r="93204" spans="1:8" x14ac:dyDescent="0.25">
      <c r="A93204" s="1" t="s">
        <v>93208</v>
      </c>
      <c r="B93204" s="1" t="s">
        <v>242868</v>
      </c>
      <c r="C93204" s="1" t="s">
        <v>147296</v>
      </c>
      <c r="D93204" s="1" t="s">
        <v>147474</v>
      </c>
      <c r="E93204" s="1" t="s">
        <v>147790</v>
      </c>
      <c r="F93204" s="1" t="s">
        <v>147474</v>
      </c>
      <c r="G93204" s="1" t="s">
        <v>149698</v>
      </c>
      <c r="H93204" s="1" t="s">
        <v>296721</v>
      </c>
    </row>
    <row r="93205" spans="1:8" x14ac:dyDescent="0.25">
      <c r="A93205" s="1" t="s">
        <v>93209</v>
      </c>
      <c r="B93205" s="1" t="s">
        <v>242869</v>
      </c>
      <c r="C93205" s="1" t="s">
        <v>147296</v>
      </c>
      <c r="D93205" s="1" t="s">
        <v>147474</v>
      </c>
      <c r="E93205" s="1" t="s">
        <v>147790</v>
      </c>
      <c r="F93205" s="1" t="s">
        <v>147474</v>
      </c>
      <c r="G93205" s="1" t="s">
        <v>149698</v>
      </c>
      <c r="H93205" s="1" t="s">
        <v>296721</v>
      </c>
    </row>
    <row r="93206" spans="1:8" x14ac:dyDescent="0.25">
      <c r="A93206" s="1" t="s">
        <v>93210</v>
      </c>
      <c r="B93206" s="1" t="s">
        <v>242870</v>
      </c>
      <c r="C93206" s="1" t="s">
        <v>147296</v>
      </c>
      <c r="D93206" s="1" t="s">
        <v>147474</v>
      </c>
      <c r="E93206" s="1" t="s">
        <v>147790</v>
      </c>
      <c r="F93206" s="1" t="s">
        <v>147474</v>
      </c>
      <c r="G93206" s="1" t="s">
        <v>149698</v>
      </c>
      <c r="H93206" s="1" t="s">
        <v>296721</v>
      </c>
    </row>
    <row r="93207" spans="1:8" x14ac:dyDescent="0.25">
      <c r="A93207" s="1" t="s">
        <v>93211</v>
      </c>
      <c r="B93207" s="1" t="s">
        <v>242871</v>
      </c>
      <c r="C93207" s="1" t="s">
        <v>147296</v>
      </c>
      <c r="D93207" s="1" t="s">
        <v>147474</v>
      </c>
      <c r="E93207" s="1" t="s">
        <v>147790</v>
      </c>
      <c r="F93207" s="1" t="s">
        <v>147474</v>
      </c>
      <c r="G93207" s="1" t="s">
        <v>149698</v>
      </c>
      <c r="H93207" s="1" t="s">
        <v>296721</v>
      </c>
    </row>
    <row r="93208" spans="1:8" x14ac:dyDescent="0.25">
      <c r="A93208" s="1" t="s">
        <v>93212</v>
      </c>
      <c r="B93208" s="1" t="s">
        <v>242872</v>
      </c>
      <c r="C93208" s="1" t="s">
        <v>147296</v>
      </c>
      <c r="D93208" s="1" t="s">
        <v>147474</v>
      </c>
      <c r="E93208" s="1" t="s">
        <v>147790</v>
      </c>
      <c r="F93208" s="1" t="s">
        <v>147474</v>
      </c>
      <c r="G93208" s="1" t="s">
        <v>149698</v>
      </c>
      <c r="H93208" s="1" t="s">
        <v>296721</v>
      </c>
    </row>
    <row r="93209" spans="1:8" x14ac:dyDescent="0.25">
      <c r="A93209" s="1" t="s">
        <v>93213</v>
      </c>
      <c r="B93209" s="1" t="s">
        <v>242873</v>
      </c>
      <c r="C93209" s="1" t="s">
        <v>147296</v>
      </c>
      <c r="D93209" s="1" t="s">
        <v>147474</v>
      </c>
      <c r="E93209" s="1" t="s">
        <v>147790</v>
      </c>
      <c r="F93209" s="1" t="s">
        <v>147474</v>
      </c>
      <c r="G93209" s="1" t="s">
        <v>149698</v>
      </c>
      <c r="H93209" s="1" t="s">
        <v>296721</v>
      </c>
    </row>
    <row r="93210" spans="1:8" x14ac:dyDescent="0.25">
      <c r="A93210" s="1" t="s">
        <v>93214</v>
      </c>
      <c r="B93210" s="1" t="s">
        <v>242874</v>
      </c>
      <c r="C93210" s="1" t="s">
        <v>147296</v>
      </c>
      <c r="D93210" s="1" t="s">
        <v>147474</v>
      </c>
      <c r="E93210" s="1" t="s">
        <v>147790</v>
      </c>
      <c r="F93210" s="1" t="s">
        <v>147474</v>
      </c>
      <c r="G93210" s="1" t="s">
        <v>149698</v>
      </c>
      <c r="H93210" s="1" t="s">
        <v>296721</v>
      </c>
    </row>
    <row r="93211" spans="1:8" x14ac:dyDescent="0.25">
      <c r="A93211" s="1" t="s">
        <v>93215</v>
      </c>
      <c r="B93211" s="1" t="s">
        <v>242875</v>
      </c>
      <c r="C93211" s="1" t="s">
        <v>147296</v>
      </c>
      <c r="D93211" s="1" t="s">
        <v>147474</v>
      </c>
      <c r="E93211" s="1" t="s">
        <v>147790</v>
      </c>
      <c r="F93211" s="1" t="s">
        <v>147474</v>
      </c>
      <c r="G93211" s="1" t="s">
        <v>149698</v>
      </c>
      <c r="H93211" s="1" t="s">
        <v>296721</v>
      </c>
    </row>
    <row r="93212" spans="1:8" x14ac:dyDescent="0.25">
      <c r="A93212" s="1" t="s">
        <v>93216</v>
      </c>
      <c r="B93212" s="1" t="s">
        <v>242876</v>
      </c>
      <c r="C93212" s="1" t="s">
        <v>147296</v>
      </c>
      <c r="D93212" s="1" t="s">
        <v>147474</v>
      </c>
      <c r="E93212" s="1" t="s">
        <v>147790</v>
      </c>
      <c r="F93212" s="1" t="s">
        <v>147474</v>
      </c>
      <c r="G93212" s="1" t="s">
        <v>149698</v>
      </c>
      <c r="H93212" s="1" t="s">
        <v>296721</v>
      </c>
    </row>
    <row r="93213" spans="1:8" x14ac:dyDescent="0.25">
      <c r="A93213" s="1" t="s">
        <v>93217</v>
      </c>
      <c r="B93213" s="1" t="s">
        <v>242877</v>
      </c>
      <c r="C93213" s="1" t="s">
        <v>147296</v>
      </c>
      <c r="D93213" s="1" t="s">
        <v>147474</v>
      </c>
      <c r="E93213" s="1" t="s">
        <v>147790</v>
      </c>
      <c r="F93213" s="1" t="s">
        <v>147474</v>
      </c>
      <c r="G93213" s="1" t="s">
        <v>149698</v>
      </c>
      <c r="H93213" s="1" t="s">
        <v>296721</v>
      </c>
    </row>
    <row r="93214" spans="1:8" x14ac:dyDescent="0.25">
      <c r="A93214" s="1" t="s">
        <v>93218</v>
      </c>
      <c r="B93214" s="1" t="s">
        <v>242878</v>
      </c>
      <c r="C93214" s="1" t="s">
        <v>147296</v>
      </c>
      <c r="D93214" s="1" t="s">
        <v>147474</v>
      </c>
      <c r="E93214" s="1" t="s">
        <v>147790</v>
      </c>
      <c r="F93214" s="1" t="s">
        <v>147474</v>
      </c>
      <c r="G93214" s="1" t="s">
        <v>149698</v>
      </c>
      <c r="H93214" s="1" t="s">
        <v>296721</v>
      </c>
    </row>
    <row r="93215" spans="1:8" x14ac:dyDescent="0.25">
      <c r="A93215" s="1" t="s">
        <v>93219</v>
      </c>
      <c r="B93215" s="1" t="s">
        <v>242879</v>
      </c>
      <c r="C93215" s="1" t="s">
        <v>147296</v>
      </c>
      <c r="D93215" s="1" t="s">
        <v>147474</v>
      </c>
      <c r="E93215" s="1" t="s">
        <v>147790</v>
      </c>
      <c r="F93215" s="1" t="s">
        <v>147474</v>
      </c>
      <c r="G93215" s="1" t="s">
        <v>149698</v>
      </c>
      <c r="H93215" s="1" t="s">
        <v>296721</v>
      </c>
    </row>
    <row r="93216" spans="1:8" x14ac:dyDescent="0.25">
      <c r="A93216" s="1" t="s">
        <v>93220</v>
      </c>
      <c r="B93216" s="1" t="s">
        <v>242880</v>
      </c>
      <c r="C93216" s="1" t="s">
        <v>147296</v>
      </c>
      <c r="D93216" s="1" t="s">
        <v>147474</v>
      </c>
      <c r="E93216" s="1" t="s">
        <v>147790</v>
      </c>
      <c r="F93216" s="1" t="s">
        <v>147474</v>
      </c>
      <c r="G93216" s="1" t="s">
        <v>149698</v>
      </c>
      <c r="H93216" s="1" t="s">
        <v>296721</v>
      </c>
    </row>
    <row r="93217" spans="1:8" x14ac:dyDescent="0.25">
      <c r="A93217" s="1" t="s">
        <v>93221</v>
      </c>
      <c r="B93217" s="1" t="s">
        <v>242881</v>
      </c>
      <c r="C93217" s="1" t="s">
        <v>147296</v>
      </c>
      <c r="D93217" s="1" t="s">
        <v>147474</v>
      </c>
      <c r="E93217" s="1" t="s">
        <v>147790</v>
      </c>
      <c r="F93217" s="1" t="s">
        <v>147474</v>
      </c>
      <c r="G93217" s="1" t="s">
        <v>149698</v>
      </c>
      <c r="H93217" s="1" t="s">
        <v>296721</v>
      </c>
    </row>
    <row r="93218" spans="1:8" x14ac:dyDescent="0.25">
      <c r="A93218" s="1" t="s">
        <v>93222</v>
      </c>
      <c r="B93218" s="1" t="s">
        <v>242882</v>
      </c>
      <c r="C93218" s="1" t="s">
        <v>147296</v>
      </c>
      <c r="D93218" s="1" t="s">
        <v>147474</v>
      </c>
      <c r="E93218" s="1" t="s">
        <v>147790</v>
      </c>
      <c r="F93218" s="1" t="s">
        <v>147474</v>
      </c>
      <c r="G93218" s="1" t="s">
        <v>149698</v>
      </c>
      <c r="H93218" s="1" t="s">
        <v>296721</v>
      </c>
    </row>
    <row r="93219" spans="1:8" x14ac:dyDescent="0.25">
      <c r="A93219" s="1" t="s">
        <v>93223</v>
      </c>
      <c r="B93219" s="1" t="s">
        <v>242883</v>
      </c>
      <c r="C93219" s="1" t="s">
        <v>147296</v>
      </c>
      <c r="D93219" s="1" t="s">
        <v>147474</v>
      </c>
      <c r="E93219" s="1" t="s">
        <v>147790</v>
      </c>
      <c r="F93219" s="1" t="s">
        <v>147474</v>
      </c>
      <c r="G93219" s="1" t="s">
        <v>149698</v>
      </c>
      <c r="H93219" s="1" t="s">
        <v>296721</v>
      </c>
    </row>
    <row r="93220" spans="1:8" x14ac:dyDescent="0.25">
      <c r="A93220" s="1" t="s">
        <v>93224</v>
      </c>
      <c r="B93220" s="1" t="s">
        <v>242884</v>
      </c>
      <c r="C93220" s="1" t="s">
        <v>147296</v>
      </c>
      <c r="D93220" s="1" t="s">
        <v>147474</v>
      </c>
      <c r="E93220" s="1" t="s">
        <v>147790</v>
      </c>
      <c r="F93220" s="1" t="s">
        <v>147474</v>
      </c>
      <c r="G93220" s="1" t="s">
        <v>149698</v>
      </c>
      <c r="H93220" s="1" t="s">
        <v>296721</v>
      </c>
    </row>
    <row r="93221" spans="1:8" x14ac:dyDescent="0.25">
      <c r="A93221" s="1" t="s">
        <v>93225</v>
      </c>
      <c r="B93221" s="1" t="s">
        <v>242885</v>
      </c>
      <c r="C93221" s="1" t="s">
        <v>147296</v>
      </c>
      <c r="D93221" s="1" t="s">
        <v>147474</v>
      </c>
      <c r="E93221" s="1" t="s">
        <v>147790</v>
      </c>
      <c r="F93221" s="1" t="s">
        <v>147474</v>
      </c>
      <c r="G93221" s="1" t="s">
        <v>149698</v>
      </c>
      <c r="H93221" s="1" t="s">
        <v>296721</v>
      </c>
    </row>
    <row r="93222" spans="1:8" x14ac:dyDescent="0.25">
      <c r="A93222" s="1" t="s">
        <v>93226</v>
      </c>
      <c r="B93222" s="1" t="s">
        <v>242886</v>
      </c>
      <c r="C93222" s="1" t="s">
        <v>147296</v>
      </c>
      <c r="D93222" s="1" t="s">
        <v>147474</v>
      </c>
      <c r="E93222" s="1" t="s">
        <v>147790</v>
      </c>
      <c r="F93222" s="1" t="s">
        <v>147474</v>
      </c>
      <c r="G93222" s="1" t="s">
        <v>149698</v>
      </c>
      <c r="H93222" s="1" t="s">
        <v>296721</v>
      </c>
    </row>
    <row r="93223" spans="1:8" x14ac:dyDescent="0.25">
      <c r="A93223" s="1" t="s">
        <v>93227</v>
      </c>
      <c r="B93223" s="1" t="s">
        <v>242887</v>
      </c>
      <c r="C93223" s="1" t="s">
        <v>147296</v>
      </c>
      <c r="D93223" s="1" t="s">
        <v>147475</v>
      </c>
      <c r="E93223" s="1" t="s">
        <v>147790</v>
      </c>
      <c r="F93223" s="1" t="s">
        <v>147475</v>
      </c>
      <c r="G93223" s="1" t="s">
        <v>149698</v>
      </c>
      <c r="H93223" s="1" t="s">
        <v>296722</v>
      </c>
    </row>
    <row r="93224" spans="1:8" x14ac:dyDescent="0.25">
      <c r="A93224" s="1" t="s">
        <v>93228</v>
      </c>
      <c r="B93224" s="1" t="s">
        <v>242888</v>
      </c>
      <c r="C93224" s="1" t="s">
        <v>147296</v>
      </c>
      <c r="D93224" s="1" t="s">
        <v>147475</v>
      </c>
      <c r="E93224" s="1" t="s">
        <v>147790</v>
      </c>
      <c r="F93224" s="1" t="s">
        <v>147475</v>
      </c>
      <c r="G93224" s="1" t="s">
        <v>149698</v>
      </c>
      <c r="H93224" s="1" t="s">
        <v>296722</v>
      </c>
    </row>
    <row r="93225" spans="1:8" x14ac:dyDescent="0.25">
      <c r="A93225" s="1" t="s">
        <v>93229</v>
      </c>
      <c r="B93225" s="1" t="s">
        <v>242889</v>
      </c>
      <c r="C93225" s="1" t="s">
        <v>147296</v>
      </c>
      <c r="D93225" s="1" t="s">
        <v>147475</v>
      </c>
      <c r="E93225" s="1" t="s">
        <v>147790</v>
      </c>
      <c r="F93225" s="1" t="s">
        <v>147475</v>
      </c>
      <c r="G93225" s="1" t="s">
        <v>149698</v>
      </c>
      <c r="H93225" s="1" t="s">
        <v>296722</v>
      </c>
    </row>
    <row r="93226" spans="1:8" x14ac:dyDescent="0.25">
      <c r="A93226" s="1" t="s">
        <v>93230</v>
      </c>
      <c r="B93226" s="1" t="s">
        <v>242890</v>
      </c>
      <c r="C93226" s="1" t="s">
        <v>147296</v>
      </c>
      <c r="D93226" s="1" t="s">
        <v>147475</v>
      </c>
      <c r="E93226" s="1" t="s">
        <v>147790</v>
      </c>
      <c r="F93226" s="1" t="s">
        <v>147475</v>
      </c>
      <c r="G93226" s="1" t="s">
        <v>149698</v>
      </c>
      <c r="H93226" s="1" t="s">
        <v>296722</v>
      </c>
    </row>
    <row r="93227" spans="1:8" x14ac:dyDescent="0.25">
      <c r="A93227" s="1" t="s">
        <v>93231</v>
      </c>
      <c r="B93227" s="1" t="s">
        <v>242891</v>
      </c>
      <c r="C93227" s="1" t="s">
        <v>147296</v>
      </c>
      <c r="D93227" s="1" t="s">
        <v>147475</v>
      </c>
      <c r="E93227" s="1" t="s">
        <v>147790</v>
      </c>
      <c r="F93227" s="1" t="s">
        <v>147475</v>
      </c>
      <c r="G93227" s="1" t="s">
        <v>149698</v>
      </c>
      <c r="H93227" s="1" t="s">
        <v>296722</v>
      </c>
    </row>
    <row r="93228" spans="1:8" x14ac:dyDescent="0.25">
      <c r="A93228" s="1" t="s">
        <v>93232</v>
      </c>
      <c r="B93228" s="1" t="s">
        <v>242892</v>
      </c>
      <c r="C93228" s="1" t="s">
        <v>147296</v>
      </c>
      <c r="D93228" s="1" t="s">
        <v>147475</v>
      </c>
      <c r="E93228" s="1" t="s">
        <v>147790</v>
      </c>
      <c r="F93228" s="1" t="s">
        <v>147475</v>
      </c>
      <c r="G93228" s="1" t="s">
        <v>149698</v>
      </c>
      <c r="H93228" s="1" t="s">
        <v>296722</v>
      </c>
    </row>
    <row r="93229" spans="1:8" x14ac:dyDescent="0.25">
      <c r="A93229" s="1" t="s">
        <v>93233</v>
      </c>
      <c r="B93229" s="1" t="s">
        <v>242893</v>
      </c>
      <c r="C93229" s="1" t="s">
        <v>147296</v>
      </c>
      <c r="D93229" s="1" t="s">
        <v>147475</v>
      </c>
      <c r="E93229" s="1" t="s">
        <v>147790</v>
      </c>
      <c r="F93229" s="1" t="s">
        <v>147475</v>
      </c>
      <c r="G93229" s="1" t="s">
        <v>149698</v>
      </c>
      <c r="H93229" s="1" t="s">
        <v>296722</v>
      </c>
    </row>
    <row r="93230" spans="1:8" x14ac:dyDescent="0.25">
      <c r="A93230" s="1" t="s">
        <v>93234</v>
      </c>
      <c r="B93230" s="1" t="s">
        <v>242894</v>
      </c>
      <c r="C93230" s="1" t="s">
        <v>147296</v>
      </c>
      <c r="D93230" s="1" t="s">
        <v>147475</v>
      </c>
      <c r="E93230" s="1" t="s">
        <v>147790</v>
      </c>
      <c r="F93230" s="1" t="s">
        <v>147475</v>
      </c>
      <c r="G93230" s="1" t="s">
        <v>149698</v>
      </c>
      <c r="H93230" s="1" t="s">
        <v>296722</v>
      </c>
    </row>
    <row r="93231" spans="1:8" x14ac:dyDescent="0.25">
      <c r="A93231" s="1" t="s">
        <v>93235</v>
      </c>
      <c r="B93231" s="1" t="s">
        <v>242895</v>
      </c>
      <c r="C93231" s="1" t="s">
        <v>147296</v>
      </c>
      <c r="D93231" s="1" t="s">
        <v>147475</v>
      </c>
      <c r="E93231" s="1" t="s">
        <v>147790</v>
      </c>
      <c r="F93231" s="1" t="s">
        <v>147475</v>
      </c>
      <c r="G93231" s="1" t="s">
        <v>149698</v>
      </c>
      <c r="H93231" s="1" t="s">
        <v>296722</v>
      </c>
    </row>
    <row r="93232" spans="1:8" x14ac:dyDescent="0.25">
      <c r="A93232" s="1" t="s">
        <v>93236</v>
      </c>
      <c r="B93232" s="1" t="s">
        <v>242896</v>
      </c>
      <c r="C93232" s="1" t="s">
        <v>147296</v>
      </c>
      <c r="D93232" s="1" t="s">
        <v>147475</v>
      </c>
      <c r="E93232" s="1" t="s">
        <v>147790</v>
      </c>
      <c r="F93232" s="1" t="s">
        <v>147475</v>
      </c>
      <c r="G93232" s="1" t="s">
        <v>149698</v>
      </c>
      <c r="H93232" s="1" t="s">
        <v>296722</v>
      </c>
    </row>
    <row r="93233" spans="1:8" x14ac:dyDescent="0.25">
      <c r="A93233" s="1" t="s">
        <v>93237</v>
      </c>
      <c r="B93233" s="1" t="s">
        <v>242897</v>
      </c>
      <c r="C93233" s="1" t="s">
        <v>147296</v>
      </c>
      <c r="D93233" s="1" t="s">
        <v>147475</v>
      </c>
      <c r="E93233" s="1" t="s">
        <v>147790</v>
      </c>
      <c r="F93233" s="1" t="s">
        <v>147475</v>
      </c>
      <c r="G93233" s="1" t="s">
        <v>149698</v>
      </c>
      <c r="H93233" s="1" t="s">
        <v>296722</v>
      </c>
    </row>
    <row r="93234" spans="1:8" x14ac:dyDescent="0.25">
      <c r="A93234" s="1" t="s">
        <v>93238</v>
      </c>
      <c r="B93234" s="1" t="s">
        <v>242898</v>
      </c>
      <c r="C93234" s="1" t="s">
        <v>147296</v>
      </c>
      <c r="D93234" s="1" t="s">
        <v>147475</v>
      </c>
      <c r="E93234" s="1" t="s">
        <v>147790</v>
      </c>
      <c r="F93234" s="1" t="s">
        <v>147475</v>
      </c>
      <c r="G93234" s="1" t="s">
        <v>149698</v>
      </c>
      <c r="H93234" s="1" t="s">
        <v>296722</v>
      </c>
    </row>
    <row r="93235" spans="1:8" x14ac:dyDescent="0.25">
      <c r="A93235" s="1" t="s">
        <v>93239</v>
      </c>
      <c r="B93235" s="1" t="s">
        <v>242899</v>
      </c>
      <c r="C93235" s="1" t="s">
        <v>147296</v>
      </c>
      <c r="D93235" s="1" t="s">
        <v>147475</v>
      </c>
      <c r="E93235" s="1" t="s">
        <v>147790</v>
      </c>
      <c r="F93235" s="1" t="s">
        <v>147475</v>
      </c>
      <c r="G93235" s="1" t="s">
        <v>149698</v>
      </c>
      <c r="H93235" s="1" t="s">
        <v>296722</v>
      </c>
    </row>
    <row r="93236" spans="1:8" x14ac:dyDescent="0.25">
      <c r="A93236" s="1" t="s">
        <v>93240</v>
      </c>
      <c r="B93236" s="1" t="s">
        <v>242900</v>
      </c>
      <c r="C93236" s="1" t="s">
        <v>147296</v>
      </c>
      <c r="D93236" s="1" t="s">
        <v>147475</v>
      </c>
      <c r="E93236" s="1" t="s">
        <v>147790</v>
      </c>
      <c r="F93236" s="1" t="s">
        <v>147475</v>
      </c>
      <c r="G93236" s="1" t="s">
        <v>149698</v>
      </c>
      <c r="H93236" s="1" t="s">
        <v>296722</v>
      </c>
    </row>
    <row r="93237" spans="1:8" x14ac:dyDescent="0.25">
      <c r="A93237" s="1" t="s">
        <v>93241</v>
      </c>
      <c r="B93237" s="1" t="s">
        <v>242901</v>
      </c>
      <c r="C93237" s="1" t="s">
        <v>147296</v>
      </c>
      <c r="D93237" s="1" t="s">
        <v>147475</v>
      </c>
      <c r="E93237" s="1" t="s">
        <v>147790</v>
      </c>
      <c r="F93237" s="1" t="s">
        <v>147475</v>
      </c>
      <c r="G93237" s="1" t="s">
        <v>149698</v>
      </c>
      <c r="H93237" s="1" t="s">
        <v>296722</v>
      </c>
    </row>
    <row r="93238" spans="1:8" x14ac:dyDescent="0.25">
      <c r="A93238" s="1" t="s">
        <v>93242</v>
      </c>
      <c r="B93238" s="1" t="s">
        <v>242902</v>
      </c>
      <c r="C93238" s="1" t="s">
        <v>147296</v>
      </c>
      <c r="D93238" s="1" t="s">
        <v>147475</v>
      </c>
      <c r="E93238" s="1" t="s">
        <v>147790</v>
      </c>
      <c r="F93238" s="1" t="s">
        <v>147475</v>
      </c>
      <c r="G93238" s="1" t="s">
        <v>149698</v>
      </c>
      <c r="H93238" s="1" t="s">
        <v>296722</v>
      </c>
    </row>
    <row r="93239" spans="1:8" x14ac:dyDescent="0.25">
      <c r="A93239" s="1" t="s">
        <v>93243</v>
      </c>
      <c r="B93239" s="1" t="s">
        <v>242903</v>
      </c>
      <c r="C93239" s="1" t="s">
        <v>147296</v>
      </c>
      <c r="D93239" s="1" t="s">
        <v>147475</v>
      </c>
      <c r="E93239" s="1" t="s">
        <v>147790</v>
      </c>
      <c r="F93239" s="1" t="s">
        <v>147475</v>
      </c>
      <c r="G93239" s="1" t="s">
        <v>149698</v>
      </c>
      <c r="H93239" s="1" t="s">
        <v>296722</v>
      </c>
    </row>
    <row r="93240" spans="1:8" x14ac:dyDescent="0.25">
      <c r="A93240" s="1" t="s">
        <v>93244</v>
      </c>
      <c r="B93240" s="1" t="s">
        <v>242904</v>
      </c>
      <c r="C93240" s="1" t="s">
        <v>147296</v>
      </c>
      <c r="D93240" s="1" t="s">
        <v>147475</v>
      </c>
      <c r="E93240" s="1" t="s">
        <v>147790</v>
      </c>
      <c r="F93240" s="1" t="s">
        <v>147475</v>
      </c>
      <c r="G93240" s="1" t="s">
        <v>149698</v>
      </c>
      <c r="H93240" s="1" t="s">
        <v>296722</v>
      </c>
    </row>
    <row r="93241" spans="1:8" x14ac:dyDescent="0.25">
      <c r="A93241" s="1" t="s">
        <v>93245</v>
      </c>
      <c r="B93241" s="1" t="s">
        <v>242905</v>
      </c>
      <c r="C93241" s="1" t="s">
        <v>147296</v>
      </c>
      <c r="D93241" s="1" t="s">
        <v>147475</v>
      </c>
      <c r="E93241" s="1" t="s">
        <v>147790</v>
      </c>
      <c r="F93241" s="1" t="s">
        <v>147475</v>
      </c>
      <c r="G93241" s="1" t="s">
        <v>149698</v>
      </c>
      <c r="H93241" s="1" t="s">
        <v>296722</v>
      </c>
    </row>
    <row r="93242" spans="1:8" x14ac:dyDescent="0.25">
      <c r="A93242" s="1" t="s">
        <v>93246</v>
      </c>
      <c r="B93242" s="1" t="s">
        <v>242906</v>
      </c>
      <c r="C93242" s="1" t="s">
        <v>147296</v>
      </c>
      <c r="D93242" s="1" t="s">
        <v>147475</v>
      </c>
      <c r="E93242" s="1" t="s">
        <v>147790</v>
      </c>
      <c r="F93242" s="1" t="s">
        <v>147475</v>
      </c>
      <c r="G93242" s="1" t="s">
        <v>149698</v>
      </c>
      <c r="H93242" s="1" t="s">
        <v>296722</v>
      </c>
    </row>
    <row r="93243" spans="1:8" x14ac:dyDescent="0.25">
      <c r="A93243" s="1" t="s">
        <v>93247</v>
      </c>
      <c r="B93243" s="1" t="s">
        <v>242907</v>
      </c>
      <c r="C93243" s="1" t="s">
        <v>147296</v>
      </c>
      <c r="D93243" s="1" t="s">
        <v>147475</v>
      </c>
      <c r="E93243" s="1" t="s">
        <v>147790</v>
      </c>
      <c r="F93243" s="1" t="s">
        <v>147475</v>
      </c>
      <c r="G93243" s="1" t="s">
        <v>149698</v>
      </c>
      <c r="H93243" s="1" t="s">
        <v>296722</v>
      </c>
    </row>
    <row r="93244" spans="1:8" x14ac:dyDescent="0.25">
      <c r="A93244" s="1" t="s">
        <v>93248</v>
      </c>
      <c r="B93244" s="1" t="s">
        <v>242908</v>
      </c>
      <c r="C93244" s="1" t="s">
        <v>147296</v>
      </c>
      <c r="D93244" s="1" t="s">
        <v>147475</v>
      </c>
      <c r="E93244" s="1" t="s">
        <v>147790</v>
      </c>
      <c r="F93244" s="1" t="s">
        <v>147475</v>
      </c>
      <c r="G93244" s="1" t="s">
        <v>149698</v>
      </c>
      <c r="H93244" s="1" t="s">
        <v>296722</v>
      </c>
    </row>
    <row r="93245" spans="1:8" x14ac:dyDescent="0.25">
      <c r="A93245" s="1" t="s">
        <v>93249</v>
      </c>
      <c r="B93245" s="1" t="s">
        <v>242909</v>
      </c>
      <c r="C93245" s="1" t="s">
        <v>147296</v>
      </c>
      <c r="D93245" s="1" t="s">
        <v>147475</v>
      </c>
      <c r="E93245" s="1" t="s">
        <v>147790</v>
      </c>
      <c r="F93245" s="1" t="s">
        <v>147475</v>
      </c>
      <c r="G93245" s="1" t="s">
        <v>149698</v>
      </c>
      <c r="H93245" s="1" t="s">
        <v>296722</v>
      </c>
    </row>
    <row r="93246" spans="1:8" x14ac:dyDescent="0.25">
      <c r="A93246" s="1" t="s">
        <v>93250</v>
      </c>
      <c r="B93246" s="1" t="s">
        <v>242910</v>
      </c>
      <c r="C93246" s="1" t="s">
        <v>147296</v>
      </c>
      <c r="D93246" s="1" t="s">
        <v>147475</v>
      </c>
      <c r="E93246" s="1" t="s">
        <v>147790</v>
      </c>
      <c r="F93246" s="1" t="s">
        <v>147475</v>
      </c>
      <c r="G93246" s="1" t="s">
        <v>149698</v>
      </c>
      <c r="H93246" s="1" t="s">
        <v>296722</v>
      </c>
    </row>
    <row r="93247" spans="1:8" x14ac:dyDescent="0.25">
      <c r="A93247" s="1" t="s">
        <v>93251</v>
      </c>
      <c r="B93247" s="1" t="s">
        <v>242911</v>
      </c>
      <c r="C93247" s="1" t="s">
        <v>147296</v>
      </c>
      <c r="D93247" s="1" t="s">
        <v>147475</v>
      </c>
      <c r="E93247" s="1" t="s">
        <v>147790</v>
      </c>
      <c r="F93247" s="1" t="s">
        <v>147475</v>
      </c>
      <c r="G93247" s="1" t="s">
        <v>149698</v>
      </c>
      <c r="H93247" s="1" t="s">
        <v>296722</v>
      </c>
    </row>
    <row r="93248" spans="1:8" x14ac:dyDescent="0.25">
      <c r="A93248" s="1" t="s">
        <v>93252</v>
      </c>
      <c r="B93248" s="1" t="s">
        <v>242912</v>
      </c>
      <c r="C93248" s="1" t="s">
        <v>147296</v>
      </c>
      <c r="D93248" s="1" t="s">
        <v>147475</v>
      </c>
      <c r="E93248" s="1" t="s">
        <v>147790</v>
      </c>
      <c r="F93248" s="1" t="s">
        <v>147475</v>
      </c>
      <c r="G93248" s="1" t="s">
        <v>149698</v>
      </c>
      <c r="H93248" s="1" t="s">
        <v>296722</v>
      </c>
    </row>
    <row r="93249" spans="1:8" x14ac:dyDescent="0.25">
      <c r="A93249" s="1" t="s">
        <v>93253</v>
      </c>
      <c r="B93249" s="1" t="s">
        <v>242913</v>
      </c>
      <c r="C93249" s="1" t="s">
        <v>147296</v>
      </c>
      <c r="D93249" s="1" t="s">
        <v>147475</v>
      </c>
      <c r="E93249" s="1" t="s">
        <v>147790</v>
      </c>
      <c r="F93249" s="1" t="s">
        <v>147475</v>
      </c>
      <c r="G93249" s="1" t="s">
        <v>149698</v>
      </c>
      <c r="H93249" s="1" t="s">
        <v>296722</v>
      </c>
    </row>
    <row r="93250" spans="1:8" x14ac:dyDescent="0.25">
      <c r="A93250" s="1" t="s">
        <v>93254</v>
      </c>
      <c r="B93250" s="1" t="s">
        <v>242914</v>
      </c>
      <c r="C93250" s="1" t="s">
        <v>147296</v>
      </c>
      <c r="D93250" s="1" t="s">
        <v>147475</v>
      </c>
      <c r="E93250" s="1" t="s">
        <v>147790</v>
      </c>
      <c r="F93250" s="1" t="s">
        <v>147475</v>
      </c>
      <c r="G93250" s="1" t="s">
        <v>149698</v>
      </c>
      <c r="H93250" s="1" t="s">
        <v>296722</v>
      </c>
    </row>
    <row r="93251" spans="1:8" x14ac:dyDescent="0.25">
      <c r="A93251" s="1" t="s">
        <v>93255</v>
      </c>
      <c r="B93251" s="1" t="s">
        <v>242915</v>
      </c>
      <c r="C93251" s="1" t="s">
        <v>147296</v>
      </c>
      <c r="D93251" s="1" t="s">
        <v>147475</v>
      </c>
      <c r="E93251" s="1" t="s">
        <v>147790</v>
      </c>
      <c r="F93251" s="1" t="s">
        <v>147475</v>
      </c>
      <c r="G93251" s="1" t="s">
        <v>149698</v>
      </c>
      <c r="H93251" s="1" t="s">
        <v>296722</v>
      </c>
    </row>
    <row r="93252" spans="1:8" x14ac:dyDescent="0.25">
      <c r="A93252" s="1" t="s">
        <v>93256</v>
      </c>
      <c r="B93252" s="1" t="s">
        <v>242916</v>
      </c>
      <c r="C93252" s="1" t="s">
        <v>147296</v>
      </c>
      <c r="D93252" s="1" t="s">
        <v>147475</v>
      </c>
      <c r="E93252" s="1" t="s">
        <v>147790</v>
      </c>
      <c r="F93252" s="1" t="s">
        <v>147475</v>
      </c>
      <c r="G93252" s="1" t="s">
        <v>149698</v>
      </c>
      <c r="H93252" s="1" t="s">
        <v>296722</v>
      </c>
    </row>
    <row r="93253" spans="1:8" x14ac:dyDescent="0.25">
      <c r="A93253" s="1" t="s">
        <v>93257</v>
      </c>
      <c r="B93253" s="1" t="s">
        <v>242917</v>
      </c>
      <c r="C93253" s="1" t="s">
        <v>147296</v>
      </c>
      <c r="D93253" s="1" t="s">
        <v>147475</v>
      </c>
      <c r="E93253" s="1" t="s">
        <v>147790</v>
      </c>
      <c r="F93253" s="1" t="s">
        <v>147475</v>
      </c>
      <c r="G93253" s="1" t="s">
        <v>149698</v>
      </c>
      <c r="H93253" s="1" t="s">
        <v>296722</v>
      </c>
    </row>
    <row r="93254" spans="1:8" x14ac:dyDescent="0.25">
      <c r="A93254" s="1" t="s">
        <v>93258</v>
      </c>
      <c r="B93254" s="1" t="s">
        <v>242918</v>
      </c>
      <c r="C93254" s="1" t="s">
        <v>147296</v>
      </c>
      <c r="D93254" s="1" t="s">
        <v>147475</v>
      </c>
      <c r="E93254" s="1" t="s">
        <v>147790</v>
      </c>
      <c r="F93254" s="1" t="s">
        <v>147475</v>
      </c>
      <c r="G93254" s="1" t="s">
        <v>149698</v>
      </c>
      <c r="H93254" s="1" t="s">
        <v>296722</v>
      </c>
    </row>
    <row r="93255" spans="1:8" x14ac:dyDescent="0.25">
      <c r="A93255" s="1" t="s">
        <v>93259</v>
      </c>
      <c r="B93255" s="1" t="s">
        <v>242919</v>
      </c>
      <c r="C93255" s="1" t="s">
        <v>147296</v>
      </c>
      <c r="D93255" s="1" t="s">
        <v>147475</v>
      </c>
      <c r="E93255" s="1" t="s">
        <v>147790</v>
      </c>
      <c r="F93255" s="1" t="s">
        <v>147475</v>
      </c>
      <c r="G93255" s="1" t="s">
        <v>149698</v>
      </c>
      <c r="H93255" s="1" t="s">
        <v>296722</v>
      </c>
    </row>
    <row r="93256" spans="1:8" x14ac:dyDescent="0.25">
      <c r="A93256" s="1" t="s">
        <v>93260</v>
      </c>
      <c r="B93256" s="1" t="s">
        <v>242920</v>
      </c>
      <c r="C93256" s="1" t="s">
        <v>147296</v>
      </c>
      <c r="D93256" s="1" t="s">
        <v>147475</v>
      </c>
      <c r="E93256" s="1" t="s">
        <v>147790</v>
      </c>
      <c r="F93256" s="1" t="s">
        <v>147475</v>
      </c>
      <c r="G93256" s="1" t="s">
        <v>149698</v>
      </c>
      <c r="H93256" s="1" t="s">
        <v>296722</v>
      </c>
    </row>
    <row r="93257" spans="1:8" x14ac:dyDescent="0.25">
      <c r="A93257" s="1" t="s">
        <v>93261</v>
      </c>
      <c r="B93257" s="1" t="s">
        <v>242921</v>
      </c>
      <c r="C93257" s="1" t="s">
        <v>147296</v>
      </c>
      <c r="D93257" s="1" t="s">
        <v>147475</v>
      </c>
      <c r="E93257" s="1" t="s">
        <v>147790</v>
      </c>
      <c r="F93257" s="1" t="s">
        <v>147475</v>
      </c>
      <c r="G93257" s="1" t="s">
        <v>149698</v>
      </c>
      <c r="H93257" s="1" t="s">
        <v>296722</v>
      </c>
    </row>
    <row r="93258" spans="1:8" x14ac:dyDescent="0.25">
      <c r="A93258" s="1" t="s">
        <v>93262</v>
      </c>
      <c r="B93258" s="1" t="s">
        <v>242922</v>
      </c>
      <c r="C93258" s="1" t="s">
        <v>147296</v>
      </c>
      <c r="D93258" s="1" t="s">
        <v>147475</v>
      </c>
      <c r="E93258" s="1" t="s">
        <v>147790</v>
      </c>
      <c r="F93258" s="1" t="s">
        <v>147475</v>
      </c>
      <c r="G93258" s="1" t="s">
        <v>149698</v>
      </c>
      <c r="H93258" s="1" t="s">
        <v>296722</v>
      </c>
    </row>
    <row r="93259" spans="1:8" x14ac:dyDescent="0.25">
      <c r="A93259" s="1" t="s">
        <v>93263</v>
      </c>
      <c r="B93259" s="1" t="s">
        <v>242923</v>
      </c>
      <c r="C93259" s="1" t="s">
        <v>147296</v>
      </c>
      <c r="D93259" s="1" t="s">
        <v>147475</v>
      </c>
      <c r="E93259" s="1" t="s">
        <v>147790</v>
      </c>
      <c r="F93259" s="1" t="s">
        <v>147475</v>
      </c>
      <c r="G93259" s="1" t="s">
        <v>149698</v>
      </c>
      <c r="H93259" s="1" t="s">
        <v>296722</v>
      </c>
    </row>
    <row r="93260" spans="1:8" x14ac:dyDescent="0.25">
      <c r="A93260" s="1" t="s">
        <v>93264</v>
      </c>
      <c r="B93260" s="1" t="s">
        <v>242924</v>
      </c>
      <c r="C93260" s="1" t="s">
        <v>147296</v>
      </c>
      <c r="D93260" s="1" t="s">
        <v>147475</v>
      </c>
      <c r="E93260" s="1" t="s">
        <v>147790</v>
      </c>
      <c r="F93260" s="1" t="s">
        <v>147475</v>
      </c>
      <c r="G93260" s="1" t="s">
        <v>149698</v>
      </c>
      <c r="H93260" s="1" t="s">
        <v>296722</v>
      </c>
    </row>
    <row r="93261" spans="1:8" x14ac:dyDescent="0.25">
      <c r="A93261" s="1" t="s">
        <v>93265</v>
      </c>
      <c r="B93261" s="1" t="s">
        <v>242925</v>
      </c>
      <c r="C93261" s="1" t="s">
        <v>147296</v>
      </c>
      <c r="D93261" s="1" t="s">
        <v>147475</v>
      </c>
      <c r="E93261" s="1" t="s">
        <v>147790</v>
      </c>
      <c r="F93261" s="1" t="s">
        <v>147475</v>
      </c>
      <c r="G93261" s="1" t="s">
        <v>149698</v>
      </c>
      <c r="H93261" s="1" t="s">
        <v>296722</v>
      </c>
    </row>
    <row r="93262" spans="1:8" x14ac:dyDescent="0.25">
      <c r="A93262" s="1" t="s">
        <v>93266</v>
      </c>
      <c r="B93262" s="1" t="s">
        <v>242926</v>
      </c>
      <c r="C93262" s="1" t="s">
        <v>147296</v>
      </c>
      <c r="D93262" s="1" t="s">
        <v>147475</v>
      </c>
      <c r="E93262" s="1" t="s">
        <v>147790</v>
      </c>
      <c r="F93262" s="1" t="s">
        <v>147475</v>
      </c>
      <c r="G93262" s="1" t="s">
        <v>149698</v>
      </c>
      <c r="H93262" s="1" t="s">
        <v>296722</v>
      </c>
    </row>
    <row r="93263" spans="1:8" x14ac:dyDescent="0.25">
      <c r="A93263" s="1" t="s">
        <v>93267</v>
      </c>
      <c r="B93263" s="1" t="s">
        <v>242927</v>
      </c>
      <c r="C93263" s="1" t="s">
        <v>147296</v>
      </c>
      <c r="D93263" s="1" t="s">
        <v>147475</v>
      </c>
      <c r="E93263" s="1" t="s">
        <v>147790</v>
      </c>
      <c r="F93263" s="1" t="s">
        <v>147475</v>
      </c>
      <c r="G93263" s="1" t="s">
        <v>149698</v>
      </c>
      <c r="H93263" s="1" t="s">
        <v>296722</v>
      </c>
    </row>
    <row r="93264" spans="1:8" x14ac:dyDescent="0.25">
      <c r="A93264" s="1" t="s">
        <v>93268</v>
      </c>
      <c r="B93264" s="1" t="s">
        <v>242928</v>
      </c>
      <c r="C93264" s="1" t="s">
        <v>147296</v>
      </c>
      <c r="D93264" s="1" t="s">
        <v>147475</v>
      </c>
      <c r="E93264" s="1" t="s">
        <v>147790</v>
      </c>
      <c r="F93264" s="1" t="s">
        <v>147475</v>
      </c>
      <c r="G93264" s="1" t="s">
        <v>149698</v>
      </c>
      <c r="H93264" s="1" t="s">
        <v>296722</v>
      </c>
    </row>
    <row r="93265" spans="1:8" x14ac:dyDescent="0.25">
      <c r="A93265" s="1" t="s">
        <v>93269</v>
      </c>
      <c r="B93265" s="1" t="s">
        <v>242929</v>
      </c>
      <c r="C93265" s="1" t="s">
        <v>147296</v>
      </c>
      <c r="D93265" s="1" t="s">
        <v>147475</v>
      </c>
      <c r="E93265" s="1" t="s">
        <v>147790</v>
      </c>
      <c r="F93265" s="1" t="s">
        <v>147475</v>
      </c>
      <c r="G93265" s="1" t="s">
        <v>149698</v>
      </c>
      <c r="H93265" s="1" t="s">
        <v>296722</v>
      </c>
    </row>
    <row r="93266" spans="1:8" x14ac:dyDescent="0.25">
      <c r="A93266" s="1" t="s">
        <v>93270</v>
      </c>
      <c r="B93266" s="1" t="s">
        <v>242930</v>
      </c>
      <c r="C93266" s="1" t="s">
        <v>147296</v>
      </c>
      <c r="D93266" s="1" t="s">
        <v>147475</v>
      </c>
      <c r="E93266" s="1" t="s">
        <v>147790</v>
      </c>
      <c r="F93266" s="1" t="s">
        <v>147475</v>
      </c>
      <c r="G93266" s="1" t="s">
        <v>149698</v>
      </c>
      <c r="H93266" s="1" t="s">
        <v>296722</v>
      </c>
    </row>
    <row r="93267" spans="1:8" x14ac:dyDescent="0.25">
      <c r="A93267" s="1" t="s">
        <v>93271</v>
      </c>
      <c r="B93267" s="1" t="s">
        <v>242931</v>
      </c>
      <c r="C93267" s="1" t="s">
        <v>147296</v>
      </c>
      <c r="D93267" s="1" t="s">
        <v>147475</v>
      </c>
      <c r="E93267" s="1" t="s">
        <v>147790</v>
      </c>
      <c r="F93267" s="1" t="s">
        <v>147475</v>
      </c>
      <c r="G93267" s="1" t="s">
        <v>149698</v>
      </c>
      <c r="H93267" s="1" t="s">
        <v>296722</v>
      </c>
    </row>
    <row r="93268" spans="1:8" x14ac:dyDescent="0.25">
      <c r="A93268" s="1" t="s">
        <v>93272</v>
      </c>
      <c r="B93268" s="1" t="s">
        <v>242932</v>
      </c>
      <c r="C93268" s="1" t="s">
        <v>147296</v>
      </c>
      <c r="D93268" s="1" t="s">
        <v>147475</v>
      </c>
      <c r="E93268" s="1" t="s">
        <v>147790</v>
      </c>
      <c r="F93268" s="1" t="s">
        <v>147475</v>
      </c>
      <c r="G93268" s="1" t="s">
        <v>149698</v>
      </c>
      <c r="H93268" s="1" t="s">
        <v>296722</v>
      </c>
    </row>
    <row r="93269" spans="1:8" x14ac:dyDescent="0.25">
      <c r="A93269" s="1" t="s">
        <v>93273</v>
      </c>
      <c r="B93269" s="1" t="s">
        <v>242933</v>
      </c>
      <c r="C93269" s="1" t="s">
        <v>147296</v>
      </c>
      <c r="D93269" s="1" t="s">
        <v>147475</v>
      </c>
      <c r="E93269" s="1" t="s">
        <v>147790</v>
      </c>
      <c r="F93269" s="1" t="s">
        <v>147475</v>
      </c>
      <c r="G93269" s="1" t="s">
        <v>149698</v>
      </c>
      <c r="H93269" s="1" t="s">
        <v>296722</v>
      </c>
    </row>
    <row r="93270" spans="1:8" x14ac:dyDescent="0.25">
      <c r="A93270" s="1" t="s">
        <v>93274</v>
      </c>
      <c r="B93270" s="1" t="s">
        <v>242934</v>
      </c>
      <c r="C93270" s="1" t="s">
        <v>147296</v>
      </c>
      <c r="D93270" s="1" t="s">
        <v>147475</v>
      </c>
      <c r="E93270" s="1" t="s">
        <v>147790</v>
      </c>
      <c r="F93270" s="1" t="s">
        <v>147475</v>
      </c>
      <c r="G93270" s="1" t="s">
        <v>149698</v>
      </c>
      <c r="H93270" s="1" t="s">
        <v>296722</v>
      </c>
    </row>
    <row r="93271" spans="1:8" x14ac:dyDescent="0.25">
      <c r="A93271" s="1" t="s">
        <v>93275</v>
      </c>
      <c r="B93271" s="1" t="s">
        <v>242935</v>
      </c>
      <c r="C93271" s="1" t="s">
        <v>147296</v>
      </c>
      <c r="D93271" s="1" t="s">
        <v>147475</v>
      </c>
      <c r="E93271" s="1" t="s">
        <v>147790</v>
      </c>
      <c r="F93271" s="1" t="s">
        <v>147475</v>
      </c>
      <c r="G93271" s="1" t="s">
        <v>149698</v>
      </c>
      <c r="H93271" s="1" t="s">
        <v>296722</v>
      </c>
    </row>
    <row r="93272" spans="1:8" x14ac:dyDescent="0.25">
      <c r="A93272" s="1" t="s">
        <v>93276</v>
      </c>
      <c r="B93272" s="1" t="s">
        <v>242936</v>
      </c>
      <c r="C93272" s="1" t="s">
        <v>147296</v>
      </c>
      <c r="D93272" s="1" t="s">
        <v>147475</v>
      </c>
      <c r="E93272" s="1" t="s">
        <v>147790</v>
      </c>
      <c r="F93272" s="1" t="s">
        <v>147475</v>
      </c>
      <c r="G93272" s="1" t="s">
        <v>149698</v>
      </c>
      <c r="H93272" s="1" t="s">
        <v>296722</v>
      </c>
    </row>
    <row r="93273" spans="1:8" x14ac:dyDescent="0.25">
      <c r="A93273" s="1" t="s">
        <v>93277</v>
      </c>
      <c r="B93273" s="1" t="s">
        <v>242937</v>
      </c>
      <c r="C93273" s="1" t="s">
        <v>147296</v>
      </c>
      <c r="D93273" s="1" t="s">
        <v>147475</v>
      </c>
      <c r="E93273" s="1" t="s">
        <v>147790</v>
      </c>
      <c r="F93273" s="1" t="s">
        <v>147475</v>
      </c>
      <c r="G93273" s="1" t="s">
        <v>149698</v>
      </c>
      <c r="H93273" s="1" t="s">
        <v>296722</v>
      </c>
    </row>
    <row r="93274" spans="1:8" x14ac:dyDescent="0.25">
      <c r="A93274" s="1" t="s">
        <v>93278</v>
      </c>
      <c r="B93274" s="1" t="s">
        <v>242938</v>
      </c>
      <c r="C93274" s="1" t="s">
        <v>147296</v>
      </c>
      <c r="D93274" s="1" t="s">
        <v>147475</v>
      </c>
      <c r="E93274" s="1" t="s">
        <v>147790</v>
      </c>
      <c r="F93274" s="1" t="s">
        <v>147475</v>
      </c>
      <c r="G93274" s="1" t="s">
        <v>149698</v>
      </c>
      <c r="H93274" s="1" t="s">
        <v>296722</v>
      </c>
    </row>
    <row r="93275" spans="1:8" x14ac:dyDescent="0.25">
      <c r="A93275" s="1" t="s">
        <v>93279</v>
      </c>
      <c r="B93275" s="1" t="s">
        <v>242939</v>
      </c>
      <c r="C93275" s="1" t="s">
        <v>147296</v>
      </c>
      <c r="D93275" s="1" t="s">
        <v>147475</v>
      </c>
      <c r="E93275" s="1" t="s">
        <v>147790</v>
      </c>
      <c r="F93275" s="1" t="s">
        <v>147475</v>
      </c>
      <c r="G93275" s="1" t="s">
        <v>149698</v>
      </c>
      <c r="H93275" s="1" t="s">
        <v>296722</v>
      </c>
    </row>
    <row r="93276" spans="1:8" x14ac:dyDescent="0.25">
      <c r="A93276" s="1" t="s">
        <v>93280</v>
      </c>
      <c r="B93276" s="1" t="s">
        <v>242940</v>
      </c>
      <c r="C93276" s="1" t="s">
        <v>147296</v>
      </c>
      <c r="D93276" s="1" t="s">
        <v>147475</v>
      </c>
      <c r="E93276" s="1" t="s">
        <v>147790</v>
      </c>
      <c r="F93276" s="1" t="s">
        <v>147475</v>
      </c>
      <c r="G93276" s="1" t="s">
        <v>149698</v>
      </c>
      <c r="H93276" s="1" t="s">
        <v>296722</v>
      </c>
    </row>
    <row r="93277" spans="1:8" x14ac:dyDescent="0.25">
      <c r="A93277" s="1" t="s">
        <v>93281</v>
      </c>
      <c r="B93277" s="1" t="s">
        <v>242941</v>
      </c>
      <c r="C93277" s="1" t="s">
        <v>147296</v>
      </c>
      <c r="D93277" s="1" t="s">
        <v>147475</v>
      </c>
      <c r="E93277" s="1" t="s">
        <v>147790</v>
      </c>
      <c r="F93277" s="1" t="s">
        <v>147475</v>
      </c>
      <c r="G93277" s="1" t="s">
        <v>149698</v>
      </c>
      <c r="H93277" s="1" t="s">
        <v>296722</v>
      </c>
    </row>
    <row r="93278" spans="1:8" x14ac:dyDescent="0.25">
      <c r="A93278" s="1" t="s">
        <v>93282</v>
      </c>
      <c r="B93278" s="1" t="s">
        <v>242942</v>
      </c>
      <c r="C93278" s="1" t="s">
        <v>147296</v>
      </c>
      <c r="D93278" s="1" t="s">
        <v>147475</v>
      </c>
      <c r="E93278" s="1" t="s">
        <v>147790</v>
      </c>
      <c r="F93278" s="1" t="s">
        <v>147475</v>
      </c>
      <c r="G93278" s="1" t="s">
        <v>149698</v>
      </c>
      <c r="H93278" s="1" t="s">
        <v>296722</v>
      </c>
    </row>
    <row r="93279" spans="1:8" x14ac:dyDescent="0.25">
      <c r="A93279" s="1" t="s">
        <v>93283</v>
      </c>
      <c r="B93279" s="1" t="s">
        <v>242943</v>
      </c>
      <c r="C93279" s="1" t="s">
        <v>147296</v>
      </c>
      <c r="D93279" s="1" t="s">
        <v>147475</v>
      </c>
      <c r="E93279" s="1" t="s">
        <v>147790</v>
      </c>
      <c r="F93279" s="1" t="s">
        <v>147475</v>
      </c>
      <c r="G93279" s="1" t="s">
        <v>149698</v>
      </c>
      <c r="H93279" s="1" t="s">
        <v>296722</v>
      </c>
    </row>
    <row r="93280" spans="1:8" x14ac:dyDescent="0.25">
      <c r="A93280" s="1" t="s">
        <v>93284</v>
      </c>
      <c r="B93280" s="1" t="s">
        <v>242944</v>
      </c>
      <c r="C93280" s="1" t="s">
        <v>147296</v>
      </c>
      <c r="D93280" s="1" t="s">
        <v>147475</v>
      </c>
      <c r="E93280" s="1" t="s">
        <v>147790</v>
      </c>
      <c r="F93280" s="1" t="s">
        <v>147475</v>
      </c>
      <c r="G93280" s="1" t="s">
        <v>149698</v>
      </c>
      <c r="H93280" s="1" t="s">
        <v>296722</v>
      </c>
    </row>
    <row r="93281" spans="1:8" x14ac:dyDescent="0.25">
      <c r="A93281" s="1" t="s">
        <v>93285</v>
      </c>
      <c r="B93281" s="1" t="s">
        <v>242945</v>
      </c>
      <c r="C93281" s="1" t="s">
        <v>147296</v>
      </c>
      <c r="D93281" s="1" t="s">
        <v>147475</v>
      </c>
      <c r="E93281" s="1" t="s">
        <v>147790</v>
      </c>
      <c r="F93281" s="1" t="s">
        <v>147475</v>
      </c>
      <c r="G93281" s="1" t="s">
        <v>149698</v>
      </c>
      <c r="H93281" s="1" t="s">
        <v>296722</v>
      </c>
    </row>
    <row r="93282" spans="1:8" x14ac:dyDescent="0.25">
      <c r="A93282" s="1" t="s">
        <v>93286</v>
      </c>
      <c r="B93282" s="1" t="s">
        <v>242946</v>
      </c>
      <c r="C93282" s="1" t="s">
        <v>147296</v>
      </c>
      <c r="D93282" s="1" t="s">
        <v>147475</v>
      </c>
      <c r="E93282" s="1" t="s">
        <v>147790</v>
      </c>
      <c r="F93282" s="1" t="s">
        <v>147475</v>
      </c>
      <c r="G93282" s="1" t="s">
        <v>149698</v>
      </c>
      <c r="H93282" s="1" t="s">
        <v>296722</v>
      </c>
    </row>
    <row r="93283" spans="1:8" x14ac:dyDescent="0.25">
      <c r="A93283" s="1" t="s">
        <v>93287</v>
      </c>
      <c r="B93283" s="1" t="s">
        <v>242947</v>
      </c>
      <c r="C93283" s="1" t="s">
        <v>147296</v>
      </c>
      <c r="D93283" s="1" t="s">
        <v>147475</v>
      </c>
      <c r="E93283" s="1" t="s">
        <v>147790</v>
      </c>
      <c r="F93283" s="1" t="s">
        <v>147475</v>
      </c>
      <c r="G93283" s="1" t="s">
        <v>149698</v>
      </c>
      <c r="H93283" s="1" t="s">
        <v>296722</v>
      </c>
    </row>
    <row r="93284" spans="1:8" x14ac:dyDescent="0.25">
      <c r="A93284" s="1" t="s">
        <v>93288</v>
      </c>
      <c r="B93284" s="1" t="s">
        <v>242948</v>
      </c>
      <c r="C93284" s="1" t="s">
        <v>147296</v>
      </c>
      <c r="D93284" s="1" t="s">
        <v>147475</v>
      </c>
      <c r="E93284" s="1" t="s">
        <v>147790</v>
      </c>
      <c r="F93284" s="1" t="s">
        <v>147475</v>
      </c>
      <c r="G93284" s="1" t="s">
        <v>149698</v>
      </c>
      <c r="H93284" s="1" t="s">
        <v>296722</v>
      </c>
    </row>
    <row r="93285" spans="1:8" x14ac:dyDescent="0.25">
      <c r="A93285" s="1" t="s">
        <v>93289</v>
      </c>
      <c r="B93285" s="1" t="s">
        <v>242949</v>
      </c>
      <c r="C93285" s="1" t="s">
        <v>147296</v>
      </c>
      <c r="D93285" s="1" t="s">
        <v>147475</v>
      </c>
      <c r="E93285" s="1" t="s">
        <v>147790</v>
      </c>
      <c r="F93285" s="1" t="s">
        <v>147475</v>
      </c>
      <c r="G93285" s="1" t="s">
        <v>149698</v>
      </c>
      <c r="H93285" s="1" t="s">
        <v>296722</v>
      </c>
    </row>
    <row r="93286" spans="1:8" x14ac:dyDescent="0.25">
      <c r="A93286" s="1" t="s">
        <v>93290</v>
      </c>
      <c r="B93286" s="1" t="s">
        <v>242950</v>
      </c>
      <c r="C93286" s="1" t="s">
        <v>147296</v>
      </c>
      <c r="D93286" s="1" t="s">
        <v>147475</v>
      </c>
      <c r="E93286" s="1" t="s">
        <v>147790</v>
      </c>
      <c r="F93286" s="1" t="s">
        <v>147475</v>
      </c>
      <c r="G93286" s="1" t="s">
        <v>149698</v>
      </c>
      <c r="H93286" s="1" t="s">
        <v>296722</v>
      </c>
    </row>
    <row r="93287" spans="1:8" x14ac:dyDescent="0.25">
      <c r="A93287" s="1" t="s">
        <v>93291</v>
      </c>
      <c r="B93287" s="1" t="s">
        <v>242951</v>
      </c>
      <c r="C93287" s="1" t="s">
        <v>147296</v>
      </c>
      <c r="D93287" s="1" t="s">
        <v>147475</v>
      </c>
      <c r="E93287" s="1" t="s">
        <v>147790</v>
      </c>
      <c r="F93287" s="1" t="s">
        <v>147475</v>
      </c>
      <c r="G93287" s="1" t="s">
        <v>149698</v>
      </c>
      <c r="H93287" s="1" t="s">
        <v>296722</v>
      </c>
    </row>
    <row r="93288" spans="1:8" x14ac:dyDescent="0.25">
      <c r="A93288" s="1" t="s">
        <v>93292</v>
      </c>
      <c r="B93288" s="1" t="s">
        <v>242952</v>
      </c>
      <c r="C93288" s="1" t="s">
        <v>147296</v>
      </c>
      <c r="D93288" s="1" t="s">
        <v>147475</v>
      </c>
      <c r="E93288" s="1" t="s">
        <v>147790</v>
      </c>
      <c r="F93288" s="1" t="s">
        <v>147475</v>
      </c>
      <c r="G93288" s="1" t="s">
        <v>149698</v>
      </c>
      <c r="H93288" s="1" t="s">
        <v>296722</v>
      </c>
    </row>
    <row r="93289" spans="1:8" x14ac:dyDescent="0.25">
      <c r="A93289" s="1" t="s">
        <v>93293</v>
      </c>
      <c r="B93289" s="1" t="s">
        <v>242953</v>
      </c>
      <c r="C93289" s="1" t="s">
        <v>147296</v>
      </c>
      <c r="D93289" s="1" t="s">
        <v>147475</v>
      </c>
      <c r="E93289" s="1" t="s">
        <v>147790</v>
      </c>
      <c r="F93289" s="1" t="s">
        <v>147475</v>
      </c>
      <c r="G93289" s="1" t="s">
        <v>149698</v>
      </c>
      <c r="H93289" s="1" t="s">
        <v>296722</v>
      </c>
    </row>
    <row r="93290" spans="1:8" x14ac:dyDescent="0.25">
      <c r="A93290" s="1" t="s">
        <v>93294</v>
      </c>
      <c r="B93290" s="1" t="s">
        <v>242954</v>
      </c>
      <c r="C93290" s="1" t="s">
        <v>147296</v>
      </c>
      <c r="D93290" s="1" t="s">
        <v>147475</v>
      </c>
      <c r="E93290" s="1" t="s">
        <v>147790</v>
      </c>
      <c r="F93290" s="1" t="s">
        <v>147475</v>
      </c>
      <c r="G93290" s="1" t="s">
        <v>149698</v>
      </c>
      <c r="H93290" s="1" t="s">
        <v>296722</v>
      </c>
    </row>
    <row r="93291" spans="1:8" x14ac:dyDescent="0.25">
      <c r="A93291" s="1" t="s">
        <v>93295</v>
      </c>
      <c r="B93291" s="1" t="s">
        <v>242955</v>
      </c>
      <c r="C93291" s="1" t="s">
        <v>147296</v>
      </c>
      <c r="D93291" s="1" t="s">
        <v>147475</v>
      </c>
      <c r="E93291" s="1" t="s">
        <v>147790</v>
      </c>
      <c r="F93291" s="1" t="s">
        <v>147475</v>
      </c>
      <c r="G93291" s="1" t="s">
        <v>149698</v>
      </c>
      <c r="H93291" s="1" t="s">
        <v>296722</v>
      </c>
    </row>
    <row r="93292" spans="1:8" x14ac:dyDescent="0.25">
      <c r="A93292" s="1" t="s">
        <v>93296</v>
      </c>
      <c r="B93292" s="1" t="s">
        <v>242956</v>
      </c>
      <c r="C93292" s="1" t="s">
        <v>147296</v>
      </c>
      <c r="D93292" s="1" t="s">
        <v>147475</v>
      </c>
      <c r="E93292" s="1" t="s">
        <v>147790</v>
      </c>
      <c r="F93292" s="1" t="s">
        <v>147475</v>
      </c>
      <c r="G93292" s="1" t="s">
        <v>149698</v>
      </c>
      <c r="H93292" s="1" t="s">
        <v>296722</v>
      </c>
    </row>
    <row r="93293" spans="1:8" x14ac:dyDescent="0.25">
      <c r="A93293" s="1" t="s">
        <v>93297</v>
      </c>
      <c r="B93293" s="1" t="s">
        <v>242957</v>
      </c>
      <c r="C93293" s="1" t="s">
        <v>147296</v>
      </c>
      <c r="D93293" s="1" t="s">
        <v>147475</v>
      </c>
      <c r="E93293" s="1" t="s">
        <v>147790</v>
      </c>
      <c r="F93293" s="1" t="s">
        <v>147475</v>
      </c>
      <c r="G93293" s="1" t="s">
        <v>149698</v>
      </c>
      <c r="H93293" s="1" t="s">
        <v>296722</v>
      </c>
    </row>
    <row r="93294" spans="1:8" x14ac:dyDescent="0.25">
      <c r="A93294" s="1" t="s">
        <v>93298</v>
      </c>
      <c r="B93294" s="1" t="s">
        <v>242958</v>
      </c>
      <c r="C93294" s="1" t="s">
        <v>147296</v>
      </c>
      <c r="D93294" s="1" t="s">
        <v>147475</v>
      </c>
      <c r="E93294" s="1" t="s">
        <v>147790</v>
      </c>
      <c r="F93294" s="1" t="s">
        <v>147475</v>
      </c>
      <c r="G93294" s="1" t="s">
        <v>149698</v>
      </c>
      <c r="H93294" s="1" t="s">
        <v>296722</v>
      </c>
    </row>
    <row r="93295" spans="1:8" x14ac:dyDescent="0.25">
      <c r="A93295" s="1" t="s">
        <v>93299</v>
      </c>
      <c r="B93295" s="1" t="s">
        <v>242959</v>
      </c>
      <c r="C93295" s="1" t="s">
        <v>147296</v>
      </c>
      <c r="D93295" s="1" t="s">
        <v>147475</v>
      </c>
      <c r="E93295" s="1" t="s">
        <v>147790</v>
      </c>
      <c r="F93295" s="1" t="s">
        <v>147475</v>
      </c>
      <c r="G93295" s="1" t="s">
        <v>149698</v>
      </c>
      <c r="H93295" s="1" t="s">
        <v>296722</v>
      </c>
    </row>
    <row r="93296" spans="1:8" x14ac:dyDescent="0.25">
      <c r="A93296" s="1" t="s">
        <v>93300</v>
      </c>
      <c r="B93296" s="1" t="s">
        <v>242960</v>
      </c>
      <c r="C93296" s="1" t="s">
        <v>147296</v>
      </c>
      <c r="D93296" s="1" t="s">
        <v>147475</v>
      </c>
      <c r="E93296" s="1" t="s">
        <v>147790</v>
      </c>
      <c r="F93296" s="1" t="s">
        <v>147475</v>
      </c>
      <c r="G93296" s="1" t="s">
        <v>149698</v>
      </c>
      <c r="H93296" s="1" t="s">
        <v>296722</v>
      </c>
    </row>
    <row r="93297" spans="1:8" x14ac:dyDescent="0.25">
      <c r="A93297" s="1" t="s">
        <v>93301</v>
      </c>
      <c r="B93297" s="1" t="s">
        <v>242961</v>
      </c>
      <c r="C93297" s="1" t="s">
        <v>147296</v>
      </c>
      <c r="D93297" s="1" t="s">
        <v>147475</v>
      </c>
      <c r="E93297" s="1" t="s">
        <v>147790</v>
      </c>
      <c r="F93297" s="1" t="s">
        <v>147475</v>
      </c>
      <c r="G93297" s="1" t="s">
        <v>149698</v>
      </c>
      <c r="H93297" s="1" t="s">
        <v>296722</v>
      </c>
    </row>
    <row r="93298" spans="1:8" x14ac:dyDescent="0.25">
      <c r="A93298" s="1" t="s">
        <v>93302</v>
      </c>
      <c r="B93298" s="1" t="s">
        <v>242962</v>
      </c>
      <c r="C93298" s="1" t="s">
        <v>147296</v>
      </c>
      <c r="D93298" s="1" t="s">
        <v>147475</v>
      </c>
      <c r="E93298" s="1" t="s">
        <v>147790</v>
      </c>
      <c r="F93298" s="1" t="s">
        <v>147475</v>
      </c>
      <c r="G93298" s="1" t="s">
        <v>149698</v>
      </c>
      <c r="H93298" s="1" t="s">
        <v>296722</v>
      </c>
    </row>
    <row r="93299" spans="1:8" x14ac:dyDescent="0.25">
      <c r="A93299" s="1" t="s">
        <v>93303</v>
      </c>
      <c r="B93299" s="1" t="s">
        <v>242963</v>
      </c>
      <c r="C93299" s="1" t="s">
        <v>147296</v>
      </c>
      <c r="D93299" s="1" t="s">
        <v>147475</v>
      </c>
      <c r="E93299" s="1" t="s">
        <v>147790</v>
      </c>
      <c r="F93299" s="1" t="s">
        <v>147475</v>
      </c>
      <c r="G93299" s="1" t="s">
        <v>149698</v>
      </c>
      <c r="H93299" s="1" t="s">
        <v>296722</v>
      </c>
    </row>
    <row r="93300" spans="1:8" x14ac:dyDescent="0.25">
      <c r="A93300" s="1" t="s">
        <v>93304</v>
      </c>
      <c r="B93300" s="1" t="s">
        <v>242964</v>
      </c>
      <c r="C93300" s="1" t="s">
        <v>147296</v>
      </c>
      <c r="D93300" s="1" t="s">
        <v>147475</v>
      </c>
      <c r="E93300" s="1" t="s">
        <v>147790</v>
      </c>
      <c r="F93300" s="1" t="s">
        <v>147475</v>
      </c>
      <c r="G93300" s="1" t="s">
        <v>149698</v>
      </c>
      <c r="H93300" s="1" t="s">
        <v>296722</v>
      </c>
    </row>
    <row r="93301" spans="1:8" x14ac:dyDescent="0.25">
      <c r="A93301" s="1" t="s">
        <v>93305</v>
      </c>
      <c r="B93301" s="1" t="s">
        <v>242965</v>
      </c>
      <c r="C93301" s="1" t="s">
        <v>147296</v>
      </c>
      <c r="D93301" s="1" t="s">
        <v>147475</v>
      </c>
      <c r="E93301" s="1" t="s">
        <v>147790</v>
      </c>
      <c r="F93301" s="1" t="s">
        <v>147475</v>
      </c>
      <c r="G93301" s="1" t="s">
        <v>149698</v>
      </c>
      <c r="H93301" s="1" t="s">
        <v>296722</v>
      </c>
    </row>
    <row r="93302" spans="1:8" x14ac:dyDescent="0.25">
      <c r="A93302" s="1" t="s">
        <v>93306</v>
      </c>
      <c r="B93302" s="1" t="s">
        <v>242966</v>
      </c>
      <c r="C93302" s="1" t="s">
        <v>147296</v>
      </c>
      <c r="D93302" s="1" t="s">
        <v>147475</v>
      </c>
      <c r="E93302" s="1" t="s">
        <v>147790</v>
      </c>
      <c r="F93302" s="1" t="s">
        <v>147475</v>
      </c>
      <c r="G93302" s="1" t="s">
        <v>149698</v>
      </c>
      <c r="H93302" s="1" t="s">
        <v>296722</v>
      </c>
    </row>
    <row r="93303" spans="1:8" x14ac:dyDescent="0.25">
      <c r="A93303" s="1" t="s">
        <v>93307</v>
      </c>
      <c r="B93303" s="1" t="s">
        <v>242967</v>
      </c>
      <c r="C93303" s="1" t="s">
        <v>147296</v>
      </c>
      <c r="D93303" s="1" t="s">
        <v>147475</v>
      </c>
      <c r="E93303" s="1" t="s">
        <v>147790</v>
      </c>
      <c r="F93303" s="1" t="s">
        <v>147475</v>
      </c>
      <c r="G93303" s="1" t="s">
        <v>149698</v>
      </c>
      <c r="H93303" s="1" t="s">
        <v>296722</v>
      </c>
    </row>
    <row r="93304" spans="1:8" x14ac:dyDescent="0.25">
      <c r="A93304" s="1" t="s">
        <v>93308</v>
      </c>
      <c r="B93304" s="1" t="s">
        <v>242968</v>
      </c>
      <c r="C93304" s="1" t="s">
        <v>147296</v>
      </c>
      <c r="D93304" s="1" t="s">
        <v>147475</v>
      </c>
      <c r="E93304" s="1" t="s">
        <v>147790</v>
      </c>
      <c r="F93304" s="1" t="s">
        <v>147475</v>
      </c>
      <c r="G93304" s="1" t="s">
        <v>149698</v>
      </c>
      <c r="H93304" s="1" t="s">
        <v>296722</v>
      </c>
    </row>
    <row r="93305" spans="1:8" x14ac:dyDescent="0.25">
      <c r="A93305" s="1" t="s">
        <v>93309</v>
      </c>
      <c r="B93305" s="1" t="s">
        <v>242969</v>
      </c>
      <c r="C93305" s="1" t="s">
        <v>147296</v>
      </c>
      <c r="D93305" s="1" t="s">
        <v>147475</v>
      </c>
      <c r="E93305" s="1" t="s">
        <v>147790</v>
      </c>
      <c r="F93305" s="1" t="s">
        <v>147475</v>
      </c>
      <c r="G93305" s="1" t="s">
        <v>149698</v>
      </c>
      <c r="H93305" s="1" t="s">
        <v>296722</v>
      </c>
    </row>
    <row r="93306" spans="1:8" x14ac:dyDescent="0.25">
      <c r="A93306" s="1" t="s">
        <v>93310</v>
      </c>
      <c r="B93306" s="1" t="s">
        <v>242970</v>
      </c>
      <c r="C93306" s="1" t="s">
        <v>147296</v>
      </c>
      <c r="D93306" s="1" t="s">
        <v>147475</v>
      </c>
      <c r="E93306" s="1" t="s">
        <v>147790</v>
      </c>
      <c r="F93306" s="1" t="s">
        <v>147475</v>
      </c>
      <c r="G93306" s="1" t="s">
        <v>149698</v>
      </c>
      <c r="H93306" s="1" t="s">
        <v>296722</v>
      </c>
    </row>
    <row r="93307" spans="1:8" x14ac:dyDescent="0.25">
      <c r="A93307" s="1" t="s">
        <v>93311</v>
      </c>
      <c r="B93307" s="1" t="s">
        <v>242971</v>
      </c>
      <c r="C93307" s="1" t="s">
        <v>147296</v>
      </c>
      <c r="D93307" s="1" t="s">
        <v>147475</v>
      </c>
      <c r="E93307" s="1" t="s">
        <v>147790</v>
      </c>
      <c r="F93307" s="1" t="s">
        <v>147475</v>
      </c>
      <c r="G93307" s="1" t="s">
        <v>149698</v>
      </c>
      <c r="H93307" s="1" t="s">
        <v>296722</v>
      </c>
    </row>
    <row r="93308" spans="1:8" x14ac:dyDescent="0.25">
      <c r="A93308" s="1" t="s">
        <v>93312</v>
      </c>
      <c r="B93308" s="1" t="s">
        <v>242972</v>
      </c>
      <c r="C93308" s="1" t="s">
        <v>147296</v>
      </c>
      <c r="D93308" s="1" t="s">
        <v>147475</v>
      </c>
      <c r="E93308" s="1" t="s">
        <v>147790</v>
      </c>
      <c r="F93308" s="1" t="s">
        <v>147475</v>
      </c>
      <c r="G93308" s="1" t="s">
        <v>149698</v>
      </c>
      <c r="H93308" s="1" t="s">
        <v>296722</v>
      </c>
    </row>
    <row r="93309" spans="1:8" x14ac:dyDescent="0.25">
      <c r="A93309" s="1" t="s">
        <v>93313</v>
      </c>
      <c r="B93309" s="1" t="s">
        <v>242973</v>
      </c>
      <c r="C93309" s="1" t="s">
        <v>147296</v>
      </c>
      <c r="D93309" s="1" t="s">
        <v>147475</v>
      </c>
      <c r="E93309" s="1" t="s">
        <v>147790</v>
      </c>
      <c r="F93309" s="1" t="s">
        <v>147475</v>
      </c>
      <c r="G93309" s="1" t="s">
        <v>149698</v>
      </c>
      <c r="H93309" s="1" t="s">
        <v>296722</v>
      </c>
    </row>
    <row r="93310" spans="1:8" x14ac:dyDescent="0.25">
      <c r="A93310" s="1" t="s">
        <v>93314</v>
      </c>
      <c r="B93310" s="1" t="s">
        <v>242974</v>
      </c>
      <c r="C93310" s="1" t="s">
        <v>147296</v>
      </c>
      <c r="D93310" s="1" t="s">
        <v>147475</v>
      </c>
      <c r="E93310" s="1" t="s">
        <v>147790</v>
      </c>
      <c r="F93310" s="1" t="s">
        <v>147475</v>
      </c>
      <c r="G93310" s="1" t="s">
        <v>149698</v>
      </c>
      <c r="H93310" s="1" t="s">
        <v>296722</v>
      </c>
    </row>
    <row r="93311" spans="1:8" x14ac:dyDescent="0.25">
      <c r="A93311" s="1" t="s">
        <v>93315</v>
      </c>
      <c r="B93311" s="1" t="s">
        <v>242975</v>
      </c>
      <c r="C93311" s="1" t="s">
        <v>147296</v>
      </c>
      <c r="D93311" s="1" t="s">
        <v>147475</v>
      </c>
      <c r="E93311" s="1" t="s">
        <v>147790</v>
      </c>
      <c r="F93311" s="1" t="s">
        <v>147475</v>
      </c>
      <c r="G93311" s="1" t="s">
        <v>149698</v>
      </c>
      <c r="H93311" s="1" t="s">
        <v>296722</v>
      </c>
    </row>
    <row r="93312" spans="1:8" x14ac:dyDescent="0.25">
      <c r="A93312" s="1" t="s">
        <v>93316</v>
      </c>
      <c r="B93312" s="1" t="s">
        <v>242976</v>
      </c>
      <c r="C93312" s="1" t="s">
        <v>147296</v>
      </c>
      <c r="D93312" s="1" t="s">
        <v>147475</v>
      </c>
      <c r="E93312" s="1" t="s">
        <v>147790</v>
      </c>
      <c r="F93312" s="1" t="s">
        <v>147475</v>
      </c>
      <c r="G93312" s="1" t="s">
        <v>149698</v>
      </c>
      <c r="H93312" s="1" t="s">
        <v>296722</v>
      </c>
    </row>
    <row r="93313" spans="1:8" x14ac:dyDescent="0.25">
      <c r="A93313" s="1" t="s">
        <v>93317</v>
      </c>
      <c r="B93313" s="1" t="s">
        <v>242977</v>
      </c>
      <c r="C93313" s="1" t="s">
        <v>147296</v>
      </c>
      <c r="D93313" s="1" t="s">
        <v>147475</v>
      </c>
      <c r="E93313" s="1" t="s">
        <v>147790</v>
      </c>
      <c r="F93313" s="1" t="s">
        <v>147475</v>
      </c>
      <c r="G93313" s="1" t="s">
        <v>149698</v>
      </c>
      <c r="H93313" s="1" t="s">
        <v>296722</v>
      </c>
    </row>
    <row r="93314" spans="1:8" x14ac:dyDescent="0.25">
      <c r="A93314" s="1" t="s">
        <v>93318</v>
      </c>
      <c r="B93314" s="1" t="s">
        <v>242978</v>
      </c>
      <c r="C93314" s="1" t="s">
        <v>147296</v>
      </c>
      <c r="D93314" s="1" t="s">
        <v>147475</v>
      </c>
      <c r="E93314" s="1" t="s">
        <v>147790</v>
      </c>
      <c r="F93314" s="1" t="s">
        <v>147475</v>
      </c>
      <c r="G93314" s="1" t="s">
        <v>149698</v>
      </c>
      <c r="H93314" s="1" t="s">
        <v>296722</v>
      </c>
    </row>
    <row r="93315" spans="1:8" x14ac:dyDescent="0.25">
      <c r="A93315" s="1" t="s">
        <v>93319</v>
      </c>
      <c r="B93315" s="1" t="s">
        <v>242979</v>
      </c>
      <c r="C93315" s="1" t="s">
        <v>147296</v>
      </c>
      <c r="D93315" s="1" t="s">
        <v>147475</v>
      </c>
      <c r="E93315" s="1" t="s">
        <v>147790</v>
      </c>
      <c r="F93315" s="1" t="s">
        <v>147475</v>
      </c>
      <c r="G93315" s="1" t="s">
        <v>149698</v>
      </c>
      <c r="H93315" s="1" t="s">
        <v>296722</v>
      </c>
    </row>
    <row r="93316" spans="1:8" x14ac:dyDescent="0.25">
      <c r="A93316" s="1" t="s">
        <v>93320</v>
      </c>
      <c r="B93316" s="1" t="s">
        <v>242980</v>
      </c>
      <c r="C93316" s="1" t="s">
        <v>147296</v>
      </c>
      <c r="D93316" s="1" t="s">
        <v>147475</v>
      </c>
      <c r="E93316" s="1" t="s">
        <v>147790</v>
      </c>
      <c r="F93316" s="1" t="s">
        <v>147475</v>
      </c>
      <c r="G93316" s="1" t="s">
        <v>149698</v>
      </c>
      <c r="H93316" s="1" t="s">
        <v>296722</v>
      </c>
    </row>
    <row r="93317" spans="1:8" x14ac:dyDescent="0.25">
      <c r="A93317" s="1" t="s">
        <v>93321</v>
      </c>
      <c r="B93317" s="1" t="s">
        <v>242981</v>
      </c>
      <c r="C93317" s="1" t="s">
        <v>147296</v>
      </c>
      <c r="D93317" s="1" t="s">
        <v>147475</v>
      </c>
      <c r="E93317" s="1" t="s">
        <v>147790</v>
      </c>
      <c r="F93317" s="1" t="s">
        <v>147475</v>
      </c>
      <c r="G93317" s="1" t="s">
        <v>149698</v>
      </c>
      <c r="H93317" s="1" t="s">
        <v>296722</v>
      </c>
    </row>
    <row r="93318" spans="1:8" x14ac:dyDescent="0.25">
      <c r="A93318" s="1" t="s">
        <v>93322</v>
      </c>
      <c r="B93318" s="1" t="s">
        <v>242982</v>
      </c>
      <c r="C93318" s="1" t="s">
        <v>147296</v>
      </c>
      <c r="D93318" s="1" t="s">
        <v>147475</v>
      </c>
      <c r="E93318" s="1" t="s">
        <v>147790</v>
      </c>
      <c r="F93318" s="1" t="s">
        <v>147475</v>
      </c>
      <c r="G93318" s="1" t="s">
        <v>149698</v>
      </c>
      <c r="H93318" s="1" t="s">
        <v>296722</v>
      </c>
    </row>
    <row r="93319" spans="1:8" x14ac:dyDescent="0.25">
      <c r="A93319" s="1" t="s">
        <v>93323</v>
      </c>
      <c r="B93319" s="1" t="s">
        <v>242983</v>
      </c>
      <c r="C93319" s="1" t="s">
        <v>147296</v>
      </c>
      <c r="D93319" s="1" t="s">
        <v>147475</v>
      </c>
      <c r="E93319" s="1" t="s">
        <v>147790</v>
      </c>
      <c r="F93319" s="1" t="s">
        <v>147475</v>
      </c>
      <c r="G93319" s="1" t="s">
        <v>149698</v>
      </c>
      <c r="H93319" s="1" t="s">
        <v>296722</v>
      </c>
    </row>
    <row r="93320" spans="1:8" x14ac:dyDescent="0.25">
      <c r="A93320" s="1" t="s">
        <v>93324</v>
      </c>
      <c r="B93320" s="1" t="s">
        <v>242984</v>
      </c>
      <c r="C93320" s="1" t="s">
        <v>147296</v>
      </c>
      <c r="D93320" s="1" t="s">
        <v>147475</v>
      </c>
      <c r="E93320" s="1" t="s">
        <v>147790</v>
      </c>
      <c r="F93320" s="1" t="s">
        <v>147475</v>
      </c>
      <c r="G93320" s="1" t="s">
        <v>149698</v>
      </c>
      <c r="H93320" s="1" t="s">
        <v>296722</v>
      </c>
    </row>
    <row r="93321" spans="1:8" x14ac:dyDescent="0.25">
      <c r="A93321" s="1" t="s">
        <v>93325</v>
      </c>
      <c r="B93321" s="1" t="s">
        <v>242985</v>
      </c>
      <c r="C93321" s="1" t="s">
        <v>147296</v>
      </c>
      <c r="D93321" s="1" t="s">
        <v>147475</v>
      </c>
      <c r="E93321" s="1" t="s">
        <v>147790</v>
      </c>
      <c r="F93321" s="1" t="s">
        <v>147475</v>
      </c>
      <c r="G93321" s="1" t="s">
        <v>149698</v>
      </c>
      <c r="H93321" s="1" t="s">
        <v>296722</v>
      </c>
    </row>
    <row r="93322" spans="1:8" x14ac:dyDescent="0.25">
      <c r="A93322" s="1" t="s">
        <v>93326</v>
      </c>
      <c r="B93322" s="1" t="s">
        <v>242986</v>
      </c>
      <c r="C93322" s="1" t="s">
        <v>147296</v>
      </c>
      <c r="D93322" s="1" t="s">
        <v>147475</v>
      </c>
      <c r="E93322" s="1" t="s">
        <v>147790</v>
      </c>
      <c r="F93322" s="1" t="s">
        <v>147475</v>
      </c>
      <c r="G93322" s="1" t="s">
        <v>149698</v>
      </c>
      <c r="H93322" s="1" t="s">
        <v>296722</v>
      </c>
    </row>
    <row r="93323" spans="1:8" x14ac:dyDescent="0.25">
      <c r="A93323" s="1" t="s">
        <v>93327</v>
      </c>
      <c r="B93323" s="1" t="s">
        <v>242987</v>
      </c>
      <c r="C93323" s="1" t="s">
        <v>147296</v>
      </c>
      <c r="D93323" s="1" t="s">
        <v>147475</v>
      </c>
      <c r="E93323" s="1" t="s">
        <v>147790</v>
      </c>
      <c r="F93323" s="1" t="s">
        <v>147475</v>
      </c>
      <c r="G93323" s="1" t="s">
        <v>149698</v>
      </c>
      <c r="H93323" s="1" t="s">
        <v>296722</v>
      </c>
    </row>
    <row r="93324" spans="1:8" x14ac:dyDescent="0.25">
      <c r="A93324" s="1" t="s">
        <v>93328</v>
      </c>
      <c r="B93324" s="1" t="s">
        <v>242988</v>
      </c>
      <c r="C93324" s="1" t="s">
        <v>147296</v>
      </c>
      <c r="D93324" s="1" t="s">
        <v>147475</v>
      </c>
      <c r="E93324" s="1" t="s">
        <v>147790</v>
      </c>
      <c r="F93324" s="1" t="s">
        <v>147475</v>
      </c>
      <c r="G93324" s="1" t="s">
        <v>149698</v>
      </c>
      <c r="H93324" s="1" t="s">
        <v>296722</v>
      </c>
    </row>
    <row r="93325" spans="1:8" x14ac:dyDescent="0.25">
      <c r="A93325" s="1" t="s">
        <v>93329</v>
      </c>
      <c r="B93325" s="1" t="s">
        <v>242989</v>
      </c>
      <c r="C93325" s="1" t="s">
        <v>147296</v>
      </c>
      <c r="D93325" s="1" t="s">
        <v>147475</v>
      </c>
      <c r="E93325" s="1" t="s">
        <v>147790</v>
      </c>
      <c r="F93325" s="1" t="s">
        <v>147475</v>
      </c>
      <c r="G93325" s="1" t="s">
        <v>149698</v>
      </c>
      <c r="H93325" s="1" t="s">
        <v>296722</v>
      </c>
    </row>
    <row r="93326" spans="1:8" x14ac:dyDescent="0.25">
      <c r="A93326" s="1" t="s">
        <v>93330</v>
      </c>
      <c r="B93326" s="1" t="s">
        <v>242990</v>
      </c>
      <c r="C93326" s="1" t="s">
        <v>147296</v>
      </c>
      <c r="D93326" s="1" t="s">
        <v>147475</v>
      </c>
      <c r="E93326" s="1" t="s">
        <v>147790</v>
      </c>
      <c r="F93326" s="1" t="s">
        <v>147475</v>
      </c>
      <c r="G93326" s="1" t="s">
        <v>149698</v>
      </c>
      <c r="H93326" s="1" t="s">
        <v>296722</v>
      </c>
    </row>
    <row r="93327" spans="1:8" x14ac:dyDescent="0.25">
      <c r="A93327" s="1" t="s">
        <v>93331</v>
      </c>
      <c r="B93327" s="1" t="s">
        <v>242991</v>
      </c>
      <c r="C93327" s="1" t="s">
        <v>147296</v>
      </c>
      <c r="D93327" s="1" t="s">
        <v>147475</v>
      </c>
      <c r="E93327" s="1" t="s">
        <v>147790</v>
      </c>
      <c r="F93327" s="1" t="s">
        <v>147475</v>
      </c>
      <c r="G93327" s="1" t="s">
        <v>149698</v>
      </c>
      <c r="H93327" s="1" t="s">
        <v>296722</v>
      </c>
    </row>
    <row r="93328" spans="1:8" x14ac:dyDescent="0.25">
      <c r="A93328" s="1" t="s">
        <v>93332</v>
      </c>
      <c r="B93328" s="1" t="s">
        <v>242992</v>
      </c>
      <c r="C93328" s="1" t="s">
        <v>147296</v>
      </c>
      <c r="D93328" s="1" t="s">
        <v>147475</v>
      </c>
      <c r="E93328" s="1" t="s">
        <v>147790</v>
      </c>
      <c r="F93328" s="1" t="s">
        <v>147475</v>
      </c>
      <c r="G93328" s="1" t="s">
        <v>149698</v>
      </c>
      <c r="H93328" s="1" t="s">
        <v>296722</v>
      </c>
    </row>
    <row r="93329" spans="1:8" x14ac:dyDescent="0.25">
      <c r="A93329" s="1" t="s">
        <v>93333</v>
      </c>
      <c r="B93329" s="1" t="s">
        <v>242993</v>
      </c>
      <c r="C93329" s="1" t="s">
        <v>147296</v>
      </c>
      <c r="D93329" s="1" t="s">
        <v>147475</v>
      </c>
      <c r="E93329" s="1" t="s">
        <v>147790</v>
      </c>
      <c r="F93329" s="1" t="s">
        <v>147475</v>
      </c>
      <c r="G93329" s="1" t="s">
        <v>149698</v>
      </c>
      <c r="H93329" s="1" t="s">
        <v>296722</v>
      </c>
    </row>
    <row r="93330" spans="1:8" x14ac:dyDescent="0.25">
      <c r="A93330" s="1" t="s">
        <v>93334</v>
      </c>
      <c r="B93330" s="1" t="s">
        <v>242994</v>
      </c>
      <c r="C93330" s="1" t="s">
        <v>147296</v>
      </c>
      <c r="D93330" s="1" t="s">
        <v>147475</v>
      </c>
      <c r="E93330" s="1" t="s">
        <v>147790</v>
      </c>
      <c r="F93330" s="1" t="s">
        <v>147475</v>
      </c>
      <c r="G93330" s="1" t="s">
        <v>149698</v>
      </c>
      <c r="H93330" s="1" t="s">
        <v>296722</v>
      </c>
    </row>
    <row r="93331" spans="1:8" x14ac:dyDescent="0.25">
      <c r="A93331" s="1" t="s">
        <v>93335</v>
      </c>
      <c r="B93331" s="1" t="s">
        <v>242995</v>
      </c>
      <c r="C93331" s="1" t="s">
        <v>147296</v>
      </c>
      <c r="D93331" s="1" t="s">
        <v>147475</v>
      </c>
      <c r="E93331" s="1" t="s">
        <v>147790</v>
      </c>
      <c r="F93331" s="1" t="s">
        <v>147475</v>
      </c>
      <c r="G93331" s="1" t="s">
        <v>149698</v>
      </c>
      <c r="H93331" s="1" t="s">
        <v>296722</v>
      </c>
    </row>
    <row r="93332" spans="1:8" x14ac:dyDescent="0.25">
      <c r="A93332" s="1" t="s">
        <v>93336</v>
      </c>
      <c r="B93332" s="1" t="s">
        <v>242996</v>
      </c>
      <c r="C93332" s="1" t="s">
        <v>147296</v>
      </c>
      <c r="D93332" s="1" t="s">
        <v>147475</v>
      </c>
      <c r="E93332" s="1" t="s">
        <v>147790</v>
      </c>
      <c r="F93332" s="1" t="s">
        <v>147475</v>
      </c>
      <c r="G93332" s="1" t="s">
        <v>149698</v>
      </c>
      <c r="H93332" s="1" t="s">
        <v>296722</v>
      </c>
    </row>
    <row r="93333" spans="1:8" x14ac:dyDescent="0.25">
      <c r="A93333" s="1" t="s">
        <v>93337</v>
      </c>
      <c r="B93333" s="1" t="s">
        <v>242997</v>
      </c>
      <c r="C93333" s="1" t="s">
        <v>147296</v>
      </c>
      <c r="D93333" s="1" t="s">
        <v>147475</v>
      </c>
      <c r="E93333" s="1" t="s">
        <v>147790</v>
      </c>
      <c r="F93333" s="1" t="s">
        <v>147475</v>
      </c>
      <c r="G93333" s="1" t="s">
        <v>149698</v>
      </c>
      <c r="H93333" s="1" t="s">
        <v>296722</v>
      </c>
    </row>
    <row r="93334" spans="1:8" x14ac:dyDescent="0.25">
      <c r="A93334" s="1" t="s">
        <v>93338</v>
      </c>
      <c r="B93334" s="1" t="s">
        <v>242998</v>
      </c>
      <c r="C93334" s="1" t="s">
        <v>147296</v>
      </c>
      <c r="D93334" s="1" t="s">
        <v>147475</v>
      </c>
      <c r="E93334" s="1" t="s">
        <v>147790</v>
      </c>
      <c r="F93334" s="1" t="s">
        <v>147475</v>
      </c>
      <c r="G93334" s="1" t="s">
        <v>149698</v>
      </c>
      <c r="H93334" s="1" t="s">
        <v>296722</v>
      </c>
    </row>
    <row r="93335" spans="1:8" x14ac:dyDescent="0.25">
      <c r="A93335" s="1" t="s">
        <v>93339</v>
      </c>
      <c r="B93335" s="1" t="s">
        <v>242999</v>
      </c>
      <c r="C93335" s="1" t="s">
        <v>147296</v>
      </c>
      <c r="D93335" s="1" t="s">
        <v>147475</v>
      </c>
      <c r="E93335" s="1" t="s">
        <v>147790</v>
      </c>
      <c r="F93335" s="1" t="s">
        <v>147475</v>
      </c>
      <c r="G93335" s="1" t="s">
        <v>149698</v>
      </c>
      <c r="H93335" s="1" t="s">
        <v>296722</v>
      </c>
    </row>
    <row r="93336" spans="1:8" x14ac:dyDescent="0.25">
      <c r="A93336" s="1" t="s">
        <v>93340</v>
      </c>
      <c r="B93336" s="1" t="s">
        <v>243000</v>
      </c>
      <c r="C93336" s="1" t="s">
        <v>147296</v>
      </c>
      <c r="D93336" s="1" t="s">
        <v>147475</v>
      </c>
      <c r="E93336" s="1" t="s">
        <v>147790</v>
      </c>
      <c r="F93336" s="1" t="s">
        <v>147475</v>
      </c>
      <c r="G93336" s="1" t="s">
        <v>149698</v>
      </c>
      <c r="H93336" s="1" t="s">
        <v>296722</v>
      </c>
    </row>
    <row r="93337" spans="1:8" x14ac:dyDescent="0.25">
      <c r="A93337" s="1" t="s">
        <v>93341</v>
      </c>
      <c r="B93337" s="1" t="s">
        <v>243001</v>
      </c>
      <c r="C93337" s="1" t="s">
        <v>147296</v>
      </c>
      <c r="D93337" s="1" t="s">
        <v>147475</v>
      </c>
      <c r="E93337" s="1" t="s">
        <v>147790</v>
      </c>
      <c r="F93337" s="1" t="s">
        <v>147475</v>
      </c>
      <c r="G93337" s="1" t="s">
        <v>149698</v>
      </c>
      <c r="H93337" s="1" t="s">
        <v>296722</v>
      </c>
    </row>
    <row r="93338" spans="1:8" x14ac:dyDescent="0.25">
      <c r="A93338" s="1" t="s">
        <v>93342</v>
      </c>
      <c r="B93338" s="1" t="s">
        <v>243002</v>
      </c>
      <c r="C93338" s="1" t="s">
        <v>147296</v>
      </c>
      <c r="D93338" s="1" t="s">
        <v>147475</v>
      </c>
      <c r="E93338" s="1" t="s">
        <v>147790</v>
      </c>
      <c r="F93338" s="1" t="s">
        <v>147475</v>
      </c>
      <c r="G93338" s="1" t="s">
        <v>149698</v>
      </c>
      <c r="H93338" s="1" t="s">
        <v>296722</v>
      </c>
    </row>
    <row r="93339" spans="1:8" x14ac:dyDescent="0.25">
      <c r="A93339" s="1" t="s">
        <v>93343</v>
      </c>
      <c r="B93339" s="1" t="s">
        <v>243003</v>
      </c>
      <c r="C93339" s="1" t="s">
        <v>147296</v>
      </c>
      <c r="D93339" s="1" t="s">
        <v>147475</v>
      </c>
      <c r="E93339" s="1" t="s">
        <v>147790</v>
      </c>
      <c r="F93339" s="1" t="s">
        <v>147475</v>
      </c>
      <c r="G93339" s="1" t="s">
        <v>149698</v>
      </c>
      <c r="H93339" s="1" t="s">
        <v>296722</v>
      </c>
    </row>
    <row r="93340" spans="1:8" x14ac:dyDescent="0.25">
      <c r="A93340" s="1" t="s">
        <v>93344</v>
      </c>
      <c r="B93340" s="1" t="s">
        <v>243004</v>
      </c>
      <c r="C93340" s="1" t="s">
        <v>147296</v>
      </c>
      <c r="D93340" s="1" t="s">
        <v>147475</v>
      </c>
      <c r="E93340" s="1" t="s">
        <v>147790</v>
      </c>
      <c r="F93340" s="1" t="s">
        <v>147475</v>
      </c>
      <c r="G93340" s="1" t="s">
        <v>149698</v>
      </c>
      <c r="H93340" s="1" t="s">
        <v>296722</v>
      </c>
    </row>
    <row r="93341" spans="1:8" x14ac:dyDescent="0.25">
      <c r="A93341" s="1" t="s">
        <v>93345</v>
      </c>
      <c r="B93341" s="1" t="s">
        <v>243005</v>
      </c>
      <c r="C93341" s="1" t="s">
        <v>147296</v>
      </c>
      <c r="D93341" s="1" t="s">
        <v>147475</v>
      </c>
      <c r="E93341" s="1" t="s">
        <v>147790</v>
      </c>
      <c r="F93341" s="1" t="s">
        <v>147475</v>
      </c>
      <c r="G93341" s="1" t="s">
        <v>149698</v>
      </c>
      <c r="H93341" s="1" t="s">
        <v>296722</v>
      </c>
    </row>
    <row r="93342" spans="1:8" x14ac:dyDescent="0.25">
      <c r="A93342" s="1" t="s">
        <v>93346</v>
      </c>
      <c r="B93342" s="1" t="s">
        <v>243006</v>
      </c>
      <c r="C93342" s="1" t="s">
        <v>147296</v>
      </c>
      <c r="D93342" s="1" t="s">
        <v>147475</v>
      </c>
      <c r="E93342" s="1" t="s">
        <v>147790</v>
      </c>
      <c r="F93342" s="1" t="s">
        <v>147475</v>
      </c>
      <c r="G93342" s="1" t="s">
        <v>149698</v>
      </c>
      <c r="H93342" s="1" t="s">
        <v>296722</v>
      </c>
    </row>
    <row r="93343" spans="1:8" x14ac:dyDescent="0.25">
      <c r="A93343" s="1" t="s">
        <v>93347</v>
      </c>
      <c r="B93343" s="1" t="s">
        <v>243007</v>
      </c>
      <c r="C93343" s="1" t="s">
        <v>147296</v>
      </c>
      <c r="D93343" s="1" t="s">
        <v>147475</v>
      </c>
      <c r="E93343" s="1" t="s">
        <v>147790</v>
      </c>
      <c r="F93343" s="1" t="s">
        <v>147475</v>
      </c>
      <c r="G93343" s="1" t="s">
        <v>149698</v>
      </c>
      <c r="H93343" s="1" t="s">
        <v>296722</v>
      </c>
    </row>
    <row r="93344" spans="1:8" x14ac:dyDescent="0.25">
      <c r="A93344" s="1" t="s">
        <v>93348</v>
      </c>
      <c r="B93344" s="1" t="s">
        <v>243008</v>
      </c>
      <c r="C93344" s="1" t="s">
        <v>147296</v>
      </c>
      <c r="D93344" s="1" t="s">
        <v>147475</v>
      </c>
      <c r="E93344" s="1" t="s">
        <v>147790</v>
      </c>
      <c r="F93344" s="1" t="s">
        <v>147475</v>
      </c>
      <c r="G93344" s="1" t="s">
        <v>149698</v>
      </c>
      <c r="H93344" s="1" t="s">
        <v>296722</v>
      </c>
    </row>
    <row r="93345" spans="1:8" x14ac:dyDescent="0.25">
      <c r="A93345" s="1" t="s">
        <v>93349</v>
      </c>
      <c r="B93345" s="1" t="s">
        <v>243009</v>
      </c>
      <c r="C93345" s="1" t="s">
        <v>147296</v>
      </c>
      <c r="D93345" s="1" t="s">
        <v>147475</v>
      </c>
      <c r="E93345" s="1" t="s">
        <v>147790</v>
      </c>
      <c r="F93345" s="1" t="s">
        <v>147475</v>
      </c>
      <c r="G93345" s="1" t="s">
        <v>149698</v>
      </c>
      <c r="H93345" s="1" t="s">
        <v>296722</v>
      </c>
    </row>
    <row r="93346" spans="1:8" x14ac:dyDescent="0.25">
      <c r="A93346" s="1" t="s">
        <v>93350</v>
      </c>
      <c r="B93346" s="1" t="s">
        <v>243010</v>
      </c>
      <c r="C93346" s="1" t="s">
        <v>147296</v>
      </c>
      <c r="D93346" s="1" t="s">
        <v>147475</v>
      </c>
      <c r="E93346" s="1" t="s">
        <v>147790</v>
      </c>
      <c r="F93346" s="1" t="s">
        <v>147475</v>
      </c>
      <c r="G93346" s="1" t="s">
        <v>149698</v>
      </c>
      <c r="H93346" s="1" t="s">
        <v>296722</v>
      </c>
    </row>
    <row r="93347" spans="1:8" x14ac:dyDescent="0.25">
      <c r="A93347" s="1" t="s">
        <v>93351</v>
      </c>
      <c r="B93347" s="1" t="s">
        <v>243011</v>
      </c>
      <c r="C93347" s="1" t="s">
        <v>147296</v>
      </c>
      <c r="D93347" s="1" t="s">
        <v>147475</v>
      </c>
      <c r="E93347" s="1" t="s">
        <v>147790</v>
      </c>
      <c r="F93347" s="1" t="s">
        <v>147475</v>
      </c>
      <c r="G93347" s="1" t="s">
        <v>149698</v>
      </c>
      <c r="H93347" s="1" t="s">
        <v>296722</v>
      </c>
    </row>
    <row r="93348" spans="1:8" x14ac:dyDescent="0.25">
      <c r="A93348" s="1" t="s">
        <v>93352</v>
      </c>
      <c r="B93348" s="1" t="s">
        <v>243012</v>
      </c>
      <c r="C93348" s="1" t="s">
        <v>147296</v>
      </c>
      <c r="D93348" s="1" t="s">
        <v>147475</v>
      </c>
      <c r="E93348" s="1" t="s">
        <v>147790</v>
      </c>
      <c r="F93348" s="1" t="s">
        <v>147475</v>
      </c>
      <c r="G93348" s="1" t="s">
        <v>149698</v>
      </c>
      <c r="H93348" s="1" t="s">
        <v>296722</v>
      </c>
    </row>
    <row r="93349" spans="1:8" x14ac:dyDescent="0.25">
      <c r="A93349" s="1" t="s">
        <v>93353</v>
      </c>
      <c r="B93349" s="1" t="s">
        <v>243013</v>
      </c>
      <c r="C93349" s="1" t="s">
        <v>147296</v>
      </c>
      <c r="D93349" s="1" t="s">
        <v>147475</v>
      </c>
      <c r="E93349" s="1" t="s">
        <v>147790</v>
      </c>
      <c r="F93349" s="1" t="s">
        <v>147475</v>
      </c>
      <c r="G93349" s="1" t="s">
        <v>149698</v>
      </c>
      <c r="H93349" s="1" t="s">
        <v>296722</v>
      </c>
    </row>
    <row r="93350" spans="1:8" x14ac:dyDescent="0.25">
      <c r="A93350" s="1" t="s">
        <v>93354</v>
      </c>
      <c r="B93350" s="1" t="s">
        <v>243014</v>
      </c>
      <c r="C93350" s="1" t="s">
        <v>147296</v>
      </c>
      <c r="D93350" s="1" t="s">
        <v>147475</v>
      </c>
      <c r="E93350" s="1" t="s">
        <v>147790</v>
      </c>
      <c r="F93350" s="1" t="s">
        <v>147475</v>
      </c>
      <c r="G93350" s="1" t="s">
        <v>149698</v>
      </c>
      <c r="H93350" s="1" t="s">
        <v>296722</v>
      </c>
    </row>
    <row r="93351" spans="1:8" x14ac:dyDescent="0.25">
      <c r="A93351" s="1" t="s">
        <v>93355</v>
      </c>
      <c r="B93351" s="1" t="s">
        <v>243015</v>
      </c>
      <c r="C93351" s="1" t="s">
        <v>147296</v>
      </c>
      <c r="D93351" s="1" t="s">
        <v>147475</v>
      </c>
      <c r="E93351" s="1" t="s">
        <v>147790</v>
      </c>
      <c r="F93351" s="1" t="s">
        <v>147475</v>
      </c>
      <c r="G93351" s="1" t="s">
        <v>149698</v>
      </c>
      <c r="H93351" s="1" t="s">
        <v>296722</v>
      </c>
    </row>
    <row r="93352" spans="1:8" x14ac:dyDescent="0.25">
      <c r="A93352" s="1" t="s">
        <v>93356</v>
      </c>
      <c r="B93352" s="1" t="s">
        <v>243016</v>
      </c>
      <c r="C93352" s="1" t="s">
        <v>147296</v>
      </c>
      <c r="D93352" s="1" t="s">
        <v>147475</v>
      </c>
      <c r="E93352" s="1" t="s">
        <v>147790</v>
      </c>
      <c r="F93352" s="1" t="s">
        <v>147475</v>
      </c>
      <c r="G93352" s="1" t="s">
        <v>149698</v>
      </c>
      <c r="H93352" s="1" t="s">
        <v>296722</v>
      </c>
    </row>
    <row r="93353" spans="1:8" x14ac:dyDescent="0.25">
      <c r="A93353" s="1" t="s">
        <v>93357</v>
      </c>
      <c r="B93353" s="1" t="s">
        <v>243017</v>
      </c>
      <c r="C93353" s="1" t="s">
        <v>147296</v>
      </c>
      <c r="D93353" s="1" t="s">
        <v>147475</v>
      </c>
      <c r="E93353" s="1" t="s">
        <v>147790</v>
      </c>
      <c r="F93353" s="1" t="s">
        <v>147475</v>
      </c>
      <c r="G93353" s="1" t="s">
        <v>149698</v>
      </c>
      <c r="H93353" s="1" t="s">
        <v>296722</v>
      </c>
    </row>
    <row r="93354" spans="1:8" x14ac:dyDescent="0.25">
      <c r="A93354" s="1" t="s">
        <v>93358</v>
      </c>
      <c r="B93354" s="1" t="s">
        <v>243018</v>
      </c>
      <c r="C93354" s="1" t="s">
        <v>147296</v>
      </c>
      <c r="D93354" s="1" t="s">
        <v>147475</v>
      </c>
      <c r="E93354" s="1" t="s">
        <v>147790</v>
      </c>
      <c r="F93354" s="1" t="s">
        <v>147475</v>
      </c>
      <c r="G93354" s="1" t="s">
        <v>149698</v>
      </c>
      <c r="H93354" s="1" t="s">
        <v>296722</v>
      </c>
    </row>
    <row r="93355" spans="1:8" x14ac:dyDescent="0.25">
      <c r="A93355" s="1" t="s">
        <v>93359</v>
      </c>
      <c r="B93355" s="1" t="s">
        <v>243019</v>
      </c>
      <c r="C93355" s="1" t="s">
        <v>147296</v>
      </c>
      <c r="D93355" s="1" t="s">
        <v>147475</v>
      </c>
      <c r="E93355" s="1" t="s">
        <v>147790</v>
      </c>
      <c r="F93355" s="1" t="s">
        <v>147475</v>
      </c>
      <c r="G93355" s="1" t="s">
        <v>149698</v>
      </c>
      <c r="H93355" s="1" t="s">
        <v>296722</v>
      </c>
    </row>
    <row r="93356" spans="1:8" x14ac:dyDescent="0.25">
      <c r="A93356" s="1" t="s">
        <v>93360</v>
      </c>
      <c r="B93356" s="1" t="s">
        <v>243020</v>
      </c>
      <c r="C93356" s="1" t="s">
        <v>147296</v>
      </c>
      <c r="D93356" s="1" t="s">
        <v>147475</v>
      </c>
      <c r="E93356" s="1" t="s">
        <v>147790</v>
      </c>
      <c r="F93356" s="1" t="s">
        <v>147475</v>
      </c>
      <c r="G93356" s="1" t="s">
        <v>149698</v>
      </c>
      <c r="H93356" s="1" t="s">
        <v>296722</v>
      </c>
    </row>
    <row r="93357" spans="1:8" x14ac:dyDescent="0.25">
      <c r="A93357" s="1" t="s">
        <v>93361</v>
      </c>
      <c r="B93357" s="1" t="s">
        <v>243021</v>
      </c>
      <c r="C93357" s="1" t="s">
        <v>147296</v>
      </c>
      <c r="D93357" s="1" t="s">
        <v>147475</v>
      </c>
      <c r="E93357" s="1" t="s">
        <v>147790</v>
      </c>
      <c r="F93357" s="1" t="s">
        <v>147906</v>
      </c>
      <c r="G93357" s="1" t="s">
        <v>149698</v>
      </c>
      <c r="H93357" s="1" t="s">
        <v>296722</v>
      </c>
    </row>
    <row r="93358" spans="1:8" x14ac:dyDescent="0.25">
      <c r="A93358" s="1" t="s">
        <v>93362</v>
      </c>
      <c r="B93358" s="1" t="s">
        <v>243022</v>
      </c>
      <c r="C93358" s="1" t="s">
        <v>147296</v>
      </c>
      <c r="D93358" s="1" t="s">
        <v>147475</v>
      </c>
      <c r="E93358" s="1" t="s">
        <v>147790</v>
      </c>
      <c r="F93358" s="1" t="s">
        <v>147906</v>
      </c>
      <c r="G93358" s="1" t="s">
        <v>149698</v>
      </c>
      <c r="H93358" s="1" t="s">
        <v>296722</v>
      </c>
    </row>
    <row r="93359" spans="1:8" x14ac:dyDescent="0.25">
      <c r="A93359" s="1" t="s">
        <v>93363</v>
      </c>
      <c r="B93359" s="1" t="s">
        <v>243023</v>
      </c>
      <c r="C93359" s="1" t="s">
        <v>147296</v>
      </c>
      <c r="D93359" s="1" t="s">
        <v>147475</v>
      </c>
      <c r="E93359" s="1" t="s">
        <v>147790</v>
      </c>
      <c r="F93359" s="1" t="s">
        <v>147906</v>
      </c>
      <c r="G93359" s="1" t="s">
        <v>149698</v>
      </c>
      <c r="H93359" s="1" t="s">
        <v>296722</v>
      </c>
    </row>
    <row r="93360" spans="1:8" x14ac:dyDescent="0.25">
      <c r="A93360" s="1" t="s">
        <v>93364</v>
      </c>
      <c r="B93360" s="1" t="s">
        <v>243024</v>
      </c>
      <c r="C93360" s="1" t="s">
        <v>147296</v>
      </c>
      <c r="D93360" s="1" t="s">
        <v>147475</v>
      </c>
      <c r="E93360" s="1" t="s">
        <v>147790</v>
      </c>
      <c r="F93360" s="1" t="s">
        <v>147906</v>
      </c>
      <c r="G93360" s="1" t="s">
        <v>149698</v>
      </c>
      <c r="H93360" s="1" t="s">
        <v>296722</v>
      </c>
    </row>
    <row r="93361" spans="1:8" x14ac:dyDescent="0.25">
      <c r="A93361" s="1" t="s">
        <v>93365</v>
      </c>
      <c r="B93361" s="1" t="s">
        <v>243025</v>
      </c>
      <c r="C93361" s="1" t="s">
        <v>147296</v>
      </c>
      <c r="D93361" s="1" t="s">
        <v>147475</v>
      </c>
      <c r="E93361" s="1" t="s">
        <v>147790</v>
      </c>
      <c r="F93361" s="1" t="s">
        <v>147906</v>
      </c>
      <c r="G93361" s="1" t="s">
        <v>149698</v>
      </c>
      <c r="H93361" s="1" t="s">
        <v>296722</v>
      </c>
    </row>
    <row r="93362" spans="1:8" x14ac:dyDescent="0.25">
      <c r="A93362" s="1" t="s">
        <v>93366</v>
      </c>
      <c r="B93362" s="1" t="s">
        <v>243026</v>
      </c>
      <c r="C93362" s="1" t="s">
        <v>147296</v>
      </c>
      <c r="D93362" s="1" t="s">
        <v>147475</v>
      </c>
      <c r="E93362" s="1" t="s">
        <v>147790</v>
      </c>
      <c r="F93362" s="1" t="s">
        <v>147906</v>
      </c>
      <c r="G93362" s="1" t="s">
        <v>149698</v>
      </c>
      <c r="H93362" s="1" t="s">
        <v>296722</v>
      </c>
    </row>
    <row r="93363" spans="1:8" x14ac:dyDescent="0.25">
      <c r="A93363" s="1" t="s">
        <v>93367</v>
      </c>
      <c r="B93363" s="1" t="s">
        <v>243027</v>
      </c>
      <c r="C93363" s="1" t="s">
        <v>147296</v>
      </c>
      <c r="D93363" s="1" t="s">
        <v>147475</v>
      </c>
      <c r="E93363" s="1" t="s">
        <v>147790</v>
      </c>
      <c r="F93363" s="1" t="s">
        <v>147906</v>
      </c>
      <c r="G93363" s="1" t="s">
        <v>149698</v>
      </c>
      <c r="H93363" s="1" t="s">
        <v>296722</v>
      </c>
    </row>
    <row r="93364" spans="1:8" x14ac:dyDescent="0.25">
      <c r="A93364" s="1" t="s">
        <v>93368</v>
      </c>
      <c r="B93364" s="1" t="s">
        <v>243028</v>
      </c>
      <c r="C93364" s="1" t="s">
        <v>147296</v>
      </c>
      <c r="D93364" s="1" t="s">
        <v>147475</v>
      </c>
      <c r="E93364" s="1" t="s">
        <v>147790</v>
      </c>
      <c r="F93364" s="1" t="s">
        <v>147906</v>
      </c>
      <c r="G93364" s="1" t="s">
        <v>149698</v>
      </c>
      <c r="H93364" s="1" t="s">
        <v>296722</v>
      </c>
    </row>
    <row r="93365" spans="1:8" x14ac:dyDescent="0.25">
      <c r="A93365" s="1" t="s">
        <v>93369</v>
      </c>
      <c r="B93365" s="1" t="s">
        <v>243029</v>
      </c>
      <c r="C93365" s="1" t="s">
        <v>147296</v>
      </c>
      <c r="D93365" s="1" t="s">
        <v>147475</v>
      </c>
      <c r="E93365" s="1" t="s">
        <v>147790</v>
      </c>
      <c r="F93365" s="1" t="s">
        <v>147906</v>
      </c>
      <c r="G93365" s="1" t="s">
        <v>149698</v>
      </c>
      <c r="H93365" s="1" t="s">
        <v>296722</v>
      </c>
    </row>
    <row r="93366" spans="1:8" x14ac:dyDescent="0.25">
      <c r="A93366" s="1" t="s">
        <v>93370</v>
      </c>
      <c r="B93366" s="1" t="s">
        <v>243030</v>
      </c>
      <c r="C93366" s="1" t="s">
        <v>147296</v>
      </c>
      <c r="D93366" s="1" t="s">
        <v>147475</v>
      </c>
      <c r="E93366" s="1" t="s">
        <v>147790</v>
      </c>
      <c r="F93366" s="1" t="s">
        <v>147906</v>
      </c>
      <c r="G93366" s="1" t="s">
        <v>149698</v>
      </c>
      <c r="H93366" s="1" t="s">
        <v>296722</v>
      </c>
    </row>
    <row r="93367" spans="1:8" x14ac:dyDescent="0.25">
      <c r="A93367" s="1" t="s">
        <v>93371</v>
      </c>
      <c r="B93367" s="1" t="s">
        <v>243031</v>
      </c>
      <c r="C93367" s="1" t="s">
        <v>147296</v>
      </c>
      <c r="D93367" s="1" t="s">
        <v>147475</v>
      </c>
      <c r="E93367" s="1" t="s">
        <v>147790</v>
      </c>
      <c r="F93367" s="1" t="s">
        <v>147906</v>
      </c>
      <c r="G93367" s="1" t="s">
        <v>149698</v>
      </c>
      <c r="H93367" s="1" t="s">
        <v>296722</v>
      </c>
    </row>
    <row r="93368" spans="1:8" x14ac:dyDescent="0.25">
      <c r="A93368" s="1" t="s">
        <v>93372</v>
      </c>
      <c r="B93368" s="1" t="s">
        <v>243032</v>
      </c>
      <c r="C93368" s="1" t="s">
        <v>147296</v>
      </c>
      <c r="D93368" s="1" t="s">
        <v>147475</v>
      </c>
      <c r="E93368" s="1" t="s">
        <v>147790</v>
      </c>
      <c r="F93368" s="1" t="s">
        <v>147906</v>
      </c>
      <c r="G93368" s="1" t="s">
        <v>149698</v>
      </c>
      <c r="H93368" s="1" t="s">
        <v>296722</v>
      </c>
    </row>
    <row r="93369" spans="1:8" x14ac:dyDescent="0.25">
      <c r="A93369" s="1" t="s">
        <v>93373</v>
      </c>
      <c r="B93369" s="1" t="s">
        <v>243033</v>
      </c>
      <c r="C93369" s="1" t="s">
        <v>147296</v>
      </c>
      <c r="D93369" s="1" t="s">
        <v>147475</v>
      </c>
      <c r="E93369" s="1" t="s">
        <v>147790</v>
      </c>
      <c r="F93369" s="1" t="s">
        <v>147906</v>
      </c>
      <c r="G93369" s="1" t="s">
        <v>149698</v>
      </c>
      <c r="H93369" s="1" t="s">
        <v>296722</v>
      </c>
    </row>
    <row r="93370" spans="1:8" x14ac:dyDescent="0.25">
      <c r="A93370" s="1" t="s">
        <v>93374</v>
      </c>
      <c r="B93370" s="1" t="s">
        <v>243034</v>
      </c>
      <c r="C93370" s="1" t="s">
        <v>147296</v>
      </c>
      <c r="D93370" s="1" t="s">
        <v>147475</v>
      </c>
      <c r="E93370" s="1" t="s">
        <v>147790</v>
      </c>
      <c r="F93370" s="1" t="s">
        <v>147906</v>
      </c>
      <c r="G93370" s="1" t="s">
        <v>149698</v>
      </c>
      <c r="H93370" s="1" t="s">
        <v>296722</v>
      </c>
    </row>
    <row r="93371" spans="1:8" x14ac:dyDescent="0.25">
      <c r="A93371" s="1" t="s">
        <v>93375</v>
      </c>
      <c r="B93371" s="1" t="s">
        <v>243035</v>
      </c>
      <c r="C93371" s="1" t="s">
        <v>147296</v>
      </c>
      <c r="D93371" s="1" t="s">
        <v>147475</v>
      </c>
      <c r="E93371" s="1" t="s">
        <v>147790</v>
      </c>
      <c r="F93371" s="1" t="s">
        <v>147906</v>
      </c>
      <c r="G93371" s="1" t="s">
        <v>149698</v>
      </c>
      <c r="H93371" s="1" t="s">
        <v>296722</v>
      </c>
    </row>
    <row r="93372" spans="1:8" x14ac:dyDescent="0.25">
      <c r="A93372" s="1" t="s">
        <v>93376</v>
      </c>
      <c r="B93372" s="1" t="s">
        <v>243036</v>
      </c>
      <c r="C93372" s="1" t="s">
        <v>147296</v>
      </c>
      <c r="D93372" s="1" t="s">
        <v>147475</v>
      </c>
      <c r="E93372" s="1" t="s">
        <v>147790</v>
      </c>
      <c r="F93372" s="1" t="s">
        <v>147906</v>
      </c>
      <c r="G93372" s="1" t="s">
        <v>149698</v>
      </c>
      <c r="H93372" s="1" t="s">
        <v>296722</v>
      </c>
    </row>
    <row r="93373" spans="1:8" x14ac:dyDescent="0.25">
      <c r="A93373" s="1" t="s">
        <v>93377</v>
      </c>
      <c r="B93373" s="1" t="s">
        <v>243037</v>
      </c>
      <c r="C93373" s="1" t="s">
        <v>147296</v>
      </c>
      <c r="D93373" s="1" t="s">
        <v>147475</v>
      </c>
      <c r="E93373" s="1" t="s">
        <v>147790</v>
      </c>
      <c r="F93373" s="1" t="s">
        <v>147906</v>
      </c>
      <c r="G93373" s="1" t="s">
        <v>149698</v>
      </c>
      <c r="H93373" s="1" t="s">
        <v>296722</v>
      </c>
    </row>
    <row r="93374" spans="1:8" x14ac:dyDescent="0.25">
      <c r="A93374" s="1" t="s">
        <v>93378</v>
      </c>
      <c r="B93374" s="1" t="s">
        <v>243038</v>
      </c>
      <c r="C93374" s="1" t="s">
        <v>147296</v>
      </c>
      <c r="D93374" s="1" t="s">
        <v>147475</v>
      </c>
      <c r="E93374" s="1" t="s">
        <v>147790</v>
      </c>
      <c r="F93374" s="1" t="s">
        <v>147906</v>
      </c>
      <c r="G93374" s="1" t="s">
        <v>149698</v>
      </c>
      <c r="H93374" s="1" t="s">
        <v>296722</v>
      </c>
    </row>
    <row r="93375" spans="1:8" x14ac:dyDescent="0.25">
      <c r="A93375" s="1" t="s">
        <v>93379</v>
      </c>
      <c r="B93375" s="1" t="s">
        <v>243039</v>
      </c>
      <c r="C93375" s="1" t="s">
        <v>147296</v>
      </c>
      <c r="D93375" s="1" t="s">
        <v>147475</v>
      </c>
      <c r="E93375" s="1" t="s">
        <v>147790</v>
      </c>
      <c r="F93375" s="1" t="s">
        <v>147906</v>
      </c>
      <c r="G93375" s="1" t="s">
        <v>149698</v>
      </c>
      <c r="H93375" s="1" t="s">
        <v>296722</v>
      </c>
    </row>
    <row r="93376" spans="1:8" x14ac:dyDescent="0.25">
      <c r="A93376" s="1" t="s">
        <v>93380</v>
      </c>
      <c r="B93376" s="1" t="s">
        <v>243040</v>
      </c>
      <c r="C93376" s="1" t="s">
        <v>147296</v>
      </c>
      <c r="D93376" s="1" t="s">
        <v>147475</v>
      </c>
      <c r="E93376" s="1" t="s">
        <v>147790</v>
      </c>
      <c r="F93376" s="1" t="s">
        <v>147906</v>
      </c>
      <c r="G93376" s="1" t="s">
        <v>149698</v>
      </c>
      <c r="H93376" s="1" t="s">
        <v>296722</v>
      </c>
    </row>
    <row r="93377" spans="1:8" x14ac:dyDescent="0.25">
      <c r="A93377" s="1" t="s">
        <v>93381</v>
      </c>
      <c r="B93377" s="1" t="s">
        <v>243041</v>
      </c>
      <c r="C93377" s="1" t="s">
        <v>147296</v>
      </c>
      <c r="D93377" s="1" t="s">
        <v>147475</v>
      </c>
      <c r="E93377" s="1" t="s">
        <v>147790</v>
      </c>
      <c r="F93377" s="1" t="s">
        <v>147906</v>
      </c>
      <c r="G93377" s="1" t="s">
        <v>149698</v>
      </c>
      <c r="H93377" s="1" t="s">
        <v>296722</v>
      </c>
    </row>
    <row r="93378" spans="1:8" x14ac:dyDescent="0.25">
      <c r="A93378" s="1" t="s">
        <v>93382</v>
      </c>
      <c r="B93378" s="1" t="s">
        <v>243042</v>
      </c>
      <c r="C93378" s="1" t="s">
        <v>147296</v>
      </c>
      <c r="D93378" s="1" t="s">
        <v>147475</v>
      </c>
      <c r="E93378" s="1" t="s">
        <v>147790</v>
      </c>
      <c r="F93378" s="1" t="s">
        <v>147906</v>
      </c>
      <c r="G93378" s="1" t="s">
        <v>149698</v>
      </c>
      <c r="H93378" s="1" t="s">
        <v>296722</v>
      </c>
    </row>
    <row r="93379" spans="1:8" x14ac:dyDescent="0.25">
      <c r="A93379" s="1" t="s">
        <v>93383</v>
      </c>
      <c r="B93379" s="1" t="s">
        <v>243043</v>
      </c>
      <c r="C93379" s="1" t="s">
        <v>147296</v>
      </c>
      <c r="D93379" s="1" t="s">
        <v>147475</v>
      </c>
      <c r="E93379" s="1" t="s">
        <v>147790</v>
      </c>
      <c r="F93379" s="1" t="s">
        <v>147906</v>
      </c>
      <c r="G93379" s="1" t="s">
        <v>149698</v>
      </c>
      <c r="H93379" s="1" t="s">
        <v>296722</v>
      </c>
    </row>
    <row r="93380" spans="1:8" x14ac:dyDescent="0.25">
      <c r="A93380" s="1" t="s">
        <v>93384</v>
      </c>
      <c r="B93380" s="1" t="s">
        <v>243044</v>
      </c>
      <c r="C93380" s="1" t="s">
        <v>147296</v>
      </c>
      <c r="D93380" s="1" t="s">
        <v>147475</v>
      </c>
      <c r="E93380" s="1" t="s">
        <v>147790</v>
      </c>
      <c r="F93380" s="1" t="s">
        <v>147906</v>
      </c>
      <c r="G93380" s="1" t="s">
        <v>149698</v>
      </c>
      <c r="H93380" s="1" t="s">
        <v>296722</v>
      </c>
    </row>
    <row r="93381" spans="1:8" x14ac:dyDescent="0.25">
      <c r="A93381" s="1" t="s">
        <v>93385</v>
      </c>
      <c r="B93381" s="1" t="s">
        <v>243045</v>
      </c>
      <c r="C93381" s="1" t="s">
        <v>147296</v>
      </c>
      <c r="D93381" s="1" t="s">
        <v>147475</v>
      </c>
      <c r="E93381" s="1" t="s">
        <v>147790</v>
      </c>
      <c r="F93381" s="1" t="s">
        <v>147906</v>
      </c>
      <c r="G93381" s="1" t="s">
        <v>149698</v>
      </c>
      <c r="H93381" s="1" t="s">
        <v>296722</v>
      </c>
    </row>
    <row r="93382" spans="1:8" x14ac:dyDescent="0.25">
      <c r="A93382" s="1" t="s">
        <v>93386</v>
      </c>
      <c r="B93382" s="1" t="s">
        <v>243046</v>
      </c>
      <c r="C93382" s="1" t="s">
        <v>147296</v>
      </c>
      <c r="D93382" s="1" t="s">
        <v>147475</v>
      </c>
      <c r="E93382" s="1" t="s">
        <v>147790</v>
      </c>
      <c r="F93382" s="1" t="s">
        <v>147906</v>
      </c>
      <c r="G93382" s="1" t="s">
        <v>149698</v>
      </c>
      <c r="H93382" s="1" t="s">
        <v>296722</v>
      </c>
    </row>
    <row r="93383" spans="1:8" x14ac:dyDescent="0.25">
      <c r="A93383" s="1" t="s">
        <v>93387</v>
      </c>
      <c r="B93383" s="1" t="s">
        <v>243047</v>
      </c>
      <c r="C93383" s="1" t="s">
        <v>147296</v>
      </c>
      <c r="D93383" s="1" t="s">
        <v>147475</v>
      </c>
      <c r="E93383" s="1" t="s">
        <v>147790</v>
      </c>
      <c r="F93383" s="1" t="s">
        <v>147906</v>
      </c>
      <c r="G93383" s="1" t="s">
        <v>149698</v>
      </c>
      <c r="H93383" s="1" t="s">
        <v>296722</v>
      </c>
    </row>
    <row r="93384" spans="1:8" x14ac:dyDescent="0.25">
      <c r="A93384" s="1" t="s">
        <v>93388</v>
      </c>
      <c r="B93384" s="1" t="s">
        <v>243048</v>
      </c>
      <c r="C93384" s="1" t="s">
        <v>147296</v>
      </c>
      <c r="D93384" s="1" t="s">
        <v>147475</v>
      </c>
      <c r="E93384" s="1" t="s">
        <v>147790</v>
      </c>
      <c r="F93384" s="1" t="s">
        <v>147906</v>
      </c>
      <c r="G93384" s="1" t="s">
        <v>149698</v>
      </c>
      <c r="H93384" s="1" t="s">
        <v>296722</v>
      </c>
    </row>
    <row r="93385" spans="1:8" x14ac:dyDescent="0.25">
      <c r="A93385" s="1" t="s">
        <v>93389</v>
      </c>
      <c r="B93385" s="1" t="s">
        <v>243049</v>
      </c>
      <c r="C93385" s="1" t="s">
        <v>147296</v>
      </c>
      <c r="D93385" s="1" t="s">
        <v>147475</v>
      </c>
      <c r="E93385" s="1" t="s">
        <v>147790</v>
      </c>
      <c r="F93385" s="1" t="s">
        <v>147906</v>
      </c>
      <c r="G93385" s="1" t="s">
        <v>149698</v>
      </c>
      <c r="H93385" s="1" t="s">
        <v>296722</v>
      </c>
    </row>
    <row r="93386" spans="1:8" x14ac:dyDescent="0.25">
      <c r="A93386" s="1" t="s">
        <v>93390</v>
      </c>
      <c r="B93386" s="1" t="s">
        <v>243050</v>
      </c>
      <c r="C93386" s="1" t="s">
        <v>147296</v>
      </c>
      <c r="D93386" s="1" t="s">
        <v>147475</v>
      </c>
      <c r="E93386" s="1" t="s">
        <v>147790</v>
      </c>
      <c r="F93386" s="1" t="s">
        <v>147906</v>
      </c>
      <c r="G93386" s="1" t="s">
        <v>149698</v>
      </c>
      <c r="H93386" s="1" t="s">
        <v>296722</v>
      </c>
    </row>
    <row r="93387" spans="1:8" x14ac:dyDescent="0.25">
      <c r="A93387" s="1" t="s">
        <v>93391</v>
      </c>
      <c r="B93387" s="1" t="s">
        <v>243051</v>
      </c>
      <c r="C93387" s="1" t="s">
        <v>147296</v>
      </c>
      <c r="D93387" s="1" t="s">
        <v>147475</v>
      </c>
      <c r="E93387" s="1" t="s">
        <v>147790</v>
      </c>
      <c r="F93387" s="1" t="s">
        <v>147906</v>
      </c>
      <c r="G93387" s="1" t="s">
        <v>149698</v>
      </c>
      <c r="H93387" s="1" t="s">
        <v>296722</v>
      </c>
    </row>
    <row r="93388" spans="1:8" x14ac:dyDescent="0.25">
      <c r="A93388" s="1" t="s">
        <v>93392</v>
      </c>
      <c r="B93388" s="1" t="s">
        <v>243052</v>
      </c>
      <c r="C93388" s="1" t="s">
        <v>147296</v>
      </c>
      <c r="D93388" s="1" t="s">
        <v>147475</v>
      </c>
      <c r="E93388" s="1" t="s">
        <v>147790</v>
      </c>
      <c r="F93388" s="1" t="s">
        <v>147906</v>
      </c>
      <c r="G93388" s="1" t="s">
        <v>149698</v>
      </c>
      <c r="H93388" s="1" t="s">
        <v>296722</v>
      </c>
    </row>
    <row r="93389" spans="1:8" x14ac:dyDescent="0.25">
      <c r="A93389" s="1" t="s">
        <v>93393</v>
      </c>
      <c r="B93389" s="1" t="s">
        <v>243053</v>
      </c>
      <c r="C93389" s="1" t="s">
        <v>147296</v>
      </c>
      <c r="D93389" s="1" t="s">
        <v>147475</v>
      </c>
      <c r="E93389" s="1" t="s">
        <v>147790</v>
      </c>
      <c r="F93389" s="1" t="s">
        <v>147906</v>
      </c>
      <c r="G93389" s="1" t="s">
        <v>149698</v>
      </c>
      <c r="H93389" s="1" t="s">
        <v>296722</v>
      </c>
    </row>
    <row r="93390" spans="1:8" x14ac:dyDescent="0.25">
      <c r="A93390" s="1" t="s">
        <v>93394</v>
      </c>
      <c r="B93390" s="1" t="s">
        <v>243054</v>
      </c>
      <c r="C93390" s="1" t="s">
        <v>147296</v>
      </c>
      <c r="D93390" s="1" t="s">
        <v>147475</v>
      </c>
      <c r="E93390" s="1" t="s">
        <v>147790</v>
      </c>
      <c r="F93390" s="1" t="s">
        <v>147906</v>
      </c>
      <c r="G93390" s="1" t="s">
        <v>149698</v>
      </c>
      <c r="H93390" s="1" t="s">
        <v>296722</v>
      </c>
    </row>
    <row r="93391" spans="1:8" x14ac:dyDescent="0.25">
      <c r="A93391" s="1" t="s">
        <v>93395</v>
      </c>
      <c r="B93391" s="1" t="s">
        <v>243055</v>
      </c>
      <c r="C93391" s="1" t="s">
        <v>147296</v>
      </c>
      <c r="D93391" s="1" t="s">
        <v>147475</v>
      </c>
      <c r="E93391" s="1" t="s">
        <v>147790</v>
      </c>
      <c r="F93391" s="1" t="s">
        <v>147906</v>
      </c>
      <c r="G93391" s="1" t="s">
        <v>149698</v>
      </c>
      <c r="H93391" s="1" t="s">
        <v>296722</v>
      </c>
    </row>
    <row r="93392" spans="1:8" x14ac:dyDescent="0.25">
      <c r="A93392" s="1" t="s">
        <v>93396</v>
      </c>
      <c r="B93392" s="1" t="s">
        <v>243056</v>
      </c>
      <c r="C93392" s="1" t="s">
        <v>147296</v>
      </c>
      <c r="D93392" s="1" t="s">
        <v>147475</v>
      </c>
      <c r="E93392" s="1" t="s">
        <v>147790</v>
      </c>
      <c r="F93392" s="1" t="s">
        <v>147906</v>
      </c>
      <c r="G93392" s="1" t="s">
        <v>149698</v>
      </c>
      <c r="H93392" s="1" t="s">
        <v>296722</v>
      </c>
    </row>
    <row r="93393" spans="1:8" x14ac:dyDescent="0.25">
      <c r="A93393" s="1" t="s">
        <v>93397</v>
      </c>
      <c r="B93393" s="1" t="s">
        <v>243057</v>
      </c>
      <c r="C93393" s="1" t="s">
        <v>147296</v>
      </c>
      <c r="D93393" s="1" t="s">
        <v>147475</v>
      </c>
      <c r="E93393" s="1" t="s">
        <v>147790</v>
      </c>
      <c r="F93393" s="1" t="s">
        <v>147906</v>
      </c>
      <c r="G93393" s="1" t="s">
        <v>149698</v>
      </c>
      <c r="H93393" s="1" t="s">
        <v>296722</v>
      </c>
    </row>
    <row r="93394" spans="1:8" x14ac:dyDescent="0.25">
      <c r="A93394" s="1" t="s">
        <v>93398</v>
      </c>
      <c r="B93394" s="1" t="s">
        <v>243058</v>
      </c>
      <c r="C93394" s="1" t="s">
        <v>147296</v>
      </c>
      <c r="D93394" s="1" t="s">
        <v>147475</v>
      </c>
      <c r="E93394" s="1" t="s">
        <v>147790</v>
      </c>
      <c r="F93394" s="1" t="s">
        <v>147906</v>
      </c>
      <c r="G93394" s="1" t="s">
        <v>149698</v>
      </c>
      <c r="H93394" s="1" t="s">
        <v>296722</v>
      </c>
    </row>
    <row r="93395" spans="1:8" x14ac:dyDescent="0.25">
      <c r="A93395" s="1" t="s">
        <v>93399</v>
      </c>
      <c r="B93395" s="1" t="s">
        <v>243059</v>
      </c>
      <c r="C93395" s="1" t="s">
        <v>147296</v>
      </c>
      <c r="D93395" s="1" t="s">
        <v>147475</v>
      </c>
      <c r="E93395" s="1" t="s">
        <v>147790</v>
      </c>
      <c r="F93395" s="1" t="s">
        <v>147906</v>
      </c>
      <c r="G93395" s="1" t="s">
        <v>149698</v>
      </c>
      <c r="H93395" s="1" t="s">
        <v>296722</v>
      </c>
    </row>
    <row r="93396" spans="1:8" x14ac:dyDescent="0.25">
      <c r="A93396" s="1" t="s">
        <v>93400</v>
      </c>
      <c r="B93396" s="1" t="s">
        <v>243060</v>
      </c>
      <c r="C93396" s="1" t="s">
        <v>147296</v>
      </c>
      <c r="D93396" s="1" t="s">
        <v>147475</v>
      </c>
      <c r="E93396" s="1" t="s">
        <v>147790</v>
      </c>
      <c r="F93396" s="1" t="s">
        <v>147906</v>
      </c>
      <c r="G93396" s="1" t="s">
        <v>149698</v>
      </c>
      <c r="H93396" s="1" t="s">
        <v>296722</v>
      </c>
    </row>
    <row r="93397" spans="1:8" x14ac:dyDescent="0.25">
      <c r="A93397" s="1" t="s">
        <v>93401</v>
      </c>
      <c r="B93397" s="1" t="s">
        <v>243061</v>
      </c>
      <c r="C93397" s="1" t="s">
        <v>147296</v>
      </c>
      <c r="D93397" s="1" t="s">
        <v>147475</v>
      </c>
      <c r="E93397" s="1" t="s">
        <v>147790</v>
      </c>
      <c r="F93397" s="1" t="s">
        <v>147906</v>
      </c>
      <c r="G93397" s="1" t="s">
        <v>149698</v>
      </c>
      <c r="H93397" s="1" t="s">
        <v>296722</v>
      </c>
    </row>
    <row r="93398" spans="1:8" x14ac:dyDescent="0.25">
      <c r="A93398" s="1" t="s">
        <v>93402</v>
      </c>
      <c r="B93398" s="1" t="s">
        <v>243062</v>
      </c>
      <c r="C93398" s="1" t="s">
        <v>147296</v>
      </c>
      <c r="D93398" s="1" t="s">
        <v>147475</v>
      </c>
      <c r="E93398" s="1" t="s">
        <v>147790</v>
      </c>
      <c r="F93398" s="1" t="s">
        <v>147906</v>
      </c>
      <c r="G93398" s="1" t="s">
        <v>149698</v>
      </c>
      <c r="H93398" s="1" t="s">
        <v>296722</v>
      </c>
    </row>
    <row r="93399" spans="1:8" x14ac:dyDescent="0.25">
      <c r="A93399" s="1" t="s">
        <v>93403</v>
      </c>
      <c r="B93399" s="1" t="s">
        <v>243063</v>
      </c>
      <c r="C93399" s="1" t="s">
        <v>147296</v>
      </c>
      <c r="D93399" s="1" t="s">
        <v>147475</v>
      </c>
      <c r="E93399" s="1" t="s">
        <v>147790</v>
      </c>
      <c r="F93399" s="1" t="s">
        <v>147906</v>
      </c>
      <c r="G93399" s="1" t="s">
        <v>149698</v>
      </c>
      <c r="H93399" s="1" t="s">
        <v>296722</v>
      </c>
    </row>
    <row r="93400" spans="1:8" x14ac:dyDescent="0.25">
      <c r="A93400" s="1" t="s">
        <v>93404</v>
      </c>
      <c r="B93400" s="1" t="s">
        <v>243064</v>
      </c>
      <c r="C93400" s="1" t="s">
        <v>147296</v>
      </c>
      <c r="D93400" s="1" t="s">
        <v>147475</v>
      </c>
      <c r="E93400" s="1" t="s">
        <v>147790</v>
      </c>
      <c r="F93400" s="1" t="s">
        <v>147906</v>
      </c>
      <c r="G93400" s="1" t="s">
        <v>149698</v>
      </c>
      <c r="H93400" s="1" t="s">
        <v>296722</v>
      </c>
    </row>
    <row r="93401" spans="1:8" x14ac:dyDescent="0.25">
      <c r="A93401" s="1" t="s">
        <v>93405</v>
      </c>
      <c r="B93401" s="1" t="s">
        <v>243065</v>
      </c>
      <c r="C93401" s="1" t="s">
        <v>147296</v>
      </c>
      <c r="D93401" s="1" t="s">
        <v>147475</v>
      </c>
      <c r="E93401" s="1" t="s">
        <v>147790</v>
      </c>
      <c r="F93401" s="1" t="s">
        <v>147906</v>
      </c>
      <c r="G93401" s="1" t="s">
        <v>149698</v>
      </c>
      <c r="H93401" s="1" t="s">
        <v>296722</v>
      </c>
    </row>
    <row r="93402" spans="1:8" x14ac:dyDescent="0.25">
      <c r="A93402" s="1" t="s">
        <v>93406</v>
      </c>
      <c r="B93402" s="1" t="s">
        <v>243066</v>
      </c>
      <c r="C93402" s="1" t="s">
        <v>147296</v>
      </c>
      <c r="D93402" s="1" t="s">
        <v>147475</v>
      </c>
      <c r="E93402" s="1" t="s">
        <v>147790</v>
      </c>
      <c r="F93402" s="1" t="s">
        <v>147906</v>
      </c>
      <c r="G93402" s="1" t="s">
        <v>149698</v>
      </c>
      <c r="H93402" s="1" t="s">
        <v>296722</v>
      </c>
    </row>
    <row r="93403" spans="1:8" x14ac:dyDescent="0.25">
      <c r="A93403" s="1" t="s">
        <v>93407</v>
      </c>
      <c r="B93403" s="1" t="s">
        <v>243067</v>
      </c>
      <c r="C93403" s="1" t="s">
        <v>147296</v>
      </c>
      <c r="D93403" s="1" t="s">
        <v>147475</v>
      </c>
      <c r="E93403" s="1" t="s">
        <v>147790</v>
      </c>
      <c r="F93403" s="1" t="s">
        <v>147906</v>
      </c>
      <c r="G93403" s="1" t="s">
        <v>149698</v>
      </c>
      <c r="H93403" s="1" t="s">
        <v>296722</v>
      </c>
    </row>
    <row r="93404" spans="1:8" x14ac:dyDescent="0.25">
      <c r="A93404" s="1" t="s">
        <v>93408</v>
      </c>
      <c r="B93404" s="1" t="s">
        <v>243068</v>
      </c>
      <c r="C93404" s="1" t="s">
        <v>147296</v>
      </c>
      <c r="D93404" s="1" t="s">
        <v>147475</v>
      </c>
      <c r="E93404" s="1" t="s">
        <v>147790</v>
      </c>
      <c r="F93404" s="1" t="s">
        <v>147906</v>
      </c>
      <c r="G93404" s="1" t="s">
        <v>149698</v>
      </c>
      <c r="H93404" s="1" t="s">
        <v>296722</v>
      </c>
    </row>
    <row r="93405" spans="1:8" x14ac:dyDescent="0.25">
      <c r="A93405" s="1" t="s">
        <v>93409</v>
      </c>
      <c r="B93405" s="1" t="s">
        <v>243069</v>
      </c>
      <c r="C93405" s="1" t="s">
        <v>147296</v>
      </c>
      <c r="D93405" s="1" t="s">
        <v>147475</v>
      </c>
      <c r="E93405" s="1" t="s">
        <v>147790</v>
      </c>
      <c r="F93405" s="1" t="s">
        <v>147906</v>
      </c>
      <c r="G93405" s="1" t="s">
        <v>149698</v>
      </c>
      <c r="H93405" s="1" t="s">
        <v>296722</v>
      </c>
    </row>
    <row r="93406" spans="1:8" x14ac:dyDescent="0.25">
      <c r="A93406" s="1" t="s">
        <v>93410</v>
      </c>
      <c r="B93406" s="1" t="s">
        <v>243070</v>
      </c>
      <c r="C93406" s="1" t="s">
        <v>147296</v>
      </c>
      <c r="D93406" s="1" t="s">
        <v>147475</v>
      </c>
      <c r="E93406" s="1" t="s">
        <v>147790</v>
      </c>
      <c r="F93406" s="1" t="s">
        <v>147906</v>
      </c>
      <c r="G93406" s="1" t="s">
        <v>149698</v>
      </c>
      <c r="H93406" s="1" t="s">
        <v>296722</v>
      </c>
    </row>
    <row r="93407" spans="1:8" x14ac:dyDescent="0.25">
      <c r="A93407" s="1" t="s">
        <v>93411</v>
      </c>
      <c r="B93407" s="1" t="s">
        <v>243071</v>
      </c>
      <c r="C93407" s="1" t="s">
        <v>147296</v>
      </c>
      <c r="D93407" s="1" t="s">
        <v>147475</v>
      </c>
      <c r="E93407" s="1" t="s">
        <v>147790</v>
      </c>
      <c r="F93407" s="1" t="s">
        <v>147906</v>
      </c>
      <c r="G93407" s="1" t="s">
        <v>149698</v>
      </c>
      <c r="H93407" s="1" t="s">
        <v>296722</v>
      </c>
    </row>
    <row r="93408" spans="1:8" x14ac:dyDescent="0.25">
      <c r="A93408" s="1" t="s">
        <v>93412</v>
      </c>
      <c r="B93408" s="1" t="s">
        <v>243072</v>
      </c>
      <c r="C93408" s="1" t="s">
        <v>147296</v>
      </c>
      <c r="D93408" s="1" t="s">
        <v>147475</v>
      </c>
      <c r="E93408" s="1" t="s">
        <v>147790</v>
      </c>
      <c r="F93408" s="1" t="s">
        <v>149148</v>
      </c>
      <c r="G93408" s="1" t="s">
        <v>149698</v>
      </c>
      <c r="H93408" s="1" t="s">
        <v>296722</v>
      </c>
    </row>
    <row r="93409" spans="1:8" x14ac:dyDescent="0.25">
      <c r="A93409" s="1" t="s">
        <v>93413</v>
      </c>
      <c r="B93409" s="1" t="s">
        <v>243073</v>
      </c>
      <c r="C93409" s="1" t="s">
        <v>147296</v>
      </c>
      <c r="D93409" s="1" t="s">
        <v>147475</v>
      </c>
      <c r="E93409" s="1" t="s">
        <v>147790</v>
      </c>
      <c r="F93409" s="1" t="s">
        <v>149148</v>
      </c>
      <c r="G93409" s="1" t="s">
        <v>149698</v>
      </c>
      <c r="H93409" s="1" t="s">
        <v>296722</v>
      </c>
    </row>
    <row r="93410" spans="1:8" x14ac:dyDescent="0.25">
      <c r="A93410" s="1" t="s">
        <v>93414</v>
      </c>
      <c r="B93410" s="1" t="s">
        <v>243074</v>
      </c>
      <c r="C93410" s="1" t="s">
        <v>147296</v>
      </c>
      <c r="D93410" s="1" t="s">
        <v>147475</v>
      </c>
      <c r="E93410" s="1" t="s">
        <v>147790</v>
      </c>
      <c r="F93410" s="1" t="s">
        <v>149148</v>
      </c>
      <c r="G93410" s="1" t="s">
        <v>149698</v>
      </c>
      <c r="H93410" s="1" t="s">
        <v>296722</v>
      </c>
    </row>
    <row r="93411" spans="1:8" x14ac:dyDescent="0.25">
      <c r="A93411" s="1" t="s">
        <v>93415</v>
      </c>
      <c r="B93411" s="1" t="s">
        <v>243075</v>
      </c>
      <c r="C93411" s="1" t="s">
        <v>147296</v>
      </c>
      <c r="D93411" s="1" t="s">
        <v>147475</v>
      </c>
      <c r="E93411" s="1" t="s">
        <v>147790</v>
      </c>
      <c r="F93411" s="1" t="s">
        <v>149148</v>
      </c>
      <c r="G93411" s="1" t="s">
        <v>149698</v>
      </c>
      <c r="H93411" s="1" t="s">
        <v>296722</v>
      </c>
    </row>
    <row r="93412" spans="1:8" x14ac:dyDescent="0.25">
      <c r="A93412" s="1" t="s">
        <v>93416</v>
      </c>
      <c r="B93412" s="1" t="s">
        <v>243076</v>
      </c>
      <c r="C93412" s="1" t="s">
        <v>147296</v>
      </c>
      <c r="D93412" s="1" t="s">
        <v>147475</v>
      </c>
      <c r="E93412" s="1" t="s">
        <v>147790</v>
      </c>
      <c r="F93412" s="1" t="s">
        <v>149148</v>
      </c>
      <c r="G93412" s="1" t="s">
        <v>149698</v>
      </c>
      <c r="H93412" s="1" t="s">
        <v>296722</v>
      </c>
    </row>
    <row r="93413" spans="1:8" x14ac:dyDescent="0.25">
      <c r="A93413" s="1" t="s">
        <v>93417</v>
      </c>
      <c r="B93413" s="1" t="s">
        <v>243077</v>
      </c>
      <c r="C93413" s="1" t="s">
        <v>147296</v>
      </c>
      <c r="D93413" s="1" t="s">
        <v>147475</v>
      </c>
      <c r="E93413" s="1" t="s">
        <v>147790</v>
      </c>
      <c r="F93413" s="1" t="s">
        <v>149148</v>
      </c>
      <c r="G93413" s="1" t="s">
        <v>149698</v>
      </c>
      <c r="H93413" s="1" t="s">
        <v>296722</v>
      </c>
    </row>
    <row r="93414" spans="1:8" x14ac:dyDescent="0.25">
      <c r="A93414" s="1" t="s">
        <v>93418</v>
      </c>
      <c r="B93414" s="1" t="s">
        <v>243078</v>
      </c>
      <c r="C93414" s="1" t="s">
        <v>147296</v>
      </c>
      <c r="D93414" s="1" t="s">
        <v>147475</v>
      </c>
      <c r="E93414" s="1" t="s">
        <v>147790</v>
      </c>
      <c r="F93414" s="1" t="s">
        <v>149148</v>
      </c>
      <c r="G93414" s="1" t="s">
        <v>149698</v>
      </c>
      <c r="H93414" s="1" t="s">
        <v>296722</v>
      </c>
    </row>
    <row r="93415" spans="1:8" x14ac:dyDescent="0.25">
      <c r="A93415" s="1" t="s">
        <v>93419</v>
      </c>
      <c r="B93415" s="1" t="s">
        <v>243079</v>
      </c>
      <c r="C93415" s="1" t="s">
        <v>147296</v>
      </c>
      <c r="D93415" s="1" t="s">
        <v>147475</v>
      </c>
      <c r="E93415" s="1" t="s">
        <v>147790</v>
      </c>
      <c r="F93415" s="1" t="s">
        <v>149148</v>
      </c>
      <c r="G93415" s="1" t="s">
        <v>149698</v>
      </c>
      <c r="H93415" s="1" t="s">
        <v>296722</v>
      </c>
    </row>
    <row r="93416" spans="1:8" x14ac:dyDescent="0.25">
      <c r="A93416" s="1" t="s">
        <v>93420</v>
      </c>
      <c r="B93416" s="1" t="s">
        <v>243080</v>
      </c>
      <c r="C93416" s="1" t="s">
        <v>147296</v>
      </c>
      <c r="D93416" s="1" t="s">
        <v>147475</v>
      </c>
      <c r="E93416" s="1" t="s">
        <v>147790</v>
      </c>
      <c r="F93416" s="1" t="s">
        <v>149148</v>
      </c>
      <c r="G93416" s="1" t="s">
        <v>149698</v>
      </c>
      <c r="H93416" s="1" t="s">
        <v>296722</v>
      </c>
    </row>
    <row r="93417" spans="1:8" x14ac:dyDescent="0.25">
      <c r="A93417" s="1" t="s">
        <v>93421</v>
      </c>
      <c r="B93417" s="1" t="s">
        <v>243081</v>
      </c>
      <c r="C93417" s="1" t="s">
        <v>147296</v>
      </c>
      <c r="D93417" s="1" t="s">
        <v>147475</v>
      </c>
      <c r="E93417" s="1" t="s">
        <v>147790</v>
      </c>
      <c r="F93417" s="1" t="s">
        <v>149148</v>
      </c>
      <c r="G93417" s="1" t="s">
        <v>149698</v>
      </c>
      <c r="H93417" s="1" t="s">
        <v>296722</v>
      </c>
    </row>
    <row r="93418" spans="1:8" x14ac:dyDescent="0.25">
      <c r="A93418" s="1" t="s">
        <v>93422</v>
      </c>
      <c r="B93418" s="1" t="s">
        <v>243082</v>
      </c>
      <c r="C93418" s="1" t="s">
        <v>147296</v>
      </c>
      <c r="D93418" s="1" t="s">
        <v>147475</v>
      </c>
      <c r="E93418" s="1" t="s">
        <v>147790</v>
      </c>
      <c r="F93418" s="1" t="s">
        <v>149148</v>
      </c>
      <c r="G93418" s="1" t="s">
        <v>149698</v>
      </c>
      <c r="H93418" s="1" t="s">
        <v>296722</v>
      </c>
    </row>
    <row r="93419" spans="1:8" x14ac:dyDescent="0.25">
      <c r="A93419" s="1" t="s">
        <v>93423</v>
      </c>
      <c r="B93419" s="1" t="s">
        <v>243083</v>
      </c>
      <c r="C93419" s="1" t="s">
        <v>147296</v>
      </c>
      <c r="D93419" s="1" t="s">
        <v>147475</v>
      </c>
      <c r="E93419" s="1" t="s">
        <v>147790</v>
      </c>
      <c r="F93419" s="1" t="s">
        <v>149148</v>
      </c>
      <c r="G93419" s="1" t="s">
        <v>149698</v>
      </c>
      <c r="H93419" s="1" t="s">
        <v>296722</v>
      </c>
    </row>
    <row r="93420" spans="1:8" x14ac:dyDescent="0.25">
      <c r="A93420" s="1" t="s">
        <v>93424</v>
      </c>
      <c r="B93420" s="1" t="s">
        <v>243084</v>
      </c>
      <c r="C93420" s="1" t="s">
        <v>147296</v>
      </c>
      <c r="D93420" s="1" t="s">
        <v>147475</v>
      </c>
      <c r="E93420" s="1" t="s">
        <v>147790</v>
      </c>
      <c r="F93420" s="1" t="s">
        <v>149148</v>
      </c>
      <c r="G93420" s="1" t="s">
        <v>149698</v>
      </c>
      <c r="H93420" s="1" t="s">
        <v>296722</v>
      </c>
    </row>
    <row r="93421" spans="1:8" x14ac:dyDescent="0.25">
      <c r="A93421" s="1" t="s">
        <v>93425</v>
      </c>
      <c r="B93421" s="1" t="s">
        <v>243085</v>
      </c>
      <c r="C93421" s="1" t="s">
        <v>147296</v>
      </c>
      <c r="D93421" s="1" t="s">
        <v>147475</v>
      </c>
      <c r="E93421" s="1" t="s">
        <v>147790</v>
      </c>
      <c r="F93421" s="1" t="s">
        <v>149148</v>
      </c>
      <c r="G93421" s="1" t="s">
        <v>149698</v>
      </c>
      <c r="H93421" s="1" t="s">
        <v>296722</v>
      </c>
    </row>
    <row r="93422" spans="1:8" x14ac:dyDescent="0.25">
      <c r="A93422" s="1" t="s">
        <v>93426</v>
      </c>
      <c r="B93422" s="1" t="s">
        <v>243086</v>
      </c>
      <c r="C93422" s="1" t="s">
        <v>147296</v>
      </c>
      <c r="D93422" s="1" t="s">
        <v>147475</v>
      </c>
      <c r="E93422" s="1" t="s">
        <v>147790</v>
      </c>
      <c r="F93422" s="1" t="s">
        <v>149148</v>
      </c>
      <c r="G93422" s="1" t="s">
        <v>149698</v>
      </c>
      <c r="H93422" s="1" t="s">
        <v>296722</v>
      </c>
    </row>
    <row r="93423" spans="1:8" x14ac:dyDescent="0.25">
      <c r="A93423" s="1" t="s">
        <v>93427</v>
      </c>
      <c r="B93423" s="1" t="s">
        <v>243087</v>
      </c>
      <c r="C93423" s="1" t="s">
        <v>147296</v>
      </c>
      <c r="D93423" s="1" t="s">
        <v>147475</v>
      </c>
      <c r="E93423" s="1" t="s">
        <v>147790</v>
      </c>
      <c r="F93423" s="1" t="s">
        <v>149148</v>
      </c>
      <c r="G93423" s="1" t="s">
        <v>149698</v>
      </c>
      <c r="H93423" s="1" t="s">
        <v>296722</v>
      </c>
    </row>
    <row r="93424" spans="1:8" x14ac:dyDescent="0.25">
      <c r="A93424" s="1" t="s">
        <v>93428</v>
      </c>
      <c r="B93424" s="1" t="s">
        <v>243088</v>
      </c>
      <c r="C93424" s="1" t="s">
        <v>147296</v>
      </c>
      <c r="D93424" s="1" t="s">
        <v>147475</v>
      </c>
      <c r="E93424" s="1" t="s">
        <v>147790</v>
      </c>
      <c r="F93424" s="1" t="s">
        <v>149148</v>
      </c>
      <c r="G93424" s="1" t="s">
        <v>149698</v>
      </c>
      <c r="H93424" s="1" t="s">
        <v>296722</v>
      </c>
    </row>
    <row r="93425" spans="1:8" x14ac:dyDescent="0.25">
      <c r="A93425" s="1" t="s">
        <v>93429</v>
      </c>
      <c r="B93425" s="1" t="s">
        <v>243089</v>
      </c>
      <c r="C93425" s="1" t="s">
        <v>147296</v>
      </c>
      <c r="D93425" s="1" t="s">
        <v>147475</v>
      </c>
      <c r="E93425" s="1" t="s">
        <v>147790</v>
      </c>
      <c r="F93425" s="1" t="s">
        <v>149148</v>
      </c>
      <c r="G93425" s="1" t="s">
        <v>149698</v>
      </c>
      <c r="H93425" s="1" t="s">
        <v>296722</v>
      </c>
    </row>
    <row r="93426" spans="1:8" x14ac:dyDescent="0.25">
      <c r="A93426" s="1" t="s">
        <v>93430</v>
      </c>
      <c r="B93426" s="1" t="s">
        <v>243090</v>
      </c>
      <c r="C93426" s="1" t="s">
        <v>147296</v>
      </c>
      <c r="D93426" s="1" t="s">
        <v>147475</v>
      </c>
      <c r="E93426" s="1" t="s">
        <v>147790</v>
      </c>
      <c r="F93426" s="1" t="s">
        <v>149148</v>
      </c>
      <c r="G93426" s="1" t="s">
        <v>149698</v>
      </c>
      <c r="H93426" s="1" t="s">
        <v>296722</v>
      </c>
    </row>
    <row r="93427" spans="1:8" x14ac:dyDescent="0.25">
      <c r="A93427" s="1" t="s">
        <v>93431</v>
      </c>
      <c r="B93427" s="1" t="s">
        <v>243091</v>
      </c>
      <c r="C93427" s="1" t="s">
        <v>147296</v>
      </c>
      <c r="D93427" s="1" t="s">
        <v>147475</v>
      </c>
      <c r="E93427" s="1" t="s">
        <v>147790</v>
      </c>
      <c r="F93427" s="1" t="s">
        <v>149148</v>
      </c>
      <c r="G93427" s="1" t="s">
        <v>149698</v>
      </c>
      <c r="H93427" s="1" t="s">
        <v>296722</v>
      </c>
    </row>
    <row r="93428" spans="1:8" x14ac:dyDescent="0.25">
      <c r="A93428" s="1" t="s">
        <v>93432</v>
      </c>
      <c r="B93428" s="1" t="s">
        <v>243092</v>
      </c>
      <c r="C93428" s="1" t="s">
        <v>147296</v>
      </c>
      <c r="D93428" s="1" t="s">
        <v>147475</v>
      </c>
      <c r="E93428" s="1" t="s">
        <v>147790</v>
      </c>
      <c r="F93428" s="1" t="s">
        <v>149148</v>
      </c>
      <c r="G93428" s="1" t="s">
        <v>149698</v>
      </c>
      <c r="H93428" s="1" t="s">
        <v>296722</v>
      </c>
    </row>
    <row r="93429" spans="1:8" x14ac:dyDescent="0.25">
      <c r="A93429" s="1" t="s">
        <v>93433</v>
      </c>
      <c r="B93429" s="1" t="s">
        <v>243093</v>
      </c>
      <c r="C93429" s="1" t="s">
        <v>147296</v>
      </c>
      <c r="D93429" s="1" t="s">
        <v>147475</v>
      </c>
      <c r="E93429" s="1" t="s">
        <v>147790</v>
      </c>
      <c r="F93429" s="1" t="s">
        <v>149148</v>
      </c>
      <c r="G93429" s="1" t="s">
        <v>149698</v>
      </c>
      <c r="H93429" s="1" t="s">
        <v>296722</v>
      </c>
    </row>
    <row r="93430" spans="1:8" x14ac:dyDescent="0.25">
      <c r="A93430" s="1" t="s">
        <v>93434</v>
      </c>
      <c r="B93430" s="1" t="s">
        <v>243094</v>
      </c>
      <c r="C93430" s="1" t="s">
        <v>147296</v>
      </c>
      <c r="D93430" s="1" t="s">
        <v>147475</v>
      </c>
      <c r="E93430" s="1" t="s">
        <v>147790</v>
      </c>
      <c r="F93430" s="1" t="s">
        <v>149148</v>
      </c>
      <c r="G93430" s="1" t="s">
        <v>149698</v>
      </c>
      <c r="H93430" s="1" t="s">
        <v>296722</v>
      </c>
    </row>
    <row r="93431" spans="1:8" x14ac:dyDescent="0.25">
      <c r="A93431" s="1" t="s">
        <v>93435</v>
      </c>
      <c r="B93431" s="1" t="s">
        <v>243095</v>
      </c>
      <c r="C93431" s="1" t="s">
        <v>147296</v>
      </c>
      <c r="D93431" s="1" t="s">
        <v>147475</v>
      </c>
      <c r="E93431" s="1" t="s">
        <v>147790</v>
      </c>
      <c r="F93431" s="1" t="s">
        <v>149148</v>
      </c>
      <c r="G93431" s="1" t="s">
        <v>149698</v>
      </c>
      <c r="H93431" s="1" t="s">
        <v>296722</v>
      </c>
    </row>
    <row r="93432" spans="1:8" x14ac:dyDescent="0.25">
      <c r="A93432" s="1" t="s">
        <v>93436</v>
      </c>
      <c r="B93432" s="1" t="s">
        <v>243096</v>
      </c>
      <c r="C93432" s="1" t="s">
        <v>147296</v>
      </c>
      <c r="D93432" s="1" t="s">
        <v>147475</v>
      </c>
      <c r="E93432" s="1" t="s">
        <v>147790</v>
      </c>
      <c r="F93432" s="1" t="s">
        <v>149148</v>
      </c>
      <c r="G93432" s="1" t="s">
        <v>149698</v>
      </c>
      <c r="H93432" s="1" t="s">
        <v>296722</v>
      </c>
    </row>
    <row r="93433" spans="1:8" x14ac:dyDescent="0.25">
      <c r="A93433" s="1" t="s">
        <v>93437</v>
      </c>
      <c r="B93433" s="1" t="s">
        <v>243097</v>
      </c>
      <c r="C93433" s="1" t="s">
        <v>147296</v>
      </c>
      <c r="D93433" s="1" t="s">
        <v>147475</v>
      </c>
      <c r="E93433" s="1" t="s">
        <v>147790</v>
      </c>
      <c r="F93433" s="1" t="s">
        <v>149148</v>
      </c>
      <c r="G93433" s="1" t="s">
        <v>149698</v>
      </c>
      <c r="H93433" s="1" t="s">
        <v>296722</v>
      </c>
    </row>
    <row r="93434" spans="1:8" x14ac:dyDescent="0.25">
      <c r="A93434" s="1" t="s">
        <v>93438</v>
      </c>
      <c r="B93434" s="1" t="s">
        <v>243098</v>
      </c>
      <c r="C93434" s="1" t="s">
        <v>147296</v>
      </c>
      <c r="D93434" s="1" t="s">
        <v>147475</v>
      </c>
      <c r="E93434" s="1" t="s">
        <v>147790</v>
      </c>
      <c r="F93434" s="1" t="s">
        <v>149148</v>
      </c>
      <c r="G93434" s="1" t="s">
        <v>149698</v>
      </c>
      <c r="H93434" s="1" t="s">
        <v>296722</v>
      </c>
    </row>
    <row r="93435" spans="1:8" x14ac:dyDescent="0.25">
      <c r="A93435" s="1" t="s">
        <v>93439</v>
      </c>
      <c r="B93435" s="1" t="s">
        <v>243099</v>
      </c>
      <c r="C93435" s="1" t="s">
        <v>147296</v>
      </c>
      <c r="D93435" s="1" t="s">
        <v>147475</v>
      </c>
      <c r="E93435" s="1" t="s">
        <v>147790</v>
      </c>
      <c r="F93435" s="1" t="s">
        <v>149148</v>
      </c>
      <c r="G93435" s="1" t="s">
        <v>149698</v>
      </c>
      <c r="H93435" s="1" t="s">
        <v>296722</v>
      </c>
    </row>
    <row r="93436" spans="1:8" x14ac:dyDescent="0.25">
      <c r="A93436" s="1" t="s">
        <v>93440</v>
      </c>
      <c r="B93436" s="1" t="s">
        <v>243100</v>
      </c>
      <c r="C93436" s="1" t="s">
        <v>147296</v>
      </c>
      <c r="D93436" s="1" t="s">
        <v>147475</v>
      </c>
      <c r="E93436" s="1" t="s">
        <v>147790</v>
      </c>
      <c r="F93436" s="1" t="s">
        <v>149148</v>
      </c>
      <c r="G93436" s="1" t="s">
        <v>149698</v>
      </c>
      <c r="H93436" s="1" t="s">
        <v>296722</v>
      </c>
    </row>
    <row r="93437" spans="1:8" x14ac:dyDescent="0.25">
      <c r="A93437" s="1" t="s">
        <v>93441</v>
      </c>
      <c r="B93437" s="1" t="s">
        <v>243101</v>
      </c>
      <c r="C93437" s="1" t="s">
        <v>147296</v>
      </c>
      <c r="D93437" s="1" t="s">
        <v>147475</v>
      </c>
      <c r="E93437" s="1" t="s">
        <v>147790</v>
      </c>
      <c r="F93437" s="1" t="s">
        <v>149148</v>
      </c>
      <c r="G93437" s="1" t="s">
        <v>149698</v>
      </c>
      <c r="H93437" s="1" t="s">
        <v>296722</v>
      </c>
    </row>
    <row r="93438" spans="1:8" x14ac:dyDescent="0.25">
      <c r="A93438" s="1" t="s">
        <v>93442</v>
      </c>
      <c r="B93438" s="1" t="s">
        <v>243102</v>
      </c>
      <c r="C93438" s="1" t="s">
        <v>147296</v>
      </c>
      <c r="D93438" s="1" t="s">
        <v>147475</v>
      </c>
      <c r="E93438" s="1" t="s">
        <v>147790</v>
      </c>
      <c r="F93438" s="1" t="s">
        <v>149148</v>
      </c>
      <c r="G93438" s="1" t="s">
        <v>149698</v>
      </c>
      <c r="H93438" s="1" t="s">
        <v>296722</v>
      </c>
    </row>
    <row r="93439" spans="1:8" x14ac:dyDescent="0.25">
      <c r="A93439" s="1" t="s">
        <v>93443</v>
      </c>
      <c r="B93439" s="1" t="s">
        <v>243103</v>
      </c>
      <c r="C93439" s="1" t="s">
        <v>147296</v>
      </c>
      <c r="D93439" s="1" t="s">
        <v>147475</v>
      </c>
      <c r="E93439" s="1" t="s">
        <v>147790</v>
      </c>
      <c r="F93439" s="1" t="s">
        <v>149148</v>
      </c>
      <c r="G93439" s="1" t="s">
        <v>149698</v>
      </c>
      <c r="H93439" s="1" t="s">
        <v>296722</v>
      </c>
    </row>
    <row r="93440" spans="1:8" x14ac:dyDescent="0.25">
      <c r="A93440" s="1" t="s">
        <v>93444</v>
      </c>
      <c r="B93440" s="1" t="s">
        <v>243104</v>
      </c>
      <c r="C93440" s="1" t="s">
        <v>147296</v>
      </c>
      <c r="D93440" s="1" t="s">
        <v>147475</v>
      </c>
      <c r="E93440" s="1" t="s">
        <v>147790</v>
      </c>
      <c r="F93440" s="1" t="s">
        <v>149148</v>
      </c>
      <c r="G93440" s="1" t="s">
        <v>149698</v>
      </c>
      <c r="H93440" s="1" t="s">
        <v>296722</v>
      </c>
    </row>
    <row r="93441" spans="1:8" x14ac:dyDescent="0.25">
      <c r="A93441" s="1" t="s">
        <v>93445</v>
      </c>
      <c r="B93441" s="1" t="s">
        <v>243105</v>
      </c>
      <c r="C93441" s="1" t="s">
        <v>147296</v>
      </c>
      <c r="D93441" s="1" t="s">
        <v>147475</v>
      </c>
      <c r="E93441" s="1" t="s">
        <v>147790</v>
      </c>
      <c r="F93441" s="1" t="s">
        <v>149148</v>
      </c>
      <c r="G93441" s="1" t="s">
        <v>149698</v>
      </c>
      <c r="H93441" s="1" t="s">
        <v>296722</v>
      </c>
    </row>
    <row r="93442" spans="1:8" x14ac:dyDescent="0.25">
      <c r="A93442" s="1" t="s">
        <v>93446</v>
      </c>
      <c r="B93442" s="1" t="s">
        <v>243106</v>
      </c>
      <c r="C93442" s="1" t="s">
        <v>147296</v>
      </c>
      <c r="D93442" s="1" t="s">
        <v>147475</v>
      </c>
      <c r="E93442" s="1" t="s">
        <v>147790</v>
      </c>
      <c r="F93442" s="1" t="s">
        <v>149148</v>
      </c>
      <c r="G93442" s="1" t="s">
        <v>149698</v>
      </c>
      <c r="H93442" s="1" t="s">
        <v>296722</v>
      </c>
    </row>
    <row r="93443" spans="1:8" x14ac:dyDescent="0.25">
      <c r="A93443" s="1" t="s">
        <v>93447</v>
      </c>
      <c r="B93443" s="1" t="s">
        <v>243107</v>
      </c>
      <c r="C93443" s="1" t="s">
        <v>147296</v>
      </c>
      <c r="D93443" s="1" t="s">
        <v>147475</v>
      </c>
      <c r="E93443" s="1" t="s">
        <v>147790</v>
      </c>
      <c r="F93443" s="1" t="s">
        <v>149148</v>
      </c>
      <c r="G93443" s="1" t="s">
        <v>149698</v>
      </c>
      <c r="H93443" s="1" t="s">
        <v>296722</v>
      </c>
    </row>
    <row r="93444" spans="1:8" x14ac:dyDescent="0.25">
      <c r="A93444" s="1" t="s">
        <v>93448</v>
      </c>
      <c r="B93444" s="1" t="s">
        <v>243108</v>
      </c>
      <c r="C93444" s="1" t="s">
        <v>147296</v>
      </c>
      <c r="D93444" s="1" t="s">
        <v>147475</v>
      </c>
      <c r="E93444" s="1" t="s">
        <v>147790</v>
      </c>
      <c r="F93444" s="1" t="s">
        <v>149148</v>
      </c>
      <c r="G93444" s="1" t="s">
        <v>149698</v>
      </c>
      <c r="H93444" s="1" t="s">
        <v>296722</v>
      </c>
    </row>
    <row r="93445" spans="1:8" x14ac:dyDescent="0.25">
      <c r="A93445" s="1" t="s">
        <v>93449</v>
      </c>
      <c r="B93445" s="1" t="s">
        <v>243109</v>
      </c>
      <c r="C93445" s="1" t="s">
        <v>147296</v>
      </c>
      <c r="D93445" s="1" t="s">
        <v>147475</v>
      </c>
      <c r="E93445" s="1" t="s">
        <v>147790</v>
      </c>
      <c r="F93445" s="1" t="s">
        <v>149148</v>
      </c>
      <c r="G93445" s="1" t="s">
        <v>149698</v>
      </c>
      <c r="H93445" s="1" t="s">
        <v>296722</v>
      </c>
    </row>
    <row r="93446" spans="1:8" x14ac:dyDescent="0.25">
      <c r="A93446" s="1" t="s">
        <v>93450</v>
      </c>
      <c r="B93446" s="1" t="s">
        <v>243110</v>
      </c>
      <c r="C93446" s="1" t="s">
        <v>147296</v>
      </c>
      <c r="D93446" s="1" t="s">
        <v>147475</v>
      </c>
      <c r="E93446" s="1" t="s">
        <v>147790</v>
      </c>
      <c r="F93446" s="1" t="s">
        <v>149148</v>
      </c>
      <c r="G93446" s="1" t="s">
        <v>149698</v>
      </c>
      <c r="H93446" s="1" t="s">
        <v>296722</v>
      </c>
    </row>
    <row r="93447" spans="1:8" x14ac:dyDescent="0.25">
      <c r="A93447" s="1" t="s">
        <v>93451</v>
      </c>
      <c r="B93447" s="1" t="s">
        <v>243111</v>
      </c>
      <c r="C93447" s="1" t="s">
        <v>147296</v>
      </c>
      <c r="D93447" s="1" t="s">
        <v>147475</v>
      </c>
      <c r="E93447" s="1" t="s">
        <v>147790</v>
      </c>
      <c r="F93447" s="1" t="s">
        <v>149148</v>
      </c>
      <c r="G93447" s="1" t="s">
        <v>149698</v>
      </c>
      <c r="H93447" s="1" t="s">
        <v>296722</v>
      </c>
    </row>
    <row r="93448" spans="1:8" x14ac:dyDescent="0.25">
      <c r="A93448" s="1" t="s">
        <v>93452</v>
      </c>
      <c r="B93448" s="1" t="s">
        <v>243112</v>
      </c>
      <c r="C93448" s="1" t="s">
        <v>147296</v>
      </c>
      <c r="D93448" s="1" t="s">
        <v>147475</v>
      </c>
      <c r="E93448" s="1" t="s">
        <v>147790</v>
      </c>
      <c r="F93448" s="1" t="s">
        <v>149148</v>
      </c>
      <c r="G93448" s="1" t="s">
        <v>149698</v>
      </c>
      <c r="H93448" s="1" t="s">
        <v>296722</v>
      </c>
    </row>
    <row r="93449" spans="1:8" x14ac:dyDescent="0.25">
      <c r="A93449" s="1" t="s">
        <v>93453</v>
      </c>
      <c r="B93449" s="1" t="s">
        <v>243113</v>
      </c>
      <c r="C93449" s="1" t="s">
        <v>147296</v>
      </c>
      <c r="D93449" s="1" t="s">
        <v>147475</v>
      </c>
      <c r="E93449" s="1" t="s">
        <v>147790</v>
      </c>
      <c r="F93449" s="1" t="s">
        <v>149148</v>
      </c>
      <c r="G93449" s="1" t="s">
        <v>149698</v>
      </c>
      <c r="H93449" s="1" t="s">
        <v>296722</v>
      </c>
    </row>
    <row r="93450" spans="1:8" x14ac:dyDescent="0.25">
      <c r="A93450" s="1" t="s">
        <v>93454</v>
      </c>
      <c r="B93450" s="1" t="s">
        <v>243114</v>
      </c>
      <c r="C93450" s="1" t="s">
        <v>147296</v>
      </c>
      <c r="D93450" s="1" t="s">
        <v>147475</v>
      </c>
      <c r="E93450" s="1" t="s">
        <v>147790</v>
      </c>
      <c r="F93450" s="1" t="s">
        <v>149148</v>
      </c>
      <c r="G93450" s="1" t="s">
        <v>149698</v>
      </c>
      <c r="H93450" s="1" t="s">
        <v>296722</v>
      </c>
    </row>
    <row r="93451" spans="1:8" x14ac:dyDescent="0.25">
      <c r="A93451" s="1" t="s">
        <v>93455</v>
      </c>
      <c r="B93451" s="1" t="s">
        <v>243115</v>
      </c>
      <c r="C93451" s="1" t="s">
        <v>147296</v>
      </c>
      <c r="D93451" s="1" t="s">
        <v>147475</v>
      </c>
      <c r="E93451" s="1" t="s">
        <v>147790</v>
      </c>
      <c r="F93451" s="1" t="s">
        <v>149148</v>
      </c>
      <c r="G93451" s="1" t="s">
        <v>149698</v>
      </c>
      <c r="H93451" s="1" t="s">
        <v>296722</v>
      </c>
    </row>
    <row r="93452" spans="1:8" x14ac:dyDescent="0.25">
      <c r="A93452" s="1" t="s">
        <v>93456</v>
      </c>
      <c r="B93452" s="1" t="s">
        <v>243116</v>
      </c>
      <c r="C93452" s="1" t="s">
        <v>147296</v>
      </c>
      <c r="D93452" s="1" t="s">
        <v>147475</v>
      </c>
      <c r="E93452" s="1" t="s">
        <v>147790</v>
      </c>
      <c r="F93452" s="1" t="s">
        <v>149148</v>
      </c>
      <c r="G93452" s="1" t="s">
        <v>149698</v>
      </c>
      <c r="H93452" s="1" t="s">
        <v>296722</v>
      </c>
    </row>
    <row r="93453" spans="1:8" x14ac:dyDescent="0.25">
      <c r="A93453" s="1" t="s">
        <v>93457</v>
      </c>
      <c r="B93453" s="1" t="s">
        <v>243117</v>
      </c>
      <c r="C93453" s="1" t="s">
        <v>147296</v>
      </c>
      <c r="D93453" s="1" t="s">
        <v>147475</v>
      </c>
      <c r="E93453" s="1" t="s">
        <v>147790</v>
      </c>
      <c r="F93453" s="1" t="s">
        <v>149148</v>
      </c>
      <c r="G93453" s="1" t="s">
        <v>149698</v>
      </c>
      <c r="H93453" s="1" t="s">
        <v>296722</v>
      </c>
    </row>
    <row r="93454" spans="1:8" x14ac:dyDescent="0.25">
      <c r="A93454" s="1" t="s">
        <v>93458</v>
      </c>
      <c r="B93454" s="1" t="s">
        <v>243118</v>
      </c>
      <c r="C93454" s="1" t="s">
        <v>147296</v>
      </c>
      <c r="D93454" s="1" t="s">
        <v>147475</v>
      </c>
      <c r="E93454" s="1" t="s">
        <v>147790</v>
      </c>
      <c r="F93454" s="1" t="s">
        <v>149148</v>
      </c>
      <c r="G93454" s="1" t="s">
        <v>149698</v>
      </c>
      <c r="H93454" s="1" t="s">
        <v>296722</v>
      </c>
    </row>
    <row r="93455" spans="1:8" x14ac:dyDescent="0.25">
      <c r="A93455" s="1" t="s">
        <v>93459</v>
      </c>
      <c r="B93455" s="1" t="s">
        <v>243119</v>
      </c>
      <c r="C93455" s="1" t="s">
        <v>147296</v>
      </c>
      <c r="D93455" s="1" t="s">
        <v>147475</v>
      </c>
      <c r="E93455" s="1" t="s">
        <v>147790</v>
      </c>
      <c r="F93455" s="1" t="s">
        <v>149148</v>
      </c>
      <c r="G93455" s="1" t="s">
        <v>149698</v>
      </c>
      <c r="H93455" s="1" t="s">
        <v>296722</v>
      </c>
    </row>
    <row r="93456" spans="1:8" x14ac:dyDescent="0.25">
      <c r="A93456" s="1" t="s">
        <v>93460</v>
      </c>
      <c r="B93456" s="1" t="s">
        <v>243120</v>
      </c>
      <c r="C93456" s="1" t="s">
        <v>147296</v>
      </c>
      <c r="D93456" s="1" t="s">
        <v>147475</v>
      </c>
      <c r="E93456" s="1" t="s">
        <v>147790</v>
      </c>
      <c r="F93456" s="1" t="s">
        <v>149148</v>
      </c>
      <c r="G93456" s="1" t="s">
        <v>149698</v>
      </c>
      <c r="H93456" s="1" t="s">
        <v>296722</v>
      </c>
    </row>
    <row r="93457" spans="1:8" x14ac:dyDescent="0.25">
      <c r="A93457" s="1" t="s">
        <v>93461</v>
      </c>
      <c r="B93457" s="1" t="s">
        <v>243121</v>
      </c>
      <c r="C93457" s="1" t="s">
        <v>147296</v>
      </c>
      <c r="D93457" s="1" t="s">
        <v>147475</v>
      </c>
      <c r="E93457" s="1" t="s">
        <v>147790</v>
      </c>
      <c r="F93457" s="1" t="s">
        <v>149148</v>
      </c>
      <c r="G93457" s="1" t="s">
        <v>149698</v>
      </c>
      <c r="H93457" s="1" t="s">
        <v>296722</v>
      </c>
    </row>
    <row r="93458" spans="1:8" x14ac:dyDescent="0.25">
      <c r="A93458" s="1" t="s">
        <v>93462</v>
      </c>
      <c r="B93458" s="1" t="s">
        <v>243122</v>
      </c>
      <c r="C93458" s="1" t="s">
        <v>147296</v>
      </c>
      <c r="D93458" s="1" t="s">
        <v>147475</v>
      </c>
      <c r="E93458" s="1" t="s">
        <v>147790</v>
      </c>
      <c r="F93458" s="1" t="s">
        <v>149148</v>
      </c>
      <c r="G93458" s="1" t="s">
        <v>149698</v>
      </c>
      <c r="H93458" s="1" t="s">
        <v>296722</v>
      </c>
    </row>
    <row r="93459" spans="1:8" x14ac:dyDescent="0.25">
      <c r="A93459" s="1" t="s">
        <v>93463</v>
      </c>
      <c r="B93459" s="1" t="s">
        <v>243123</v>
      </c>
      <c r="C93459" s="1" t="s">
        <v>147296</v>
      </c>
      <c r="D93459" s="1" t="s">
        <v>147475</v>
      </c>
      <c r="E93459" s="1" t="s">
        <v>147790</v>
      </c>
      <c r="F93459" s="1" t="s">
        <v>149148</v>
      </c>
      <c r="G93459" s="1" t="s">
        <v>149698</v>
      </c>
      <c r="H93459" s="1" t="s">
        <v>296722</v>
      </c>
    </row>
    <row r="93460" spans="1:8" x14ac:dyDescent="0.25">
      <c r="A93460" s="1" t="s">
        <v>93464</v>
      </c>
      <c r="B93460" s="1" t="s">
        <v>243124</v>
      </c>
      <c r="C93460" s="1" t="s">
        <v>147296</v>
      </c>
      <c r="D93460" s="1" t="s">
        <v>147475</v>
      </c>
      <c r="E93460" s="1" t="s">
        <v>147790</v>
      </c>
      <c r="F93460" s="1" t="s">
        <v>147907</v>
      </c>
      <c r="G93460" s="1" t="s">
        <v>149698</v>
      </c>
      <c r="H93460" s="1" t="s">
        <v>147173</v>
      </c>
    </row>
    <row r="93461" spans="1:8" x14ac:dyDescent="0.25">
      <c r="A93461" s="1" t="s">
        <v>93465</v>
      </c>
      <c r="B93461" s="1" t="s">
        <v>243125</v>
      </c>
      <c r="C93461" s="1" t="s">
        <v>147296</v>
      </c>
      <c r="D93461" s="1" t="s">
        <v>147475</v>
      </c>
      <c r="E93461" s="1" t="s">
        <v>147790</v>
      </c>
      <c r="F93461" s="1" t="s">
        <v>147907</v>
      </c>
      <c r="G93461" s="1" t="s">
        <v>149698</v>
      </c>
      <c r="H93461" s="1" t="s">
        <v>147173</v>
      </c>
    </row>
    <row r="93462" spans="1:8" x14ac:dyDescent="0.25">
      <c r="A93462" s="1" t="s">
        <v>93466</v>
      </c>
      <c r="B93462" s="1" t="s">
        <v>243126</v>
      </c>
      <c r="C93462" s="1" t="s">
        <v>147296</v>
      </c>
      <c r="D93462" s="1" t="s">
        <v>147475</v>
      </c>
      <c r="E93462" s="1" t="s">
        <v>147790</v>
      </c>
      <c r="F93462" s="1" t="s">
        <v>147907</v>
      </c>
      <c r="G93462" s="1" t="s">
        <v>149698</v>
      </c>
      <c r="H93462" s="1" t="s">
        <v>147173</v>
      </c>
    </row>
    <row r="93463" spans="1:8" x14ac:dyDescent="0.25">
      <c r="A93463" s="1" t="s">
        <v>93467</v>
      </c>
      <c r="B93463" s="1" t="s">
        <v>243127</v>
      </c>
      <c r="C93463" s="1" t="s">
        <v>147296</v>
      </c>
      <c r="D93463" s="1" t="s">
        <v>147475</v>
      </c>
      <c r="E93463" s="1" t="s">
        <v>147790</v>
      </c>
      <c r="F93463" s="1" t="s">
        <v>147907</v>
      </c>
      <c r="G93463" s="1" t="s">
        <v>149698</v>
      </c>
      <c r="H93463" s="1" t="s">
        <v>147173</v>
      </c>
    </row>
    <row r="93464" spans="1:8" x14ac:dyDescent="0.25">
      <c r="A93464" s="1" t="s">
        <v>93468</v>
      </c>
      <c r="B93464" s="1" t="s">
        <v>243128</v>
      </c>
      <c r="C93464" s="1" t="s">
        <v>147296</v>
      </c>
      <c r="D93464" s="1" t="s">
        <v>147475</v>
      </c>
      <c r="E93464" s="1" t="s">
        <v>147790</v>
      </c>
      <c r="F93464" s="1" t="s">
        <v>147907</v>
      </c>
      <c r="G93464" s="1" t="s">
        <v>149698</v>
      </c>
      <c r="H93464" s="1" t="s">
        <v>147173</v>
      </c>
    </row>
    <row r="93465" spans="1:8" x14ac:dyDescent="0.25">
      <c r="A93465" s="1" t="s">
        <v>93469</v>
      </c>
      <c r="B93465" s="1" t="s">
        <v>243129</v>
      </c>
      <c r="C93465" s="1" t="s">
        <v>147296</v>
      </c>
      <c r="D93465" s="1" t="s">
        <v>147475</v>
      </c>
      <c r="E93465" s="1" t="s">
        <v>147790</v>
      </c>
      <c r="F93465" s="1" t="s">
        <v>147907</v>
      </c>
      <c r="G93465" s="1" t="s">
        <v>149698</v>
      </c>
      <c r="H93465" s="1" t="s">
        <v>147173</v>
      </c>
    </row>
    <row r="93466" spans="1:8" x14ac:dyDescent="0.25">
      <c r="A93466" s="1" t="s">
        <v>93470</v>
      </c>
      <c r="B93466" s="1" t="s">
        <v>243130</v>
      </c>
      <c r="C93466" s="1" t="s">
        <v>147296</v>
      </c>
      <c r="D93466" s="1" t="s">
        <v>147475</v>
      </c>
      <c r="E93466" s="1" t="s">
        <v>147790</v>
      </c>
      <c r="F93466" s="1" t="s">
        <v>147907</v>
      </c>
      <c r="G93466" s="1" t="s">
        <v>149698</v>
      </c>
      <c r="H93466" s="1" t="s">
        <v>147173</v>
      </c>
    </row>
    <row r="93467" spans="1:8" x14ac:dyDescent="0.25">
      <c r="A93467" s="1" t="s">
        <v>93471</v>
      </c>
      <c r="B93467" s="1" t="s">
        <v>243131</v>
      </c>
      <c r="C93467" s="1" t="s">
        <v>147296</v>
      </c>
      <c r="D93467" s="1" t="s">
        <v>147475</v>
      </c>
      <c r="E93467" s="1" t="s">
        <v>147790</v>
      </c>
      <c r="F93467" s="1" t="s">
        <v>147907</v>
      </c>
      <c r="G93467" s="1" t="s">
        <v>149698</v>
      </c>
      <c r="H93467" s="1" t="s">
        <v>147173</v>
      </c>
    </row>
    <row r="93468" spans="1:8" x14ac:dyDescent="0.25">
      <c r="A93468" s="1" t="s">
        <v>93472</v>
      </c>
      <c r="B93468" s="1" t="s">
        <v>243132</v>
      </c>
      <c r="C93468" s="1" t="s">
        <v>147296</v>
      </c>
      <c r="D93468" s="1" t="s">
        <v>147475</v>
      </c>
      <c r="E93468" s="1" t="s">
        <v>147790</v>
      </c>
      <c r="F93468" s="1" t="s">
        <v>147907</v>
      </c>
      <c r="G93468" s="1" t="s">
        <v>149698</v>
      </c>
      <c r="H93468" s="1" t="s">
        <v>147173</v>
      </c>
    </row>
    <row r="93469" spans="1:8" x14ac:dyDescent="0.25">
      <c r="A93469" s="1" t="s">
        <v>93473</v>
      </c>
      <c r="B93469" s="1" t="s">
        <v>243133</v>
      </c>
      <c r="C93469" s="1" t="s">
        <v>147296</v>
      </c>
      <c r="D93469" s="1" t="s">
        <v>147475</v>
      </c>
      <c r="E93469" s="1" t="s">
        <v>147790</v>
      </c>
      <c r="F93469" s="1" t="s">
        <v>147907</v>
      </c>
      <c r="G93469" s="1" t="s">
        <v>149698</v>
      </c>
      <c r="H93469" s="1" t="s">
        <v>147173</v>
      </c>
    </row>
    <row r="93470" spans="1:8" x14ac:dyDescent="0.25">
      <c r="A93470" s="1" t="s">
        <v>93474</v>
      </c>
      <c r="B93470" s="1" t="s">
        <v>243134</v>
      </c>
      <c r="C93470" s="1" t="s">
        <v>147296</v>
      </c>
      <c r="D93470" s="1" t="s">
        <v>147475</v>
      </c>
      <c r="E93470" s="1" t="s">
        <v>147790</v>
      </c>
      <c r="F93470" s="1" t="s">
        <v>147907</v>
      </c>
      <c r="G93470" s="1" t="s">
        <v>149698</v>
      </c>
      <c r="H93470" s="1" t="s">
        <v>147173</v>
      </c>
    </row>
    <row r="93471" spans="1:8" x14ac:dyDescent="0.25">
      <c r="A93471" s="1" t="s">
        <v>93475</v>
      </c>
      <c r="B93471" s="1" t="s">
        <v>243135</v>
      </c>
      <c r="C93471" s="1" t="s">
        <v>147296</v>
      </c>
      <c r="D93471" s="1" t="s">
        <v>147475</v>
      </c>
      <c r="E93471" s="1" t="s">
        <v>147790</v>
      </c>
      <c r="F93471" s="1" t="s">
        <v>147907</v>
      </c>
      <c r="G93471" s="1" t="s">
        <v>149698</v>
      </c>
      <c r="H93471" s="1" t="s">
        <v>147173</v>
      </c>
    </row>
    <row r="93472" spans="1:8" x14ac:dyDescent="0.25">
      <c r="A93472" s="1" t="s">
        <v>93476</v>
      </c>
      <c r="B93472" s="1" t="s">
        <v>243136</v>
      </c>
      <c r="C93472" s="1" t="s">
        <v>147296</v>
      </c>
      <c r="D93472" s="1" t="s">
        <v>147475</v>
      </c>
      <c r="E93472" s="1" t="s">
        <v>147790</v>
      </c>
      <c r="F93472" s="1" t="s">
        <v>147907</v>
      </c>
      <c r="G93472" s="1" t="s">
        <v>149698</v>
      </c>
      <c r="H93472" s="1" t="s">
        <v>147173</v>
      </c>
    </row>
    <row r="93473" spans="1:8" x14ac:dyDescent="0.25">
      <c r="A93473" s="1" t="s">
        <v>93477</v>
      </c>
      <c r="B93473" s="1" t="s">
        <v>243137</v>
      </c>
      <c r="C93473" s="1" t="s">
        <v>147296</v>
      </c>
      <c r="D93473" s="1" t="s">
        <v>147475</v>
      </c>
      <c r="E93473" s="1" t="s">
        <v>147790</v>
      </c>
      <c r="F93473" s="1" t="s">
        <v>147907</v>
      </c>
      <c r="G93473" s="1" t="s">
        <v>149698</v>
      </c>
      <c r="H93473" s="1" t="s">
        <v>147173</v>
      </c>
    </row>
    <row r="93474" spans="1:8" x14ac:dyDescent="0.25">
      <c r="A93474" s="1" t="s">
        <v>93478</v>
      </c>
      <c r="B93474" s="1" t="s">
        <v>243138</v>
      </c>
      <c r="C93474" s="1" t="s">
        <v>147296</v>
      </c>
      <c r="D93474" s="1" t="s">
        <v>147475</v>
      </c>
      <c r="E93474" s="1" t="s">
        <v>147790</v>
      </c>
      <c r="F93474" s="1" t="s">
        <v>147907</v>
      </c>
      <c r="G93474" s="1" t="s">
        <v>149698</v>
      </c>
      <c r="H93474" s="1" t="s">
        <v>147173</v>
      </c>
    </row>
    <row r="93475" spans="1:8" x14ac:dyDescent="0.25">
      <c r="A93475" s="1" t="s">
        <v>93479</v>
      </c>
      <c r="B93475" s="1" t="s">
        <v>243139</v>
      </c>
      <c r="C93475" s="1" t="s">
        <v>147296</v>
      </c>
      <c r="D93475" s="1" t="s">
        <v>147475</v>
      </c>
      <c r="E93475" s="1" t="s">
        <v>147790</v>
      </c>
      <c r="F93475" s="1" t="s">
        <v>147907</v>
      </c>
      <c r="G93475" s="1" t="s">
        <v>149698</v>
      </c>
      <c r="H93475" s="1" t="s">
        <v>147173</v>
      </c>
    </row>
    <row r="93476" spans="1:8" x14ac:dyDescent="0.25">
      <c r="A93476" s="1" t="s">
        <v>93480</v>
      </c>
      <c r="B93476" s="1" t="s">
        <v>243140</v>
      </c>
      <c r="C93476" s="1" t="s">
        <v>147296</v>
      </c>
      <c r="D93476" s="1" t="s">
        <v>147475</v>
      </c>
      <c r="E93476" s="1" t="s">
        <v>147790</v>
      </c>
      <c r="F93476" s="1" t="s">
        <v>147907</v>
      </c>
      <c r="G93476" s="1" t="s">
        <v>149698</v>
      </c>
      <c r="H93476" s="1" t="s">
        <v>147173</v>
      </c>
    </row>
    <row r="93477" spans="1:8" x14ac:dyDescent="0.25">
      <c r="A93477" s="1" t="s">
        <v>93481</v>
      </c>
      <c r="B93477" s="1" t="s">
        <v>243141</v>
      </c>
      <c r="C93477" s="1" t="s">
        <v>147296</v>
      </c>
      <c r="D93477" s="1" t="s">
        <v>147475</v>
      </c>
      <c r="E93477" s="1" t="s">
        <v>147790</v>
      </c>
      <c r="F93477" s="1" t="s">
        <v>147907</v>
      </c>
      <c r="G93477" s="1" t="s">
        <v>149698</v>
      </c>
      <c r="H93477" s="1" t="s">
        <v>147173</v>
      </c>
    </row>
    <row r="93478" spans="1:8" x14ac:dyDescent="0.25">
      <c r="A93478" s="1" t="s">
        <v>93482</v>
      </c>
      <c r="B93478" s="1" t="s">
        <v>243142</v>
      </c>
      <c r="C93478" s="1" t="s">
        <v>147296</v>
      </c>
      <c r="D93478" s="1" t="s">
        <v>147475</v>
      </c>
      <c r="E93478" s="1" t="s">
        <v>147790</v>
      </c>
      <c r="F93478" s="1" t="s">
        <v>147907</v>
      </c>
      <c r="G93478" s="1" t="s">
        <v>149698</v>
      </c>
      <c r="H93478" s="1" t="s">
        <v>147173</v>
      </c>
    </row>
    <row r="93479" spans="1:8" x14ac:dyDescent="0.25">
      <c r="A93479" s="1" t="s">
        <v>93483</v>
      </c>
      <c r="B93479" s="1" t="s">
        <v>243143</v>
      </c>
      <c r="C93479" s="1" t="s">
        <v>147296</v>
      </c>
      <c r="D93479" s="1" t="s">
        <v>147475</v>
      </c>
      <c r="E93479" s="1" t="s">
        <v>147790</v>
      </c>
      <c r="F93479" s="1" t="s">
        <v>147907</v>
      </c>
      <c r="G93479" s="1" t="s">
        <v>149698</v>
      </c>
      <c r="H93479" s="1" t="s">
        <v>147173</v>
      </c>
    </row>
    <row r="93480" spans="1:8" x14ac:dyDescent="0.25">
      <c r="A93480" s="1" t="s">
        <v>93484</v>
      </c>
      <c r="B93480" s="1" t="s">
        <v>243144</v>
      </c>
      <c r="C93480" s="1" t="s">
        <v>147296</v>
      </c>
      <c r="D93480" s="1" t="s">
        <v>147475</v>
      </c>
      <c r="E93480" s="1" t="s">
        <v>147790</v>
      </c>
      <c r="F93480" s="1" t="s">
        <v>147907</v>
      </c>
      <c r="G93480" s="1" t="s">
        <v>149698</v>
      </c>
      <c r="H93480" s="1" t="s">
        <v>147173</v>
      </c>
    </row>
    <row r="93481" spans="1:8" x14ac:dyDescent="0.25">
      <c r="A93481" s="1" t="s">
        <v>93485</v>
      </c>
      <c r="B93481" s="1" t="s">
        <v>243145</v>
      </c>
      <c r="C93481" s="1" t="s">
        <v>147296</v>
      </c>
      <c r="D93481" s="1" t="s">
        <v>147475</v>
      </c>
      <c r="E93481" s="1" t="s">
        <v>147790</v>
      </c>
      <c r="F93481" s="1" t="s">
        <v>147907</v>
      </c>
      <c r="G93481" s="1" t="s">
        <v>149698</v>
      </c>
      <c r="H93481" s="1" t="s">
        <v>147173</v>
      </c>
    </row>
    <row r="93482" spans="1:8" x14ac:dyDescent="0.25">
      <c r="A93482" s="1" t="s">
        <v>93486</v>
      </c>
      <c r="B93482" s="1" t="s">
        <v>243146</v>
      </c>
      <c r="C93482" s="1" t="s">
        <v>147296</v>
      </c>
      <c r="D93482" s="1" t="s">
        <v>147475</v>
      </c>
      <c r="E93482" s="1" t="s">
        <v>147790</v>
      </c>
      <c r="F93482" s="1" t="s">
        <v>147907</v>
      </c>
      <c r="G93482" s="1" t="s">
        <v>149698</v>
      </c>
      <c r="H93482" s="1" t="s">
        <v>147173</v>
      </c>
    </row>
    <row r="93483" spans="1:8" x14ac:dyDescent="0.25">
      <c r="A93483" s="1" t="s">
        <v>93487</v>
      </c>
      <c r="B93483" s="1" t="s">
        <v>243147</v>
      </c>
      <c r="C93483" s="1" t="s">
        <v>147296</v>
      </c>
      <c r="D93483" s="1" t="s">
        <v>147475</v>
      </c>
      <c r="E93483" s="1" t="s">
        <v>147790</v>
      </c>
      <c r="F93483" s="1" t="s">
        <v>147907</v>
      </c>
      <c r="G93483" s="1" t="s">
        <v>149698</v>
      </c>
      <c r="H93483" s="1" t="s">
        <v>147173</v>
      </c>
    </row>
    <row r="93484" spans="1:8" x14ac:dyDescent="0.25">
      <c r="A93484" s="1" t="s">
        <v>93488</v>
      </c>
      <c r="B93484" s="1" t="s">
        <v>243148</v>
      </c>
      <c r="C93484" s="1" t="s">
        <v>147296</v>
      </c>
      <c r="D93484" s="1" t="s">
        <v>147475</v>
      </c>
      <c r="E93484" s="1" t="s">
        <v>147790</v>
      </c>
      <c r="F93484" s="1" t="s">
        <v>147907</v>
      </c>
      <c r="G93484" s="1" t="s">
        <v>149698</v>
      </c>
      <c r="H93484" s="1" t="s">
        <v>147173</v>
      </c>
    </row>
    <row r="93485" spans="1:8" x14ac:dyDescent="0.25">
      <c r="A93485" s="1" t="s">
        <v>93489</v>
      </c>
      <c r="B93485" s="1" t="s">
        <v>243149</v>
      </c>
      <c r="C93485" s="1" t="s">
        <v>147296</v>
      </c>
      <c r="D93485" s="1" t="s">
        <v>147475</v>
      </c>
      <c r="E93485" s="1" t="s">
        <v>147790</v>
      </c>
      <c r="F93485" s="1" t="s">
        <v>147907</v>
      </c>
      <c r="G93485" s="1" t="s">
        <v>149698</v>
      </c>
      <c r="H93485" s="1" t="s">
        <v>147173</v>
      </c>
    </row>
    <row r="93486" spans="1:8" x14ac:dyDescent="0.25">
      <c r="A93486" s="1" t="s">
        <v>93490</v>
      </c>
      <c r="B93486" s="1" t="s">
        <v>243150</v>
      </c>
      <c r="C93486" s="1" t="s">
        <v>147296</v>
      </c>
      <c r="D93486" s="1" t="s">
        <v>147475</v>
      </c>
      <c r="E93486" s="1" t="s">
        <v>147790</v>
      </c>
      <c r="F93486" s="1" t="s">
        <v>147907</v>
      </c>
      <c r="G93486" s="1" t="s">
        <v>149698</v>
      </c>
      <c r="H93486" s="1" t="s">
        <v>147173</v>
      </c>
    </row>
    <row r="93487" spans="1:8" x14ac:dyDescent="0.25">
      <c r="A93487" s="1" t="s">
        <v>93491</v>
      </c>
      <c r="B93487" s="1" t="s">
        <v>243151</v>
      </c>
      <c r="C93487" s="1" t="s">
        <v>147296</v>
      </c>
      <c r="D93487" s="1" t="s">
        <v>147475</v>
      </c>
      <c r="E93487" s="1" t="s">
        <v>147790</v>
      </c>
      <c r="F93487" s="1" t="s">
        <v>147907</v>
      </c>
      <c r="G93487" s="1" t="s">
        <v>149698</v>
      </c>
      <c r="H93487" s="1" t="s">
        <v>147173</v>
      </c>
    </row>
    <row r="93488" spans="1:8" x14ac:dyDescent="0.25">
      <c r="A93488" s="1" t="s">
        <v>93492</v>
      </c>
      <c r="B93488" s="1" t="s">
        <v>243152</v>
      </c>
      <c r="C93488" s="1" t="s">
        <v>147296</v>
      </c>
      <c r="D93488" s="1" t="s">
        <v>147475</v>
      </c>
      <c r="E93488" s="1" t="s">
        <v>147790</v>
      </c>
      <c r="F93488" s="1" t="s">
        <v>147907</v>
      </c>
      <c r="G93488" s="1" t="s">
        <v>149698</v>
      </c>
      <c r="H93488" s="1" t="s">
        <v>147173</v>
      </c>
    </row>
    <row r="93489" spans="1:8" x14ac:dyDescent="0.25">
      <c r="A93489" s="1" t="s">
        <v>93493</v>
      </c>
      <c r="B93489" s="1" t="s">
        <v>243153</v>
      </c>
      <c r="C93489" s="1" t="s">
        <v>147296</v>
      </c>
      <c r="D93489" s="1" t="s">
        <v>147475</v>
      </c>
      <c r="E93489" s="1" t="s">
        <v>147790</v>
      </c>
      <c r="F93489" s="1" t="s">
        <v>147907</v>
      </c>
      <c r="G93489" s="1" t="s">
        <v>149698</v>
      </c>
      <c r="H93489" s="1" t="s">
        <v>147173</v>
      </c>
    </row>
    <row r="93490" spans="1:8" x14ac:dyDescent="0.25">
      <c r="A93490" s="1" t="s">
        <v>93494</v>
      </c>
      <c r="B93490" s="1" t="s">
        <v>243154</v>
      </c>
      <c r="C93490" s="1" t="s">
        <v>147296</v>
      </c>
      <c r="D93490" s="1" t="s">
        <v>147475</v>
      </c>
      <c r="E93490" s="1" t="s">
        <v>147790</v>
      </c>
      <c r="F93490" s="1" t="s">
        <v>147907</v>
      </c>
      <c r="G93490" s="1" t="s">
        <v>149698</v>
      </c>
      <c r="H93490" s="1" t="s">
        <v>147173</v>
      </c>
    </row>
    <row r="93491" spans="1:8" x14ac:dyDescent="0.25">
      <c r="A93491" s="1" t="s">
        <v>93495</v>
      </c>
      <c r="B93491" s="1" t="s">
        <v>243155</v>
      </c>
      <c r="C93491" s="1" t="s">
        <v>147296</v>
      </c>
      <c r="D93491" s="1" t="s">
        <v>147475</v>
      </c>
      <c r="E93491" s="1" t="s">
        <v>147790</v>
      </c>
      <c r="F93491" s="1" t="s">
        <v>147907</v>
      </c>
      <c r="G93491" s="1" t="s">
        <v>149698</v>
      </c>
      <c r="H93491" s="1" t="s">
        <v>147173</v>
      </c>
    </row>
    <row r="93492" spans="1:8" x14ac:dyDescent="0.25">
      <c r="A93492" s="1" t="s">
        <v>93496</v>
      </c>
      <c r="B93492" s="1" t="s">
        <v>243156</v>
      </c>
      <c r="C93492" s="1" t="s">
        <v>147296</v>
      </c>
      <c r="D93492" s="1" t="s">
        <v>147475</v>
      </c>
      <c r="E93492" s="1" t="s">
        <v>147790</v>
      </c>
      <c r="F93492" s="1" t="s">
        <v>147907</v>
      </c>
      <c r="G93492" s="1" t="s">
        <v>149698</v>
      </c>
      <c r="H93492" s="1" t="s">
        <v>147173</v>
      </c>
    </row>
    <row r="93493" spans="1:8" x14ac:dyDescent="0.25">
      <c r="A93493" s="1" t="s">
        <v>93497</v>
      </c>
      <c r="B93493" s="1" t="s">
        <v>243157</v>
      </c>
      <c r="C93493" s="1" t="s">
        <v>147296</v>
      </c>
      <c r="D93493" s="1" t="s">
        <v>147475</v>
      </c>
      <c r="E93493" s="1" t="s">
        <v>147790</v>
      </c>
      <c r="F93493" s="1" t="s">
        <v>147907</v>
      </c>
      <c r="G93493" s="1" t="s">
        <v>149698</v>
      </c>
      <c r="H93493" s="1" t="s">
        <v>147173</v>
      </c>
    </row>
    <row r="93494" spans="1:8" x14ac:dyDescent="0.25">
      <c r="A93494" s="1" t="s">
        <v>93498</v>
      </c>
      <c r="B93494" s="1" t="s">
        <v>243158</v>
      </c>
      <c r="C93494" s="1" t="s">
        <v>147296</v>
      </c>
      <c r="D93494" s="1" t="s">
        <v>147475</v>
      </c>
      <c r="E93494" s="1" t="s">
        <v>147790</v>
      </c>
      <c r="F93494" s="1" t="s">
        <v>147907</v>
      </c>
      <c r="G93494" s="1" t="s">
        <v>149698</v>
      </c>
      <c r="H93494" s="1" t="s">
        <v>147173</v>
      </c>
    </row>
    <row r="93495" spans="1:8" x14ac:dyDescent="0.25">
      <c r="A93495" s="1" t="s">
        <v>93499</v>
      </c>
      <c r="B93495" s="1" t="s">
        <v>243159</v>
      </c>
      <c r="C93495" s="1" t="s">
        <v>147296</v>
      </c>
      <c r="D93495" s="1" t="s">
        <v>147475</v>
      </c>
      <c r="E93495" s="1" t="s">
        <v>147790</v>
      </c>
      <c r="F93495" s="1" t="s">
        <v>147907</v>
      </c>
      <c r="G93495" s="1" t="s">
        <v>149698</v>
      </c>
      <c r="H93495" s="1" t="s">
        <v>147173</v>
      </c>
    </row>
    <row r="93496" spans="1:8" x14ac:dyDescent="0.25">
      <c r="A93496" s="1" t="s">
        <v>93500</v>
      </c>
      <c r="B93496" s="1" t="s">
        <v>243160</v>
      </c>
      <c r="C93496" s="1" t="s">
        <v>147296</v>
      </c>
      <c r="D93496" s="1" t="s">
        <v>147475</v>
      </c>
      <c r="E93496" s="1" t="s">
        <v>147790</v>
      </c>
      <c r="F93496" s="1" t="s">
        <v>147907</v>
      </c>
      <c r="G93496" s="1" t="s">
        <v>149698</v>
      </c>
      <c r="H93496" s="1" t="s">
        <v>147173</v>
      </c>
    </row>
    <row r="93497" spans="1:8" x14ac:dyDescent="0.25">
      <c r="A93497" s="1" t="s">
        <v>93501</v>
      </c>
      <c r="B93497" s="1" t="s">
        <v>243161</v>
      </c>
      <c r="C93497" s="1" t="s">
        <v>147296</v>
      </c>
      <c r="D93497" s="1" t="s">
        <v>147475</v>
      </c>
      <c r="E93497" s="1" t="s">
        <v>147790</v>
      </c>
      <c r="F93497" s="1" t="s">
        <v>147907</v>
      </c>
      <c r="G93497" s="1" t="s">
        <v>149698</v>
      </c>
      <c r="H93497" s="1" t="s">
        <v>147173</v>
      </c>
    </row>
    <row r="93498" spans="1:8" x14ac:dyDescent="0.25">
      <c r="A93498" s="1" t="s">
        <v>93502</v>
      </c>
      <c r="B93498" s="1" t="s">
        <v>243162</v>
      </c>
      <c r="C93498" s="1" t="s">
        <v>147296</v>
      </c>
      <c r="D93498" s="1" t="s">
        <v>147475</v>
      </c>
      <c r="E93498" s="1" t="s">
        <v>147790</v>
      </c>
      <c r="F93498" s="1" t="s">
        <v>147907</v>
      </c>
      <c r="G93498" s="1" t="s">
        <v>149698</v>
      </c>
      <c r="H93498" s="1" t="s">
        <v>147173</v>
      </c>
    </row>
    <row r="93499" spans="1:8" x14ac:dyDescent="0.25">
      <c r="A93499" s="1" t="s">
        <v>93503</v>
      </c>
      <c r="B93499" s="1" t="s">
        <v>243163</v>
      </c>
      <c r="C93499" s="1" t="s">
        <v>147296</v>
      </c>
      <c r="D93499" s="1" t="s">
        <v>147475</v>
      </c>
      <c r="E93499" s="1" t="s">
        <v>147790</v>
      </c>
      <c r="F93499" s="1" t="s">
        <v>147907</v>
      </c>
      <c r="G93499" s="1" t="s">
        <v>149698</v>
      </c>
      <c r="H93499" s="1" t="s">
        <v>147173</v>
      </c>
    </row>
    <row r="93500" spans="1:8" x14ac:dyDescent="0.25">
      <c r="A93500" s="1" t="s">
        <v>93504</v>
      </c>
      <c r="B93500" s="1" t="s">
        <v>243164</v>
      </c>
      <c r="C93500" s="1" t="s">
        <v>147296</v>
      </c>
      <c r="D93500" s="1" t="s">
        <v>147475</v>
      </c>
      <c r="E93500" s="1" t="s">
        <v>147790</v>
      </c>
      <c r="F93500" s="1" t="s">
        <v>147907</v>
      </c>
      <c r="G93500" s="1" t="s">
        <v>149698</v>
      </c>
      <c r="H93500" s="1" t="s">
        <v>147173</v>
      </c>
    </row>
    <row r="93501" spans="1:8" x14ac:dyDescent="0.25">
      <c r="A93501" s="1" t="s">
        <v>93505</v>
      </c>
      <c r="B93501" s="1" t="s">
        <v>243165</v>
      </c>
      <c r="C93501" s="1" t="s">
        <v>147296</v>
      </c>
      <c r="D93501" s="1" t="s">
        <v>147475</v>
      </c>
      <c r="E93501" s="1" t="s">
        <v>147790</v>
      </c>
      <c r="F93501" s="1" t="s">
        <v>147907</v>
      </c>
      <c r="G93501" s="1" t="s">
        <v>149698</v>
      </c>
      <c r="H93501" s="1" t="s">
        <v>147173</v>
      </c>
    </row>
    <row r="93502" spans="1:8" x14ac:dyDescent="0.25">
      <c r="A93502" s="1" t="s">
        <v>93506</v>
      </c>
      <c r="B93502" s="1" t="s">
        <v>243166</v>
      </c>
      <c r="C93502" s="1" t="s">
        <v>147296</v>
      </c>
      <c r="D93502" s="1" t="s">
        <v>147475</v>
      </c>
      <c r="E93502" s="1" t="s">
        <v>147790</v>
      </c>
      <c r="F93502" s="1" t="s">
        <v>147907</v>
      </c>
      <c r="G93502" s="1" t="s">
        <v>149698</v>
      </c>
      <c r="H93502" s="1" t="s">
        <v>147173</v>
      </c>
    </row>
    <row r="93503" spans="1:8" x14ac:dyDescent="0.25">
      <c r="A93503" s="1" t="s">
        <v>93507</v>
      </c>
      <c r="B93503" s="1" t="s">
        <v>243167</v>
      </c>
      <c r="C93503" s="1" t="s">
        <v>147296</v>
      </c>
      <c r="D93503" s="1" t="s">
        <v>147475</v>
      </c>
      <c r="E93503" s="1" t="s">
        <v>147790</v>
      </c>
      <c r="F93503" s="1" t="s">
        <v>147907</v>
      </c>
      <c r="G93503" s="1" t="s">
        <v>149698</v>
      </c>
      <c r="H93503" s="1" t="s">
        <v>147173</v>
      </c>
    </row>
    <row r="93504" spans="1:8" x14ac:dyDescent="0.25">
      <c r="A93504" s="1" t="s">
        <v>93508</v>
      </c>
      <c r="B93504" s="1" t="s">
        <v>243168</v>
      </c>
      <c r="C93504" s="1" t="s">
        <v>147296</v>
      </c>
      <c r="D93504" s="1" t="s">
        <v>147475</v>
      </c>
      <c r="E93504" s="1" t="s">
        <v>147790</v>
      </c>
      <c r="F93504" s="1" t="s">
        <v>147907</v>
      </c>
      <c r="G93504" s="1" t="s">
        <v>149698</v>
      </c>
      <c r="H93504" s="1" t="s">
        <v>147173</v>
      </c>
    </row>
    <row r="93505" spans="1:8" x14ac:dyDescent="0.25">
      <c r="A93505" s="1" t="s">
        <v>93509</v>
      </c>
      <c r="B93505" s="1" t="s">
        <v>243169</v>
      </c>
      <c r="C93505" s="1" t="s">
        <v>147296</v>
      </c>
      <c r="D93505" s="1" t="s">
        <v>147475</v>
      </c>
      <c r="E93505" s="1" t="s">
        <v>147790</v>
      </c>
      <c r="F93505" s="1" t="s">
        <v>147907</v>
      </c>
      <c r="G93505" s="1" t="s">
        <v>149698</v>
      </c>
      <c r="H93505" s="1" t="s">
        <v>147173</v>
      </c>
    </row>
    <row r="93506" spans="1:8" x14ac:dyDescent="0.25">
      <c r="A93506" s="1" t="s">
        <v>93510</v>
      </c>
      <c r="B93506" s="1" t="s">
        <v>243170</v>
      </c>
      <c r="C93506" s="1" t="s">
        <v>147296</v>
      </c>
      <c r="D93506" s="1" t="s">
        <v>147475</v>
      </c>
      <c r="E93506" s="1" t="s">
        <v>147790</v>
      </c>
      <c r="F93506" s="1" t="s">
        <v>147907</v>
      </c>
      <c r="G93506" s="1" t="s">
        <v>149698</v>
      </c>
      <c r="H93506" s="1" t="s">
        <v>147173</v>
      </c>
    </row>
    <row r="93507" spans="1:8" x14ac:dyDescent="0.25">
      <c r="A93507" s="1" t="s">
        <v>93511</v>
      </c>
      <c r="B93507" s="1" t="s">
        <v>243171</v>
      </c>
      <c r="C93507" s="1" t="s">
        <v>147296</v>
      </c>
      <c r="D93507" s="1" t="s">
        <v>147475</v>
      </c>
      <c r="E93507" s="1" t="s">
        <v>147790</v>
      </c>
      <c r="F93507" s="1" t="s">
        <v>147907</v>
      </c>
      <c r="G93507" s="1" t="s">
        <v>149698</v>
      </c>
      <c r="H93507" s="1" t="s">
        <v>147173</v>
      </c>
    </row>
    <row r="93508" spans="1:8" x14ac:dyDescent="0.25">
      <c r="A93508" s="1" t="s">
        <v>93512</v>
      </c>
      <c r="B93508" s="1" t="s">
        <v>243172</v>
      </c>
      <c r="C93508" s="1" t="s">
        <v>147296</v>
      </c>
      <c r="D93508" s="1" t="s">
        <v>147475</v>
      </c>
      <c r="E93508" s="1" t="s">
        <v>147790</v>
      </c>
      <c r="F93508" s="1" t="s">
        <v>147907</v>
      </c>
      <c r="G93508" s="1" t="s">
        <v>149698</v>
      </c>
      <c r="H93508" s="1" t="s">
        <v>147173</v>
      </c>
    </row>
    <row r="93509" spans="1:8" x14ac:dyDescent="0.25">
      <c r="A93509" s="1" t="s">
        <v>93513</v>
      </c>
      <c r="B93509" s="1" t="s">
        <v>243173</v>
      </c>
      <c r="C93509" s="1" t="s">
        <v>147296</v>
      </c>
      <c r="D93509" s="1" t="s">
        <v>147475</v>
      </c>
      <c r="E93509" s="1" t="s">
        <v>147790</v>
      </c>
      <c r="F93509" s="1" t="s">
        <v>147907</v>
      </c>
      <c r="G93509" s="1" t="s">
        <v>149698</v>
      </c>
      <c r="H93509" s="1" t="s">
        <v>147173</v>
      </c>
    </row>
    <row r="93510" spans="1:8" x14ac:dyDescent="0.25">
      <c r="A93510" s="1" t="s">
        <v>93514</v>
      </c>
      <c r="B93510" s="1" t="s">
        <v>243174</v>
      </c>
      <c r="C93510" s="1" t="s">
        <v>147296</v>
      </c>
      <c r="D93510" s="1" t="s">
        <v>147475</v>
      </c>
      <c r="E93510" s="1" t="s">
        <v>147790</v>
      </c>
      <c r="F93510" s="1" t="s">
        <v>149480</v>
      </c>
      <c r="G93510" s="1" t="s">
        <v>149698</v>
      </c>
      <c r="H93510" s="1" t="s">
        <v>147173</v>
      </c>
    </row>
    <row r="93511" spans="1:8" x14ac:dyDescent="0.25">
      <c r="A93511" s="1" t="s">
        <v>93515</v>
      </c>
      <c r="B93511" s="1" t="s">
        <v>243175</v>
      </c>
      <c r="C93511" s="1" t="s">
        <v>147296</v>
      </c>
      <c r="D93511" s="1" t="s">
        <v>147475</v>
      </c>
      <c r="E93511" s="1" t="s">
        <v>147790</v>
      </c>
      <c r="F93511" s="1" t="s">
        <v>149480</v>
      </c>
      <c r="G93511" s="1" t="s">
        <v>149698</v>
      </c>
      <c r="H93511" s="1" t="s">
        <v>147173</v>
      </c>
    </row>
    <row r="93512" spans="1:8" x14ac:dyDescent="0.25">
      <c r="A93512" s="1" t="s">
        <v>93516</v>
      </c>
      <c r="B93512" s="1" t="s">
        <v>243176</v>
      </c>
      <c r="C93512" s="1" t="s">
        <v>147296</v>
      </c>
      <c r="D93512" s="1" t="s">
        <v>147475</v>
      </c>
      <c r="E93512" s="1" t="s">
        <v>147790</v>
      </c>
      <c r="F93512" s="1" t="s">
        <v>149480</v>
      </c>
      <c r="G93512" s="1" t="s">
        <v>149698</v>
      </c>
      <c r="H93512" s="1" t="s">
        <v>147173</v>
      </c>
    </row>
    <row r="93513" spans="1:8" x14ac:dyDescent="0.25">
      <c r="A93513" s="1" t="s">
        <v>93517</v>
      </c>
      <c r="B93513" s="1" t="s">
        <v>243177</v>
      </c>
      <c r="C93513" s="1" t="s">
        <v>147296</v>
      </c>
      <c r="D93513" s="1" t="s">
        <v>147475</v>
      </c>
      <c r="E93513" s="1" t="s">
        <v>147790</v>
      </c>
      <c r="F93513" s="1" t="s">
        <v>149480</v>
      </c>
      <c r="G93513" s="1" t="s">
        <v>149698</v>
      </c>
      <c r="H93513" s="1" t="s">
        <v>147173</v>
      </c>
    </row>
    <row r="93514" spans="1:8" x14ac:dyDescent="0.25">
      <c r="A93514" s="1" t="s">
        <v>93518</v>
      </c>
      <c r="B93514" s="1" t="s">
        <v>243178</v>
      </c>
      <c r="C93514" s="1" t="s">
        <v>147296</v>
      </c>
      <c r="D93514" s="1" t="s">
        <v>147475</v>
      </c>
      <c r="E93514" s="1" t="s">
        <v>147790</v>
      </c>
      <c r="F93514" s="1" t="s">
        <v>149480</v>
      </c>
      <c r="G93514" s="1" t="s">
        <v>149698</v>
      </c>
      <c r="H93514" s="1" t="s">
        <v>147173</v>
      </c>
    </row>
    <row r="93515" spans="1:8" x14ac:dyDescent="0.25">
      <c r="A93515" s="1" t="s">
        <v>93519</v>
      </c>
      <c r="B93515" s="1" t="s">
        <v>243179</v>
      </c>
      <c r="C93515" s="1" t="s">
        <v>147296</v>
      </c>
      <c r="D93515" s="1" t="s">
        <v>147475</v>
      </c>
      <c r="E93515" s="1" t="s">
        <v>147790</v>
      </c>
      <c r="F93515" s="1" t="s">
        <v>149480</v>
      </c>
      <c r="G93515" s="1" t="s">
        <v>149698</v>
      </c>
      <c r="H93515" s="1" t="s">
        <v>147173</v>
      </c>
    </row>
    <row r="93516" spans="1:8" x14ac:dyDescent="0.25">
      <c r="A93516" s="1" t="s">
        <v>93520</v>
      </c>
      <c r="B93516" s="1" t="s">
        <v>243180</v>
      </c>
      <c r="C93516" s="1" t="s">
        <v>147296</v>
      </c>
      <c r="D93516" s="1" t="s">
        <v>147476</v>
      </c>
      <c r="E93516" s="1" t="s">
        <v>147790</v>
      </c>
      <c r="F93516" s="1" t="s">
        <v>147476</v>
      </c>
      <c r="G93516" s="1" t="s">
        <v>149698</v>
      </c>
      <c r="H93516" s="1" t="s">
        <v>296723</v>
      </c>
    </row>
    <row r="93517" spans="1:8" x14ac:dyDescent="0.25">
      <c r="A93517" s="1" t="s">
        <v>93521</v>
      </c>
      <c r="B93517" s="1" t="s">
        <v>243181</v>
      </c>
      <c r="C93517" s="1" t="s">
        <v>147296</v>
      </c>
      <c r="D93517" s="1" t="s">
        <v>147476</v>
      </c>
      <c r="E93517" s="1" t="s">
        <v>147790</v>
      </c>
      <c r="F93517" s="1" t="s">
        <v>147476</v>
      </c>
      <c r="G93517" s="1" t="s">
        <v>149698</v>
      </c>
      <c r="H93517" s="1" t="s">
        <v>296723</v>
      </c>
    </row>
    <row r="93518" spans="1:8" x14ac:dyDescent="0.25">
      <c r="A93518" s="1" t="s">
        <v>93522</v>
      </c>
      <c r="B93518" s="1" t="s">
        <v>243182</v>
      </c>
      <c r="C93518" s="1" t="s">
        <v>147296</v>
      </c>
      <c r="D93518" s="1" t="s">
        <v>147476</v>
      </c>
      <c r="E93518" s="1" t="s">
        <v>147790</v>
      </c>
      <c r="F93518" s="1" t="s">
        <v>147476</v>
      </c>
      <c r="G93518" s="1" t="s">
        <v>149698</v>
      </c>
      <c r="H93518" s="1" t="s">
        <v>296723</v>
      </c>
    </row>
    <row r="93519" spans="1:8" x14ac:dyDescent="0.25">
      <c r="A93519" s="1" t="s">
        <v>93523</v>
      </c>
      <c r="B93519" s="1" t="s">
        <v>243183</v>
      </c>
      <c r="C93519" s="1" t="s">
        <v>147296</v>
      </c>
      <c r="D93519" s="1" t="s">
        <v>147476</v>
      </c>
      <c r="E93519" s="1" t="s">
        <v>147790</v>
      </c>
      <c r="F93519" s="1" t="s">
        <v>147476</v>
      </c>
      <c r="G93519" s="1" t="s">
        <v>149698</v>
      </c>
      <c r="H93519" s="1" t="s">
        <v>296723</v>
      </c>
    </row>
    <row r="93520" spans="1:8" x14ac:dyDescent="0.25">
      <c r="A93520" s="1" t="s">
        <v>93524</v>
      </c>
      <c r="B93520" s="1" t="s">
        <v>243184</v>
      </c>
      <c r="C93520" s="1" t="s">
        <v>147296</v>
      </c>
      <c r="D93520" s="1" t="s">
        <v>147476</v>
      </c>
      <c r="E93520" s="1" t="s">
        <v>147790</v>
      </c>
      <c r="F93520" s="1" t="s">
        <v>147476</v>
      </c>
      <c r="G93520" s="1" t="s">
        <v>149698</v>
      </c>
      <c r="H93520" s="1" t="s">
        <v>296723</v>
      </c>
    </row>
    <row r="93521" spans="1:8" x14ac:dyDescent="0.25">
      <c r="A93521" s="1" t="s">
        <v>93525</v>
      </c>
      <c r="B93521" s="1" t="s">
        <v>243185</v>
      </c>
      <c r="C93521" s="1" t="s">
        <v>147296</v>
      </c>
      <c r="D93521" s="1" t="s">
        <v>147476</v>
      </c>
      <c r="E93521" s="1" t="s">
        <v>147790</v>
      </c>
      <c r="F93521" s="1" t="s">
        <v>147476</v>
      </c>
      <c r="G93521" s="1" t="s">
        <v>149698</v>
      </c>
      <c r="H93521" s="1" t="s">
        <v>296723</v>
      </c>
    </row>
    <row r="93522" spans="1:8" x14ac:dyDescent="0.25">
      <c r="A93522" s="1" t="s">
        <v>93526</v>
      </c>
      <c r="B93522" s="1" t="s">
        <v>243186</v>
      </c>
      <c r="C93522" s="1" t="s">
        <v>147296</v>
      </c>
      <c r="D93522" s="1" t="s">
        <v>147476</v>
      </c>
      <c r="E93522" s="1" t="s">
        <v>147790</v>
      </c>
      <c r="F93522" s="1" t="s">
        <v>147476</v>
      </c>
      <c r="G93522" s="1" t="s">
        <v>149698</v>
      </c>
      <c r="H93522" s="1" t="s">
        <v>296723</v>
      </c>
    </row>
    <row r="93523" spans="1:8" x14ac:dyDescent="0.25">
      <c r="A93523" s="1" t="s">
        <v>93527</v>
      </c>
      <c r="B93523" s="1" t="s">
        <v>243187</v>
      </c>
      <c r="C93523" s="1" t="s">
        <v>147296</v>
      </c>
      <c r="D93523" s="1" t="s">
        <v>147476</v>
      </c>
      <c r="E93523" s="1" t="s">
        <v>147790</v>
      </c>
      <c r="F93523" s="1" t="s">
        <v>147476</v>
      </c>
      <c r="G93523" s="1" t="s">
        <v>149698</v>
      </c>
      <c r="H93523" s="1" t="s">
        <v>296723</v>
      </c>
    </row>
    <row r="93524" spans="1:8" x14ac:dyDescent="0.25">
      <c r="A93524" s="1" t="s">
        <v>93528</v>
      </c>
      <c r="B93524" s="1" t="s">
        <v>243188</v>
      </c>
      <c r="C93524" s="1" t="s">
        <v>147296</v>
      </c>
      <c r="D93524" s="1" t="s">
        <v>147476</v>
      </c>
      <c r="E93524" s="1" t="s">
        <v>147790</v>
      </c>
      <c r="F93524" s="1" t="s">
        <v>147476</v>
      </c>
      <c r="G93524" s="1" t="s">
        <v>149698</v>
      </c>
      <c r="H93524" s="1" t="s">
        <v>296723</v>
      </c>
    </row>
    <row r="93525" spans="1:8" x14ac:dyDescent="0.25">
      <c r="A93525" s="1" t="s">
        <v>93529</v>
      </c>
      <c r="B93525" s="1" t="s">
        <v>243189</v>
      </c>
      <c r="C93525" s="1" t="s">
        <v>147296</v>
      </c>
      <c r="D93525" s="1" t="s">
        <v>147476</v>
      </c>
      <c r="E93525" s="1" t="s">
        <v>147790</v>
      </c>
      <c r="F93525" s="1" t="s">
        <v>147476</v>
      </c>
      <c r="G93525" s="1" t="s">
        <v>149698</v>
      </c>
      <c r="H93525" s="1" t="s">
        <v>296723</v>
      </c>
    </row>
    <row r="93526" spans="1:8" x14ac:dyDescent="0.25">
      <c r="A93526" s="1" t="s">
        <v>93530</v>
      </c>
      <c r="B93526" s="1" t="s">
        <v>243190</v>
      </c>
      <c r="C93526" s="1" t="s">
        <v>147296</v>
      </c>
      <c r="D93526" s="1" t="s">
        <v>147476</v>
      </c>
      <c r="E93526" s="1" t="s">
        <v>147790</v>
      </c>
      <c r="F93526" s="1" t="s">
        <v>147476</v>
      </c>
      <c r="G93526" s="1" t="s">
        <v>149698</v>
      </c>
      <c r="H93526" s="1" t="s">
        <v>296723</v>
      </c>
    </row>
    <row r="93527" spans="1:8" x14ac:dyDescent="0.25">
      <c r="A93527" s="1" t="s">
        <v>93531</v>
      </c>
      <c r="B93527" s="1" t="s">
        <v>243191</v>
      </c>
      <c r="C93527" s="1" t="s">
        <v>147296</v>
      </c>
      <c r="D93527" s="1" t="s">
        <v>147476</v>
      </c>
      <c r="E93527" s="1" t="s">
        <v>147790</v>
      </c>
      <c r="F93527" s="1" t="s">
        <v>147476</v>
      </c>
      <c r="G93527" s="1" t="s">
        <v>149698</v>
      </c>
      <c r="H93527" s="1" t="s">
        <v>296723</v>
      </c>
    </row>
    <row r="93528" spans="1:8" x14ac:dyDescent="0.25">
      <c r="A93528" s="1" t="s">
        <v>93532</v>
      </c>
      <c r="B93528" s="1" t="s">
        <v>243192</v>
      </c>
      <c r="C93528" s="1" t="s">
        <v>147296</v>
      </c>
      <c r="D93528" s="1" t="s">
        <v>147476</v>
      </c>
      <c r="E93528" s="1" t="s">
        <v>147790</v>
      </c>
      <c r="F93528" s="1" t="s">
        <v>147476</v>
      </c>
      <c r="G93528" s="1" t="s">
        <v>149698</v>
      </c>
      <c r="H93528" s="1" t="s">
        <v>296723</v>
      </c>
    </row>
    <row r="93529" spans="1:8" x14ac:dyDescent="0.25">
      <c r="A93529" s="1" t="s">
        <v>93533</v>
      </c>
      <c r="B93529" s="1" t="s">
        <v>243193</v>
      </c>
      <c r="C93529" s="1" t="s">
        <v>147296</v>
      </c>
      <c r="D93529" s="1" t="s">
        <v>147476</v>
      </c>
      <c r="E93529" s="1" t="s">
        <v>147790</v>
      </c>
      <c r="F93529" s="1" t="s">
        <v>147476</v>
      </c>
      <c r="G93529" s="1" t="s">
        <v>149698</v>
      </c>
      <c r="H93529" s="1" t="s">
        <v>296723</v>
      </c>
    </row>
    <row r="93530" spans="1:8" x14ac:dyDescent="0.25">
      <c r="A93530" s="1" t="s">
        <v>93534</v>
      </c>
      <c r="B93530" s="1" t="s">
        <v>243194</v>
      </c>
      <c r="C93530" s="1" t="s">
        <v>147296</v>
      </c>
      <c r="D93530" s="1" t="s">
        <v>147476</v>
      </c>
      <c r="E93530" s="1" t="s">
        <v>147790</v>
      </c>
      <c r="F93530" s="1" t="s">
        <v>147476</v>
      </c>
      <c r="G93530" s="1" t="s">
        <v>149698</v>
      </c>
      <c r="H93530" s="1" t="s">
        <v>296723</v>
      </c>
    </row>
    <row r="93531" spans="1:8" x14ac:dyDescent="0.25">
      <c r="A93531" s="1" t="s">
        <v>93535</v>
      </c>
      <c r="B93531" s="1" t="s">
        <v>243195</v>
      </c>
      <c r="C93531" s="1" t="s">
        <v>147296</v>
      </c>
      <c r="D93531" s="1" t="s">
        <v>147476</v>
      </c>
      <c r="E93531" s="1" t="s">
        <v>147790</v>
      </c>
      <c r="F93531" s="1" t="s">
        <v>147476</v>
      </c>
      <c r="G93531" s="1" t="s">
        <v>149698</v>
      </c>
      <c r="H93531" s="1" t="s">
        <v>296723</v>
      </c>
    </row>
    <row r="93532" spans="1:8" x14ac:dyDescent="0.25">
      <c r="A93532" s="1" t="s">
        <v>93536</v>
      </c>
      <c r="B93532" s="1" t="s">
        <v>243196</v>
      </c>
      <c r="C93532" s="1" t="s">
        <v>147296</v>
      </c>
      <c r="D93532" s="1" t="s">
        <v>147476</v>
      </c>
      <c r="E93532" s="1" t="s">
        <v>147790</v>
      </c>
      <c r="F93532" s="1" t="s">
        <v>147476</v>
      </c>
      <c r="G93532" s="1" t="s">
        <v>149698</v>
      </c>
      <c r="H93532" s="1" t="s">
        <v>296723</v>
      </c>
    </row>
    <row r="93533" spans="1:8" x14ac:dyDescent="0.25">
      <c r="A93533" s="1" t="s">
        <v>93537</v>
      </c>
      <c r="B93533" s="1" t="s">
        <v>243197</v>
      </c>
      <c r="C93533" s="1" t="s">
        <v>147296</v>
      </c>
      <c r="D93533" s="1" t="s">
        <v>147476</v>
      </c>
      <c r="E93533" s="1" t="s">
        <v>147790</v>
      </c>
      <c r="F93533" s="1" t="s">
        <v>147476</v>
      </c>
      <c r="G93533" s="1" t="s">
        <v>149698</v>
      </c>
      <c r="H93533" s="1" t="s">
        <v>296723</v>
      </c>
    </row>
    <row r="93534" spans="1:8" x14ac:dyDescent="0.25">
      <c r="A93534" s="1" t="s">
        <v>93538</v>
      </c>
      <c r="B93534" s="1" t="s">
        <v>243198</v>
      </c>
      <c r="C93534" s="1" t="s">
        <v>147296</v>
      </c>
      <c r="D93534" s="1" t="s">
        <v>147476</v>
      </c>
      <c r="E93534" s="1" t="s">
        <v>147790</v>
      </c>
      <c r="F93534" s="1" t="s">
        <v>147476</v>
      </c>
      <c r="G93534" s="1" t="s">
        <v>149698</v>
      </c>
      <c r="H93534" s="1" t="s">
        <v>296723</v>
      </c>
    </row>
    <row r="93535" spans="1:8" x14ac:dyDescent="0.25">
      <c r="A93535" s="1" t="s">
        <v>93539</v>
      </c>
      <c r="B93535" s="1" t="s">
        <v>243199</v>
      </c>
      <c r="C93535" s="1" t="s">
        <v>147296</v>
      </c>
      <c r="D93535" s="1" t="s">
        <v>147476</v>
      </c>
      <c r="E93535" s="1" t="s">
        <v>147790</v>
      </c>
      <c r="F93535" s="1" t="s">
        <v>147476</v>
      </c>
      <c r="G93535" s="1" t="s">
        <v>149698</v>
      </c>
      <c r="H93535" s="1" t="s">
        <v>296723</v>
      </c>
    </row>
    <row r="93536" spans="1:8" x14ac:dyDescent="0.25">
      <c r="A93536" s="1" t="s">
        <v>93540</v>
      </c>
      <c r="B93536" s="1" t="s">
        <v>243200</v>
      </c>
      <c r="C93536" s="1" t="s">
        <v>147296</v>
      </c>
      <c r="D93536" s="1" t="s">
        <v>147476</v>
      </c>
      <c r="E93536" s="1" t="s">
        <v>147790</v>
      </c>
      <c r="F93536" s="1" t="s">
        <v>147476</v>
      </c>
      <c r="G93536" s="1" t="s">
        <v>149698</v>
      </c>
      <c r="H93536" s="1" t="s">
        <v>296723</v>
      </c>
    </row>
    <row r="93537" spans="1:8" x14ac:dyDescent="0.25">
      <c r="A93537" s="1" t="s">
        <v>93541</v>
      </c>
      <c r="B93537" s="1" t="s">
        <v>243201</v>
      </c>
      <c r="C93537" s="1" t="s">
        <v>147296</v>
      </c>
      <c r="D93537" s="1" t="s">
        <v>147476</v>
      </c>
      <c r="E93537" s="1" t="s">
        <v>147790</v>
      </c>
      <c r="F93537" s="1" t="s">
        <v>147476</v>
      </c>
      <c r="G93537" s="1" t="s">
        <v>149698</v>
      </c>
      <c r="H93537" s="1" t="s">
        <v>296723</v>
      </c>
    </row>
    <row r="93538" spans="1:8" x14ac:dyDescent="0.25">
      <c r="A93538" s="1" t="s">
        <v>93542</v>
      </c>
      <c r="B93538" s="1" t="s">
        <v>243202</v>
      </c>
      <c r="C93538" s="1" t="s">
        <v>147296</v>
      </c>
      <c r="D93538" s="1" t="s">
        <v>147476</v>
      </c>
      <c r="E93538" s="1" t="s">
        <v>147790</v>
      </c>
      <c r="F93538" s="1" t="s">
        <v>147476</v>
      </c>
      <c r="G93538" s="1" t="s">
        <v>149698</v>
      </c>
      <c r="H93538" s="1" t="s">
        <v>296723</v>
      </c>
    </row>
    <row r="93539" spans="1:8" x14ac:dyDescent="0.25">
      <c r="A93539" s="1" t="s">
        <v>93543</v>
      </c>
      <c r="B93539" s="1" t="s">
        <v>243203</v>
      </c>
      <c r="C93539" s="1" t="s">
        <v>147296</v>
      </c>
      <c r="D93539" s="1" t="s">
        <v>147476</v>
      </c>
      <c r="E93539" s="1" t="s">
        <v>147790</v>
      </c>
      <c r="F93539" s="1" t="s">
        <v>147476</v>
      </c>
      <c r="G93539" s="1" t="s">
        <v>149698</v>
      </c>
      <c r="H93539" s="1" t="s">
        <v>296723</v>
      </c>
    </row>
    <row r="93540" spans="1:8" x14ac:dyDescent="0.25">
      <c r="A93540" s="1" t="s">
        <v>93544</v>
      </c>
      <c r="B93540" s="1" t="s">
        <v>243204</v>
      </c>
      <c r="C93540" s="1" t="s">
        <v>147296</v>
      </c>
      <c r="D93540" s="1" t="s">
        <v>147476</v>
      </c>
      <c r="E93540" s="1" t="s">
        <v>147790</v>
      </c>
      <c r="F93540" s="1" t="s">
        <v>147476</v>
      </c>
      <c r="G93540" s="1" t="s">
        <v>149698</v>
      </c>
      <c r="H93540" s="1" t="s">
        <v>296723</v>
      </c>
    </row>
    <row r="93541" spans="1:8" x14ac:dyDescent="0.25">
      <c r="A93541" s="1" t="s">
        <v>93545</v>
      </c>
      <c r="B93541" s="1" t="s">
        <v>243205</v>
      </c>
      <c r="C93541" s="1" t="s">
        <v>147296</v>
      </c>
      <c r="D93541" s="1" t="s">
        <v>147476</v>
      </c>
      <c r="E93541" s="1" t="s">
        <v>147790</v>
      </c>
      <c r="F93541" s="1" t="s">
        <v>147476</v>
      </c>
      <c r="G93541" s="1" t="s">
        <v>149698</v>
      </c>
      <c r="H93541" s="1" t="s">
        <v>296723</v>
      </c>
    </row>
    <row r="93542" spans="1:8" x14ac:dyDescent="0.25">
      <c r="A93542" s="1" t="s">
        <v>93546</v>
      </c>
      <c r="B93542" s="1" t="s">
        <v>243206</v>
      </c>
      <c r="C93542" s="1" t="s">
        <v>147296</v>
      </c>
      <c r="D93542" s="1" t="s">
        <v>147477</v>
      </c>
      <c r="E93542" s="1" t="s">
        <v>147790</v>
      </c>
      <c r="F93542" s="1" t="s">
        <v>147477</v>
      </c>
      <c r="G93542" s="1" t="s">
        <v>149698</v>
      </c>
      <c r="H93542" s="1" t="s">
        <v>296724</v>
      </c>
    </row>
    <row r="93543" spans="1:8" x14ac:dyDescent="0.25">
      <c r="A93543" s="1" t="s">
        <v>93547</v>
      </c>
      <c r="B93543" s="1" t="s">
        <v>243207</v>
      </c>
      <c r="C93543" s="1" t="s">
        <v>147296</v>
      </c>
      <c r="D93543" s="1" t="s">
        <v>147477</v>
      </c>
      <c r="E93543" s="1" t="s">
        <v>147790</v>
      </c>
      <c r="F93543" s="1" t="s">
        <v>147477</v>
      </c>
      <c r="G93543" s="1" t="s">
        <v>149698</v>
      </c>
      <c r="H93543" s="1" t="s">
        <v>296724</v>
      </c>
    </row>
    <row r="93544" spans="1:8" x14ac:dyDescent="0.25">
      <c r="A93544" s="1" t="s">
        <v>93548</v>
      </c>
      <c r="B93544" s="1" t="s">
        <v>243208</v>
      </c>
      <c r="C93544" s="1" t="s">
        <v>147296</v>
      </c>
      <c r="D93544" s="1" t="s">
        <v>147477</v>
      </c>
      <c r="E93544" s="1" t="s">
        <v>147790</v>
      </c>
      <c r="F93544" s="1" t="s">
        <v>147477</v>
      </c>
      <c r="G93544" s="1" t="s">
        <v>149698</v>
      </c>
      <c r="H93544" s="1" t="s">
        <v>296724</v>
      </c>
    </row>
    <row r="93545" spans="1:8" x14ac:dyDescent="0.25">
      <c r="A93545" s="1" t="s">
        <v>93549</v>
      </c>
      <c r="B93545" s="1" t="s">
        <v>243209</v>
      </c>
      <c r="C93545" s="1" t="s">
        <v>147296</v>
      </c>
      <c r="D93545" s="1" t="s">
        <v>147477</v>
      </c>
      <c r="E93545" s="1" t="s">
        <v>147790</v>
      </c>
      <c r="F93545" s="1" t="s">
        <v>147477</v>
      </c>
      <c r="G93545" s="1" t="s">
        <v>149698</v>
      </c>
      <c r="H93545" s="1" t="s">
        <v>296724</v>
      </c>
    </row>
    <row r="93546" spans="1:8" x14ac:dyDescent="0.25">
      <c r="A93546" s="1" t="s">
        <v>93550</v>
      </c>
      <c r="B93546" s="1" t="s">
        <v>243210</v>
      </c>
      <c r="C93546" s="1" t="s">
        <v>147296</v>
      </c>
      <c r="D93546" s="1" t="s">
        <v>147477</v>
      </c>
      <c r="E93546" s="1" t="s">
        <v>147790</v>
      </c>
      <c r="F93546" s="1" t="s">
        <v>147477</v>
      </c>
      <c r="G93546" s="1" t="s">
        <v>149698</v>
      </c>
      <c r="H93546" s="1" t="s">
        <v>296724</v>
      </c>
    </row>
    <row r="93547" spans="1:8" x14ac:dyDescent="0.25">
      <c r="A93547" s="1" t="s">
        <v>93551</v>
      </c>
      <c r="B93547" s="1" t="s">
        <v>243211</v>
      </c>
      <c r="C93547" s="1" t="s">
        <v>147296</v>
      </c>
      <c r="D93547" s="1" t="s">
        <v>147477</v>
      </c>
      <c r="E93547" s="1" t="s">
        <v>147790</v>
      </c>
      <c r="F93547" s="1" t="s">
        <v>147477</v>
      </c>
      <c r="G93547" s="1" t="s">
        <v>149698</v>
      </c>
      <c r="H93547" s="1" t="s">
        <v>296724</v>
      </c>
    </row>
    <row r="93548" spans="1:8" x14ac:dyDescent="0.25">
      <c r="A93548" s="1" t="s">
        <v>93552</v>
      </c>
      <c r="B93548" s="1" t="s">
        <v>243212</v>
      </c>
      <c r="C93548" s="1" t="s">
        <v>147296</v>
      </c>
      <c r="D93548" s="1" t="s">
        <v>147477</v>
      </c>
      <c r="E93548" s="1" t="s">
        <v>147790</v>
      </c>
      <c r="F93548" s="1" t="s">
        <v>147477</v>
      </c>
      <c r="G93548" s="1" t="s">
        <v>149698</v>
      </c>
      <c r="H93548" s="1" t="s">
        <v>296724</v>
      </c>
    </row>
    <row r="93549" spans="1:8" x14ac:dyDescent="0.25">
      <c r="A93549" s="1" t="s">
        <v>93553</v>
      </c>
      <c r="B93549" s="1" t="s">
        <v>243213</v>
      </c>
      <c r="C93549" s="1" t="s">
        <v>147296</v>
      </c>
      <c r="D93549" s="1" t="s">
        <v>147477</v>
      </c>
      <c r="E93549" s="1" t="s">
        <v>147790</v>
      </c>
      <c r="F93549" s="1" t="s">
        <v>147477</v>
      </c>
      <c r="G93549" s="1" t="s">
        <v>149698</v>
      </c>
      <c r="H93549" s="1" t="s">
        <v>296724</v>
      </c>
    </row>
    <row r="93550" spans="1:8" x14ac:dyDescent="0.25">
      <c r="A93550" s="1" t="s">
        <v>93554</v>
      </c>
      <c r="B93550" s="1" t="s">
        <v>243214</v>
      </c>
      <c r="C93550" s="1" t="s">
        <v>147296</v>
      </c>
      <c r="D93550" s="1" t="s">
        <v>147477</v>
      </c>
      <c r="E93550" s="1" t="s">
        <v>147790</v>
      </c>
      <c r="F93550" s="1" t="s">
        <v>147477</v>
      </c>
      <c r="G93550" s="1" t="s">
        <v>149698</v>
      </c>
      <c r="H93550" s="1" t="s">
        <v>296724</v>
      </c>
    </row>
    <row r="93551" spans="1:8" x14ac:dyDescent="0.25">
      <c r="A93551" s="1" t="s">
        <v>93555</v>
      </c>
      <c r="B93551" s="1" t="s">
        <v>243215</v>
      </c>
      <c r="C93551" s="1" t="s">
        <v>147296</v>
      </c>
      <c r="D93551" s="1" t="s">
        <v>147479</v>
      </c>
      <c r="E93551" s="1" t="s">
        <v>147790</v>
      </c>
      <c r="F93551" s="1" t="s">
        <v>147990</v>
      </c>
      <c r="G93551" s="1" t="s">
        <v>149698</v>
      </c>
      <c r="H93551" s="1" t="s">
        <v>296725</v>
      </c>
    </row>
    <row r="93552" spans="1:8" x14ac:dyDescent="0.25">
      <c r="A93552" s="1" t="s">
        <v>93556</v>
      </c>
      <c r="B93552" s="1" t="s">
        <v>243216</v>
      </c>
      <c r="C93552" s="1" t="s">
        <v>147296</v>
      </c>
      <c r="D93552" s="1" t="s">
        <v>147479</v>
      </c>
      <c r="E93552" s="1" t="s">
        <v>147790</v>
      </c>
      <c r="F93552" s="1" t="s">
        <v>147990</v>
      </c>
      <c r="G93552" s="1" t="s">
        <v>149698</v>
      </c>
      <c r="H93552" s="1" t="s">
        <v>296725</v>
      </c>
    </row>
    <row r="93553" spans="1:8" x14ac:dyDescent="0.25">
      <c r="A93553" s="1" t="s">
        <v>93557</v>
      </c>
      <c r="B93553" s="1" t="s">
        <v>243217</v>
      </c>
      <c r="C93553" s="1" t="s">
        <v>147296</v>
      </c>
      <c r="D93553" s="1" t="s">
        <v>147479</v>
      </c>
      <c r="E93553" s="1" t="s">
        <v>147790</v>
      </c>
      <c r="F93553" s="1" t="s">
        <v>147990</v>
      </c>
      <c r="G93553" s="1" t="s">
        <v>149698</v>
      </c>
      <c r="H93553" s="1" t="s">
        <v>296725</v>
      </c>
    </row>
    <row r="93554" spans="1:8" x14ac:dyDescent="0.25">
      <c r="A93554" s="1" t="s">
        <v>93558</v>
      </c>
      <c r="B93554" s="1" t="s">
        <v>243218</v>
      </c>
      <c r="C93554" s="1" t="s">
        <v>147296</v>
      </c>
      <c r="D93554" s="1" t="s">
        <v>147479</v>
      </c>
      <c r="E93554" s="1" t="s">
        <v>147790</v>
      </c>
      <c r="F93554" s="1" t="s">
        <v>147990</v>
      </c>
      <c r="G93554" s="1" t="s">
        <v>149698</v>
      </c>
      <c r="H93554" s="1" t="s">
        <v>296725</v>
      </c>
    </row>
    <row r="93555" spans="1:8" x14ac:dyDescent="0.25">
      <c r="A93555" s="1" t="s">
        <v>93559</v>
      </c>
      <c r="B93555" s="1" t="s">
        <v>243219</v>
      </c>
      <c r="C93555" s="1" t="s">
        <v>147296</v>
      </c>
      <c r="D93555" s="1" t="s">
        <v>147479</v>
      </c>
      <c r="E93555" s="1" t="s">
        <v>147790</v>
      </c>
      <c r="F93555" s="1" t="s">
        <v>147990</v>
      </c>
      <c r="G93555" s="1" t="s">
        <v>149698</v>
      </c>
      <c r="H93555" s="1" t="s">
        <v>296725</v>
      </c>
    </row>
    <row r="93556" spans="1:8" x14ac:dyDescent="0.25">
      <c r="A93556" s="1" t="s">
        <v>93560</v>
      </c>
      <c r="B93556" s="1" t="s">
        <v>243220</v>
      </c>
      <c r="C93556" s="1" t="s">
        <v>147296</v>
      </c>
      <c r="D93556" s="1" t="s">
        <v>147479</v>
      </c>
      <c r="E93556" s="1" t="s">
        <v>147790</v>
      </c>
      <c r="F93556" s="1" t="s">
        <v>147990</v>
      </c>
      <c r="G93556" s="1" t="s">
        <v>149698</v>
      </c>
      <c r="H93556" s="1" t="s">
        <v>296725</v>
      </c>
    </row>
    <row r="93557" spans="1:8" x14ac:dyDescent="0.25">
      <c r="A93557" s="1" t="s">
        <v>93561</v>
      </c>
      <c r="B93557" s="1" t="s">
        <v>243221</v>
      </c>
      <c r="C93557" s="1" t="s">
        <v>147296</v>
      </c>
      <c r="D93557" s="1" t="s">
        <v>147479</v>
      </c>
      <c r="E93557" s="1" t="s">
        <v>147790</v>
      </c>
      <c r="F93557" s="1" t="s">
        <v>147990</v>
      </c>
      <c r="G93557" s="1" t="s">
        <v>149698</v>
      </c>
      <c r="H93557" s="1" t="s">
        <v>296725</v>
      </c>
    </row>
    <row r="93558" spans="1:8" x14ac:dyDescent="0.25">
      <c r="A93558" s="1" t="s">
        <v>93562</v>
      </c>
      <c r="B93558" s="1" t="s">
        <v>243222</v>
      </c>
      <c r="C93558" s="1" t="s">
        <v>147296</v>
      </c>
      <c r="D93558" s="1" t="s">
        <v>147479</v>
      </c>
      <c r="E93558" s="1" t="s">
        <v>147790</v>
      </c>
      <c r="F93558" s="1" t="s">
        <v>147990</v>
      </c>
      <c r="G93558" s="1" t="s">
        <v>149698</v>
      </c>
      <c r="H93558" s="1" t="s">
        <v>296725</v>
      </c>
    </row>
    <row r="93559" spans="1:8" x14ac:dyDescent="0.25">
      <c r="A93559" s="1" t="s">
        <v>93563</v>
      </c>
      <c r="B93559" s="1" t="s">
        <v>243223</v>
      </c>
      <c r="C93559" s="1" t="s">
        <v>147296</v>
      </c>
      <c r="D93559" s="1" t="s">
        <v>147479</v>
      </c>
      <c r="E93559" s="1" t="s">
        <v>147790</v>
      </c>
      <c r="F93559" s="1" t="s">
        <v>147990</v>
      </c>
      <c r="G93559" s="1" t="s">
        <v>149698</v>
      </c>
      <c r="H93559" s="1" t="s">
        <v>296725</v>
      </c>
    </row>
    <row r="93560" spans="1:8" x14ac:dyDescent="0.25">
      <c r="A93560" s="1" t="s">
        <v>93564</v>
      </c>
      <c r="B93560" s="1" t="s">
        <v>243224</v>
      </c>
      <c r="C93560" s="1" t="s">
        <v>147296</v>
      </c>
      <c r="D93560" s="1" t="s">
        <v>147479</v>
      </c>
      <c r="E93560" s="1" t="s">
        <v>147790</v>
      </c>
      <c r="F93560" s="1" t="s">
        <v>147990</v>
      </c>
      <c r="G93560" s="1" t="s">
        <v>149698</v>
      </c>
      <c r="H93560" s="1" t="s">
        <v>296725</v>
      </c>
    </row>
    <row r="93561" spans="1:8" x14ac:dyDescent="0.25">
      <c r="A93561" s="1" t="s">
        <v>93565</v>
      </c>
      <c r="B93561" s="1" t="s">
        <v>243225</v>
      </c>
      <c r="C93561" s="1" t="s">
        <v>147296</v>
      </c>
      <c r="D93561" s="1" t="s">
        <v>147479</v>
      </c>
      <c r="E93561" s="1" t="s">
        <v>147790</v>
      </c>
      <c r="F93561" s="1" t="s">
        <v>147990</v>
      </c>
      <c r="G93561" s="1" t="s">
        <v>149698</v>
      </c>
      <c r="H93561" s="1" t="s">
        <v>296725</v>
      </c>
    </row>
    <row r="93562" spans="1:8" x14ac:dyDescent="0.25">
      <c r="A93562" s="1" t="s">
        <v>93566</v>
      </c>
      <c r="B93562" s="1" t="s">
        <v>243226</v>
      </c>
      <c r="C93562" s="1" t="s">
        <v>147296</v>
      </c>
      <c r="D93562" s="1" t="s">
        <v>147479</v>
      </c>
      <c r="E93562" s="1" t="s">
        <v>147790</v>
      </c>
      <c r="F93562" s="1" t="s">
        <v>147990</v>
      </c>
      <c r="G93562" s="1" t="s">
        <v>149698</v>
      </c>
      <c r="H93562" s="1" t="s">
        <v>296725</v>
      </c>
    </row>
    <row r="93563" spans="1:8" x14ac:dyDescent="0.25">
      <c r="A93563" s="1" t="s">
        <v>93567</v>
      </c>
      <c r="B93563" s="1" t="s">
        <v>243227</v>
      </c>
      <c r="C93563" s="1" t="s">
        <v>147296</v>
      </c>
      <c r="D93563" s="1" t="s">
        <v>147479</v>
      </c>
      <c r="E93563" s="1" t="s">
        <v>147790</v>
      </c>
      <c r="F93563" s="1" t="s">
        <v>147990</v>
      </c>
      <c r="G93563" s="1" t="s">
        <v>149698</v>
      </c>
      <c r="H93563" s="1" t="s">
        <v>296725</v>
      </c>
    </row>
    <row r="93564" spans="1:8" x14ac:dyDescent="0.25">
      <c r="A93564" s="1" t="s">
        <v>93568</v>
      </c>
      <c r="B93564" s="1" t="s">
        <v>243228</v>
      </c>
      <c r="C93564" s="1" t="s">
        <v>147296</v>
      </c>
      <c r="D93564" s="1" t="s">
        <v>147479</v>
      </c>
      <c r="E93564" s="1" t="s">
        <v>147790</v>
      </c>
      <c r="F93564" s="1" t="s">
        <v>147990</v>
      </c>
      <c r="G93564" s="1" t="s">
        <v>149698</v>
      </c>
      <c r="H93564" s="1" t="s">
        <v>296725</v>
      </c>
    </row>
    <row r="93565" spans="1:8" x14ac:dyDescent="0.25">
      <c r="A93565" s="1" t="s">
        <v>93569</v>
      </c>
      <c r="B93565" s="1" t="s">
        <v>243229</v>
      </c>
      <c r="C93565" s="1" t="s">
        <v>147296</v>
      </c>
      <c r="D93565" s="1" t="s">
        <v>147479</v>
      </c>
      <c r="E93565" s="1" t="s">
        <v>147790</v>
      </c>
      <c r="F93565" s="1" t="s">
        <v>147990</v>
      </c>
      <c r="G93565" s="1" t="s">
        <v>149698</v>
      </c>
      <c r="H93565" s="1" t="s">
        <v>296725</v>
      </c>
    </row>
    <row r="93566" spans="1:8" x14ac:dyDescent="0.25">
      <c r="A93566" s="1" t="s">
        <v>93570</v>
      </c>
      <c r="B93566" s="1" t="s">
        <v>243230</v>
      </c>
      <c r="C93566" s="1" t="s">
        <v>147296</v>
      </c>
      <c r="D93566" s="1" t="s">
        <v>147479</v>
      </c>
      <c r="E93566" s="1" t="s">
        <v>147790</v>
      </c>
      <c r="F93566" s="1" t="s">
        <v>147990</v>
      </c>
      <c r="G93566" s="1" t="s">
        <v>149698</v>
      </c>
      <c r="H93566" s="1" t="s">
        <v>296725</v>
      </c>
    </row>
    <row r="93567" spans="1:8" x14ac:dyDescent="0.25">
      <c r="A93567" s="1" t="s">
        <v>93571</v>
      </c>
      <c r="B93567" s="1" t="s">
        <v>243231</v>
      </c>
      <c r="C93567" s="1" t="s">
        <v>147296</v>
      </c>
      <c r="D93567" s="1" t="s">
        <v>147479</v>
      </c>
      <c r="E93567" s="1" t="s">
        <v>147790</v>
      </c>
      <c r="F93567" s="1" t="s">
        <v>147990</v>
      </c>
      <c r="G93567" s="1" t="s">
        <v>149698</v>
      </c>
      <c r="H93567" s="1" t="s">
        <v>296725</v>
      </c>
    </row>
    <row r="93568" spans="1:8" x14ac:dyDescent="0.25">
      <c r="A93568" s="1" t="s">
        <v>93572</v>
      </c>
      <c r="B93568" s="1" t="s">
        <v>243232</v>
      </c>
      <c r="C93568" s="1" t="s">
        <v>147296</v>
      </c>
      <c r="D93568" s="1" t="s">
        <v>147479</v>
      </c>
      <c r="E93568" s="1" t="s">
        <v>147790</v>
      </c>
      <c r="F93568" s="1" t="s">
        <v>147990</v>
      </c>
      <c r="G93568" s="1" t="s">
        <v>149698</v>
      </c>
      <c r="H93568" s="1" t="s">
        <v>296725</v>
      </c>
    </row>
    <row r="93569" spans="1:8" x14ac:dyDescent="0.25">
      <c r="A93569" s="1" t="s">
        <v>93573</v>
      </c>
      <c r="B93569" s="1" t="s">
        <v>243233</v>
      </c>
      <c r="C93569" s="1" t="s">
        <v>147296</v>
      </c>
      <c r="D93569" s="1" t="s">
        <v>147479</v>
      </c>
      <c r="E93569" s="1" t="s">
        <v>147790</v>
      </c>
      <c r="F93569" s="1" t="s">
        <v>147990</v>
      </c>
      <c r="G93569" s="1" t="s">
        <v>149698</v>
      </c>
      <c r="H93569" s="1" t="s">
        <v>296725</v>
      </c>
    </row>
    <row r="93570" spans="1:8" x14ac:dyDescent="0.25">
      <c r="A93570" s="1" t="s">
        <v>93574</v>
      </c>
      <c r="B93570" s="1" t="s">
        <v>243234</v>
      </c>
      <c r="C93570" s="1" t="s">
        <v>147296</v>
      </c>
      <c r="D93570" s="1" t="s">
        <v>147479</v>
      </c>
      <c r="E93570" s="1" t="s">
        <v>147790</v>
      </c>
      <c r="F93570" s="1" t="s">
        <v>147990</v>
      </c>
      <c r="G93570" s="1" t="s">
        <v>149698</v>
      </c>
      <c r="H93570" s="1" t="s">
        <v>296725</v>
      </c>
    </row>
    <row r="93571" spans="1:8" x14ac:dyDescent="0.25">
      <c r="A93571" s="1" t="s">
        <v>93575</v>
      </c>
      <c r="B93571" s="1" t="s">
        <v>243235</v>
      </c>
      <c r="C93571" s="1" t="s">
        <v>147296</v>
      </c>
      <c r="D93571" s="1" t="s">
        <v>147479</v>
      </c>
      <c r="E93571" s="1" t="s">
        <v>147790</v>
      </c>
      <c r="F93571" s="1" t="s">
        <v>147990</v>
      </c>
      <c r="G93571" s="1" t="s">
        <v>149698</v>
      </c>
      <c r="H93571" s="1" t="s">
        <v>296725</v>
      </c>
    </row>
    <row r="93572" spans="1:8" x14ac:dyDescent="0.25">
      <c r="A93572" s="1" t="s">
        <v>93576</v>
      </c>
      <c r="B93572" s="1" t="s">
        <v>243236</v>
      </c>
      <c r="C93572" s="1" t="s">
        <v>147296</v>
      </c>
      <c r="D93572" s="1" t="s">
        <v>147990</v>
      </c>
      <c r="E93572" s="1" t="s">
        <v>147790</v>
      </c>
      <c r="F93572" s="1" t="s">
        <v>147990</v>
      </c>
      <c r="G93572" s="1" t="s">
        <v>149698</v>
      </c>
      <c r="H93572" s="1" t="s">
        <v>296725</v>
      </c>
    </row>
    <row r="93573" spans="1:8" x14ac:dyDescent="0.25">
      <c r="A93573" s="1" t="s">
        <v>93577</v>
      </c>
      <c r="B93573" s="1" t="s">
        <v>243237</v>
      </c>
      <c r="C93573" s="1" t="s">
        <v>147296</v>
      </c>
      <c r="D93573" s="1" t="s">
        <v>147480</v>
      </c>
      <c r="E93573" s="1" t="s">
        <v>147790</v>
      </c>
      <c r="F93573" s="1" t="s">
        <v>147480</v>
      </c>
      <c r="G93573" s="1" t="s">
        <v>149698</v>
      </c>
      <c r="H93573" s="1" t="s">
        <v>296726</v>
      </c>
    </row>
    <row r="93574" spans="1:8" x14ac:dyDescent="0.25">
      <c r="A93574" s="1" t="s">
        <v>93578</v>
      </c>
      <c r="B93574" s="1" t="s">
        <v>243238</v>
      </c>
      <c r="C93574" s="1" t="s">
        <v>147296</v>
      </c>
      <c r="D93574" s="1" t="s">
        <v>147480</v>
      </c>
      <c r="E93574" s="1" t="s">
        <v>147790</v>
      </c>
      <c r="F93574" s="1" t="s">
        <v>147480</v>
      </c>
      <c r="G93574" s="1" t="s">
        <v>149698</v>
      </c>
      <c r="H93574" s="1" t="s">
        <v>296726</v>
      </c>
    </row>
    <row r="93575" spans="1:8" x14ac:dyDescent="0.25">
      <c r="A93575" s="1" t="s">
        <v>93579</v>
      </c>
      <c r="B93575" s="1" t="s">
        <v>243239</v>
      </c>
      <c r="C93575" s="1" t="s">
        <v>147296</v>
      </c>
      <c r="D93575" s="1" t="s">
        <v>147480</v>
      </c>
      <c r="E93575" s="1" t="s">
        <v>147790</v>
      </c>
      <c r="F93575" s="1" t="s">
        <v>147480</v>
      </c>
      <c r="G93575" s="1" t="s">
        <v>149698</v>
      </c>
      <c r="H93575" s="1" t="s">
        <v>296726</v>
      </c>
    </row>
    <row r="93576" spans="1:8" x14ac:dyDescent="0.25">
      <c r="A93576" s="1" t="s">
        <v>93580</v>
      </c>
      <c r="B93576" s="1" t="s">
        <v>243240</v>
      </c>
      <c r="C93576" s="1" t="s">
        <v>147296</v>
      </c>
      <c r="D93576" s="1" t="s">
        <v>147480</v>
      </c>
      <c r="E93576" s="1" t="s">
        <v>147790</v>
      </c>
      <c r="F93576" s="1" t="s">
        <v>147480</v>
      </c>
      <c r="G93576" s="1" t="s">
        <v>149698</v>
      </c>
      <c r="H93576" s="1" t="s">
        <v>296726</v>
      </c>
    </row>
    <row r="93577" spans="1:8" x14ac:dyDescent="0.25">
      <c r="A93577" s="1" t="s">
        <v>93581</v>
      </c>
      <c r="B93577" s="1" t="s">
        <v>243241</v>
      </c>
      <c r="C93577" s="1" t="s">
        <v>147296</v>
      </c>
      <c r="D93577" s="1" t="s">
        <v>147480</v>
      </c>
      <c r="E93577" s="1" t="s">
        <v>147790</v>
      </c>
      <c r="F93577" s="1" t="s">
        <v>147480</v>
      </c>
      <c r="G93577" s="1" t="s">
        <v>149698</v>
      </c>
      <c r="H93577" s="1" t="s">
        <v>296726</v>
      </c>
    </row>
    <row r="93578" spans="1:8" x14ac:dyDescent="0.25">
      <c r="A93578" s="1" t="s">
        <v>93582</v>
      </c>
      <c r="B93578" s="1" t="s">
        <v>243242</v>
      </c>
      <c r="C93578" s="1" t="s">
        <v>147296</v>
      </c>
      <c r="D93578" s="1" t="s">
        <v>147480</v>
      </c>
      <c r="E93578" s="1" t="s">
        <v>147790</v>
      </c>
      <c r="F93578" s="1" t="s">
        <v>147480</v>
      </c>
      <c r="G93578" s="1" t="s">
        <v>149698</v>
      </c>
      <c r="H93578" s="1" t="s">
        <v>296726</v>
      </c>
    </row>
    <row r="93579" spans="1:8" x14ac:dyDescent="0.25">
      <c r="A93579" s="1" t="s">
        <v>93583</v>
      </c>
      <c r="B93579" s="1" t="s">
        <v>243243</v>
      </c>
      <c r="C93579" s="1" t="s">
        <v>147296</v>
      </c>
      <c r="D93579" s="1" t="s">
        <v>147480</v>
      </c>
      <c r="E93579" s="1" t="s">
        <v>147790</v>
      </c>
      <c r="F93579" s="1" t="s">
        <v>147480</v>
      </c>
      <c r="G93579" s="1" t="s">
        <v>149698</v>
      </c>
      <c r="H93579" s="1" t="s">
        <v>296726</v>
      </c>
    </row>
    <row r="93580" spans="1:8" x14ac:dyDescent="0.25">
      <c r="A93580" s="1" t="s">
        <v>93584</v>
      </c>
      <c r="B93580" s="1" t="s">
        <v>243244</v>
      </c>
      <c r="C93580" s="1" t="s">
        <v>147296</v>
      </c>
      <c r="D93580" s="1" t="s">
        <v>147480</v>
      </c>
      <c r="E93580" s="1" t="s">
        <v>147790</v>
      </c>
      <c r="F93580" s="1" t="s">
        <v>147480</v>
      </c>
      <c r="G93580" s="1" t="s">
        <v>149698</v>
      </c>
      <c r="H93580" s="1" t="s">
        <v>296726</v>
      </c>
    </row>
    <row r="93581" spans="1:8" x14ac:dyDescent="0.25">
      <c r="A93581" s="1" t="s">
        <v>93585</v>
      </c>
      <c r="B93581" s="1" t="s">
        <v>243245</v>
      </c>
      <c r="C93581" s="1" t="s">
        <v>147296</v>
      </c>
      <c r="D93581" s="1" t="s">
        <v>147480</v>
      </c>
      <c r="E93581" s="1" t="s">
        <v>147790</v>
      </c>
      <c r="F93581" s="1" t="s">
        <v>149149</v>
      </c>
      <c r="G93581" s="1" t="s">
        <v>149698</v>
      </c>
      <c r="H93581" s="1" t="s">
        <v>296726</v>
      </c>
    </row>
    <row r="93582" spans="1:8" x14ac:dyDescent="0.25">
      <c r="A93582" s="1" t="s">
        <v>93586</v>
      </c>
      <c r="B93582" s="1" t="s">
        <v>243246</v>
      </c>
      <c r="C93582" s="1" t="s">
        <v>147296</v>
      </c>
      <c r="D93582" s="1" t="s">
        <v>147480</v>
      </c>
      <c r="E93582" s="1" t="s">
        <v>147790</v>
      </c>
      <c r="F93582" s="1" t="s">
        <v>149149</v>
      </c>
      <c r="G93582" s="1" t="s">
        <v>149698</v>
      </c>
      <c r="H93582" s="1" t="s">
        <v>296726</v>
      </c>
    </row>
    <row r="93583" spans="1:8" x14ac:dyDescent="0.25">
      <c r="A93583" s="1" t="s">
        <v>93587</v>
      </c>
      <c r="B93583" s="1" t="s">
        <v>243247</v>
      </c>
      <c r="C93583" s="1" t="s">
        <v>147296</v>
      </c>
      <c r="D93583" s="1" t="s">
        <v>147480</v>
      </c>
      <c r="E93583" s="1" t="s">
        <v>147790</v>
      </c>
      <c r="F93583" s="1" t="s">
        <v>149149</v>
      </c>
      <c r="G93583" s="1" t="s">
        <v>149698</v>
      </c>
      <c r="H93583" s="1" t="s">
        <v>296726</v>
      </c>
    </row>
    <row r="93584" spans="1:8" x14ac:dyDescent="0.25">
      <c r="A93584" s="1" t="s">
        <v>93588</v>
      </c>
      <c r="B93584" s="1" t="s">
        <v>243248</v>
      </c>
      <c r="C93584" s="1" t="s">
        <v>147296</v>
      </c>
      <c r="D93584" s="1" t="s">
        <v>147480</v>
      </c>
      <c r="E93584" s="1" t="s">
        <v>147790</v>
      </c>
      <c r="F93584" s="1" t="s">
        <v>149149</v>
      </c>
      <c r="G93584" s="1" t="s">
        <v>149698</v>
      </c>
      <c r="H93584" s="1" t="s">
        <v>296726</v>
      </c>
    </row>
    <row r="93585" spans="1:8" x14ac:dyDescent="0.25">
      <c r="A93585" s="1" t="s">
        <v>93589</v>
      </c>
      <c r="B93585" s="1" t="s">
        <v>243249</v>
      </c>
      <c r="C93585" s="1" t="s">
        <v>147296</v>
      </c>
      <c r="D93585" s="1" t="s">
        <v>147480</v>
      </c>
      <c r="E93585" s="1" t="s">
        <v>147790</v>
      </c>
      <c r="F93585" s="1" t="s">
        <v>149149</v>
      </c>
      <c r="G93585" s="1" t="s">
        <v>149698</v>
      </c>
      <c r="H93585" s="1" t="s">
        <v>296726</v>
      </c>
    </row>
    <row r="93586" spans="1:8" x14ac:dyDescent="0.25">
      <c r="A93586" s="1" t="s">
        <v>93590</v>
      </c>
      <c r="B93586" s="1" t="s">
        <v>243250</v>
      </c>
      <c r="C93586" s="1" t="s">
        <v>147296</v>
      </c>
      <c r="D93586" s="1" t="s">
        <v>147480</v>
      </c>
      <c r="E93586" s="1" t="s">
        <v>147790</v>
      </c>
      <c r="F93586" s="1" t="s">
        <v>149149</v>
      </c>
      <c r="G93586" s="1" t="s">
        <v>149698</v>
      </c>
      <c r="H93586" s="1" t="s">
        <v>296726</v>
      </c>
    </row>
    <row r="93587" spans="1:8" x14ac:dyDescent="0.25">
      <c r="A93587" s="1" t="s">
        <v>93591</v>
      </c>
      <c r="B93587" s="1" t="s">
        <v>243251</v>
      </c>
      <c r="C93587" s="1" t="s">
        <v>147296</v>
      </c>
      <c r="D93587" s="1" t="s">
        <v>147480</v>
      </c>
      <c r="E93587" s="1" t="s">
        <v>147790</v>
      </c>
      <c r="F93587" s="1" t="s">
        <v>149149</v>
      </c>
      <c r="G93587" s="1" t="s">
        <v>149698</v>
      </c>
      <c r="H93587" s="1" t="s">
        <v>296726</v>
      </c>
    </row>
    <row r="93588" spans="1:8" x14ac:dyDescent="0.25">
      <c r="A93588" s="1" t="s">
        <v>93592</v>
      </c>
      <c r="B93588" s="1" t="s">
        <v>243252</v>
      </c>
      <c r="C93588" s="1" t="s">
        <v>147296</v>
      </c>
      <c r="D93588" s="1" t="s">
        <v>147480</v>
      </c>
      <c r="E93588" s="1" t="s">
        <v>147790</v>
      </c>
      <c r="F93588" s="1" t="s">
        <v>149149</v>
      </c>
      <c r="G93588" s="1" t="s">
        <v>149698</v>
      </c>
      <c r="H93588" s="1" t="s">
        <v>296726</v>
      </c>
    </row>
    <row r="93589" spans="1:8" x14ac:dyDescent="0.25">
      <c r="A93589" s="1" t="s">
        <v>93593</v>
      </c>
      <c r="B93589" s="1" t="s">
        <v>243253</v>
      </c>
      <c r="C93589" s="1" t="s">
        <v>147296</v>
      </c>
      <c r="D93589" s="1" t="s">
        <v>147480</v>
      </c>
      <c r="E93589" s="1" t="s">
        <v>147790</v>
      </c>
      <c r="F93589" s="1" t="s">
        <v>149149</v>
      </c>
      <c r="G93589" s="1" t="s">
        <v>149698</v>
      </c>
      <c r="H93589" s="1" t="s">
        <v>296726</v>
      </c>
    </row>
    <row r="93590" spans="1:8" x14ac:dyDescent="0.25">
      <c r="A93590" s="1" t="s">
        <v>93594</v>
      </c>
      <c r="B93590" s="1" t="s">
        <v>243254</v>
      </c>
      <c r="C93590" s="1" t="s">
        <v>147296</v>
      </c>
      <c r="D93590" s="1" t="s">
        <v>147480</v>
      </c>
      <c r="E93590" s="1" t="s">
        <v>147790</v>
      </c>
      <c r="F93590" s="1" t="s">
        <v>149149</v>
      </c>
      <c r="G93590" s="1" t="s">
        <v>149698</v>
      </c>
      <c r="H93590" s="1" t="s">
        <v>296726</v>
      </c>
    </row>
    <row r="93591" spans="1:8" x14ac:dyDescent="0.25">
      <c r="A93591" s="1" t="s">
        <v>93595</v>
      </c>
      <c r="B93591" s="1" t="s">
        <v>243255</v>
      </c>
      <c r="C93591" s="1" t="s">
        <v>147296</v>
      </c>
      <c r="D93591" s="1" t="s">
        <v>147480</v>
      </c>
      <c r="E93591" s="1" t="s">
        <v>147790</v>
      </c>
      <c r="F93591" s="1" t="s">
        <v>149149</v>
      </c>
      <c r="G93591" s="1" t="s">
        <v>149698</v>
      </c>
      <c r="H93591" s="1" t="s">
        <v>296726</v>
      </c>
    </row>
    <row r="93592" spans="1:8" x14ac:dyDescent="0.25">
      <c r="A93592" s="1" t="s">
        <v>93596</v>
      </c>
      <c r="B93592" s="1" t="s">
        <v>243256</v>
      </c>
      <c r="C93592" s="1" t="s">
        <v>147296</v>
      </c>
      <c r="D93592" s="1" t="s">
        <v>147480</v>
      </c>
      <c r="E93592" s="1" t="s">
        <v>147790</v>
      </c>
      <c r="F93592" s="1" t="s">
        <v>149149</v>
      </c>
      <c r="G93592" s="1" t="s">
        <v>149698</v>
      </c>
      <c r="H93592" s="1" t="s">
        <v>296726</v>
      </c>
    </row>
    <row r="93593" spans="1:8" x14ac:dyDescent="0.25">
      <c r="A93593" s="1" t="s">
        <v>93597</v>
      </c>
      <c r="B93593" s="1" t="s">
        <v>243257</v>
      </c>
      <c r="C93593" s="1" t="s">
        <v>147296</v>
      </c>
      <c r="D93593" s="1" t="s">
        <v>147480</v>
      </c>
      <c r="E93593" s="1" t="s">
        <v>147790</v>
      </c>
      <c r="F93593" s="1" t="s">
        <v>149149</v>
      </c>
      <c r="G93593" s="1" t="s">
        <v>149698</v>
      </c>
      <c r="H93593" s="1" t="s">
        <v>296726</v>
      </c>
    </row>
    <row r="93594" spans="1:8" x14ac:dyDescent="0.25">
      <c r="A93594" s="1" t="s">
        <v>93598</v>
      </c>
      <c r="B93594" s="1" t="s">
        <v>243258</v>
      </c>
      <c r="C93594" s="1" t="s">
        <v>147296</v>
      </c>
      <c r="D93594" s="1" t="s">
        <v>147480</v>
      </c>
      <c r="E93594" s="1" t="s">
        <v>147790</v>
      </c>
      <c r="F93594" s="1" t="s">
        <v>149149</v>
      </c>
      <c r="G93594" s="1" t="s">
        <v>149698</v>
      </c>
      <c r="H93594" s="1" t="s">
        <v>296726</v>
      </c>
    </row>
    <row r="93595" spans="1:8" x14ac:dyDescent="0.25">
      <c r="A93595" s="1" t="s">
        <v>93599</v>
      </c>
      <c r="B93595" s="1" t="s">
        <v>243259</v>
      </c>
      <c r="C93595" s="1" t="s">
        <v>147296</v>
      </c>
      <c r="D93595" s="1" t="s">
        <v>147480</v>
      </c>
      <c r="E93595" s="1" t="s">
        <v>147790</v>
      </c>
      <c r="F93595" s="1" t="s">
        <v>149149</v>
      </c>
      <c r="G93595" s="1" t="s">
        <v>149698</v>
      </c>
      <c r="H93595" s="1" t="s">
        <v>296726</v>
      </c>
    </row>
    <row r="93596" spans="1:8" x14ac:dyDescent="0.25">
      <c r="A93596" s="1" t="s">
        <v>93600</v>
      </c>
      <c r="B93596" s="1" t="s">
        <v>243260</v>
      </c>
      <c r="C93596" s="1" t="s">
        <v>147296</v>
      </c>
      <c r="D93596" s="1" t="s">
        <v>147480</v>
      </c>
      <c r="E93596" s="1" t="s">
        <v>147790</v>
      </c>
      <c r="F93596" s="1" t="s">
        <v>149149</v>
      </c>
      <c r="G93596" s="1" t="s">
        <v>149698</v>
      </c>
      <c r="H93596" s="1" t="s">
        <v>296726</v>
      </c>
    </row>
    <row r="93597" spans="1:8" x14ac:dyDescent="0.25">
      <c r="A93597" s="1" t="s">
        <v>93601</v>
      </c>
      <c r="B93597" s="1" t="s">
        <v>243261</v>
      </c>
      <c r="C93597" s="1" t="s">
        <v>147296</v>
      </c>
      <c r="D93597" s="1" t="s">
        <v>147480</v>
      </c>
      <c r="E93597" s="1" t="s">
        <v>147790</v>
      </c>
      <c r="F93597" s="1" t="s">
        <v>149149</v>
      </c>
      <c r="G93597" s="1" t="s">
        <v>149698</v>
      </c>
      <c r="H93597" s="1" t="s">
        <v>296726</v>
      </c>
    </row>
    <row r="93598" spans="1:8" x14ac:dyDescent="0.25">
      <c r="A93598" s="1" t="s">
        <v>93602</v>
      </c>
      <c r="B93598" s="1" t="s">
        <v>243262</v>
      </c>
      <c r="C93598" s="1" t="s">
        <v>147296</v>
      </c>
      <c r="D93598" s="1" t="s">
        <v>147480</v>
      </c>
      <c r="E93598" s="1" t="s">
        <v>147790</v>
      </c>
      <c r="F93598" s="1" t="s">
        <v>149149</v>
      </c>
      <c r="G93598" s="1" t="s">
        <v>149698</v>
      </c>
      <c r="H93598" s="1" t="s">
        <v>296726</v>
      </c>
    </row>
    <row r="93599" spans="1:8" x14ac:dyDescent="0.25">
      <c r="A93599" s="1" t="s">
        <v>93603</v>
      </c>
      <c r="B93599" s="1" t="s">
        <v>243263</v>
      </c>
      <c r="C93599" s="1" t="s">
        <v>147296</v>
      </c>
      <c r="D93599" s="1" t="s">
        <v>147480</v>
      </c>
      <c r="E93599" s="1" t="s">
        <v>147790</v>
      </c>
      <c r="F93599" s="1" t="s">
        <v>149149</v>
      </c>
      <c r="G93599" s="1" t="s">
        <v>149698</v>
      </c>
      <c r="H93599" s="1" t="s">
        <v>296726</v>
      </c>
    </row>
    <row r="93600" spans="1:8" x14ac:dyDescent="0.25">
      <c r="A93600" s="1" t="s">
        <v>93604</v>
      </c>
      <c r="B93600" s="1" t="s">
        <v>243264</v>
      </c>
      <c r="C93600" s="1" t="s">
        <v>147296</v>
      </c>
      <c r="D93600" s="1" t="s">
        <v>147480</v>
      </c>
      <c r="E93600" s="1" t="s">
        <v>147790</v>
      </c>
      <c r="F93600" s="1" t="s">
        <v>149149</v>
      </c>
      <c r="G93600" s="1" t="s">
        <v>149698</v>
      </c>
      <c r="H93600" s="1" t="s">
        <v>296726</v>
      </c>
    </row>
    <row r="93601" spans="1:8" x14ac:dyDescent="0.25">
      <c r="A93601" s="1" t="s">
        <v>93605</v>
      </c>
      <c r="B93601" s="1" t="s">
        <v>243265</v>
      </c>
      <c r="C93601" s="1" t="s">
        <v>147296</v>
      </c>
      <c r="D93601" s="1" t="s">
        <v>147480</v>
      </c>
      <c r="E93601" s="1" t="s">
        <v>147790</v>
      </c>
      <c r="F93601" s="1" t="s">
        <v>149149</v>
      </c>
      <c r="G93601" s="1" t="s">
        <v>149698</v>
      </c>
      <c r="H93601" s="1" t="s">
        <v>296726</v>
      </c>
    </row>
    <row r="93602" spans="1:8" x14ac:dyDescent="0.25">
      <c r="A93602" s="1" t="s">
        <v>93606</v>
      </c>
      <c r="B93602" s="1" t="s">
        <v>243266</v>
      </c>
      <c r="C93602" s="1" t="s">
        <v>147296</v>
      </c>
      <c r="D93602" s="1" t="s">
        <v>147480</v>
      </c>
      <c r="E93602" s="1" t="s">
        <v>147790</v>
      </c>
      <c r="F93602" s="1" t="s">
        <v>149149</v>
      </c>
      <c r="G93602" s="1" t="s">
        <v>149698</v>
      </c>
      <c r="H93602" s="1" t="s">
        <v>296726</v>
      </c>
    </row>
    <row r="93603" spans="1:8" x14ac:dyDescent="0.25">
      <c r="A93603" s="1" t="s">
        <v>93607</v>
      </c>
      <c r="B93603" s="1" t="s">
        <v>243267</v>
      </c>
      <c r="C93603" s="1" t="s">
        <v>147296</v>
      </c>
      <c r="D93603" s="1" t="s">
        <v>147480</v>
      </c>
      <c r="E93603" s="1" t="s">
        <v>147790</v>
      </c>
      <c r="F93603" s="1" t="s">
        <v>149149</v>
      </c>
      <c r="G93603" s="1" t="s">
        <v>149698</v>
      </c>
      <c r="H93603" s="1" t="s">
        <v>296726</v>
      </c>
    </row>
    <row r="93604" spans="1:8" x14ac:dyDescent="0.25">
      <c r="A93604" s="1" t="s">
        <v>93608</v>
      </c>
      <c r="B93604" s="1" t="s">
        <v>243268</v>
      </c>
      <c r="C93604" s="1" t="s">
        <v>147296</v>
      </c>
      <c r="D93604" s="1" t="s">
        <v>147480</v>
      </c>
      <c r="E93604" s="1" t="s">
        <v>147790</v>
      </c>
      <c r="F93604" s="1" t="s">
        <v>149149</v>
      </c>
      <c r="G93604" s="1" t="s">
        <v>149698</v>
      </c>
      <c r="H93604" s="1" t="s">
        <v>296726</v>
      </c>
    </row>
    <row r="93605" spans="1:8" x14ac:dyDescent="0.25">
      <c r="A93605" s="1" t="s">
        <v>93609</v>
      </c>
      <c r="B93605" s="1" t="s">
        <v>243269</v>
      </c>
      <c r="C93605" s="1" t="s">
        <v>147296</v>
      </c>
      <c r="D93605" s="1" t="s">
        <v>147480</v>
      </c>
      <c r="E93605" s="1" t="s">
        <v>147790</v>
      </c>
      <c r="F93605" s="1" t="s">
        <v>149149</v>
      </c>
      <c r="G93605" s="1" t="s">
        <v>149698</v>
      </c>
      <c r="H93605" s="1" t="s">
        <v>296726</v>
      </c>
    </row>
    <row r="93606" spans="1:8" x14ac:dyDescent="0.25">
      <c r="A93606" s="1" t="s">
        <v>93610</v>
      </c>
      <c r="B93606" s="1" t="s">
        <v>243270</v>
      </c>
      <c r="C93606" s="1" t="s">
        <v>147296</v>
      </c>
      <c r="D93606" s="1" t="s">
        <v>147480</v>
      </c>
      <c r="E93606" s="1" t="s">
        <v>147790</v>
      </c>
      <c r="F93606" s="1" t="s">
        <v>149149</v>
      </c>
      <c r="G93606" s="1" t="s">
        <v>149698</v>
      </c>
      <c r="H93606" s="1" t="s">
        <v>296726</v>
      </c>
    </row>
    <row r="93607" spans="1:8" x14ac:dyDescent="0.25">
      <c r="A93607" s="1" t="s">
        <v>93611</v>
      </c>
      <c r="B93607" s="1" t="s">
        <v>243271</v>
      </c>
      <c r="C93607" s="1" t="s">
        <v>147296</v>
      </c>
      <c r="D93607" s="1" t="s">
        <v>147480</v>
      </c>
      <c r="E93607" s="1" t="s">
        <v>147790</v>
      </c>
      <c r="F93607" s="1" t="s">
        <v>149149</v>
      </c>
      <c r="G93607" s="1" t="s">
        <v>149698</v>
      </c>
      <c r="H93607" s="1" t="s">
        <v>296726</v>
      </c>
    </row>
    <row r="93608" spans="1:8" x14ac:dyDescent="0.25">
      <c r="A93608" s="1" t="s">
        <v>93612</v>
      </c>
      <c r="B93608" s="1" t="s">
        <v>243272</v>
      </c>
      <c r="C93608" s="1" t="s">
        <v>147296</v>
      </c>
      <c r="D93608" s="1" t="s">
        <v>147480</v>
      </c>
      <c r="E93608" s="1" t="s">
        <v>147790</v>
      </c>
      <c r="F93608" s="1" t="s">
        <v>149149</v>
      </c>
      <c r="G93608" s="1" t="s">
        <v>149698</v>
      </c>
      <c r="H93608" s="1" t="s">
        <v>296726</v>
      </c>
    </row>
    <row r="93609" spans="1:8" x14ac:dyDescent="0.25">
      <c r="A93609" s="1" t="s">
        <v>93613</v>
      </c>
      <c r="B93609" s="1" t="s">
        <v>243273</v>
      </c>
      <c r="C93609" s="1" t="s">
        <v>147296</v>
      </c>
      <c r="D93609" s="1" t="s">
        <v>147875</v>
      </c>
      <c r="E93609" s="1" t="s">
        <v>147790</v>
      </c>
      <c r="F93609" s="1" t="s">
        <v>147875</v>
      </c>
      <c r="G93609" s="1" t="s">
        <v>149698</v>
      </c>
      <c r="H93609" s="1" t="s">
        <v>296726</v>
      </c>
    </row>
    <row r="93610" spans="1:8" x14ac:dyDescent="0.25">
      <c r="A93610" s="1" t="s">
        <v>93614</v>
      </c>
      <c r="B93610" s="1" t="s">
        <v>243274</v>
      </c>
      <c r="C93610" s="1" t="s">
        <v>147296</v>
      </c>
      <c r="D93610" s="1" t="s">
        <v>147875</v>
      </c>
      <c r="E93610" s="1" t="s">
        <v>147790</v>
      </c>
      <c r="F93610" s="1" t="s">
        <v>147875</v>
      </c>
      <c r="G93610" s="1" t="s">
        <v>149698</v>
      </c>
      <c r="H93610" s="1" t="s">
        <v>296726</v>
      </c>
    </row>
    <row r="93611" spans="1:8" x14ac:dyDescent="0.25">
      <c r="A93611" s="1" t="s">
        <v>93615</v>
      </c>
      <c r="B93611" s="1" t="s">
        <v>243275</v>
      </c>
      <c r="C93611" s="1" t="s">
        <v>147296</v>
      </c>
      <c r="D93611" s="1" t="s">
        <v>147875</v>
      </c>
      <c r="E93611" s="1" t="s">
        <v>147790</v>
      </c>
      <c r="F93611" s="1" t="s">
        <v>147875</v>
      </c>
      <c r="G93611" s="1" t="s">
        <v>149698</v>
      </c>
      <c r="H93611" s="1" t="s">
        <v>296726</v>
      </c>
    </row>
    <row r="93612" spans="1:8" x14ac:dyDescent="0.25">
      <c r="A93612" s="1" t="s">
        <v>93616</v>
      </c>
      <c r="B93612" s="1" t="s">
        <v>243276</v>
      </c>
      <c r="C93612" s="1" t="s">
        <v>147296</v>
      </c>
      <c r="D93612" s="1" t="s">
        <v>147875</v>
      </c>
      <c r="E93612" s="1" t="s">
        <v>147790</v>
      </c>
      <c r="F93612" s="1" t="s">
        <v>147875</v>
      </c>
      <c r="G93612" s="1" t="s">
        <v>149698</v>
      </c>
      <c r="H93612" s="1" t="s">
        <v>296726</v>
      </c>
    </row>
    <row r="93613" spans="1:8" x14ac:dyDescent="0.25">
      <c r="A93613" s="1" t="s">
        <v>93617</v>
      </c>
      <c r="B93613" s="1" t="s">
        <v>243277</v>
      </c>
      <c r="C93613" s="1" t="s">
        <v>147296</v>
      </c>
      <c r="D93613" s="1" t="s">
        <v>147875</v>
      </c>
      <c r="E93613" s="1" t="s">
        <v>147790</v>
      </c>
      <c r="F93613" s="1" t="s">
        <v>147875</v>
      </c>
      <c r="G93613" s="1" t="s">
        <v>149698</v>
      </c>
      <c r="H93613" s="1" t="s">
        <v>296726</v>
      </c>
    </row>
    <row r="93614" spans="1:8" x14ac:dyDescent="0.25">
      <c r="A93614" s="1" t="s">
        <v>93618</v>
      </c>
      <c r="B93614" s="1" t="s">
        <v>243278</v>
      </c>
      <c r="C93614" s="1" t="s">
        <v>147296</v>
      </c>
      <c r="D93614" s="1" t="s">
        <v>147875</v>
      </c>
      <c r="E93614" s="1" t="s">
        <v>147790</v>
      </c>
      <c r="F93614" s="1" t="s">
        <v>147875</v>
      </c>
      <c r="G93614" s="1" t="s">
        <v>149698</v>
      </c>
      <c r="H93614" s="1" t="s">
        <v>296726</v>
      </c>
    </row>
    <row r="93615" spans="1:8" x14ac:dyDescent="0.25">
      <c r="A93615" s="1" t="s">
        <v>93619</v>
      </c>
      <c r="B93615" s="1" t="s">
        <v>243279</v>
      </c>
      <c r="C93615" s="1" t="s">
        <v>147296</v>
      </c>
      <c r="D93615" s="1" t="s">
        <v>147875</v>
      </c>
      <c r="E93615" s="1" t="s">
        <v>147790</v>
      </c>
      <c r="F93615" s="1" t="s">
        <v>147875</v>
      </c>
      <c r="G93615" s="1" t="s">
        <v>149698</v>
      </c>
      <c r="H93615" s="1" t="s">
        <v>296726</v>
      </c>
    </row>
    <row r="93616" spans="1:8" x14ac:dyDescent="0.25">
      <c r="A93616" s="1" t="s">
        <v>93620</v>
      </c>
      <c r="B93616" s="1" t="s">
        <v>243280</v>
      </c>
      <c r="C93616" s="1" t="s">
        <v>147296</v>
      </c>
      <c r="D93616" s="1" t="s">
        <v>147875</v>
      </c>
      <c r="E93616" s="1" t="s">
        <v>147790</v>
      </c>
      <c r="F93616" s="1" t="s">
        <v>147875</v>
      </c>
      <c r="G93616" s="1" t="s">
        <v>149698</v>
      </c>
      <c r="H93616" s="1" t="s">
        <v>296726</v>
      </c>
    </row>
    <row r="93617" spans="1:8" x14ac:dyDescent="0.25">
      <c r="A93617" s="1" t="s">
        <v>93621</v>
      </c>
      <c r="B93617" s="1" t="s">
        <v>243281</v>
      </c>
      <c r="C93617" s="1" t="s">
        <v>147296</v>
      </c>
      <c r="D93617" s="1" t="s">
        <v>147875</v>
      </c>
      <c r="E93617" s="1" t="s">
        <v>147790</v>
      </c>
      <c r="F93617" s="1" t="s">
        <v>147875</v>
      </c>
      <c r="G93617" s="1" t="s">
        <v>149698</v>
      </c>
      <c r="H93617" s="1" t="s">
        <v>296726</v>
      </c>
    </row>
    <row r="93618" spans="1:8" x14ac:dyDescent="0.25">
      <c r="A93618" s="1" t="s">
        <v>93622</v>
      </c>
      <c r="B93618" s="1" t="s">
        <v>243282</v>
      </c>
      <c r="C93618" s="1" t="s">
        <v>147296</v>
      </c>
      <c r="D93618" s="1" t="s">
        <v>147875</v>
      </c>
      <c r="E93618" s="1" t="s">
        <v>147790</v>
      </c>
      <c r="F93618" s="1" t="s">
        <v>147875</v>
      </c>
      <c r="G93618" s="1" t="s">
        <v>149698</v>
      </c>
      <c r="H93618" s="1" t="s">
        <v>296726</v>
      </c>
    </row>
    <row r="93619" spans="1:8" x14ac:dyDescent="0.25">
      <c r="A93619" s="1" t="s">
        <v>93623</v>
      </c>
      <c r="B93619" s="1" t="s">
        <v>243283</v>
      </c>
      <c r="C93619" s="1" t="s">
        <v>147296</v>
      </c>
      <c r="D93619" s="1" t="s">
        <v>147875</v>
      </c>
      <c r="E93619" s="1" t="s">
        <v>147790</v>
      </c>
      <c r="F93619" s="1" t="s">
        <v>147875</v>
      </c>
      <c r="G93619" s="1" t="s">
        <v>149698</v>
      </c>
      <c r="H93619" s="1" t="s">
        <v>296726</v>
      </c>
    </row>
    <row r="93620" spans="1:8" x14ac:dyDescent="0.25">
      <c r="A93620" s="1" t="s">
        <v>93624</v>
      </c>
      <c r="B93620" s="1" t="s">
        <v>243284</v>
      </c>
      <c r="C93620" s="1" t="s">
        <v>147296</v>
      </c>
      <c r="D93620" s="1" t="s">
        <v>147875</v>
      </c>
      <c r="E93620" s="1" t="s">
        <v>147790</v>
      </c>
      <c r="F93620" s="1" t="s">
        <v>147875</v>
      </c>
      <c r="G93620" s="1" t="s">
        <v>149698</v>
      </c>
      <c r="H93620" s="1" t="s">
        <v>296726</v>
      </c>
    </row>
    <row r="93621" spans="1:8" x14ac:dyDescent="0.25">
      <c r="A93621" s="1" t="s">
        <v>93625</v>
      </c>
      <c r="B93621" s="1" t="s">
        <v>243285</v>
      </c>
      <c r="C93621" s="1" t="s">
        <v>147296</v>
      </c>
      <c r="D93621" s="1" t="s">
        <v>147875</v>
      </c>
      <c r="E93621" s="1" t="s">
        <v>147790</v>
      </c>
      <c r="F93621" s="1" t="s">
        <v>147875</v>
      </c>
      <c r="G93621" s="1" t="s">
        <v>149698</v>
      </c>
      <c r="H93621" s="1" t="s">
        <v>296726</v>
      </c>
    </row>
    <row r="93622" spans="1:8" x14ac:dyDescent="0.25">
      <c r="A93622" s="1" t="s">
        <v>93626</v>
      </c>
      <c r="B93622" s="1" t="s">
        <v>243286</v>
      </c>
      <c r="C93622" s="1" t="s">
        <v>147296</v>
      </c>
      <c r="D93622" s="1" t="s">
        <v>147875</v>
      </c>
      <c r="E93622" s="1" t="s">
        <v>147790</v>
      </c>
      <c r="F93622" s="1" t="s">
        <v>147875</v>
      </c>
      <c r="G93622" s="1" t="s">
        <v>149698</v>
      </c>
      <c r="H93622" s="1" t="s">
        <v>296726</v>
      </c>
    </row>
    <row r="93623" spans="1:8" x14ac:dyDescent="0.25">
      <c r="A93623" s="1" t="s">
        <v>93627</v>
      </c>
      <c r="B93623" s="1" t="s">
        <v>243287</v>
      </c>
      <c r="C93623" s="1" t="s">
        <v>147296</v>
      </c>
      <c r="D93623" s="1" t="s">
        <v>147875</v>
      </c>
      <c r="E93623" s="1" t="s">
        <v>147790</v>
      </c>
      <c r="F93623" s="1" t="s">
        <v>147875</v>
      </c>
      <c r="G93623" s="1" t="s">
        <v>149698</v>
      </c>
      <c r="H93623" s="1" t="s">
        <v>296726</v>
      </c>
    </row>
    <row r="93624" spans="1:8" x14ac:dyDescent="0.25">
      <c r="A93624" s="1" t="s">
        <v>93628</v>
      </c>
      <c r="B93624" s="1" t="s">
        <v>243288</v>
      </c>
      <c r="C93624" s="1" t="s">
        <v>147296</v>
      </c>
      <c r="D93624" s="1" t="s">
        <v>147875</v>
      </c>
      <c r="E93624" s="1" t="s">
        <v>147790</v>
      </c>
      <c r="F93624" s="1" t="s">
        <v>147875</v>
      </c>
      <c r="G93624" s="1" t="s">
        <v>149698</v>
      </c>
      <c r="H93624" s="1" t="s">
        <v>296726</v>
      </c>
    </row>
    <row r="93625" spans="1:8" x14ac:dyDescent="0.25">
      <c r="A93625" s="1" t="s">
        <v>93629</v>
      </c>
      <c r="B93625" s="1" t="s">
        <v>243289</v>
      </c>
      <c r="C93625" s="1" t="s">
        <v>147296</v>
      </c>
      <c r="D93625" s="1" t="s">
        <v>147875</v>
      </c>
      <c r="E93625" s="1" t="s">
        <v>147790</v>
      </c>
      <c r="F93625" s="1" t="s">
        <v>147875</v>
      </c>
      <c r="G93625" s="1" t="s">
        <v>149698</v>
      </c>
      <c r="H93625" s="1" t="s">
        <v>296726</v>
      </c>
    </row>
    <row r="93626" spans="1:8" x14ac:dyDescent="0.25">
      <c r="A93626" s="1" t="s">
        <v>93630</v>
      </c>
      <c r="B93626" s="1" t="s">
        <v>243290</v>
      </c>
      <c r="C93626" s="1" t="s">
        <v>147296</v>
      </c>
      <c r="D93626" s="1" t="s">
        <v>147875</v>
      </c>
      <c r="E93626" s="1" t="s">
        <v>147790</v>
      </c>
      <c r="F93626" s="1" t="s">
        <v>147875</v>
      </c>
      <c r="G93626" s="1" t="s">
        <v>149698</v>
      </c>
      <c r="H93626" s="1" t="s">
        <v>296726</v>
      </c>
    </row>
    <row r="93627" spans="1:8" x14ac:dyDescent="0.25">
      <c r="A93627" s="1" t="s">
        <v>93631</v>
      </c>
      <c r="B93627" s="1" t="s">
        <v>243291</v>
      </c>
      <c r="C93627" s="1" t="s">
        <v>147296</v>
      </c>
      <c r="D93627" s="1" t="s">
        <v>147480</v>
      </c>
      <c r="E93627" s="1" t="s">
        <v>147790</v>
      </c>
      <c r="F93627" s="1" t="s">
        <v>148035</v>
      </c>
      <c r="G93627" s="1" t="s">
        <v>149698</v>
      </c>
      <c r="H93627" s="1" t="s">
        <v>296726</v>
      </c>
    </row>
    <row r="93628" spans="1:8" x14ac:dyDescent="0.25">
      <c r="A93628" s="1" t="s">
        <v>93632</v>
      </c>
      <c r="B93628" s="1" t="s">
        <v>243292</v>
      </c>
      <c r="C93628" s="1" t="s">
        <v>147296</v>
      </c>
      <c r="D93628" s="1" t="s">
        <v>147480</v>
      </c>
      <c r="E93628" s="1" t="s">
        <v>147790</v>
      </c>
      <c r="F93628" s="1" t="s">
        <v>148035</v>
      </c>
      <c r="G93628" s="1" t="s">
        <v>149698</v>
      </c>
      <c r="H93628" s="1" t="s">
        <v>296726</v>
      </c>
    </row>
    <row r="93629" spans="1:8" x14ac:dyDescent="0.25">
      <c r="A93629" s="1" t="s">
        <v>93633</v>
      </c>
      <c r="B93629" s="1" t="s">
        <v>243293</v>
      </c>
      <c r="C93629" s="1" t="s">
        <v>147296</v>
      </c>
      <c r="D93629" s="1" t="s">
        <v>147480</v>
      </c>
      <c r="E93629" s="1" t="s">
        <v>147790</v>
      </c>
      <c r="F93629" s="1" t="s">
        <v>148035</v>
      </c>
      <c r="G93629" s="1" t="s">
        <v>149698</v>
      </c>
      <c r="H93629" s="1" t="s">
        <v>296726</v>
      </c>
    </row>
    <row r="93630" spans="1:8" x14ac:dyDescent="0.25">
      <c r="A93630" s="1" t="s">
        <v>93634</v>
      </c>
      <c r="B93630" s="1" t="s">
        <v>243294</v>
      </c>
      <c r="C93630" s="1" t="s">
        <v>147296</v>
      </c>
      <c r="D93630" s="1" t="s">
        <v>147480</v>
      </c>
      <c r="E93630" s="1" t="s">
        <v>147790</v>
      </c>
      <c r="F93630" s="1" t="s">
        <v>148035</v>
      </c>
      <c r="G93630" s="1" t="s">
        <v>149698</v>
      </c>
      <c r="H93630" s="1" t="s">
        <v>296726</v>
      </c>
    </row>
    <row r="93631" spans="1:8" x14ac:dyDescent="0.25">
      <c r="A93631" s="1" t="s">
        <v>93635</v>
      </c>
      <c r="B93631" s="1" t="s">
        <v>243295</v>
      </c>
      <c r="C93631" s="1" t="s">
        <v>147296</v>
      </c>
      <c r="D93631" s="1" t="s">
        <v>147480</v>
      </c>
      <c r="E93631" s="1" t="s">
        <v>147790</v>
      </c>
      <c r="F93631" s="1" t="s">
        <v>148035</v>
      </c>
      <c r="G93631" s="1" t="s">
        <v>149698</v>
      </c>
      <c r="H93631" s="1" t="s">
        <v>296726</v>
      </c>
    </row>
    <row r="93632" spans="1:8" x14ac:dyDescent="0.25">
      <c r="A93632" s="1" t="s">
        <v>93636</v>
      </c>
      <c r="B93632" s="1" t="s">
        <v>243296</v>
      </c>
      <c r="C93632" s="1" t="s">
        <v>147296</v>
      </c>
      <c r="D93632" s="1" t="s">
        <v>147480</v>
      </c>
      <c r="E93632" s="1" t="s">
        <v>147790</v>
      </c>
      <c r="F93632" s="1" t="s">
        <v>148035</v>
      </c>
      <c r="G93632" s="1" t="s">
        <v>149698</v>
      </c>
      <c r="H93632" s="1" t="s">
        <v>296726</v>
      </c>
    </row>
    <row r="93633" spans="1:8" x14ac:dyDescent="0.25">
      <c r="A93633" s="1" t="s">
        <v>93637</v>
      </c>
      <c r="B93633" s="1" t="s">
        <v>243297</v>
      </c>
      <c r="C93633" s="1" t="s">
        <v>147296</v>
      </c>
      <c r="D93633" s="1" t="s">
        <v>147480</v>
      </c>
      <c r="E93633" s="1" t="s">
        <v>147790</v>
      </c>
      <c r="F93633" s="1" t="s">
        <v>148035</v>
      </c>
      <c r="G93633" s="1" t="s">
        <v>149698</v>
      </c>
      <c r="H93633" s="1" t="s">
        <v>296726</v>
      </c>
    </row>
    <row r="93634" spans="1:8" x14ac:dyDescent="0.25">
      <c r="A93634" s="1" t="s">
        <v>93638</v>
      </c>
      <c r="B93634" s="1" t="s">
        <v>243298</v>
      </c>
      <c r="C93634" s="1" t="s">
        <v>147296</v>
      </c>
      <c r="D93634" s="1" t="s">
        <v>147480</v>
      </c>
      <c r="E93634" s="1" t="s">
        <v>147790</v>
      </c>
      <c r="F93634" s="1" t="s">
        <v>148035</v>
      </c>
      <c r="G93634" s="1" t="s">
        <v>149698</v>
      </c>
      <c r="H93634" s="1" t="s">
        <v>296726</v>
      </c>
    </row>
    <row r="93635" spans="1:8" x14ac:dyDescent="0.25">
      <c r="A93635" s="1" t="s">
        <v>93639</v>
      </c>
      <c r="B93635" s="1" t="s">
        <v>243299</v>
      </c>
      <c r="C93635" s="1" t="s">
        <v>147296</v>
      </c>
      <c r="D93635" s="1" t="s">
        <v>147480</v>
      </c>
      <c r="E93635" s="1" t="s">
        <v>147790</v>
      </c>
      <c r="F93635" s="1" t="s">
        <v>148035</v>
      </c>
      <c r="G93635" s="1" t="s">
        <v>149698</v>
      </c>
      <c r="H93635" s="1" t="s">
        <v>296726</v>
      </c>
    </row>
    <row r="93636" spans="1:8" x14ac:dyDescent="0.25">
      <c r="A93636" s="1" t="s">
        <v>93640</v>
      </c>
      <c r="B93636" s="1" t="s">
        <v>243300</v>
      </c>
      <c r="C93636" s="1" t="s">
        <v>147296</v>
      </c>
      <c r="D93636" s="1" t="s">
        <v>147480</v>
      </c>
      <c r="E93636" s="1" t="s">
        <v>147790</v>
      </c>
      <c r="F93636" s="1" t="s">
        <v>148035</v>
      </c>
      <c r="G93636" s="1" t="s">
        <v>149698</v>
      </c>
      <c r="H93636" s="1" t="s">
        <v>296726</v>
      </c>
    </row>
    <row r="93637" spans="1:8" x14ac:dyDescent="0.25">
      <c r="A93637" s="1" t="s">
        <v>93641</v>
      </c>
      <c r="B93637" s="1" t="s">
        <v>243301</v>
      </c>
      <c r="C93637" s="1" t="s">
        <v>147296</v>
      </c>
      <c r="D93637" s="1" t="s">
        <v>147480</v>
      </c>
      <c r="E93637" s="1" t="s">
        <v>147790</v>
      </c>
      <c r="F93637" s="1" t="s">
        <v>148035</v>
      </c>
      <c r="G93637" s="1" t="s">
        <v>149698</v>
      </c>
      <c r="H93637" s="1" t="s">
        <v>296726</v>
      </c>
    </row>
    <row r="93638" spans="1:8" x14ac:dyDescent="0.25">
      <c r="A93638" s="1" t="s">
        <v>93642</v>
      </c>
      <c r="B93638" s="1" t="s">
        <v>243302</v>
      </c>
      <c r="C93638" s="1" t="s">
        <v>147296</v>
      </c>
      <c r="D93638" s="1" t="s">
        <v>147480</v>
      </c>
      <c r="E93638" s="1" t="s">
        <v>147790</v>
      </c>
      <c r="F93638" s="1" t="s">
        <v>148035</v>
      </c>
      <c r="G93638" s="1" t="s">
        <v>149698</v>
      </c>
      <c r="H93638" s="1" t="s">
        <v>296726</v>
      </c>
    </row>
    <row r="93639" spans="1:8" x14ac:dyDescent="0.25">
      <c r="A93639" s="1" t="s">
        <v>93643</v>
      </c>
      <c r="B93639" s="1" t="s">
        <v>243303</v>
      </c>
      <c r="C93639" s="1" t="s">
        <v>147296</v>
      </c>
      <c r="D93639" s="1" t="s">
        <v>147480</v>
      </c>
      <c r="E93639" s="1" t="s">
        <v>147790</v>
      </c>
      <c r="F93639" s="1" t="s">
        <v>148035</v>
      </c>
      <c r="G93639" s="1" t="s">
        <v>149698</v>
      </c>
      <c r="H93639" s="1" t="s">
        <v>296726</v>
      </c>
    </row>
    <row r="93640" spans="1:8" x14ac:dyDescent="0.25">
      <c r="A93640" s="1" t="s">
        <v>93644</v>
      </c>
      <c r="B93640" s="1" t="s">
        <v>243304</v>
      </c>
      <c r="C93640" s="1" t="s">
        <v>147296</v>
      </c>
      <c r="D93640" s="1" t="s">
        <v>147480</v>
      </c>
      <c r="E93640" s="1" t="s">
        <v>147790</v>
      </c>
      <c r="F93640" s="1" t="s">
        <v>148035</v>
      </c>
      <c r="G93640" s="1" t="s">
        <v>149698</v>
      </c>
      <c r="H93640" s="1" t="s">
        <v>296726</v>
      </c>
    </row>
    <row r="93641" spans="1:8" x14ac:dyDescent="0.25">
      <c r="A93641" s="1" t="s">
        <v>93645</v>
      </c>
      <c r="B93641" s="1" t="s">
        <v>243305</v>
      </c>
      <c r="C93641" s="1" t="s">
        <v>147296</v>
      </c>
      <c r="D93641" s="1" t="s">
        <v>147480</v>
      </c>
      <c r="E93641" s="1" t="s">
        <v>147790</v>
      </c>
      <c r="F93641" s="1" t="s">
        <v>148035</v>
      </c>
      <c r="G93641" s="1" t="s">
        <v>149698</v>
      </c>
      <c r="H93641" s="1" t="s">
        <v>296726</v>
      </c>
    </row>
    <row r="93642" spans="1:8" x14ac:dyDescent="0.25">
      <c r="A93642" s="1" t="s">
        <v>93646</v>
      </c>
      <c r="B93642" s="1" t="s">
        <v>243306</v>
      </c>
      <c r="C93642" s="1" t="s">
        <v>147296</v>
      </c>
      <c r="D93642" s="1" t="s">
        <v>147480</v>
      </c>
      <c r="E93642" s="1" t="s">
        <v>147790</v>
      </c>
      <c r="F93642" s="1" t="s">
        <v>148035</v>
      </c>
      <c r="G93642" s="1" t="s">
        <v>149698</v>
      </c>
      <c r="H93642" s="1" t="s">
        <v>296726</v>
      </c>
    </row>
    <row r="93643" spans="1:8" x14ac:dyDescent="0.25">
      <c r="A93643" s="1" t="s">
        <v>93647</v>
      </c>
      <c r="B93643" s="1" t="s">
        <v>243307</v>
      </c>
      <c r="C93643" s="1" t="s">
        <v>147296</v>
      </c>
      <c r="D93643" s="1" t="s">
        <v>147480</v>
      </c>
      <c r="E93643" s="1" t="s">
        <v>147790</v>
      </c>
      <c r="F93643" s="1" t="s">
        <v>148035</v>
      </c>
      <c r="G93643" s="1" t="s">
        <v>149698</v>
      </c>
      <c r="H93643" s="1" t="s">
        <v>296726</v>
      </c>
    </row>
    <row r="93644" spans="1:8" x14ac:dyDescent="0.25">
      <c r="A93644" s="1" t="s">
        <v>93648</v>
      </c>
      <c r="B93644" s="1" t="s">
        <v>243308</v>
      </c>
      <c r="C93644" s="1" t="s">
        <v>147296</v>
      </c>
      <c r="D93644" s="1" t="s">
        <v>147480</v>
      </c>
      <c r="E93644" s="1" t="s">
        <v>147790</v>
      </c>
      <c r="F93644" s="1" t="s">
        <v>148035</v>
      </c>
      <c r="G93644" s="1" t="s">
        <v>149698</v>
      </c>
      <c r="H93644" s="1" t="s">
        <v>296726</v>
      </c>
    </row>
    <row r="93645" spans="1:8" x14ac:dyDescent="0.25">
      <c r="A93645" s="1" t="s">
        <v>93649</v>
      </c>
      <c r="B93645" s="1" t="s">
        <v>243309</v>
      </c>
      <c r="C93645" s="1" t="s">
        <v>147296</v>
      </c>
      <c r="D93645" s="1" t="s">
        <v>147480</v>
      </c>
      <c r="E93645" s="1" t="s">
        <v>147790</v>
      </c>
      <c r="F93645" s="1" t="s">
        <v>148035</v>
      </c>
      <c r="G93645" s="1" t="s">
        <v>149698</v>
      </c>
      <c r="H93645" s="1" t="s">
        <v>296726</v>
      </c>
    </row>
    <row r="93646" spans="1:8" x14ac:dyDescent="0.25">
      <c r="A93646" s="1" t="s">
        <v>93650</v>
      </c>
      <c r="B93646" s="1" t="s">
        <v>243310</v>
      </c>
      <c r="C93646" s="1" t="s">
        <v>147296</v>
      </c>
      <c r="D93646" s="1" t="s">
        <v>147480</v>
      </c>
      <c r="E93646" s="1" t="s">
        <v>147790</v>
      </c>
      <c r="F93646" s="1" t="s">
        <v>148035</v>
      </c>
      <c r="G93646" s="1" t="s">
        <v>149698</v>
      </c>
      <c r="H93646" s="1" t="s">
        <v>296726</v>
      </c>
    </row>
    <row r="93647" spans="1:8" x14ac:dyDescent="0.25">
      <c r="A93647" s="1" t="s">
        <v>93651</v>
      </c>
      <c r="B93647" s="1" t="s">
        <v>243311</v>
      </c>
      <c r="C93647" s="1" t="s">
        <v>147296</v>
      </c>
      <c r="D93647" s="1" t="s">
        <v>147480</v>
      </c>
      <c r="E93647" s="1" t="s">
        <v>147790</v>
      </c>
      <c r="F93647" s="1" t="s">
        <v>148035</v>
      </c>
      <c r="G93647" s="1" t="s">
        <v>149698</v>
      </c>
      <c r="H93647" s="1" t="s">
        <v>296726</v>
      </c>
    </row>
    <row r="93648" spans="1:8" x14ac:dyDescent="0.25">
      <c r="A93648" s="1" t="s">
        <v>93652</v>
      </c>
      <c r="B93648" s="1" t="s">
        <v>243312</v>
      </c>
      <c r="C93648" s="1" t="s">
        <v>147296</v>
      </c>
      <c r="D93648" s="1" t="s">
        <v>147480</v>
      </c>
      <c r="E93648" s="1" t="s">
        <v>147790</v>
      </c>
      <c r="F93648" s="1" t="s">
        <v>148035</v>
      </c>
      <c r="G93648" s="1" t="s">
        <v>149698</v>
      </c>
      <c r="H93648" s="1" t="s">
        <v>296726</v>
      </c>
    </row>
    <row r="93649" spans="1:8" x14ac:dyDescent="0.25">
      <c r="A93649" s="1" t="s">
        <v>93653</v>
      </c>
      <c r="B93649" s="1" t="s">
        <v>243313</v>
      </c>
      <c r="C93649" s="1" t="s">
        <v>147296</v>
      </c>
      <c r="D93649" s="1" t="s">
        <v>147480</v>
      </c>
      <c r="E93649" s="1" t="s">
        <v>147790</v>
      </c>
      <c r="F93649" s="1" t="s">
        <v>148035</v>
      </c>
      <c r="G93649" s="1" t="s">
        <v>149698</v>
      </c>
      <c r="H93649" s="1" t="s">
        <v>296726</v>
      </c>
    </row>
    <row r="93650" spans="1:8" x14ac:dyDescent="0.25">
      <c r="A93650" s="1" t="s">
        <v>93654</v>
      </c>
      <c r="B93650" s="1" t="s">
        <v>243314</v>
      </c>
      <c r="C93650" s="1" t="s">
        <v>147296</v>
      </c>
      <c r="D93650" s="1" t="s">
        <v>147480</v>
      </c>
      <c r="E93650" s="1" t="s">
        <v>147790</v>
      </c>
      <c r="F93650" s="1" t="s">
        <v>148035</v>
      </c>
      <c r="G93650" s="1" t="s">
        <v>149698</v>
      </c>
      <c r="H93650" s="1" t="s">
        <v>296726</v>
      </c>
    </row>
    <row r="93651" spans="1:8" x14ac:dyDescent="0.25">
      <c r="A93651" s="1" t="s">
        <v>93655</v>
      </c>
      <c r="B93651" s="1" t="s">
        <v>243315</v>
      </c>
      <c r="C93651" s="1" t="s">
        <v>147296</v>
      </c>
      <c r="D93651" s="1" t="s">
        <v>147480</v>
      </c>
      <c r="E93651" s="1" t="s">
        <v>147790</v>
      </c>
      <c r="F93651" s="1" t="s">
        <v>148035</v>
      </c>
      <c r="G93651" s="1" t="s">
        <v>149698</v>
      </c>
      <c r="H93651" s="1" t="s">
        <v>296726</v>
      </c>
    </row>
    <row r="93652" spans="1:8" x14ac:dyDescent="0.25">
      <c r="A93652" s="1" t="s">
        <v>93656</v>
      </c>
      <c r="B93652" s="1" t="s">
        <v>243316</v>
      </c>
      <c r="C93652" s="1" t="s">
        <v>147296</v>
      </c>
      <c r="D93652" s="1" t="s">
        <v>147480</v>
      </c>
      <c r="E93652" s="1" t="s">
        <v>147790</v>
      </c>
      <c r="F93652" s="1" t="s">
        <v>148035</v>
      </c>
      <c r="G93652" s="1" t="s">
        <v>149698</v>
      </c>
      <c r="H93652" s="1" t="s">
        <v>296726</v>
      </c>
    </row>
    <row r="93653" spans="1:8" x14ac:dyDescent="0.25">
      <c r="A93653" s="1" t="s">
        <v>93657</v>
      </c>
      <c r="B93653" s="1" t="s">
        <v>243317</v>
      </c>
      <c r="C93653" s="1" t="s">
        <v>147296</v>
      </c>
      <c r="D93653" s="1" t="s">
        <v>147908</v>
      </c>
      <c r="E93653" s="1" t="s">
        <v>147790</v>
      </c>
      <c r="F93653" s="1" t="s">
        <v>147908</v>
      </c>
      <c r="G93653" s="1" t="s">
        <v>149698</v>
      </c>
      <c r="H93653" s="1" t="s">
        <v>296726</v>
      </c>
    </row>
    <row r="93654" spans="1:8" x14ac:dyDescent="0.25">
      <c r="A93654" s="1" t="s">
        <v>93658</v>
      </c>
      <c r="B93654" s="1" t="s">
        <v>243318</v>
      </c>
      <c r="C93654" s="1" t="s">
        <v>147296</v>
      </c>
      <c r="D93654" s="1" t="s">
        <v>147908</v>
      </c>
      <c r="E93654" s="1" t="s">
        <v>147790</v>
      </c>
      <c r="F93654" s="1" t="s">
        <v>147908</v>
      </c>
      <c r="G93654" s="1" t="s">
        <v>149698</v>
      </c>
      <c r="H93654" s="1" t="s">
        <v>296726</v>
      </c>
    </row>
    <row r="93655" spans="1:8" x14ac:dyDescent="0.25">
      <c r="A93655" s="1" t="s">
        <v>93659</v>
      </c>
      <c r="B93655" s="1" t="s">
        <v>243319</v>
      </c>
      <c r="C93655" s="1" t="s">
        <v>147296</v>
      </c>
      <c r="D93655" s="1" t="s">
        <v>147908</v>
      </c>
      <c r="E93655" s="1" t="s">
        <v>147790</v>
      </c>
      <c r="F93655" s="1" t="s">
        <v>147908</v>
      </c>
      <c r="G93655" s="1" t="s">
        <v>149698</v>
      </c>
      <c r="H93655" s="1" t="s">
        <v>296726</v>
      </c>
    </row>
    <row r="93656" spans="1:8" x14ac:dyDescent="0.25">
      <c r="A93656" s="1" t="s">
        <v>93660</v>
      </c>
      <c r="B93656" s="1" t="s">
        <v>243320</v>
      </c>
      <c r="C93656" s="1" t="s">
        <v>147296</v>
      </c>
      <c r="D93656" s="1" t="s">
        <v>147908</v>
      </c>
      <c r="E93656" s="1" t="s">
        <v>147790</v>
      </c>
      <c r="F93656" s="1" t="s">
        <v>147908</v>
      </c>
      <c r="G93656" s="1" t="s">
        <v>149698</v>
      </c>
      <c r="H93656" s="1" t="s">
        <v>296726</v>
      </c>
    </row>
    <row r="93657" spans="1:8" x14ac:dyDescent="0.25">
      <c r="A93657" s="1" t="s">
        <v>93661</v>
      </c>
      <c r="B93657" s="1" t="s">
        <v>243321</v>
      </c>
      <c r="C93657" s="1" t="s">
        <v>147296</v>
      </c>
      <c r="D93657" s="1" t="s">
        <v>147908</v>
      </c>
      <c r="E93657" s="1" t="s">
        <v>147790</v>
      </c>
      <c r="F93657" s="1" t="s">
        <v>147908</v>
      </c>
      <c r="G93657" s="1" t="s">
        <v>149698</v>
      </c>
      <c r="H93657" s="1" t="s">
        <v>296726</v>
      </c>
    </row>
    <row r="93658" spans="1:8" x14ac:dyDescent="0.25">
      <c r="A93658" s="1" t="s">
        <v>93662</v>
      </c>
      <c r="B93658" s="1" t="s">
        <v>243322</v>
      </c>
      <c r="C93658" s="1" t="s">
        <v>147296</v>
      </c>
      <c r="D93658" s="1" t="s">
        <v>147908</v>
      </c>
      <c r="E93658" s="1" t="s">
        <v>147790</v>
      </c>
      <c r="F93658" s="1" t="s">
        <v>147908</v>
      </c>
      <c r="G93658" s="1" t="s">
        <v>149698</v>
      </c>
      <c r="H93658" s="1" t="s">
        <v>296726</v>
      </c>
    </row>
    <row r="93659" spans="1:8" x14ac:dyDescent="0.25">
      <c r="A93659" s="1" t="s">
        <v>93663</v>
      </c>
      <c r="B93659" s="1" t="s">
        <v>243323</v>
      </c>
      <c r="C93659" s="1" t="s">
        <v>147296</v>
      </c>
      <c r="D93659" s="1" t="s">
        <v>147908</v>
      </c>
      <c r="E93659" s="1" t="s">
        <v>147790</v>
      </c>
      <c r="F93659" s="1" t="s">
        <v>147908</v>
      </c>
      <c r="G93659" s="1" t="s">
        <v>149698</v>
      </c>
      <c r="H93659" s="1" t="s">
        <v>296726</v>
      </c>
    </row>
    <row r="93660" spans="1:8" x14ac:dyDescent="0.25">
      <c r="A93660" s="1" t="s">
        <v>93664</v>
      </c>
      <c r="B93660" s="1" t="s">
        <v>243324</v>
      </c>
      <c r="C93660" s="1" t="s">
        <v>147296</v>
      </c>
      <c r="D93660" s="1" t="s">
        <v>147908</v>
      </c>
      <c r="E93660" s="1" t="s">
        <v>147790</v>
      </c>
      <c r="F93660" s="1" t="s">
        <v>147908</v>
      </c>
      <c r="G93660" s="1" t="s">
        <v>149698</v>
      </c>
      <c r="H93660" s="1" t="s">
        <v>296726</v>
      </c>
    </row>
    <row r="93661" spans="1:8" x14ac:dyDescent="0.25">
      <c r="A93661" s="1" t="s">
        <v>93665</v>
      </c>
      <c r="B93661" s="1" t="s">
        <v>243325</v>
      </c>
      <c r="C93661" s="1" t="s">
        <v>147296</v>
      </c>
      <c r="D93661" s="1" t="s">
        <v>147908</v>
      </c>
      <c r="E93661" s="1" t="s">
        <v>147790</v>
      </c>
      <c r="F93661" s="1" t="s">
        <v>147908</v>
      </c>
      <c r="G93661" s="1" t="s">
        <v>149698</v>
      </c>
      <c r="H93661" s="1" t="s">
        <v>296726</v>
      </c>
    </row>
    <row r="93662" spans="1:8" x14ac:dyDescent="0.25">
      <c r="A93662" s="1" t="s">
        <v>93666</v>
      </c>
      <c r="B93662" s="1" t="s">
        <v>243326</v>
      </c>
      <c r="C93662" s="1" t="s">
        <v>147296</v>
      </c>
      <c r="D93662" s="1" t="s">
        <v>147908</v>
      </c>
      <c r="E93662" s="1" t="s">
        <v>147790</v>
      </c>
      <c r="F93662" s="1" t="s">
        <v>147908</v>
      </c>
      <c r="G93662" s="1" t="s">
        <v>149698</v>
      </c>
      <c r="H93662" s="1" t="s">
        <v>296726</v>
      </c>
    </row>
    <row r="93663" spans="1:8" x14ac:dyDescent="0.25">
      <c r="A93663" s="1" t="s">
        <v>93667</v>
      </c>
      <c r="B93663" s="1" t="s">
        <v>243327</v>
      </c>
      <c r="C93663" s="1" t="s">
        <v>147296</v>
      </c>
      <c r="D93663" s="1" t="s">
        <v>147908</v>
      </c>
      <c r="E93663" s="1" t="s">
        <v>147790</v>
      </c>
      <c r="F93663" s="1" t="s">
        <v>147908</v>
      </c>
      <c r="G93663" s="1" t="s">
        <v>149698</v>
      </c>
      <c r="H93663" s="1" t="s">
        <v>296726</v>
      </c>
    </row>
    <row r="93664" spans="1:8" x14ac:dyDescent="0.25">
      <c r="A93664" s="1" t="s">
        <v>93668</v>
      </c>
      <c r="B93664" s="1" t="s">
        <v>243328</v>
      </c>
      <c r="C93664" s="1" t="s">
        <v>147296</v>
      </c>
      <c r="D93664" s="1" t="s">
        <v>147908</v>
      </c>
      <c r="E93664" s="1" t="s">
        <v>147790</v>
      </c>
      <c r="F93664" s="1" t="s">
        <v>147908</v>
      </c>
      <c r="G93664" s="1" t="s">
        <v>149698</v>
      </c>
      <c r="H93664" s="1" t="s">
        <v>296726</v>
      </c>
    </row>
    <row r="93665" spans="1:8" x14ac:dyDescent="0.25">
      <c r="A93665" s="1" t="s">
        <v>93669</v>
      </c>
      <c r="B93665" s="1" t="s">
        <v>243329</v>
      </c>
      <c r="C93665" s="1" t="s">
        <v>147296</v>
      </c>
      <c r="D93665" s="1" t="s">
        <v>147908</v>
      </c>
      <c r="E93665" s="1" t="s">
        <v>147790</v>
      </c>
      <c r="F93665" s="1" t="s">
        <v>147908</v>
      </c>
      <c r="G93665" s="1" t="s">
        <v>149698</v>
      </c>
      <c r="H93665" s="1" t="s">
        <v>296726</v>
      </c>
    </row>
    <row r="93666" spans="1:8" x14ac:dyDescent="0.25">
      <c r="A93666" s="1" t="s">
        <v>93670</v>
      </c>
      <c r="B93666" s="1" t="s">
        <v>243330</v>
      </c>
      <c r="C93666" s="1" t="s">
        <v>147296</v>
      </c>
      <c r="D93666" s="1" t="s">
        <v>147908</v>
      </c>
      <c r="E93666" s="1" t="s">
        <v>147790</v>
      </c>
      <c r="F93666" s="1" t="s">
        <v>147908</v>
      </c>
      <c r="G93666" s="1" t="s">
        <v>149698</v>
      </c>
      <c r="H93666" s="1" t="s">
        <v>296726</v>
      </c>
    </row>
    <row r="93667" spans="1:8" x14ac:dyDescent="0.25">
      <c r="A93667" s="1" t="s">
        <v>93671</v>
      </c>
      <c r="B93667" s="1" t="s">
        <v>243331</v>
      </c>
      <c r="C93667" s="1" t="s">
        <v>147296</v>
      </c>
      <c r="D93667" s="1" t="s">
        <v>147908</v>
      </c>
      <c r="E93667" s="1" t="s">
        <v>147790</v>
      </c>
      <c r="F93667" s="1" t="s">
        <v>147908</v>
      </c>
      <c r="G93667" s="1" t="s">
        <v>149698</v>
      </c>
      <c r="H93667" s="1" t="s">
        <v>296726</v>
      </c>
    </row>
    <row r="93668" spans="1:8" x14ac:dyDescent="0.25">
      <c r="A93668" s="1" t="s">
        <v>93672</v>
      </c>
      <c r="B93668" s="1" t="s">
        <v>243332</v>
      </c>
      <c r="C93668" s="1" t="s">
        <v>147296</v>
      </c>
      <c r="D93668" s="1" t="s">
        <v>147908</v>
      </c>
      <c r="E93668" s="1" t="s">
        <v>147790</v>
      </c>
      <c r="F93668" s="1" t="s">
        <v>147908</v>
      </c>
      <c r="G93668" s="1" t="s">
        <v>149698</v>
      </c>
      <c r="H93668" s="1" t="s">
        <v>296726</v>
      </c>
    </row>
    <row r="93669" spans="1:8" x14ac:dyDescent="0.25">
      <c r="A93669" s="1" t="s">
        <v>93673</v>
      </c>
      <c r="B93669" s="1" t="s">
        <v>243333</v>
      </c>
      <c r="C93669" s="1" t="s">
        <v>147296</v>
      </c>
      <c r="D93669" s="1" t="s">
        <v>147908</v>
      </c>
      <c r="E93669" s="1" t="s">
        <v>147790</v>
      </c>
      <c r="F93669" s="1" t="s">
        <v>147908</v>
      </c>
      <c r="G93669" s="1" t="s">
        <v>149698</v>
      </c>
      <c r="H93669" s="1" t="s">
        <v>296726</v>
      </c>
    </row>
    <row r="93670" spans="1:8" x14ac:dyDescent="0.25">
      <c r="A93670" s="1" t="s">
        <v>93674</v>
      </c>
      <c r="B93670" s="1" t="s">
        <v>243334</v>
      </c>
      <c r="C93670" s="1" t="s">
        <v>147296</v>
      </c>
      <c r="D93670" s="1" t="s">
        <v>147908</v>
      </c>
      <c r="E93670" s="1" t="s">
        <v>147790</v>
      </c>
      <c r="F93670" s="1" t="s">
        <v>147908</v>
      </c>
      <c r="G93670" s="1" t="s">
        <v>149698</v>
      </c>
      <c r="H93670" s="1" t="s">
        <v>296726</v>
      </c>
    </row>
    <row r="93671" spans="1:8" x14ac:dyDescent="0.25">
      <c r="A93671" s="1" t="s">
        <v>93675</v>
      </c>
      <c r="B93671" s="1" t="s">
        <v>243335</v>
      </c>
      <c r="C93671" s="1" t="s">
        <v>147296</v>
      </c>
      <c r="D93671" s="1" t="s">
        <v>147908</v>
      </c>
      <c r="E93671" s="1" t="s">
        <v>147790</v>
      </c>
      <c r="F93671" s="1" t="s">
        <v>147908</v>
      </c>
      <c r="G93671" s="1" t="s">
        <v>149698</v>
      </c>
      <c r="H93671" s="1" t="s">
        <v>296726</v>
      </c>
    </row>
    <row r="93672" spans="1:8" x14ac:dyDescent="0.25">
      <c r="A93672" s="1" t="s">
        <v>93676</v>
      </c>
      <c r="B93672" s="1" t="s">
        <v>243336</v>
      </c>
      <c r="C93672" s="1" t="s">
        <v>147296</v>
      </c>
      <c r="D93672" s="1" t="s">
        <v>147908</v>
      </c>
      <c r="E93672" s="1" t="s">
        <v>147790</v>
      </c>
      <c r="F93672" s="1" t="s">
        <v>147908</v>
      </c>
      <c r="G93672" s="1" t="s">
        <v>149698</v>
      </c>
      <c r="H93672" s="1" t="s">
        <v>296726</v>
      </c>
    </row>
    <row r="93673" spans="1:8" x14ac:dyDescent="0.25">
      <c r="A93673" s="1" t="s">
        <v>93677</v>
      </c>
      <c r="B93673" s="1" t="s">
        <v>243337</v>
      </c>
      <c r="C93673" s="1" t="s">
        <v>147296</v>
      </c>
      <c r="D93673" s="1" t="s">
        <v>147908</v>
      </c>
      <c r="E93673" s="1" t="s">
        <v>147790</v>
      </c>
      <c r="F93673" s="1" t="s">
        <v>147908</v>
      </c>
      <c r="G93673" s="1" t="s">
        <v>149698</v>
      </c>
      <c r="H93673" s="1" t="s">
        <v>296726</v>
      </c>
    </row>
    <row r="93674" spans="1:8" x14ac:dyDescent="0.25">
      <c r="A93674" s="1" t="s">
        <v>93678</v>
      </c>
      <c r="B93674" s="1" t="s">
        <v>243338</v>
      </c>
      <c r="C93674" s="1" t="s">
        <v>147296</v>
      </c>
      <c r="D93674" s="1" t="s">
        <v>147908</v>
      </c>
      <c r="E93674" s="1" t="s">
        <v>147790</v>
      </c>
      <c r="F93674" s="1" t="s">
        <v>147908</v>
      </c>
      <c r="G93674" s="1" t="s">
        <v>149698</v>
      </c>
      <c r="H93674" s="1" t="s">
        <v>296726</v>
      </c>
    </row>
    <row r="93675" spans="1:8" x14ac:dyDescent="0.25">
      <c r="A93675" s="1" t="s">
        <v>93679</v>
      </c>
      <c r="B93675" s="1" t="s">
        <v>243339</v>
      </c>
      <c r="C93675" s="1" t="s">
        <v>147296</v>
      </c>
      <c r="D93675" s="1" t="s">
        <v>147908</v>
      </c>
      <c r="E93675" s="1" t="s">
        <v>147790</v>
      </c>
      <c r="F93675" s="1" t="s">
        <v>147908</v>
      </c>
      <c r="G93675" s="1" t="s">
        <v>149698</v>
      </c>
      <c r="H93675" s="1" t="s">
        <v>296726</v>
      </c>
    </row>
    <row r="93676" spans="1:8" x14ac:dyDescent="0.25">
      <c r="A93676" s="1" t="s">
        <v>93680</v>
      </c>
      <c r="B93676" s="1" t="s">
        <v>243340</v>
      </c>
      <c r="C93676" s="1" t="s">
        <v>147296</v>
      </c>
      <c r="D93676" s="1" t="s">
        <v>147908</v>
      </c>
      <c r="E93676" s="1" t="s">
        <v>147790</v>
      </c>
      <c r="F93676" s="1" t="s">
        <v>147908</v>
      </c>
      <c r="G93676" s="1" t="s">
        <v>149698</v>
      </c>
      <c r="H93676" s="1" t="s">
        <v>296726</v>
      </c>
    </row>
    <row r="93677" spans="1:8" x14ac:dyDescent="0.25">
      <c r="A93677" s="1" t="s">
        <v>93681</v>
      </c>
      <c r="B93677" s="1" t="s">
        <v>243341</v>
      </c>
      <c r="C93677" s="1" t="s">
        <v>147296</v>
      </c>
      <c r="D93677" s="1" t="s">
        <v>147908</v>
      </c>
      <c r="E93677" s="1" t="s">
        <v>147790</v>
      </c>
      <c r="F93677" s="1" t="s">
        <v>147908</v>
      </c>
      <c r="G93677" s="1" t="s">
        <v>149698</v>
      </c>
      <c r="H93677" s="1" t="s">
        <v>296726</v>
      </c>
    </row>
    <row r="93678" spans="1:8" x14ac:dyDescent="0.25">
      <c r="A93678" s="1" t="s">
        <v>93682</v>
      </c>
      <c r="B93678" s="1" t="s">
        <v>243342</v>
      </c>
      <c r="C93678" s="1" t="s">
        <v>147296</v>
      </c>
      <c r="D93678" s="1" t="s">
        <v>147908</v>
      </c>
      <c r="E93678" s="1" t="s">
        <v>147790</v>
      </c>
      <c r="F93678" s="1" t="s">
        <v>147908</v>
      </c>
      <c r="G93678" s="1" t="s">
        <v>149698</v>
      </c>
      <c r="H93678" s="1" t="s">
        <v>296726</v>
      </c>
    </row>
    <row r="93679" spans="1:8" x14ac:dyDescent="0.25">
      <c r="A93679" s="1" t="s">
        <v>93683</v>
      </c>
      <c r="B93679" s="1" t="s">
        <v>243343</v>
      </c>
      <c r="C93679" s="1" t="s">
        <v>147296</v>
      </c>
      <c r="D93679" s="1" t="s">
        <v>147908</v>
      </c>
      <c r="E93679" s="1" t="s">
        <v>147790</v>
      </c>
      <c r="F93679" s="1" t="s">
        <v>147908</v>
      </c>
      <c r="G93679" s="1" t="s">
        <v>149698</v>
      </c>
      <c r="H93679" s="1" t="s">
        <v>296726</v>
      </c>
    </row>
    <row r="93680" spans="1:8" x14ac:dyDescent="0.25">
      <c r="A93680" s="1" t="s">
        <v>93684</v>
      </c>
      <c r="B93680" s="1" t="s">
        <v>243344</v>
      </c>
      <c r="C93680" s="1" t="s">
        <v>147296</v>
      </c>
      <c r="D93680" s="1" t="s">
        <v>147908</v>
      </c>
      <c r="E93680" s="1" t="s">
        <v>147790</v>
      </c>
      <c r="F93680" s="1" t="s">
        <v>147908</v>
      </c>
      <c r="G93680" s="1" t="s">
        <v>149698</v>
      </c>
      <c r="H93680" s="1" t="s">
        <v>296726</v>
      </c>
    </row>
    <row r="93681" spans="1:8" x14ac:dyDescent="0.25">
      <c r="A93681" s="1" t="s">
        <v>93685</v>
      </c>
      <c r="B93681" s="1" t="s">
        <v>243345</v>
      </c>
      <c r="C93681" s="1" t="s">
        <v>147296</v>
      </c>
      <c r="D93681" s="1" t="s">
        <v>147908</v>
      </c>
      <c r="E93681" s="1" t="s">
        <v>147790</v>
      </c>
      <c r="F93681" s="1" t="s">
        <v>147908</v>
      </c>
      <c r="G93681" s="1" t="s">
        <v>149698</v>
      </c>
      <c r="H93681" s="1" t="s">
        <v>296726</v>
      </c>
    </row>
    <row r="93682" spans="1:8" x14ac:dyDescent="0.25">
      <c r="A93682" s="1" t="s">
        <v>93686</v>
      </c>
      <c r="B93682" s="1" t="s">
        <v>243346</v>
      </c>
      <c r="C93682" s="1" t="s">
        <v>147296</v>
      </c>
      <c r="D93682" s="1" t="s">
        <v>147908</v>
      </c>
      <c r="E93682" s="1" t="s">
        <v>147790</v>
      </c>
      <c r="F93682" s="1" t="s">
        <v>147908</v>
      </c>
      <c r="G93682" s="1" t="s">
        <v>149698</v>
      </c>
      <c r="H93682" s="1" t="s">
        <v>296726</v>
      </c>
    </row>
    <row r="93683" spans="1:8" x14ac:dyDescent="0.25">
      <c r="A93683" s="1" t="s">
        <v>93687</v>
      </c>
      <c r="B93683" s="1" t="s">
        <v>243347</v>
      </c>
      <c r="C93683" s="1" t="s">
        <v>147296</v>
      </c>
      <c r="D93683" s="1" t="s">
        <v>147908</v>
      </c>
      <c r="E93683" s="1" t="s">
        <v>147790</v>
      </c>
      <c r="F93683" s="1" t="s">
        <v>147908</v>
      </c>
      <c r="G93683" s="1" t="s">
        <v>149698</v>
      </c>
      <c r="H93683" s="1" t="s">
        <v>296726</v>
      </c>
    </row>
    <row r="93684" spans="1:8" x14ac:dyDescent="0.25">
      <c r="A93684" s="1" t="s">
        <v>93688</v>
      </c>
      <c r="B93684" s="1" t="s">
        <v>243348</v>
      </c>
      <c r="C93684" s="1" t="s">
        <v>147296</v>
      </c>
      <c r="D93684" s="1" t="s">
        <v>147908</v>
      </c>
      <c r="E93684" s="1" t="s">
        <v>147790</v>
      </c>
      <c r="F93684" s="1" t="s">
        <v>147908</v>
      </c>
      <c r="G93684" s="1" t="s">
        <v>149698</v>
      </c>
      <c r="H93684" s="1" t="s">
        <v>296726</v>
      </c>
    </row>
    <row r="93685" spans="1:8" x14ac:dyDescent="0.25">
      <c r="A93685" s="1" t="s">
        <v>93689</v>
      </c>
      <c r="B93685" s="1" t="s">
        <v>243349</v>
      </c>
      <c r="C93685" s="1" t="s">
        <v>147296</v>
      </c>
      <c r="D93685" s="1" t="s">
        <v>147908</v>
      </c>
      <c r="E93685" s="1" t="s">
        <v>147790</v>
      </c>
      <c r="F93685" s="1" t="s">
        <v>147908</v>
      </c>
      <c r="G93685" s="1" t="s">
        <v>149698</v>
      </c>
      <c r="H93685" s="1" t="s">
        <v>296726</v>
      </c>
    </row>
    <row r="93686" spans="1:8" x14ac:dyDescent="0.25">
      <c r="A93686" s="1" t="s">
        <v>93690</v>
      </c>
      <c r="B93686" s="1" t="s">
        <v>243350</v>
      </c>
      <c r="C93686" s="1" t="s">
        <v>147296</v>
      </c>
      <c r="D93686" s="1" t="s">
        <v>147481</v>
      </c>
      <c r="E93686" s="1" t="s">
        <v>147790</v>
      </c>
      <c r="F93686" s="1" t="s">
        <v>147481</v>
      </c>
      <c r="G93686" s="1" t="s">
        <v>149698</v>
      </c>
      <c r="H93686" s="1" t="s">
        <v>296727</v>
      </c>
    </row>
    <row r="93687" spans="1:8" x14ac:dyDescent="0.25">
      <c r="A93687" s="1" t="s">
        <v>93691</v>
      </c>
      <c r="B93687" s="1" t="s">
        <v>243351</v>
      </c>
      <c r="C93687" s="1" t="s">
        <v>147296</v>
      </c>
      <c r="D93687" s="1" t="s">
        <v>147481</v>
      </c>
      <c r="E93687" s="1" t="s">
        <v>147790</v>
      </c>
      <c r="F93687" s="1" t="s">
        <v>147481</v>
      </c>
      <c r="G93687" s="1" t="s">
        <v>149698</v>
      </c>
      <c r="H93687" s="1" t="s">
        <v>296727</v>
      </c>
    </row>
    <row r="93688" spans="1:8" x14ac:dyDescent="0.25">
      <c r="A93688" s="1" t="s">
        <v>93692</v>
      </c>
      <c r="B93688" s="1" t="s">
        <v>243352</v>
      </c>
      <c r="C93688" s="1" t="s">
        <v>147296</v>
      </c>
      <c r="D93688" s="1" t="s">
        <v>147481</v>
      </c>
      <c r="E93688" s="1" t="s">
        <v>147790</v>
      </c>
      <c r="F93688" s="1" t="s">
        <v>147481</v>
      </c>
      <c r="G93688" s="1" t="s">
        <v>149698</v>
      </c>
      <c r="H93688" s="1" t="s">
        <v>296727</v>
      </c>
    </row>
    <row r="93689" spans="1:8" x14ac:dyDescent="0.25">
      <c r="A93689" s="1" t="s">
        <v>93693</v>
      </c>
      <c r="B93689" s="1" t="s">
        <v>243353</v>
      </c>
      <c r="C93689" s="1" t="s">
        <v>147296</v>
      </c>
      <c r="D93689" s="1" t="s">
        <v>147481</v>
      </c>
      <c r="E93689" s="1" t="s">
        <v>147790</v>
      </c>
      <c r="F93689" s="1" t="s">
        <v>147481</v>
      </c>
      <c r="G93689" s="1" t="s">
        <v>149698</v>
      </c>
      <c r="H93689" s="1" t="s">
        <v>296727</v>
      </c>
    </row>
    <row r="93690" spans="1:8" x14ac:dyDescent="0.25">
      <c r="A93690" s="1" t="s">
        <v>93694</v>
      </c>
      <c r="B93690" s="1" t="s">
        <v>243354</v>
      </c>
      <c r="C93690" s="1" t="s">
        <v>147296</v>
      </c>
      <c r="D93690" s="1" t="s">
        <v>147481</v>
      </c>
      <c r="E93690" s="1" t="s">
        <v>147790</v>
      </c>
      <c r="F93690" s="1" t="s">
        <v>147481</v>
      </c>
      <c r="G93690" s="1" t="s">
        <v>149698</v>
      </c>
      <c r="H93690" s="1" t="s">
        <v>296727</v>
      </c>
    </row>
    <row r="93691" spans="1:8" x14ac:dyDescent="0.25">
      <c r="A93691" s="1" t="s">
        <v>93695</v>
      </c>
      <c r="B93691" s="1" t="s">
        <v>243355</v>
      </c>
      <c r="C93691" s="1" t="s">
        <v>147296</v>
      </c>
      <c r="D93691" s="1" t="s">
        <v>147481</v>
      </c>
      <c r="E93691" s="1" t="s">
        <v>147790</v>
      </c>
      <c r="F93691" s="1" t="s">
        <v>147481</v>
      </c>
      <c r="G93691" s="1" t="s">
        <v>149698</v>
      </c>
      <c r="H93691" s="1" t="s">
        <v>296727</v>
      </c>
    </row>
    <row r="93692" spans="1:8" x14ac:dyDescent="0.25">
      <c r="A93692" s="1" t="s">
        <v>93696</v>
      </c>
      <c r="B93692" s="1" t="s">
        <v>243356</v>
      </c>
      <c r="C93692" s="1" t="s">
        <v>147296</v>
      </c>
      <c r="D93692" s="1" t="s">
        <v>147481</v>
      </c>
      <c r="E93692" s="1" t="s">
        <v>147790</v>
      </c>
      <c r="F93692" s="1" t="s">
        <v>147481</v>
      </c>
      <c r="G93692" s="1" t="s">
        <v>149698</v>
      </c>
      <c r="H93692" s="1" t="s">
        <v>296727</v>
      </c>
    </row>
    <row r="93693" spans="1:8" x14ac:dyDescent="0.25">
      <c r="A93693" s="1" t="s">
        <v>93697</v>
      </c>
      <c r="B93693" s="1" t="s">
        <v>243357</v>
      </c>
      <c r="C93693" s="1" t="s">
        <v>147296</v>
      </c>
      <c r="D93693" s="1" t="s">
        <v>147481</v>
      </c>
      <c r="E93693" s="1" t="s">
        <v>147790</v>
      </c>
      <c r="F93693" s="1" t="s">
        <v>147481</v>
      </c>
      <c r="G93693" s="1" t="s">
        <v>149698</v>
      </c>
      <c r="H93693" s="1" t="s">
        <v>296727</v>
      </c>
    </row>
    <row r="93694" spans="1:8" x14ac:dyDescent="0.25">
      <c r="A93694" s="1" t="s">
        <v>93698</v>
      </c>
      <c r="B93694" s="1" t="s">
        <v>243358</v>
      </c>
      <c r="C93694" s="1" t="s">
        <v>147296</v>
      </c>
      <c r="D93694" s="1" t="s">
        <v>147482</v>
      </c>
      <c r="E93694" s="1" t="s">
        <v>147790</v>
      </c>
      <c r="F93694" s="1" t="s">
        <v>147909</v>
      </c>
      <c r="G93694" s="1" t="s">
        <v>149698</v>
      </c>
      <c r="H93694" s="1" t="s">
        <v>296727</v>
      </c>
    </row>
    <row r="93695" spans="1:8" x14ac:dyDescent="0.25">
      <c r="A93695" s="1" t="s">
        <v>93699</v>
      </c>
      <c r="B93695" s="1" t="s">
        <v>243359</v>
      </c>
      <c r="C93695" s="1" t="s">
        <v>147296</v>
      </c>
      <c r="D93695" s="1" t="s">
        <v>147482</v>
      </c>
      <c r="E93695" s="1" t="s">
        <v>147790</v>
      </c>
      <c r="F93695" s="1" t="s">
        <v>147909</v>
      </c>
      <c r="G93695" s="1" t="s">
        <v>149698</v>
      </c>
      <c r="H93695" s="1" t="s">
        <v>296727</v>
      </c>
    </row>
    <row r="93696" spans="1:8" x14ac:dyDescent="0.25">
      <c r="A93696" s="1" t="s">
        <v>93700</v>
      </c>
      <c r="B93696" s="1" t="s">
        <v>243360</v>
      </c>
      <c r="C93696" s="1" t="s">
        <v>147296</v>
      </c>
      <c r="D93696" s="1" t="s">
        <v>147482</v>
      </c>
      <c r="E93696" s="1" t="s">
        <v>147790</v>
      </c>
      <c r="F93696" s="1" t="s">
        <v>147482</v>
      </c>
      <c r="G93696" s="1" t="s">
        <v>149698</v>
      </c>
      <c r="H93696" s="1" t="s">
        <v>296728</v>
      </c>
    </row>
    <row r="93697" spans="1:8" x14ac:dyDescent="0.25">
      <c r="A93697" s="1" t="s">
        <v>93701</v>
      </c>
      <c r="B93697" s="1" t="s">
        <v>243361</v>
      </c>
      <c r="C93697" s="1" t="s">
        <v>147296</v>
      </c>
      <c r="D93697" s="1" t="s">
        <v>147482</v>
      </c>
      <c r="E93697" s="1" t="s">
        <v>147790</v>
      </c>
      <c r="F93697" s="1" t="s">
        <v>147482</v>
      </c>
      <c r="G93697" s="1" t="s">
        <v>149698</v>
      </c>
      <c r="H93697" s="1" t="s">
        <v>296728</v>
      </c>
    </row>
    <row r="93698" spans="1:8" x14ac:dyDescent="0.25">
      <c r="A93698" s="1" t="s">
        <v>93702</v>
      </c>
      <c r="B93698" s="1" t="s">
        <v>243362</v>
      </c>
      <c r="C93698" s="1" t="s">
        <v>147296</v>
      </c>
      <c r="D93698" s="1" t="s">
        <v>147482</v>
      </c>
      <c r="E93698" s="1" t="s">
        <v>147790</v>
      </c>
      <c r="F93698" s="1" t="s">
        <v>147482</v>
      </c>
      <c r="G93698" s="1" t="s">
        <v>149698</v>
      </c>
      <c r="H93698" s="1" t="s">
        <v>296728</v>
      </c>
    </row>
    <row r="93699" spans="1:8" x14ac:dyDescent="0.25">
      <c r="A93699" s="1" t="s">
        <v>93703</v>
      </c>
      <c r="B93699" s="1" t="s">
        <v>243363</v>
      </c>
      <c r="C93699" s="1" t="s">
        <v>147296</v>
      </c>
      <c r="D93699" s="1" t="s">
        <v>147482</v>
      </c>
      <c r="E93699" s="1" t="s">
        <v>147790</v>
      </c>
      <c r="F93699" s="1" t="s">
        <v>147482</v>
      </c>
      <c r="G93699" s="1" t="s">
        <v>149698</v>
      </c>
      <c r="H93699" s="1" t="s">
        <v>296728</v>
      </c>
    </row>
    <row r="93700" spans="1:8" x14ac:dyDescent="0.25">
      <c r="A93700" s="1" t="s">
        <v>93704</v>
      </c>
      <c r="B93700" s="1" t="s">
        <v>243364</v>
      </c>
      <c r="C93700" s="1" t="s">
        <v>147296</v>
      </c>
      <c r="D93700" s="1" t="s">
        <v>147482</v>
      </c>
      <c r="E93700" s="1" t="s">
        <v>147790</v>
      </c>
      <c r="F93700" s="1" t="s">
        <v>147482</v>
      </c>
      <c r="G93700" s="1" t="s">
        <v>149698</v>
      </c>
      <c r="H93700" s="1" t="s">
        <v>296728</v>
      </c>
    </row>
    <row r="93701" spans="1:8" x14ac:dyDescent="0.25">
      <c r="A93701" s="1" t="s">
        <v>93705</v>
      </c>
      <c r="B93701" s="1" t="s">
        <v>243365</v>
      </c>
      <c r="C93701" s="1" t="s">
        <v>147296</v>
      </c>
      <c r="D93701" s="1" t="s">
        <v>147482</v>
      </c>
      <c r="E93701" s="1" t="s">
        <v>147790</v>
      </c>
      <c r="F93701" s="1" t="s">
        <v>147482</v>
      </c>
      <c r="G93701" s="1" t="s">
        <v>149698</v>
      </c>
      <c r="H93701" s="1" t="s">
        <v>296728</v>
      </c>
    </row>
    <row r="93702" spans="1:8" x14ac:dyDescent="0.25">
      <c r="A93702" s="1" t="s">
        <v>93706</v>
      </c>
      <c r="B93702" s="1" t="s">
        <v>243366</v>
      </c>
      <c r="C93702" s="1" t="s">
        <v>147296</v>
      </c>
      <c r="D93702" s="1" t="s">
        <v>147482</v>
      </c>
      <c r="E93702" s="1" t="s">
        <v>147790</v>
      </c>
      <c r="F93702" s="1" t="s">
        <v>147482</v>
      </c>
      <c r="G93702" s="1" t="s">
        <v>149698</v>
      </c>
      <c r="H93702" s="1" t="s">
        <v>296728</v>
      </c>
    </row>
    <row r="93703" spans="1:8" x14ac:dyDescent="0.25">
      <c r="A93703" s="1" t="s">
        <v>93707</v>
      </c>
      <c r="B93703" s="1" t="s">
        <v>243367</v>
      </c>
      <c r="C93703" s="1" t="s">
        <v>147296</v>
      </c>
      <c r="D93703" s="1" t="s">
        <v>147482</v>
      </c>
      <c r="E93703" s="1" t="s">
        <v>147790</v>
      </c>
      <c r="F93703" s="1" t="s">
        <v>147482</v>
      </c>
      <c r="G93703" s="1" t="s">
        <v>149698</v>
      </c>
      <c r="H93703" s="1" t="s">
        <v>296728</v>
      </c>
    </row>
    <row r="93704" spans="1:8" x14ac:dyDescent="0.25">
      <c r="A93704" s="1" t="s">
        <v>93708</v>
      </c>
      <c r="B93704" s="1" t="s">
        <v>243368</v>
      </c>
      <c r="C93704" s="1" t="s">
        <v>147296</v>
      </c>
      <c r="D93704" s="1" t="s">
        <v>147482</v>
      </c>
      <c r="E93704" s="1" t="s">
        <v>147790</v>
      </c>
      <c r="F93704" s="1" t="s">
        <v>147482</v>
      </c>
      <c r="G93704" s="1" t="s">
        <v>149698</v>
      </c>
      <c r="H93704" s="1" t="s">
        <v>296728</v>
      </c>
    </row>
    <row r="93705" spans="1:8" x14ac:dyDescent="0.25">
      <c r="A93705" s="1" t="s">
        <v>93709</v>
      </c>
      <c r="B93705" s="1" t="s">
        <v>243369</v>
      </c>
      <c r="C93705" s="1" t="s">
        <v>147296</v>
      </c>
      <c r="D93705" s="1" t="s">
        <v>147482</v>
      </c>
      <c r="E93705" s="1" t="s">
        <v>147790</v>
      </c>
      <c r="F93705" s="1" t="s">
        <v>147482</v>
      </c>
      <c r="G93705" s="1" t="s">
        <v>149698</v>
      </c>
      <c r="H93705" s="1" t="s">
        <v>296728</v>
      </c>
    </row>
    <row r="93706" spans="1:8" x14ac:dyDescent="0.25">
      <c r="A93706" s="1" t="s">
        <v>93710</v>
      </c>
      <c r="B93706" s="1" t="s">
        <v>243370</v>
      </c>
      <c r="C93706" s="1" t="s">
        <v>147296</v>
      </c>
      <c r="D93706" s="1" t="s">
        <v>147482</v>
      </c>
      <c r="E93706" s="1" t="s">
        <v>147790</v>
      </c>
      <c r="F93706" s="1" t="s">
        <v>147482</v>
      </c>
      <c r="G93706" s="1" t="s">
        <v>149698</v>
      </c>
      <c r="H93706" s="1" t="s">
        <v>296728</v>
      </c>
    </row>
    <row r="93707" spans="1:8" x14ac:dyDescent="0.25">
      <c r="A93707" s="1" t="s">
        <v>93711</v>
      </c>
      <c r="B93707" s="1" t="s">
        <v>243371</v>
      </c>
      <c r="C93707" s="1" t="s">
        <v>147296</v>
      </c>
      <c r="D93707" s="1" t="s">
        <v>147482</v>
      </c>
      <c r="E93707" s="1" t="s">
        <v>147790</v>
      </c>
      <c r="F93707" s="1" t="s">
        <v>147482</v>
      </c>
      <c r="G93707" s="1" t="s">
        <v>149698</v>
      </c>
      <c r="H93707" s="1" t="s">
        <v>296728</v>
      </c>
    </row>
    <row r="93708" spans="1:8" x14ac:dyDescent="0.25">
      <c r="A93708" s="1" t="s">
        <v>93712</v>
      </c>
      <c r="B93708" s="1" t="s">
        <v>243372</v>
      </c>
      <c r="C93708" s="1" t="s">
        <v>147296</v>
      </c>
      <c r="D93708" s="1" t="s">
        <v>147482</v>
      </c>
      <c r="E93708" s="1" t="s">
        <v>147790</v>
      </c>
      <c r="F93708" s="1" t="s">
        <v>147482</v>
      </c>
      <c r="G93708" s="1" t="s">
        <v>149698</v>
      </c>
      <c r="H93708" s="1" t="s">
        <v>296728</v>
      </c>
    </row>
    <row r="93709" spans="1:8" x14ac:dyDescent="0.25">
      <c r="A93709" s="1" t="s">
        <v>93713</v>
      </c>
      <c r="B93709" s="1" t="s">
        <v>243373</v>
      </c>
      <c r="C93709" s="1" t="s">
        <v>147296</v>
      </c>
      <c r="D93709" s="1" t="s">
        <v>147482</v>
      </c>
      <c r="E93709" s="1" t="s">
        <v>147790</v>
      </c>
      <c r="F93709" s="1" t="s">
        <v>147482</v>
      </c>
      <c r="G93709" s="1" t="s">
        <v>149698</v>
      </c>
      <c r="H93709" s="1" t="s">
        <v>296728</v>
      </c>
    </row>
    <row r="93710" spans="1:8" x14ac:dyDescent="0.25">
      <c r="A93710" s="1" t="s">
        <v>93714</v>
      </c>
      <c r="B93710" s="1" t="s">
        <v>243374</v>
      </c>
      <c r="C93710" s="1" t="s">
        <v>147296</v>
      </c>
      <c r="D93710" s="1" t="s">
        <v>147482</v>
      </c>
      <c r="E93710" s="1" t="s">
        <v>147790</v>
      </c>
      <c r="F93710" s="1" t="s">
        <v>147482</v>
      </c>
      <c r="G93710" s="1" t="s">
        <v>149698</v>
      </c>
      <c r="H93710" s="1" t="s">
        <v>296728</v>
      </c>
    </row>
    <row r="93711" spans="1:8" x14ac:dyDescent="0.25">
      <c r="A93711" s="1" t="s">
        <v>93715</v>
      </c>
      <c r="B93711" s="1" t="s">
        <v>243375</v>
      </c>
      <c r="C93711" s="1" t="s">
        <v>147296</v>
      </c>
      <c r="D93711" s="1" t="s">
        <v>147482</v>
      </c>
      <c r="E93711" s="1" t="s">
        <v>147790</v>
      </c>
      <c r="F93711" s="1" t="s">
        <v>147482</v>
      </c>
      <c r="G93711" s="1" t="s">
        <v>149698</v>
      </c>
      <c r="H93711" s="1" t="s">
        <v>296728</v>
      </c>
    </row>
    <row r="93712" spans="1:8" x14ac:dyDescent="0.25">
      <c r="A93712" s="1" t="s">
        <v>93716</v>
      </c>
      <c r="B93712" s="1" t="s">
        <v>243376</v>
      </c>
      <c r="C93712" s="1" t="s">
        <v>147296</v>
      </c>
      <c r="D93712" s="1" t="s">
        <v>147482</v>
      </c>
      <c r="E93712" s="1" t="s">
        <v>147790</v>
      </c>
      <c r="F93712" s="1" t="s">
        <v>147482</v>
      </c>
      <c r="G93712" s="1" t="s">
        <v>149698</v>
      </c>
      <c r="H93712" s="1" t="s">
        <v>296728</v>
      </c>
    </row>
    <row r="93713" spans="1:8" x14ac:dyDescent="0.25">
      <c r="A93713" s="1" t="s">
        <v>93717</v>
      </c>
      <c r="B93713" s="1" t="s">
        <v>243377</v>
      </c>
      <c r="C93713" s="1" t="s">
        <v>147296</v>
      </c>
      <c r="D93713" s="1" t="s">
        <v>147482</v>
      </c>
      <c r="E93713" s="1" t="s">
        <v>147790</v>
      </c>
      <c r="F93713" s="1" t="s">
        <v>147482</v>
      </c>
      <c r="G93713" s="1" t="s">
        <v>149698</v>
      </c>
      <c r="H93713" s="1" t="s">
        <v>296728</v>
      </c>
    </row>
    <row r="93714" spans="1:8" x14ac:dyDescent="0.25">
      <c r="A93714" s="1" t="s">
        <v>93718</v>
      </c>
      <c r="B93714" s="1" t="s">
        <v>243378</v>
      </c>
      <c r="C93714" s="1" t="s">
        <v>147296</v>
      </c>
      <c r="D93714" s="1" t="s">
        <v>147482</v>
      </c>
      <c r="E93714" s="1" t="s">
        <v>147790</v>
      </c>
      <c r="F93714" s="1" t="s">
        <v>147482</v>
      </c>
      <c r="G93714" s="1" t="s">
        <v>149698</v>
      </c>
      <c r="H93714" s="1" t="s">
        <v>296728</v>
      </c>
    </row>
    <row r="93715" spans="1:8" x14ac:dyDescent="0.25">
      <c r="A93715" s="1" t="s">
        <v>93719</v>
      </c>
      <c r="B93715" s="1" t="s">
        <v>243379</v>
      </c>
      <c r="C93715" s="1" t="s">
        <v>147296</v>
      </c>
      <c r="D93715" s="1" t="s">
        <v>147482</v>
      </c>
      <c r="E93715" s="1" t="s">
        <v>147790</v>
      </c>
      <c r="F93715" s="1" t="s">
        <v>147482</v>
      </c>
      <c r="G93715" s="1" t="s">
        <v>149698</v>
      </c>
      <c r="H93715" s="1" t="s">
        <v>296728</v>
      </c>
    </row>
    <row r="93716" spans="1:8" x14ac:dyDescent="0.25">
      <c r="A93716" s="1" t="s">
        <v>93720</v>
      </c>
      <c r="B93716" s="1" t="s">
        <v>243380</v>
      </c>
      <c r="C93716" s="1" t="s">
        <v>147296</v>
      </c>
      <c r="D93716" s="1" t="s">
        <v>147482</v>
      </c>
      <c r="E93716" s="1" t="s">
        <v>147790</v>
      </c>
      <c r="F93716" s="1" t="s">
        <v>147482</v>
      </c>
      <c r="G93716" s="1" t="s">
        <v>149698</v>
      </c>
      <c r="H93716" s="1" t="s">
        <v>296728</v>
      </c>
    </row>
    <row r="93717" spans="1:8" x14ac:dyDescent="0.25">
      <c r="A93717" s="1" t="s">
        <v>93721</v>
      </c>
      <c r="B93717" s="1" t="s">
        <v>243381</v>
      </c>
      <c r="C93717" s="1" t="s">
        <v>147296</v>
      </c>
      <c r="D93717" s="1" t="s">
        <v>147482</v>
      </c>
      <c r="E93717" s="1" t="s">
        <v>147790</v>
      </c>
      <c r="F93717" s="1" t="s">
        <v>147482</v>
      </c>
      <c r="G93717" s="1" t="s">
        <v>149698</v>
      </c>
      <c r="H93717" s="1" t="s">
        <v>296728</v>
      </c>
    </row>
    <row r="93718" spans="1:8" x14ac:dyDescent="0.25">
      <c r="A93718" s="1" t="s">
        <v>93722</v>
      </c>
      <c r="B93718" s="1" t="s">
        <v>243382</v>
      </c>
      <c r="C93718" s="1" t="s">
        <v>147296</v>
      </c>
      <c r="D93718" s="1" t="s">
        <v>147482</v>
      </c>
      <c r="E93718" s="1" t="s">
        <v>147790</v>
      </c>
      <c r="F93718" s="1" t="s">
        <v>147482</v>
      </c>
      <c r="G93718" s="1" t="s">
        <v>149698</v>
      </c>
      <c r="H93718" s="1" t="s">
        <v>296728</v>
      </c>
    </row>
    <row r="93719" spans="1:8" x14ac:dyDescent="0.25">
      <c r="A93719" s="1" t="s">
        <v>93723</v>
      </c>
      <c r="B93719" s="1" t="s">
        <v>243383</v>
      </c>
      <c r="C93719" s="1" t="s">
        <v>147296</v>
      </c>
      <c r="D93719" s="1" t="s">
        <v>147482</v>
      </c>
      <c r="E93719" s="1" t="s">
        <v>147790</v>
      </c>
      <c r="F93719" s="1" t="s">
        <v>147482</v>
      </c>
      <c r="G93719" s="1" t="s">
        <v>149698</v>
      </c>
      <c r="H93719" s="1" t="s">
        <v>296728</v>
      </c>
    </row>
    <row r="93720" spans="1:8" x14ac:dyDescent="0.25">
      <c r="A93720" s="1" t="s">
        <v>93724</v>
      </c>
      <c r="B93720" s="1" t="s">
        <v>243384</v>
      </c>
      <c r="C93720" s="1" t="s">
        <v>147296</v>
      </c>
      <c r="D93720" s="1" t="s">
        <v>147482</v>
      </c>
      <c r="E93720" s="1" t="s">
        <v>147790</v>
      </c>
      <c r="F93720" s="1" t="s">
        <v>147482</v>
      </c>
      <c r="G93720" s="1" t="s">
        <v>149698</v>
      </c>
      <c r="H93720" s="1" t="s">
        <v>296728</v>
      </c>
    </row>
    <row r="93721" spans="1:8" x14ac:dyDescent="0.25">
      <c r="A93721" s="1" t="s">
        <v>93725</v>
      </c>
      <c r="B93721" s="1" t="s">
        <v>243385</v>
      </c>
      <c r="C93721" s="1" t="s">
        <v>147296</v>
      </c>
      <c r="D93721" s="1" t="s">
        <v>147482</v>
      </c>
      <c r="E93721" s="1" t="s">
        <v>147790</v>
      </c>
      <c r="F93721" s="1" t="s">
        <v>147482</v>
      </c>
      <c r="G93721" s="1" t="s">
        <v>149698</v>
      </c>
      <c r="H93721" s="1" t="s">
        <v>296728</v>
      </c>
    </row>
    <row r="93722" spans="1:8" x14ac:dyDescent="0.25">
      <c r="A93722" s="1" t="s">
        <v>93726</v>
      </c>
      <c r="B93722" s="1" t="s">
        <v>243386</v>
      </c>
      <c r="C93722" s="1" t="s">
        <v>147296</v>
      </c>
      <c r="D93722" s="1" t="s">
        <v>147482</v>
      </c>
      <c r="E93722" s="1" t="s">
        <v>147790</v>
      </c>
      <c r="F93722" s="1" t="s">
        <v>147482</v>
      </c>
      <c r="G93722" s="1" t="s">
        <v>149698</v>
      </c>
      <c r="H93722" s="1" t="s">
        <v>296728</v>
      </c>
    </row>
    <row r="93723" spans="1:8" x14ac:dyDescent="0.25">
      <c r="A93723" s="1" t="s">
        <v>93727</v>
      </c>
      <c r="B93723" s="1" t="s">
        <v>243387</v>
      </c>
      <c r="C93723" s="1" t="s">
        <v>147296</v>
      </c>
      <c r="D93723" s="1" t="s">
        <v>147482</v>
      </c>
      <c r="E93723" s="1" t="s">
        <v>147790</v>
      </c>
      <c r="F93723" s="1" t="s">
        <v>147482</v>
      </c>
      <c r="G93723" s="1" t="s">
        <v>149698</v>
      </c>
      <c r="H93723" s="1" t="s">
        <v>296728</v>
      </c>
    </row>
    <row r="93724" spans="1:8" x14ac:dyDescent="0.25">
      <c r="A93724" s="1" t="s">
        <v>93728</v>
      </c>
      <c r="B93724" s="1" t="s">
        <v>243388</v>
      </c>
      <c r="C93724" s="1" t="s">
        <v>147296</v>
      </c>
      <c r="D93724" s="1" t="s">
        <v>147482</v>
      </c>
      <c r="E93724" s="1" t="s">
        <v>147790</v>
      </c>
      <c r="F93724" s="1" t="s">
        <v>147482</v>
      </c>
      <c r="G93724" s="1" t="s">
        <v>149698</v>
      </c>
      <c r="H93724" s="1" t="s">
        <v>296728</v>
      </c>
    </row>
    <row r="93725" spans="1:8" x14ac:dyDescent="0.25">
      <c r="A93725" s="1" t="s">
        <v>93729</v>
      </c>
      <c r="B93725" s="1" t="s">
        <v>243389</v>
      </c>
      <c r="C93725" s="1" t="s">
        <v>147296</v>
      </c>
      <c r="D93725" s="1" t="s">
        <v>147482</v>
      </c>
      <c r="E93725" s="1" t="s">
        <v>147790</v>
      </c>
      <c r="F93725" s="1" t="s">
        <v>147482</v>
      </c>
      <c r="G93725" s="1" t="s">
        <v>149698</v>
      </c>
      <c r="H93725" s="1" t="s">
        <v>296728</v>
      </c>
    </row>
    <row r="93726" spans="1:8" x14ac:dyDescent="0.25">
      <c r="A93726" s="1" t="s">
        <v>93730</v>
      </c>
      <c r="B93726" s="1" t="s">
        <v>243390</v>
      </c>
      <c r="C93726" s="1" t="s">
        <v>147296</v>
      </c>
      <c r="D93726" s="1" t="s">
        <v>147482</v>
      </c>
      <c r="E93726" s="1" t="s">
        <v>147790</v>
      </c>
      <c r="F93726" s="1" t="s">
        <v>147482</v>
      </c>
      <c r="G93726" s="1" t="s">
        <v>149698</v>
      </c>
      <c r="H93726" s="1" t="s">
        <v>296728</v>
      </c>
    </row>
    <row r="93727" spans="1:8" x14ac:dyDescent="0.25">
      <c r="A93727" s="1" t="s">
        <v>93731</v>
      </c>
      <c r="B93727" s="1" t="s">
        <v>243391</v>
      </c>
      <c r="C93727" s="1" t="s">
        <v>147296</v>
      </c>
      <c r="D93727" s="1" t="s">
        <v>147482</v>
      </c>
      <c r="E93727" s="1" t="s">
        <v>147790</v>
      </c>
      <c r="F93727" s="1" t="s">
        <v>147482</v>
      </c>
      <c r="G93727" s="1" t="s">
        <v>149698</v>
      </c>
      <c r="H93727" s="1" t="s">
        <v>296728</v>
      </c>
    </row>
    <row r="93728" spans="1:8" x14ac:dyDescent="0.25">
      <c r="A93728" s="1" t="s">
        <v>93732</v>
      </c>
      <c r="B93728" s="1" t="s">
        <v>243392</v>
      </c>
      <c r="C93728" s="1" t="s">
        <v>147296</v>
      </c>
      <c r="D93728" s="1" t="s">
        <v>147482</v>
      </c>
      <c r="E93728" s="1" t="s">
        <v>147790</v>
      </c>
      <c r="F93728" s="1" t="s">
        <v>147482</v>
      </c>
      <c r="G93728" s="1" t="s">
        <v>149698</v>
      </c>
      <c r="H93728" s="1" t="s">
        <v>296728</v>
      </c>
    </row>
    <row r="93729" spans="1:8" x14ac:dyDescent="0.25">
      <c r="A93729" s="1" t="s">
        <v>93733</v>
      </c>
      <c r="B93729" s="1" t="s">
        <v>243393</v>
      </c>
      <c r="C93729" s="1" t="s">
        <v>147296</v>
      </c>
      <c r="D93729" s="1" t="s">
        <v>147482</v>
      </c>
      <c r="E93729" s="1" t="s">
        <v>147790</v>
      </c>
      <c r="F93729" s="1" t="s">
        <v>147482</v>
      </c>
      <c r="G93729" s="1" t="s">
        <v>149698</v>
      </c>
      <c r="H93729" s="1" t="s">
        <v>296728</v>
      </c>
    </row>
    <row r="93730" spans="1:8" x14ac:dyDescent="0.25">
      <c r="A93730" s="1" t="s">
        <v>93734</v>
      </c>
      <c r="B93730" s="1" t="s">
        <v>243394</v>
      </c>
      <c r="C93730" s="1" t="s">
        <v>147296</v>
      </c>
      <c r="D93730" s="1" t="s">
        <v>147482</v>
      </c>
      <c r="E93730" s="1" t="s">
        <v>147790</v>
      </c>
      <c r="F93730" s="1" t="s">
        <v>147482</v>
      </c>
      <c r="G93730" s="1" t="s">
        <v>149698</v>
      </c>
      <c r="H93730" s="1" t="s">
        <v>296728</v>
      </c>
    </row>
    <row r="93731" spans="1:8" x14ac:dyDescent="0.25">
      <c r="A93731" s="1" t="s">
        <v>93735</v>
      </c>
      <c r="B93731" s="1" t="s">
        <v>243395</v>
      </c>
      <c r="C93731" s="1" t="s">
        <v>147296</v>
      </c>
      <c r="D93731" s="1" t="s">
        <v>147482</v>
      </c>
      <c r="E93731" s="1" t="s">
        <v>147790</v>
      </c>
      <c r="F93731" s="1" t="s">
        <v>147482</v>
      </c>
      <c r="G93731" s="1" t="s">
        <v>149698</v>
      </c>
      <c r="H93731" s="1" t="s">
        <v>296728</v>
      </c>
    </row>
    <row r="93732" spans="1:8" x14ac:dyDescent="0.25">
      <c r="A93732" s="1" t="s">
        <v>93736</v>
      </c>
      <c r="B93732" s="1" t="s">
        <v>243396</v>
      </c>
      <c r="C93732" s="1" t="s">
        <v>147296</v>
      </c>
      <c r="D93732" s="1" t="s">
        <v>147482</v>
      </c>
      <c r="E93732" s="1" t="s">
        <v>147790</v>
      </c>
      <c r="F93732" s="1" t="s">
        <v>147482</v>
      </c>
      <c r="G93732" s="1" t="s">
        <v>149698</v>
      </c>
      <c r="H93732" s="1" t="s">
        <v>296728</v>
      </c>
    </row>
    <row r="93733" spans="1:8" x14ac:dyDescent="0.25">
      <c r="A93733" s="1" t="s">
        <v>93737</v>
      </c>
      <c r="B93733" s="1" t="s">
        <v>243397</v>
      </c>
      <c r="C93733" s="1" t="s">
        <v>147296</v>
      </c>
      <c r="D93733" s="1" t="s">
        <v>147482</v>
      </c>
      <c r="E93733" s="1" t="s">
        <v>147790</v>
      </c>
      <c r="F93733" s="1" t="s">
        <v>147482</v>
      </c>
      <c r="G93733" s="1" t="s">
        <v>149698</v>
      </c>
      <c r="H93733" s="1" t="s">
        <v>296728</v>
      </c>
    </row>
    <row r="93734" spans="1:8" x14ac:dyDescent="0.25">
      <c r="A93734" s="1" t="s">
        <v>93738</v>
      </c>
      <c r="B93734" s="1" t="s">
        <v>243398</v>
      </c>
      <c r="C93734" s="1" t="s">
        <v>147296</v>
      </c>
      <c r="D93734" s="1" t="s">
        <v>147482</v>
      </c>
      <c r="E93734" s="1" t="s">
        <v>147790</v>
      </c>
      <c r="F93734" s="1" t="s">
        <v>147482</v>
      </c>
      <c r="G93734" s="1" t="s">
        <v>149698</v>
      </c>
      <c r="H93734" s="1" t="s">
        <v>296728</v>
      </c>
    </row>
    <row r="93735" spans="1:8" x14ac:dyDescent="0.25">
      <c r="A93735" s="1" t="s">
        <v>93739</v>
      </c>
      <c r="B93735" s="1" t="s">
        <v>243399</v>
      </c>
      <c r="C93735" s="1" t="s">
        <v>147296</v>
      </c>
      <c r="D93735" s="1" t="s">
        <v>147482</v>
      </c>
      <c r="E93735" s="1" t="s">
        <v>147790</v>
      </c>
      <c r="F93735" s="1" t="s">
        <v>147482</v>
      </c>
      <c r="G93735" s="1" t="s">
        <v>149698</v>
      </c>
      <c r="H93735" s="1" t="s">
        <v>296728</v>
      </c>
    </row>
    <row r="93736" spans="1:8" x14ac:dyDescent="0.25">
      <c r="A93736" s="1" t="s">
        <v>93740</v>
      </c>
      <c r="B93736" s="1" t="s">
        <v>243400</v>
      </c>
      <c r="C93736" s="1" t="s">
        <v>147296</v>
      </c>
      <c r="D93736" s="1" t="s">
        <v>147482</v>
      </c>
      <c r="E93736" s="1" t="s">
        <v>147790</v>
      </c>
      <c r="F93736" s="1" t="s">
        <v>147482</v>
      </c>
      <c r="G93736" s="1" t="s">
        <v>149698</v>
      </c>
      <c r="H93736" s="1" t="s">
        <v>296728</v>
      </c>
    </row>
    <row r="93737" spans="1:8" x14ac:dyDescent="0.25">
      <c r="A93737" s="1" t="s">
        <v>93741</v>
      </c>
      <c r="B93737" s="1" t="s">
        <v>243401</v>
      </c>
      <c r="C93737" s="1" t="s">
        <v>147296</v>
      </c>
      <c r="D93737" s="1" t="s">
        <v>147482</v>
      </c>
      <c r="E93737" s="1" t="s">
        <v>147790</v>
      </c>
      <c r="F93737" s="1" t="s">
        <v>147482</v>
      </c>
      <c r="G93737" s="1" t="s">
        <v>149698</v>
      </c>
      <c r="H93737" s="1" t="s">
        <v>296728</v>
      </c>
    </row>
    <row r="93738" spans="1:8" x14ac:dyDescent="0.25">
      <c r="A93738" s="1" t="s">
        <v>93742</v>
      </c>
      <c r="B93738" s="1" t="s">
        <v>243402</v>
      </c>
      <c r="C93738" s="1" t="s">
        <v>147296</v>
      </c>
      <c r="D93738" s="1" t="s">
        <v>147482</v>
      </c>
      <c r="E93738" s="1" t="s">
        <v>147790</v>
      </c>
      <c r="F93738" s="1" t="s">
        <v>147482</v>
      </c>
      <c r="G93738" s="1" t="s">
        <v>149698</v>
      </c>
      <c r="H93738" s="1" t="s">
        <v>296728</v>
      </c>
    </row>
    <row r="93739" spans="1:8" x14ac:dyDescent="0.25">
      <c r="A93739" s="1" t="s">
        <v>93743</v>
      </c>
      <c r="B93739" s="1" t="s">
        <v>243403</v>
      </c>
      <c r="C93739" s="1" t="s">
        <v>147296</v>
      </c>
      <c r="D93739" s="1" t="s">
        <v>147482</v>
      </c>
      <c r="E93739" s="1" t="s">
        <v>147790</v>
      </c>
      <c r="F93739" s="1" t="s">
        <v>147482</v>
      </c>
      <c r="G93739" s="1" t="s">
        <v>149698</v>
      </c>
      <c r="H93739" s="1" t="s">
        <v>296728</v>
      </c>
    </row>
    <row r="93740" spans="1:8" x14ac:dyDescent="0.25">
      <c r="A93740" s="1" t="s">
        <v>93744</v>
      </c>
      <c r="B93740" s="1" t="s">
        <v>243404</v>
      </c>
      <c r="C93740" s="1" t="s">
        <v>147296</v>
      </c>
      <c r="D93740" s="1" t="s">
        <v>147482</v>
      </c>
      <c r="E93740" s="1" t="s">
        <v>147790</v>
      </c>
      <c r="F93740" s="1" t="s">
        <v>147482</v>
      </c>
      <c r="G93740" s="1" t="s">
        <v>149698</v>
      </c>
      <c r="H93740" s="1" t="s">
        <v>296728</v>
      </c>
    </row>
    <row r="93741" spans="1:8" x14ac:dyDescent="0.25">
      <c r="A93741" s="1" t="s">
        <v>93745</v>
      </c>
      <c r="B93741" s="1" t="s">
        <v>243405</v>
      </c>
      <c r="C93741" s="1" t="s">
        <v>147296</v>
      </c>
      <c r="D93741" s="1" t="s">
        <v>147482</v>
      </c>
      <c r="E93741" s="1" t="s">
        <v>147790</v>
      </c>
      <c r="F93741" s="1" t="s">
        <v>147482</v>
      </c>
      <c r="G93741" s="1" t="s">
        <v>149698</v>
      </c>
      <c r="H93741" s="1" t="s">
        <v>296728</v>
      </c>
    </row>
    <row r="93742" spans="1:8" x14ac:dyDescent="0.25">
      <c r="A93742" s="1" t="s">
        <v>93746</v>
      </c>
      <c r="B93742" s="1" t="s">
        <v>243406</v>
      </c>
      <c r="C93742" s="1" t="s">
        <v>147296</v>
      </c>
      <c r="D93742" s="1" t="s">
        <v>147482</v>
      </c>
      <c r="E93742" s="1" t="s">
        <v>147790</v>
      </c>
      <c r="F93742" s="1" t="s">
        <v>147482</v>
      </c>
      <c r="G93742" s="1" t="s">
        <v>149698</v>
      </c>
      <c r="H93742" s="1" t="s">
        <v>296728</v>
      </c>
    </row>
    <row r="93743" spans="1:8" x14ac:dyDescent="0.25">
      <c r="A93743" s="1" t="s">
        <v>93747</v>
      </c>
      <c r="B93743" s="1" t="s">
        <v>243407</v>
      </c>
      <c r="C93743" s="1" t="s">
        <v>147296</v>
      </c>
      <c r="D93743" s="1" t="s">
        <v>147482</v>
      </c>
      <c r="E93743" s="1" t="s">
        <v>147790</v>
      </c>
      <c r="F93743" s="1" t="s">
        <v>147482</v>
      </c>
      <c r="G93743" s="1" t="s">
        <v>149698</v>
      </c>
      <c r="H93743" s="1" t="s">
        <v>296728</v>
      </c>
    </row>
    <row r="93744" spans="1:8" x14ac:dyDescent="0.25">
      <c r="A93744" s="1" t="s">
        <v>93748</v>
      </c>
      <c r="B93744" s="1" t="s">
        <v>243408</v>
      </c>
      <c r="C93744" s="1" t="s">
        <v>147296</v>
      </c>
      <c r="D93744" s="1" t="s">
        <v>147482</v>
      </c>
      <c r="E93744" s="1" t="s">
        <v>147790</v>
      </c>
      <c r="F93744" s="1" t="s">
        <v>147991</v>
      </c>
      <c r="G93744" s="1" t="s">
        <v>149698</v>
      </c>
      <c r="H93744" s="1" t="s">
        <v>296727</v>
      </c>
    </row>
    <row r="93745" spans="1:8" x14ac:dyDescent="0.25">
      <c r="A93745" s="1" t="s">
        <v>93749</v>
      </c>
      <c r="B93745" s="1" t="s">
        <v>243409</v>
      </c>
      <c r="C93745" s="1" t="s">
        <v>147296</v>
      </c>
      <c r="D93745" s="1" t="s">
        <v>147482</v>
      </c>
      <c r="E93745" s="1" t="s">
        <v>147790</v>
      </c>
      <c r="F93745" s="1" t="s">
        <v>147991</v>
      </c>
      <c r="G93745" s="1" t="s">
        <v>149698</v>
      </c>
      <c r="H93745" s="1" t="s">
        <v>296727</v>
      </c>
    </row>
    <row r="93746" spans="1:8" x14ac:dyDescent="0.25">
      <c r="A93746" s="1" t="s">
        <v>93750</v>
      </c>
      <c r="B93746" s="1" t="s">
        <v>243410</v>
      </c>
      <c r="C93746" s="1" t="s">
        <v>147296</v>
      </c>
      <c r="D93746" s="1" t="s">
        <v>147482</v>
      </c>
      <c r="E93746" s="1" t="s">
        <v>147790</v>
      </c>
      <c r="F93746" s="1" t="s">
        <v>147991</v>
      </c>
      <c r="G93746" s="1" t="s">
        <v>149698</v>
      </c>
      <c r="H93746" s="1" t="s">
        <v>296727</v>
      </c>
    </row>
    <row r="93747" spans="1:8" x14ac:dyDescent="0.25">
      <c r="A93747" s="1" t="s">
        <v>93751</v>
      </c>
      <c r="B93747" s="1" t="s">
        <v>243411</v>
      </c>
      <c r="C93747" s="1" t="s">
        <v>147296</v>
      </c>
      <c r="D93747" s="1" t="s">
        <v>147482</v>
      </c>
      <c r="E93747" s="1" t="s">
        <v>147790</v>
      </c>
      <c r="F93747" s="1" t="s">
        <v>147991</v>
      </c>
      <c r="G93747" s="1" t="s">
        <v>149698</v>
      </c>
      <c r="H93747" s="1" t="s">
        <v>296727</v>
      </c>
    </row>
    <row r="93748" spans="1:8" x14ac:dyDescent="0.25">
      <c r="A93748" s="1" t="s">
        <v>93752</v>
      </c>
      <c r="B93748" s="1" t="s">
        <v>243412</v>
      </c>
      <c r="C93748" s="1" t="s">
        <v>147296</v>
      </c>
      <c r="D93748" s="1" t="s">
        <v>147482</v>
      </c>
      <c r="E93748" s="1" t="s">
        <v>147790</v>
      </c>
      <c r="F93748" s="1" t="s">
        <v>147991</v>
      </c>
      <c r="G93748" s="1" t="s">
        <v>149698</v>
      </c>
      <c r="H93748" s="1" t="s">
        <v>296727</v>
      </c>
    </row>
    <row r="93749" spans="1:8" x14ac:dyDescent="0.25">
      <c r="A93749" s="1" t="s">
        <v>93753</v>
      </c>
      <c r="B93749" s="1" t="s">
        <v>243413</v>
      </c>
      <c r="C93749" s="1" t="s">
        <v>147296</v>
      </c>
      <c r="D93749" s="1" t="s">
        <v>147482</v>
      </c>
      <c r="E93749" s="1" t="s">
        <v>147790</v>
      </c>
      <c r="F93749" s="1" t="s">
        <v>147991</v>
      </c>
      <c r="G93749" s="1" t="s">
        <v>149698</v>
      </c>
      <c r="H93749" s="1" t="s">
        <v>296727</v>
      </c>
    </row>
    <row r="93750" spans="1:8" x14ac:dyDescent="0.25">
      <c r="A93750" s="1" t="s">
        <v>93754</v>
      </c>
      <c r="B93750" s="1" t="s">
        <v>243414</v>
      </c>
      <c r="C93750" s="1" t="s">
        <v>147296</v>
      </c>
      <c r="D93750" s="1" t="s">
        <v>147482</v>
      </c>
      <c r="E93750" s="1" t="s">
        <v>147790</v>
      </c>
      <c r="F93750" s="1" t="s">
        <v>147991</v>
      </c>
      <c r="G93750" s="1" t="s">
        <v>149698</v>
      </c>
      <c r="H93750" s="1" t="s">
        <v>296727</v>
      </c>
    </row>
    <row r="93751" spans="1:8" x14ac:dyDescent="0.25">
      <c r="A93751" s="1" t="s">
        <v>93755</v>
      </c>
      <c r="B93751" s="1" t="s">
        <v>243415</v>
      </c>
      <c r="C93751" s="1" t="s">
        <v>147296</v>
      </c>
      <c r="D93751" s="1" t="s">
        <v>147482</v>
      </c>
      <c r="E93751" s="1" t="s">
        <v>147790</v>
      </c>
      <c r="F93751" s="1" t="s">
        <v>147991</v>
      </c>
      <c r="G93751" s="1" t="s">
        <v>149698</v>
      </c>
      <c r="H93751" s="1" t="s">
        <v>296727</v>
      </c>
    </row>
    <row r="93752" spans="1:8" x14ac:dyDescent="0.25">
      <c r="A93752" s="1" t="s">
        <v>93756</v>
      </c>
      <c r="B93752" s="1" t="s">
        <v>243416</v>
      </c>
      <c r="C93752" s="1" t="s">
        <v>147296</v>
      </c>
      <c r="D93752" s="1" t="s">
        <v>147482</v>
      </c>
      <c r="E93752" s="1" t="s">
        <v>147790</v>
      </c>
      <c r="F93752" s="1" t="s">
        <v>147991</v>
      </c>
      <c r="G93752" s="1" t="s">
        <v>149698</v>
      </c>
      <c r="H93752" s="1" t="s">
        <v>296727</v>
      </c>
    </row>
    <row r="93753" spans="1:8" x14ac:dyDescent="0.25">
      <c r="A93753" s="1" t="s">
        <v>93757</v>
      </c>
      <c r="B93753" s="1" t="s">
        <v>243417</v>
      </c>
      <c r="C93753" s="1" t="s">
        <v>147296</v>
      </c>
      <c r="D93753" s="1" t="s">
        <v>147482</v>
      </c>
      <c r="E93753" s="1" t="s">
        <v>147790</v>
      </c>
      <c r="F93753" s="1" t="s">
        <v>147991</v>
      </c>
      <c r="G93753" s="1" t="s">
        <v>149698</v>
      </c>
      <c r="H93753" s="1" t="s">
        <v>296727</v>
      </c>
    </row>
    <row r="93754" spans="1:8" x14ac:dyDescent="0.25">
      <c r="A93754" s="1" t="s">
        <v>93758</v>
      </c>
      <c r="B93754" s="1" t="s">
        <v>243418</v>
      </c>
      <c r="C93754" s="1" t="s">
        <v>147296</v>
      </c>
      <c r="D93754" s="1" t="s">
        <v>147482</v>
      </c>
      <c r="E93754" s="1" t="s">
        <v>147790</v>
      </c>
      <c r="F93754" s="1" t="s">
        <v>147991</v>
      </c>
      <c r="G93754" s="1" t="s">
        <v>149698</v>
      </c>
      <c r="H93754" s="1" t="s">
        <v>296727</v>
      </c>
    </row>
    <row r="93755" spans="1:8" x14ac:dyDescent="0.25">
      <c r="A93755" s="1" t="s">
        <v>93759</v>
      </c>
      <c r="B93755" s="1" t="s">
        <v>243419</v>
      </c>
      <c r="C93755" s="1" t="s">
        <v>147296</v>
      </c>
      <c r="D93755" s="1" t="s">
        <v>147482</v>
      </c>
      <c r="E93755" s="1" t="s">
        <v>147790</v>
      </c>
      <c r="F93755" s="1" t="s">
        <v>147991</v>
      </c>
      <c r="G93755" s="1" t="s">
        <v>149698</v>
      </c>
      <c r="H93755" s="1" t="s">
        <v>296727</v>
      </c>
    </row>
    <row r="93756" spans="1:8" x14ac:dyDescent="0.25">
      <c r="A93756" s="1" t="s">
        <v>93760</v>
      </c>
      <c r="B93756" s="1" t="s">
        <v>243420</v>
      </c>
      <c r="C93756" s="1" t="s">
        <v>147296</v>
      </c>
      <c r="D93756" s="1" t="s">
        <v>147482</v>
      </c>
      <c r="E93756" s="1" t="s">
        <v>147790</v>
      </c>
      <c r="F93756" s="1" t="s">
        <v>147991</v>
      </c>
      <c r="G93756" s="1" t="s">
        <v>149698</v>
      </c>
      <c r="H93756" s="1" t="s">
        <v>296727</v>
      </c>
    </row>
    <row r="93757" spans="1:8" x14ac:dyDescent="0.25">
      <c r="A93757" s="1" t="s">
        <v>93761</v>
      </c>
      <c r="B93757" s="1" t="s">
        <v>243421</v>
      </c>
      <c r="C93757" s="1" t="s">
        <v>147296</v>
      </c>
      <c r="D93757" s="1" t="s">
        <v>147482</v>
      </c>
      <c r="E93757" s="1" t="s">
        <v>147790</v>
      </c>
      <c r="F93757" s="1" t="s">
        <v>147991</v>
      </c>
      <c r="G93757" s="1" t="s">
        <v>149698</v>
      </c>
      <c r="H93757" s="1" t="s">
        <v>296727</v>
      </c>
    </row>
    <row r="93758" spans="1:8" x14ac:dyDescent="0.25">
      <c r="A93758" s="1" t="s">
        <v>93762</v>
      </c>
      <c r="B93758" s="1" t="s">
        <v>243422</v>
      </c>
      <c r="C93758" s="1" t="s">
        <v>147296</v>
      </c>
      <c r="D93758" s="1" t="s">
        <v>147482</v>
      </c>
      <c r="E93758" s="1" t="s">
        <v>147790</v>
      </c>
      <c r="F93758" s="1" t="s">
        <v>147991</v>
      </c>
      <c r="G93758" s="1" t="s">
        <v>149698</v>
      </c>
      <c r="H93758" s="1" t="s">
        <v>296727</v>
      </c>
    </row>
    <row r="93759" spans="1:8" x14ac:dyDescent="0.25">
      <c r="A93759" s="1" t="s">
        <v>93763</v>
      </c>
      <c r="B93759" s="1" t="s">
        <v>243423</v>
      </c>
      <c r="C93759" s="1" t="s">
        <v>147296</v>
      </c>
      <c r="D93759" s="1" t="s">
        <v>147482</v>
      </c>
      <c r="E93759" s="1" t="s">
        <v>147790</v>
      </c>
      <c r="F93759" s="1" t="s">
        <v>147991</v>
      </c>
      <c r="G93759" s="1" t="s">
        <v>149698</v>
      </c>
      <c r="H93759" s="1" t="s">
        <v>296727</v>
      </c>
    </row>
    <row r="93760" spans="1:8" x14ac:dyDescent="0.25">
      <c r="A93760" s="1" t="s">
        <v>93764</v>
      </c>
      <c r="B93760" s="1" t="s">
        <v>243424</v>
      </c>
      <c r="C93760" s="1" t="s">
        <v>147296</v>
      </c>
      <c r="D93760" s="1" t="s">
        <v>147482</v>
      </c>
      <c r="E93760" s="1" t="s">
        <v>147790</v>
      </c>
      <c r="F93760" s="1" t="s">
        <v>147991</v>
      </c>
      <c r="G93760" s="1" t="s">
        <v>149698</v>
      </c>
      <c r="H93760" s="1" t="s">
        <v>296727</v>
      </c>
    </row>
    <row r="93761" spans="1:8" x14ac:dyDescent="0.25">
      <c r="A93761" s="1" t="s">
        <v>93765</v>
      </c>
      <c r="B93761" s="1" t="s">
        <v>243425</v>
      </c>
      <c r="C93761" s="1" t="s">
        <v>147296</v>
      </c>
      <c r="D93761" s="1" t="s">
        <v>147482</v>
      </c>
      <c r="E93761" s="1" t="s">
        <v>147790</v>
      </c>
      <c r="F93761" s="1" t="s">
        <v>147991</v>
      </c>
      <c r="G93761" s="1" t="s">
        <v>149698</v>
      </c>
      <c r="H93761" s="1" t="s">
        <v>296727</v>
      </c>
    </row>
    <row r="93762" spans="1:8" x14ac:dyDescent="0.25">
      <c r="A93762" s="1" t="s">
        <v>93766</v>
      </c>
      <c r="B93762" s="1" t="s">
        <v>243426</v>
      </c>
      <c r="C93762" s="1" t="s">
        <v>147296</v>
      </c>
      <c r="D93762" s="1" t="s">
        <v>147482</v>
      </c>
      <c r="E93762" s="1" t="s">
        <v>147790</v>
      </c>
      <c r="F93762" s="1" t="s">
        <v>147991</v>
      </c>
      <c r="G93762" s="1" t="s">
        <v>149698</v>
      </c>
      <c r="H93762" s="1" t="s">
        <v>296727</v>
      </c>
    </row>
    <row r="93763" spans="1:8" x14ac:dyDescent="0.25">
      <c r="A93763" s="1" t="s">
        <v>93767</v>
      </c>
      <c r="B93763" s="1" t="s">
        <v>243427</v>
      </c>
      <c r="C93763" s="1" t="s">
        <v>147296</v>
      </c>
      <c r="D93763" s="1" t="s">
        <v>147482</v>
      </c>
      <c r="E93763" s="1" t="s">
        <v>147790</v>
      </c>
      <c r="F93763" s="1" t="s">
        <v>147991</v>
      </c>
      <c r="G93763" s="1" t="s">
        <v>149698</v>
      </c>
      <c r="H93763" s="1" t="s">
        <v>296727</v>
      </c>
    </row>
    <row r="93764" spans="1:8" x14ac:dyDescent="0.25">
      <c r="A93764" s="1" t="s">
        <v>93768</v>
      </c>
      <c r="B93764" s="1" t="s">
        <v>243428</v>
      </c>
      <c r="C93764" s="1" t="s">
        <v>147296</v>
      </c>
      <c r="D93764" s="1" t="s">
        <v>147482</v>
      </c>
      <c r="E93764" s="1" t="s">
        <v>147790</v>
      </c>
      <c r="F93764" s="1" t="s">
        <v>147991</v>
      </c>
      <c r="G93764" s="1" t="s">
        <v>149698</v>
      </c>
      <c r="H93764" s="1" t="s">
        <v>296727</v>
      </c>
    </row>
    <row r="93765" spans="1:8" x14ac:dyDescent="0.25">
      <c r="A93765" s="1" t="s">
        <v>93769</v>
      </c>
      <c r="B93765" s="1" t="s">
        <v>243429</v>
      </c>
      <c r="C93765" s="1" t="s">
        <v>147296</v>
      </c>
      <c r="D93765" s="1" t="s">
        <v>147482</v>
      </c>
      <c r="E93765" s="1" t="s">
        <v>147790</v>
      </c>
      <c r="F93765" s="1" t="s">
        <v>147991</v>
      </c>
      <c r="G93765" s="1" t="s">
        <v>149698</v>
      </c>
      <c r="H93765" s="1" t="s">
        <v>296727</v>
      </c>
    </row>
    <row r="93766" spans="1:8" x14ac:dyDescent="0.25">
      <c r="A93766" s="1" t="s">
        <v>93770</v>
      </c>
      <c r="B93766" s="1" t="s">
        <v>243430</v>
      </c>
      <c r="C93766" s="1" t="s">
        <v>147296</v>
      </c>
      <c r="D93766" s="1" t="s">
        <v>147482</v>
      </c>
      <c r="E93766" s="1" t="s">
        <v>147790</v>
      </c>
      <c r="F93766" s="1" t="s">
        <v>147991</v>
      </c>
      <c r="G93766" s="1" t="s">
        <v>149698</v>
      </c>
      <c r="H93766" s="1" t="s">
        <v>296727</v>
      </c>
    </row>
    <row r="93767" spans="1:8" x14ac:dyDescent="0.25">
      <c r="A93767" s="1" t="s">
        <v>93771</v>
      </c>
      <c r="B93767" s="1" t="s">
        <v>243431</v>
      </c>
      <c r="C93767" s="1" t="s">
        <v>147296</v>
      </c>
      <c r="D93767" s="1" t="s">
        <v>147482</v>
      </c>
      <c r="E93767" s="1" t="s">
        <v>147790</v>
      </c>
      <c r="F93767" s="1" t="s">
        <v>147991</v>
      </c>
      <c r="G93767" s="1" t="s">
        <v>149698</v>
      </c>
      <c r="H93767" s="1" t="s">
        <v>296727</v>
      </c>
    </row>
    <row r="93768" spans="1:8" x14ac:dyDescent="0.25">
      <c r="A93768" s="1" t="s">
        <v>93772</v>
      </c>
      <c r="B93768" s="1" t="s">
        <v>243432</v>
      </c>
      <c r="C93768" s="1" t="s">
        <v>147296</v>
      </c>
      <c r="D93768" s="1" t="s">
        <v>147482</v>
      </c>
      <c r="E93768" s="1" t="s">
        <v>147790</v>
      </c>
      <c r="F93768" s="1" t="s">
        <v>147991</v>
      </c>
      <c r="G93768" s="1" t="s">
        <v>149698</v>
      </c>
      <c r="H93768" s="1" t="s">
        <v>296727</v>
      </c>
    </row>
    <row r="93769" spans="1:8" x14ac:dyDescent="0.25">
      <c r="A93769" s="1" t="s">
        <v>93773</v>
      </c>
      <c r="B93769" s="1" t="s">
        <v>243433</v>
      </c>
      <c r="C93769" s="1" t="s">
        <v>147296</v>
      </c>
      <c r="D93769" s="1" t="s">
        <v>147482</v>
      </c>
      <c r="E93769" s="1" t="s">
        <v>147790</v>
      </c>
      <c r="F93769" s="1" t="s">
        <v>147991</v>
      </c>
      <c r="G93769" s="1" t="s">
        <v>149698</v>
      </c>
      <c r="H93769" s="1" t="s">
        <v>296727</v>
      </c>
    </row>
    <row r="93770" spans="1:8" x14ac:dyDescent="0.25">
      <c r="A93770" s="1" t="s">
        <v>93774</v>
      </c>
      <c r="B93770" s="1" t="s">
        <v>243434</v>
      </c>
      <c r="C93770" s="1" t="s">
        <v>147296</v>
      </c>
      <c r="D93770" s="1" t="s">
        <v>147482</v>
      </c>
      <c r="E93770" s="1" t="s">
        <v>147790</v>
      </c>
      <c r="F93770" s="1" t="s">
        <v>147991</v>
      </c>
      <c r="G93770" s="1" t="s">
        <v>149698</v>
      </c>
      <c r="H93770" s="1" t="s">
        <v>296727</v>
      </c>
    </row>
    <row r="93771" spans="1:8" x14ac:dyDescent="0.25">
      <c r="A93771" s="1" t="s">
        <v>93775</v>
      </c>
      <c r="B93771" s="1" t="s">
        <v>243435</v>
      </c>
      <c r="C93771" s="1" t="s">
        <v>147296</v>
      </c>
      <c r="D93771" s="1" t="s">
        <v>147482</v>
      </c>
      <c r="E93771" s="1" t="s">
        <v>147790</v>
      </c>
      <c r="F93771" s="1" t="s">
        <v>147991</v>
      </c>
      <c r="G93771" s="1" t="s">
        <v>149698</v>
      </c>
      <c r="H93771" s="1" t="s">
        <v>296727</v>
      </c>
    </row>
    <row r="93772" spans="1:8" x14ac:dyDescent="0.25">
      <c r="A93772" s="1" t="s">
        <v>93776</v>
      </c>
      <c r="B93772" s="1" t="s">
        <v>243436</v>
      </c>
      <c r="C93772" s="1" t="s">
        <v>147296</v>
      </c>
      <c r="D93772" s="1" t="s">
        <v>147482</v>
      </c>
      <c r="E93772" s="1" t="s">
        <v>147790</v>
      </c>
      <c r="F93772" s="1" t="s">
        <v>147991</v>
      </c>
      <c r="G93772" s="1" t="s">
        <v>149698</v>
      </c>
      <c r="H93772" s="1" t="s">
        <v>296727</v>
      </c>
    </row>
    <row r="93773" spans="1:8" x14ac:dyDescent="0.25">
      <c r="A93773" s="1" t="s">
        <v>93777</v>
      </c>
      <c r="B93773" s="1" t="s">
        <v>243437</v>
      </c>
      <c r="C93773" s="1" t="s">
        <v>147296</v>
      </c>
      <c r="D93773" s="1" t="s">
        <v>147482</v>
      </c>
      <c r="E93773" s="1" t="s">
        <v>147790</v>
      </c>
      <c r="F93773" s="1" t="s">
        <v>147991</v>
      </c>
      <c r="G93773" s="1" t="s">
        <v>149698</v>
      </c>
      <c r="H93773" s="1" t="s">
        <v>296727</v>
      </c>
    </row>
    <row r="93774" spans="1:8" x14ac:dyDescent="0.25">
      <c r="A93774" s="1" t="s">
        <v>93778</v>
      </c>
      <c r="B93774" s="1" t="s">
        <v>243438</v>
      </c>
      <c r="C93774" s="1" t="s">
        <v>147296</v>
      </c>
      <c r="D93774" s="1" t="s">
        <v>147482</v>
      </c>
      <c r="E93774" s="1" t="s">
        <v>147790</v>
      </c>
      <c r="F93774" s="1" t="s">
        <v>147991</v>
      </c>
      <c r="G93774" s="1" t="s">
        <v>149698</v>
      </c>
      <c r="H93774" s="1" t="s">
        <v>296727</v>
      </c>
    </row>
    <row r="93775" spans="1:8" x14ac:dyDescent="0.25">
      <c r="A93775" s="1" t="s">
        <v>93779</v>
      </c>
      <c r="B93775" s="1" t="s">
        <v>243439</v>
      </c>
      <c r="C93775" s="1" t="s">
        <v>147296</v>
      </c>
      <c r="D93775" s="1" t="s">
        <v>147482</v>
      </c>
      <c r="E93775" s="1" t="s">
        <v>147790</v>
      </c>
      <c r="F93775" s="1" t="s">
        <v>147991</v>
      </c>
      <c r="G93775" s="1" t="s">
        <v>149698</v>
      </c>
      <c r="H93775" s="1" t="s">
        <v>296727</v>
      </c>
    </row>
    <row r="93776" spans="1:8" x14ac:dyDescent="0.25">
      <c r="A93776" s="1" t="s">
        <v>93780</v>
      </c>
      <c r="B93776" s="1" t="s">
        <v>243440</v>
      </c>
      <c r="C93776" s="1" t="s">
        <v>147296</v>
      </c>
      <c r="D93776" s="1" t="s">
        <v>147482</v>
      </c>
      <c r="E93776" s="1" t="s">
        <v>147790</v>
      </c>
      <c r="F93776" s="1" t="s">
        <v>147991</v>
      </c>
      <c r="G93776" s="1" t="s">
        <v>149698</v>
      </c>
      <c r="H93776" s="1" t="s">
        <v>296727</v>
      </c>
    </row>
    <row r="93777" spans="1:8" x14ac:dyDescent="0.25">
      <c r="A93777" s="1" t="s">
        <v>93781</v>
      </c>
      <c r="B93777" s="1" t="s">
        <v>243441</v>
      </c>
      <c r="C93777" s="1" t="s">
        <v>147296</v>
      </c>
      <c r="D93777" s="1" t="s">
        <v>147991</v>
      </c>
      <c r="E93777" s="1" t="s">
        <v>147790</v>
      </c>
      <c r="F93777" s="1" t="s">
        <v>147991</v>
      </c>
      <c r="G93777" s="1" t="s">
        <v>149698</v>
      </c>
      <c r="H93777" s="1" t="s">
        <v>296727</v>
      </c>
    </row>
    <row r="93778" spans="1:8" x14ac:dyDescent="0.25">
      <c r="A93778" s="1" t="s">
        <v>93782</v>
      </c>
      <c r="B93778" s="1" t="s">
        <v>243442</v>
      </c>
      <c r="C93778" s="1" t="s">
        <v>147296</v>
      </c>
      <c r="D93778" s="1" t="s">
        <v>147482</v>
      </c>
      <c r="E93778" s="1" t="s">
        <v>147790</v>
      </c>
      <c r="F93778" s="1" t="s">
        <v>147991</v>
      </c>
      <c r="G93778" s="1" t="s">
        <v>149698</v>
      </c>
      <c r="H93778" s="1" t="s">
        <v>296727</v>
      </c>
    </row>
    <row r="93779" spans="1:8" x14ac:dyDescent="0.25">
      <c r="A93779" s="1" t="s">
        <v>93783</v>
      </c>
      <c r="B93779" s="1" t="s">
        <v>243443</v>
      </c>
      <c r="C93779" s="1" t="s">
        <v>147296</v>
      </c>
      <c r="D93779" s="1" t="s">
        <v>147482</v>
      </c>
      <c r="E93779" s="1" t="s">
        <v>147790</v>
      </c>
      <c r="F93779" s="1" t="s">
        <v>147991</v>
      </c>
      <c r="G93779" s="1" t="s">
        <v>149698</v>
      </c>
      <c r="H93779" s="1" t="s">
        <v>296727</v>
      </c>
    </row>
    <row r="93780" spans="1:8" x14ac:dyDescent="0.25">
      <c r="A93780" s="1" t="s">
        <v>93784</v>
      </c>
      <c r="B93780" s="1" t="s">
        <v>243444</v>
      </c>
      <c r="C93780" s="1" t="s">
        <v>147296</v>
      </c>
      <c r="D93780" s="1" t="s">
        <v>147482</v>
      </c>
      <c r="E93780" s="1" t="s">
        <v>147790</v>
      </c>
      <c r="F93780" s="1" t="s">
        <v>147991</v>
      </c>
      <c r="G93780" s="1" t="s">
        <v>149698</v>
      </c>
      <c r="H93780" s="1" t="s">
        <v>296727</v>
      </c>
    </row>
    <row r="93781" spans="1:8" x14ac:dyDescent="0.25">
      <c r="A93781" s="1" t="s">
        <v>93785</v>
      </c>
      <c r="B93781" s="1" t="s">
        <v>243445</v>
      </c>
      <c r="C93781" s="1" t="s">
        <v>147296</v>
      </c>
      <c r="D93781" s="1" t="s">
        <v>147482</v>
      </c>
      <c r="E93781" s="1" t="s">
        <v>147790</v>
      </c>
      <c r="F93781" s="1" t="s">
        <v>147991</v>
      </c>
      <c r="G93781" s="1" t="s">
        <v>149698</v>
      </c>
      <c r="H93781" s="1" t="s">
        <v>296727</v>
      </c>
    </row>
    <row r="93782" spans="1:8" x14ac:dyDescent="0.25">
      <c r="A93782" s="1" t="s">
        <v>93786</v>
      </c>
      <c r="B93782" s="1" t="s">
        <v>243446</v>
      </c>
      <c r="C93782" s="1" t="s">
        <v>147296</v>
      </c>
      <c r="D93782" s="1" t="s">
        <v>147482</v>
      </c>
      <c r="E93782" s="1" t="s">
        <v>147790</v>
      </c>
      <c r="F93782" s="1" t="s">
        <v>147991</v>
      </c>
      <c r="G93782" s="1" t="s">
        <v>149698</v>
      </c>
      <c r="H93782" s="1" t="s">
        <v>296727</v>
      </c>
    </row>
    <row r="93783" spans="1:8" x14ac:dyDescent="0.25">
      <c r="A93783" s="1" t="s">
        <v>93787</v>
      </c>
      <c r="B93783" s="1" t="s">
        <v>243447</v>
      </c>
      <c r="C93783" s="1" t="s">
        <v>147296</v>
      </c>
      <c r="D93783" s="1" t="s">
        <v>147482</v>
      </c>
      <c r="E93783" s="1" t="s">
        <v>147790</v>
      </c>
      <c r="F93783" s="1" t="s">
        <v>147991</v>
      </c>
      <c r="G93783" s="1" t="s">
        <v>149698</v>
      </c>
      <c r="H93783" s="1" t="s">
        <v>296727</v>
      </c>
    </row>
    <row r="93784" spans="1:8" x14ac:dyDescent="0.25">
      <c r="A93784" s="1" t="s">
        <v>93788</v>
      </c>
      <c r="B93784" s="1" t="s">
        <v>243448</v>
      </c>
      <c r="C93784" s="1" t="s">
        <v>147296</v>
      </c>
      <c r="D93784" s="1" t="s">
        <v>147483</v>
      </c>
      <c r="E93784" s="1" t="s">
        <v>147790</v>
      </c>
      <c r="F93784" s="1" t="s">
        <v>147483</v>
      </c>
      <c r="G93784" s="1" t="s">
        <v>149698</v>
      </c>
      <c r="H93784" s="1" t="s">
        <v>296729</v>
      </c>
    </row>
    <row r="93785" spans="1:8" x14ac:dyDescent="0.25">
      <c r="A93785" s="1" t="s">
        <v>93789</v>
      </c>
      <c r="B93785" s="1" t="s">
        <v>243449</v>
      </c>
      <c r="C93785" s="1" t="s">
        <v>147296</v>
      </c>
      <c r="D93785" s="1" t="s">
        <v>147483</v>
      </c>
      <c r="E93785" s="1" t="s">
        <v>147790</v>
      </c>
      <c r="F93785" s="1" t="s">
        <v>147483</v>
      </c>
      <c r="G93785" s="1" t="s">
        <v>149698</v>
      </c>
      <c r="H93785" s="1" t="s">
        <v>296729</v>
      </c>
    </row>
    <row r="93786" spans="1:8" x14ac:dyDescent="0.25">
      <c r="A93786" s="1" t="s">
        <v>93790</v>
      </c>
      <c r="B93786" s="1" t="s">
        <v>243450</v>
      </c>
      <c r="C93786" s="1" t="s">
        <v>147296</v>
      </c>
      <c r="D93786" s="1" t="s">
        <v>147483</v>
      </c>
      <c r="E93786" s="1" t="s">
        <v>147790</v>
      </c>
      <c r="F93786" s="1" t="s">
        <v>147483</v>
      </c>
      <c r="G93786" s="1" t="s">
        <v>149698</v>
      </c>
      <c r="H93786" s="1" t="s">
        <v>296729</v>
      </c>
    </row>
    <row r="93787" spans="1:8" x14ac:dyDescent="0.25">
      <c r="A93787" s="1" t="s">
        <v>93791</v>
      </c>
      <c r="B93787" s="1" t="s">
        <v>243451</v>
      </c>
      <c r="C93787" s="1" t="s">
        <v>147296</v>
      </c>
      <c r="D93787" s="1" t="s">
        <v>147483</v>
      </c>
      <c r="E93787" s="1" t="s">
        <v>147790</v>
      </c>
      <c r="F93787" s="1" t="s">
        <v>147483</v>
      </c>
      <c r="G93787" s="1" t="s">
        <v>149698</v>
      </c>
      <c r="H93787" s="1" t="s">
        <v>296729</v>
      </c>
    </row>
    <row r="93788" spans="1:8" x14ac:dyDescent="0.25">
      <c r="A93788" s="1" t="s">
        <v>93792</v>
      </c>
      <c r="B93788" s="1" t="s">
        <v>243452</v>
      </c>
      <c r="C93788" s="1" t="s">
        <v>147296</v>
      </c>
      <c r="D93788" s="1" t="s">
        <v>147483</v>
      </c>
      <c r="E93788" s="1" t="s">
        <v>147790</v>
      </c>
      <c r="F93788" s="1" t="s">
        <v>147483</v>
      </c>
      <c r="G93788" s="1" t="s">
        <v>149698</v>
      </c>
      <c r="H93788" s="1" t="s">
        <v>296729</v>
      </c>
    </row>
    <row r="93789" spans="1:8" x14ac:dyDescent="0.25">
      <c r="A93789" s="1" t="s">
        <v>93793</v>
      </c>
      <c r="B93789" s="1" t="s">
        <v>243453</v>
      </c>
      <c r="C93789" s="1" t="s">
        <v>147296</v>
      </c>
      <c r="D93789" s="1" t="s">
        <v>147483</v>
      </c>
      <c r="E93789" s="1" t="s">
        <v>147790</v>
      </c>
      <c r="F93789" s="1" t="s">
        <v>147483</v>
      </c>
      <c r="G93789" s="1" t="s">
        <v>149698</v>
      </c>
      <c r="H93789" s="1" t="s">
        <v>296729</v>
      </c>
    </row>
    <row r="93790" spans="1:8" x14ac:dyDescent="0.25">
      <c r="A93790" s="1" t="s">
        <v>93794</v>
      </c>
      <c r="B93790" s="1" t="s">
        <v>243454</v>
      </c>
      <c r="C93790" s="1" t="s">
        <v>147296</v>
      </c>
      <c r="D93790" s="1" t="s">
        <v>147483</v>
      </c>
      <c r="E93790" s="1" t="s">
        <v>147790</v>
      </c>
      <c r="F93790" s="1" t="s">
        <v>147483</v>
      </c>
      <c r="G93790" s="1" t="s">
        <v>149698</v>
      </c>
      <c r="H93790" s="1" t="s">
        <v>296729</v>
      </c>
    </row>
    <row r="93791" spans="1:8" x14ac:dyDescent="0.25">
      <c r="A93791" s="1" t="s">
        <v>93795</v>
      </c>
      <c r="B93791" s="1" t="s">
        <v>243455</v>
      </c>
      <c r="C93791" s="1" t="s">
        <v>147296</v>
      </c>
      <c r="D93791" s="1" t="s">
        <v>147483</v>
      </c>
      <c r="E93791" s="1" t="s">
        <v>147790</v>
      </c>
      <c r="F93791" s="1" t="s">
        <v>147483</v>
      </c>
      <c r="G93791" s="1" t="s">
        <v>149698</v>
      </c>
      <c r="H93791" s="1" t="s">
        <v>296729</v>
      </c>
    </row>
    <row r="93792" spans="1:8" x14ac:dyDescent="0.25">
      <c r="A93792" s="1" t="s">
        <v>93796</v>
      </c>
      <c r="B93792" s="1" t="s">
        <v>243456</v>
      </c>
      <c r="C93792" s="1" t="s">
        <v>147296</v>
      </c>
      <c r="D93792" s="1" t="s">
        <v>147483</v>
      </c>
      <c r="E93792" s="1" t="s">
        <v>147790</v>
      </c>
      <c r="F93792" s="1" t="s">
        <v>147483</v>
      </c>
      <c r="G93792" s="1" t="s">
        <v>149698</v>
      </c>
      <c r="H93792" s="1" t="s">
        <v>296729</v>
      </c>
    </row>
    <row r="93793" spans="1:8" x14ac:dyDescent="0.25">
      <c r="A93793" s="1" t="s">
        <v>93797</v>
      </c>
      <c r="B93793" s="1" t="s">
        <v>243457</v>
      </c>
      <c r="C93793" s="1" t="s">
        <v>147296</v>
      </c>
      <c r="D93793" s="1" t="s">
        <v>147483</v>
      </c>
      <c r="E93793" s="1" t="s">
        <v>147790</v>
      </c>
      <c r="F93793" s="1" t="s">
        <v>147483</v>
      </c>
      <c r="G93793" s="1" t="s">
        <v>149698</v>
      </c>
      <c r="H93793" s="1" t="s">
        <v>296729</v>
      </c>
    </row>
    <row r="93794" spans="1:8" x14ac:dyDescent="0.25">
      <c r="A93794" s="1" t="s">
        <v>93798</v>
      </c>
      <c r="B93794" s="1" t="s">
        <v>243458</v>
      </c>
      <c r="C93794" s="1" t="s">
        <v>147296</v>
      </c>
      <c r="D93794" s="1" t="s">
        <v>147483</v>
      </c>
      <c r="E93794" s="1" t="s">
        <v>147790</v>
      </c>
      <c r="F93794" s="1" t="s">
        <v>147483</v>
      </c>
      <c r="G93794" s="1" t="s">
        <v>149698</v>
      </c>
      <c r="H93794" s="1" t="s">
        <v>296729</v>
      </c>
    </row>
    <row r="93795" spans="1:8" x14ac:dyDescent="0.25">
      <c r="A93795" s="1" t="s">
        <v>93799</v>
      </c>
      <c r="B93795" s="1" t="s">
        <v>243459</v>
      </c>
      <c r="C93795" s="1" t="s">
        <v>147296</v>
      </c>
      <c r="D93795" s="1" t="s">
        <v>147483</v>
      </c>
      <c r="E93795" s="1" t="s">
        <v>147790</v>
      </c>
      <c r="F93795" s="1" t="s">
        <v>147483</v>
      </c>
      <c r="G93795" s="1" t="s">
        <v>149698</v>
      </c>
      <c r="H93795" s="1" t="s">
        <v>296729</v>
      </c>
    </row>
    <row r="93796" spans="1:8" x14ac:dyDescent="0.25">
      <c r="A93796" s="1" t="s">
        <v>93800</v>
      </c>
      <c r="B93796" s="1" t="s">
        <v>243460</v>
      </c>
      <c r="C93796" s="1" t="s">
        <v>147296</v>
      </c>
      <c r="D93796" s="1" t="s">
        <v>147483</v>
      </c>
      <c r="E93796" s="1" t="s">
        <v>147790</v>
      </c>
      <c r="F93796" s="1" t="s">
        <v>147483</v>
      </c>
      <c r="G93796" s="1" t="s">
        <v>149698</v>
      </c>
      <c r="H93796" s="1" t="s">
        <v>296729</v>
      </c>
    </row>
    <row r="93797" spans="1:8" x14ac:dyDescent="0.25">
      <c r="A93797" s="1" t="s">
        <v>93801</v>
      </c>
      <c r="B93797" s="1" t="s">
        <v>243461</v>
      </c>
      <c r="C93797" s="1" t="s">
        <v>147296</v>
      </c>
      <c r="D93797" s="1" t="s">
        <v>147483</v>
      </c>
      <c r="E93797" s="1" t="s">
        <v>147790</v>
      </c>
      <c r="F93797" s="1" t="s">
        <v>147483</v>
      </c>
      <c r="G93797" s="1" t="s">
        <v>149698</v>
      </c>
      <c r="H93797" s="1" t="s">
        <v>296729</v>
      </c>
    </row>
    <row r="93798" spans="1:8" x14ac:dyDescent="0.25">
      <c r="A93798" s="1" t="s">
        <v>93802</v>
      </c>
      <c r="B93798" s="1" t="s">
        <v>243462</v>
      </c>
      <c r="C93798" s="1" t="s">
        <v>147296</v>
      </c>
      <c r="D93798" s="1" t="s">
        <v>147483</v>
      </c>
      <c r="E93798" s="1" t="s">
        <v>147790</v>
      </c>
      <c r="F93798" s="1" t="s">
        <v>147483</v>
      </c>
      <c r="G93798" s="1" t="s">
        <v>149698</v>
      </c>
      <c r="H93798" s="1" t="s">
        <v>296729</v>
      </c>
    </row>
    <row r="93799" spans="1:8" x14ac:dyDescent="0.25">
      <c r="A93799" s="1" t="s">
        <v>93803</v>
      </c>
      <c r="B93799" s="1" t="s">
        <v>243463</v>
      </c>
      <c r="C93799" s="1" t="s">
        <v>147296</v>
      </c>
      <c r="D93799" s="1" t="s">
        <v>147483</v>
      </c>
      <c r="E93799" s="1" t="s">
        <v>147790</v>
      </c>
      <c r="F93799" s="1" t="s">
        <v>147483</v>
      </c>
      <c r="G93799" s="1" t="s">
        <v>149698</v>
      </c>
      <c r="H93799" s="1" t="s">
        <v>296729</v>
      </c>
    </row>
    <row r="93800" spans="1:8" x14ac:dyDescent="0.25">
      <c r="A93800" s="1" t="s">
        <v>93804</v>
      </c>
      <c r="B93800" s="1" t="s">
        <v>243464</v>
      </c>
      <c r="C93800" s="1" t="s">
        <v>147296</v>
      </c>
      <c r="D93800" s="1" t="s">
        <v>147483</v>
      </c>
      <c r="E93800" s="1" t="s">
        <v>147790</v>
      </c>
      <c r="F93800" s="1" t="s">
        <v>147483</v>
      </c>
      <c r="G93800" s="1" t="s">
        <v>149698</v>
      </c>
      <c r="H93800" s="1" t="s">
        <v>296729</v>
      </c>
    </row>
    <row r="93801" spans="1:8" x14ac:dyDescent="0.25">
      <c r="A93801" s="1" t="s">
        <v>93805</v>
      </c>
      <c r="B93801" s="1" t="s">
        <v>243465</v>
      </c>
      <c r="C93801" s="1" t="s">
        <v>147296</v>
      </c>
      <c r="D93801" s="1" t="s">
        <v>147483</v>
      </c>
      <c r="E93801" s="1" t="s">
        <v>147790</v>
      </c>
      <c r="F93801" s="1" t="s">
        <v>147483</v>
      </c>
      <c r="G93801" s="1" t="s">
        <v>149698</v>
      </c>
      <c r="H93801" s="1" t="s">
        <v>296729</v>
      </c>
    </row>
    <row r="93802" spans="1:8" x14ac:dyDescent="0.25">
      <c r="A93802" s="1" t="s">
        <v>93806</v>
      </c>
      <c r="B93802" s="1" t="s">
        <v>243466</v>
      </c>
      <c r="C93802" s="1" t="s">
        <v>147296</v>
      </c>
      <c r="D93802" s="1" t="s">
        <v>147483</v>
      </c>
      <c r="E93802" s="1" t="s">
        <v>147790</v>
      </c>
      <c r="F93802" s="1" t="s">
        <v>147483</v>
      </c>
      <c r="G93802" s="1" t="s">
        <v>149698</v>
      </c>
      <c r="H93802" s="1" t="s">
        <v>296729</v>
      </c>
    </row>
    <row r="93803" spans="1:8" x14ac:dyDescent="0.25">
      <c r="A93803" s="1" t="s">
        <v>93807</v>
      </c>
      <c r="B93803" s="1" t="s">
        <v>243467</v>
      </c>
      <c r="C93803" s="1" t="s">
        <v>147296</v>
      </c>
      <c r="D93803" s="1" t="s">
        <v>147483</v>
      </c>
      <c r="E93803" s="1" t="s">
        <v>147790</v>
      </c>
      <c r="F93803" s="1" t="s">
        <v>147483</v>
      </c>
      <c r="G93803" s="1" t="s">
        <v>149698</v>
      </c>
      <c r="H93803" s="1" t="s">
        <v>296729</v>
      </c>
    </row>
    <row r="93804" spans="1:8" x14ac:dyDescent="0.25">
      <c r="A93804" s="1" t="s">
        <v>93808</v>
      </c>
      <c r="B93804" s="1" t="s">
        <v>243468</v>
      </c>
      <c r="C93804" s="1" t="s">
        <v>147296</v>
      </c>
      <c r="D93804" s="1" t="s">
        <v>147483</v>
      </c>
      <c r="E93804" s="1" t="s">
        <v>147790</v>
      </c>
      <c r="F93804" s="1" t="s">
        <v>147483</v>
      </c>
      <c r="G93804" s="1" t="s">
        <v>149698</v>
      </c>
      <c r="H93804" s="1" t="s">
        <v>296729</v>
      </c>
    </row>
    <row r="93805" spans="1:8" x14ac:dyDescent="0.25">
      <c r="A93805" s="1" t="s">
        <v>93809</v>
      </c>
      <c r="B93805" s="1" t="s">
        <v>243469</v>
      </c>
      <c r="C93805" s="1" t="s">
        <v>147296</v>
      </c>
      <c r="D93805" s="1" t="s">
        <v>147483</v>
      </c>
      <c r="E93805" s="1" t="s">
        <v>147790</v>
      </c>
      <c r="F93805" s="1" t="s">
        <v>147483</v>
      </c>
      <c r="G93805" s="1" t="s">
        <v>149698</v>
      </c>
      <c r="H93805" s="1" t="s">
        <v>296729</v>
      </c>
    </row>
    <row r="93806" spans="1:8" x14ac:dyDescent="0.25">
      <c r="A93806" s="1" t="s">
        <v>93810</v>
      </c>
      <c r="B93806" s="1" t="s">
        <v>243470</v>
      </c>
      <c r="C93806" s="1" t="s">
        <v>147296</v>
      </c>
      <c r="D93806" s="1" t="s">
        <v>147483</v>
      </c>
      <c r="E93806" s="1" t="s">
        <v>147790</v>
      </c>
      <c r="F93806" s="1" t="s">
        <v>147483</v>
      </c>
      <c r="G93806" s="1" t="s">
        <v>149698</v>
      </c>
      <c r="H93806" s="1" t="s">
        <v>296729</v>
      </c>
    </row>
    <row r="93807" spans="1:8" x14ac:dyDescent="0.25">
      <c r="A93807" s="1" t="s">
        <v>93811</v>
      </c>
      <c r="B93807" s="1" t="s">
        <v>243471</v>
      </c>
      <c r="C93807" s="1" t="s">
        <v>147296</v>
      </c>
      <c r="D93807" s="1" t="s">
        <v>147483</v>
      </c>
      <c r="E93807" s="1" t="s">
        <v>147790</v>
      </c>
      <c r="F93807" s="1" t="s">
        <v>147483</v>
      </c>
      <c r="G93807" s="1" t="s">
        <v>149698</v>
      </c>
      <c r="H93807" s="1" t="s">
        <v>296729</v>
      </c>
    </row>
    <row r="93808" spans="1:8" x14ac:dyDescent="0.25">
      <c r="A93808" s="1" t="s">
        <v>93812</v>
      </c>
      <c r="B93808" s="1" t="s">
        <v>243472</v>
      </c>
      <c r="C93808" s="1" t="s">
        <v>147296</v>
      </c>
      <c r="D93808" s="1" t="s">
        <v>147483</v>
      </c>
      <c r="E93808" s="1" t="s">
        <v>147790</v>
      </c>
      <c r="F93808" s="1" t="s">
        <v>147483</v>
      </c>
      <c r="G93808" s="1" t="s">
        <v>149698</v>
      </c>
      <c r="H93808" s="1" t="s">
        <v>296729</v>
      </c>
    </row>
    <row r="93809" spans="1:8" x14ac:dyDescent="0.25">
      <c r="A93809" s="1" t="s">
        <v>93813</v>
      </c>
      <c r="B93809" s="1" t="s">
        <v>243473</v>
      </c>
      <c r="C93809" s="1" t="s">
        <v>147296</v>
      </c>
      <c r="D93809" s="1" t="s">
        <v>147483</v>
      </c>
      <c r="E93809" s="1" t="s">
        <v>147790</v>
      </c>
      <c r="F93809" s="1" t="s">
        <v>147483</v>
      </c>
      <c r="G93809" s="1" t="s">
        <v>149698</v>
      </c>
      <c r="H93809" s="1" t="s">
        <v>296729</v>
      </c>
    </row>
    <row r="93810" spans="1:8" x14ac:dyDescent="0.25">
      <c r="A93810" s="1" t="s">
        <v>93814</v>
      </c>
      <c r="B93810" s="1" t="s">
        <v>243474</v>
      </c>
      <c r="C93810" s="1" t="s">
        <v>147296</v>
      </c>
      <c r="D93810" s="1" t="s">
        <v>147483</v>
      </c>
      <c r="E93810" s="1" t="s">
        <v>147790</v>
      </c>
      <c r="F93810" s="1" t="s">
        <v>147483</v>
      </c>
      <c r="G93810" s="1" t="s">
        <v>149698</v>
      </c>
      <c r="H93810" s="1" t="s">
        <v>296729</v>
      </c>
    </row>
    <row r="93811" spans="1:8" x14ac:dyDescent="0.25">
      <c r="A93811" s="1" t="s">
        <v>93815</v>
      </c>
      <c r="B93811" s="1" t="s">
        <v>243475</v>
      </c>
      <c r="C93811" s="1" t="s">
        <v>147296</v>
      </c>
      <c r="D93811" s="1" t="s">
        <v>147483</v>
      </c>
      <c r="E93811" s="1" t="s">
        <v>147790</v>
      </c>
      <c r="F93811" s="1" t="s">
        <v>147483</v>
      </c>
      <c r="G93811" s="1" t="s">
        <v>149698</v>
      </c>
      <c r="H93811" s="1" t="s">
        <v>296729</v>
      </c>
    </row>
    <row r="93812" spans="1:8" x14ac:dyDescent="0.25">
      <c r="A93812" s="1" t="s">
        <v>93816</v>
      </c>
      <c r="B93812" s="1" t="s">
        <v>243476</v>
      </c>
      <c r="C93812" s="1" t="s">
        <v>147296</v>
      </c>
      <c r="D93812" s="1" t="s">
        <v>147483</v>
      </c>
      <c r="E93812" s="1" t="s">
        <v>147790</v>
      </c>
      <c r="F93812" s="1" t="s">
        <v>147483</v>
      </c>
      <c r="G93812" s="1" t="s">
        <v>149698</v>
      </c>
      <c r="H93812" s="1" t="s">
        <v>296729</v>
      </c>
    </row>
    <row r="93813" spans="1:8" x14ac:dyDescent="0.25">
      <c r="A93813" s="1" t="s">
        <v>93817</v>
      </c>
      <c r="B93813" s="1" t="s">
        <v>243477</v>
      </c>
      <c r="C93813" s="1" t="s">
        <v>147296</v>
      </c>
      <c r="D93813" s="1" t="s">
        <v>147483</v>
      </c>
      <c r="E93813" s="1" t="s">
        <v>147790</v>
      </c>
      <c r="F93813" s="1" t="s">
        <v>147483</v>
      </c>
      <c r="G93813" s="1" t="s">
        <v>149698</v>
      </c>
      <c r="H93813" s="1" t="s">
        <v>296729</v>
      </c>
    </row>
    <row r="93814" spans="1:8" x14ac:dyDescent="0.25">
      <c r="A93814" s="1" t="s">
        <v>93818</v>
      </c>
      <c r="B93814" s="1" t="s">
        <v>243478</v>
      </c>
      <c r="C93814" s="1" t="s">
        <v>147296</v>
      </c>
      <c r="D93814" s="1" t="s">
        <v>147483</v>
      </c>
      <c r="E93814" s="1" t="s">
        <v>147790</v>
      </c>
      <c r="F93814" s="1" t="s">
        <v>147483</v>
      </c>
      <c r="G93814" s="1" t="s">
        <v>149698</v>
      </c>
      <c r="H93814" s="1" t="s">
        <v>296729</v>
      </c>
    </row>
    <row r="93815" spans="1:8" x14ac:dyDescent="0.25">
      <c r="A93815" s="1" t="s">
        <v>93819</v>
      </c>
      <c r="B93815" s="1" t="s">
        <v>243479</v>
      </c>
      <c r="C93815" s="1" t="s">
        <v>147296</v>
      </c>
      <c r="D93815" s="1" t="s">
        <v>147484</v>
      </c>
      <c r="E93815" s="1" t="s">
        <v>147790</v>
      </c>
      <c r="F93815" s="1" t="s">
        <v>147484</v>
      </c>
      <c r="G93815" s="1" t="s">
        <v>149698</v>
      </c>
      <c r="H93815" s="1" t="s">
        <v>296730</v>
      </c>
    </row>
    <row r="93816" spans="1:8" x14ac:dyDescent="0.25">
      <c r="A93816" s="1" t="s">
        <v>93820</v>
      </c>
      <c r="B93816" s="1" t="s">
        <v>243480</v>
      </c>
      <c r="C93816" s="1" t="s">
        <v>147296</v>
      </c>
      <c r="D93816" s="1" t="s">
        <v>147484</v>
      </c>
      <c r="E93816" s="1" t="s">
        <v>147790</v>
      </c>
      <c r="F93816" s="1" t="s">
        <v>147484</v>
      </c>
      <c r="G93816" s="1" t="s">
        <v>149698</v>
      </c>
      <c r="H93816" s="1" t="s">
        <v>296730</v>
      </c>
    </row>
    <row r="93817" spans="1:8" x14ac:dyDescent="0.25">
      <c r="A93817" s="1" t="s">
        <v>93821</v>
      </c>
      <c r="B93817" s="1" t="s">
        <v>243481</v>
      </c>
      <c r="C93817" s="1" t="s">
        <v>147296</v>
      </c>
      <c r="D93817" s="1" t="s">
        <v>147484</v>
      </c>
      <c r="E93817" s="1" t="s">
        <v>147790</v>
      </c>
      <c r="F93817" s="1" t="s">
        <v>147484</v>
      </c>
      <c r="G93817" s="1" t="s">
        <v>149698</v>
      </c>
      <c r="H93817" s="1" t="s">
        <v>296730</v>
      </c>
    </row>
    <row r="93818" spans="1:8" x14ac:dyDescent="0.25">
      <c r="A93818" s="1" t="s">
        <v>93822</v>
      </c>
      <c r="B93818" s="1" t="s">
        <v>243482</v>
      </c>
      <c r="C93818" s="1" t="s">
        <v>147296</v>
      </c>
      <c r="D93818" s="1" t="s">
        <v>147484</v>
      </c>
      <c r="E93818" s="1" t="s">
        <v>147790</v>
      </c>
      <c r="F93818" s="1" t="s">
        <v>147484</v>
      </c>
      <c r="G93818" s="1" t="s">
        <v>149698</v>
      </c>
      <c r="H93818" s="1" t="s">
        <v>296730</v>
      </c>
    </row>
    <row r="93819" spans="1:8" x14ac:dyDescent="0.25">
      <c r="A93819" s="1" t="s">
        <v>93823</v>
      </c>
      <c r="B93819" s="1" t="s">
        <v>243483</v>
      </c>
      <c r="C93819" s="1" t="s">
        <v>147296</v>
      </c>
      <c r="D93819" s="1" t="s">
        <v>147484</v>
      </c>
      <c r="E93819" s="1" t="s">
        <v>147790</v>
      </c>
      <c r="F93819" s="1" t="s">
        <v>147484</v>
      </c>
      <c r="G93819" s="1" t="s">
        <v>149698</v>
      </c>
      <c r="H93819" s="1" t="s">
        <v>296730</v>
      </c>
    </row>
    <row r="93820" spans="1:8" x14ac:dyDescent="0.25">
      <c r="A93820" s="1" t="s">
        <v>93824</v>
      </c>
      <c r="B93820" s="1" t="s">
        <v>243484</v>
      </c>
      <c r="C93820" s="1" t="s">
        <v>147296</v>
      </c>
      <c r="D93820" s="1" t="s">
        <v>147484</v>
      </c>
      <c r="E93820" s="1" t="s">
        <v>147790</v>
      </c>
      <c r="F93820" s="1" t="s">
        <v>147484</v>
      </c>
      <c r="G93820" s="1" t="s">
        <v>149698</v>
      </c>
      <c r="H93820" s="1" t="s">
        <v>296730</v>
      </c>
    </row>
    <row r="93821" spans="1:8" x14ac:dyDescent="0.25">
      <c r="A93821" s="1" t="s">
        <v>93825</v>
      </c>
      <c r="B93821" s="1" t="s">
        <v>243485</v>
      </c>
      <c r="C93821" s="1" t="s">
        <v>147296</v>
      </c>
      <c r="D93821" s="1" t="s">
        <v>147484</v>
      </c>
      <c r="E93821" s="1" t="s">
        <v>147790</v>
      </c>
      <c r="F93821" s="1" t="s">
        <v>147484</v>
      </c>
      <c r="G93821" s="1" t="s">
        <v>149698</v>
      </c>
      <c r="H93821" s="1" t="s">
        <v>296730</v>
      </c>
    </row>
    <row r="93822" spans="1:8" x14ac:dyDescent="0.25">
      <c r="A93822" s="1" t="s">
        <v>93826</v>
      </c>
      <c r="B93822" s="1" t="s">
        <v>243486</v>
      </c>
      <c r="C93822" s="1" t="s">
        <v>147296</v>
      </c>
      <c r="D93822" s="1" t="s">
        <v>147484</v>
      </c>
      <c r="E93822" s="1" t="s">
        <v>147790</v>
      </c>
      <c r="F93822" s="1" t="s">
        <v>147484</v>
      </c>
      <c r="G93822" s="1" t="s">
        <v>149698</v>
      </c>
      <c r="H93822" s="1" t="s">
        <v>296730</v>
      </c>
    </row>
    <row r="93823" spans="1:8" x14ac:dyDescent="0.25">
      <c r="A93823" s="1" t="s">
        <v>93827</v>
      </c>
      <c r="B93823" s="1" t="s">
        <v>243487</v>
      </c>
      <c r="C93823" s="1" t="s">
        <v>147296</v>
      </c>
      <c r="D93823" s="1" t="s">
        <v>147484</v>
      </c>
      <c r="E93823" s="1" t="s">
        <v>147790</v>
      </c>
      <c r="F93823" s="1" t="s">
        <v>147484</v>
      </c>
      <c r="G93823" s="1" t="s">
        <v>149698</v>
      </c>
      <c r="H93823" s="1" t="s">
        <v>296730</v>
      </c>
    </row>
    <row r="93824" spans="1:8" x14ac:dyDescent="0.25">
      <c r="A93824" s="1" t="s">
        <v>93828</v>
      </c>
      <c r="B93824" s="1" t="s">
        <v>243488</v>
      </c>
      <c r="C93824" s="1" t="s">
        <v>147296</v>
      </c>
      <c r="D93824" s="1" t="s">
        <v>147484</v>
      </c>
      <c r="E93824" s="1" t="s">
        <v>147790</v>
      </c>
      <c r="F93824" s="1" t="s">
        <v>147484</v>
      </c>
      <c r="G93824" s="1" t="s">
        <v>149698</v>
      </c>
      <c r="H93824" s="1" t="s">
        <v>296730</v>
      </c>
    </row>
    <row r="93825" spans="1:8" x14ac:dyDescent="0.25">
      <c r="A93825" s="1" t="s">
        <v>93829</v>
      </c>
      <c r="B93825" s="1" t="s">
        <v>243489</v>
      </c>
      <c r="C93825" s="1" t="s">
        <v>147296</v>
      </c>
      <c r="D93825" s="1" t="s">
        <v>147484</v>
      </c>
      <c r="E93825" s="1" t="s">
        <v>147790</v>
      </c>
      <c r="F93825" s="1" t="s">
        <v>147484</v>
      </c>
      <c r="G93825" s="1" t="s">
        <v>149698</v>
      </c>
      <c r="H93825" s="1" t="s">
        <v>296730</v>
      </c>
    </row>
    <row r="93826" spans="1:8" x14ac:dyDescent="0.25">
      <c r="A93826" s="1" t="s">
        <v>93830</v>
      </c>
      <c r="B93826" s="1" t="s">
        <v>243490</v>
      </c>
      <c r="C93826" s="1" t="s">
        <v>147296</v>
      </c>
      <c r="D93826" s="1" t="s">
        <v>147484</v>
      </c>
      <c r="E93826" s="1" t="s">
        <v>147790</v>
      </c>
      <c r="F93826" s="1" t="s">
        <v>147484</v>
      </c>
      <c r="G93826" s="1" t="s">
        <v>149698</v>
      </c>
      <c r="H93826" s="1" t="s">
        <v>296730</v>
      </c>
    </row>
    <row r="93827" spans="1:8" x14ac:dyDescent="0.25">
      <c r="A93827" s="1" t="s">
        <v>93831</v>
      </c>
      <c r="B93827" s="1" t="s">
        <v>243491</v>
      </c>
      <c r="C93827" s="1" t="s">
        <v>147296</v>
      </c>
      <c r="D93827" s="1" t="s">
        <v>147484</v>
      </c>
      <c r="E93827" s="1" t="s">
        <v>147790</v>
      </c>
      <c r="F93827" s="1" t="s">
        <v>147484</v>
      </c>
      <c r="G93827" s="1" t="s">
        <v>149698</v>
      </c>
      <c r="H93827" s="1" t="s">
        <v>296730</v>
      </c>
    </row>
    <row r="93828" spans="1:8" x14ac:dyDescent="0.25">
      <c r="A93828" s="1" t="s">
        <v>93832</v>
      </c>
      <c r="B93828" s="1" t="s">
        <v>243492</v>
      </c>
      <c r="C93828" s="1" t="s">
        <v>147296</v>
      </c>
      <c r="D93828" s="1" t="s">
        <v>147484</v>
      </c>
      <c r="E93828" s="1" t="s">
        <v>147790</v>
      </c>
      <c r="F93828" s="1" t="s">
        <v>147484</v>
      </c>
      <c r="G93828" s="1" t="s">
        <v>149698</v>
      </c>
      <c r="H93828" s="1" t="s">
        <v>296730</v>
      </c>
    </row>
    <row r="93829" spans="1:8" x14ac:dyDescent="0.25">
      <c r="A93829" s="1" t="s">
        <v>93833</v>
      </c>
      <c r="B93829" s="1" t="s">
        <v>243493</v>
      </c>
      <c r="C93829" s="1" t="s">
        <v>147296</v>
      </c>
      <c r="D93829" s="1" t="s">
        <v>147484</v>
      </c>
      <c r="E93829" s="1" t="s">
        <v>147790</v>
      </c>
      <c r="F93829" s="1" t="s">
        <v>147484</v>
      </c>
      <c r="G93829" s="1" t="s">
        <v>149698</v>
      </c>
      <c r="H93829" s="1" t="s">
        <v>296730</v>
      </c>
    </row>
    <row r="93830" spans="1:8" x14ac:dyDescent="0.25">
      <c r="A93830" s="1" t="s">
        <v>93834</v>
      </c>
      <c r="B93830" s="1" t="s">
        <v>243494</v>
      </c>
      <c r="C93830" s="1" t="s">
        <v>147296</v>
      </c>
      <c r="D93830" s="1" t="s">
        <v>147484</v>
      </c>
      <c r="E93830" s="1" t="s">
        <v>147790</v>
      </c>
      <c r="F93830" s="1" t="s">
        <v>147484</v>
      </c>
      <c r="G93830" s="1" t="s">
        <v>149698</v>
      </c>
      <c r="H93830" s="1" t="s">
        <v>296730</v>
      </c>
    </row>
    <row r="93831" spans="1:8" x14ac:dyDescent="0.25">
      <c r="A93831" s="1" t="s">
        <v>93835</v>
      </c>
      <c r="B93831" s="1" t="s">
        <v>243495</v>
      </c>
      <c r="C93831" s="1" t="s">
        <v>147296</v>
      </c>
      <c r="D93831" s="1" t="s">
        <v>147484</v>
      </c>
      <c r="E93831" s="1" t="s">
        <v>147790</v>
      </c>
      <c r="F93831" s="1" t="s">
        <v>147484</v>
      </c>
      <c r="G93831" s="1" t="s">
        <v>149698</v>
      </c>
      <c r="H93831" s="1" t="s">
        <v>296730</v>
      </c>
    </row>
    <row r="93832" spans="1:8" x14ac:dyDescent="0.25">
      <c r="A93832" s="1" t="s">
        <v>93836</v>
      </c>
      <c r="B93832" s="1" t="s">
        <v>243496</v>
      </c>
      <c r="C93832" s="1" t="s">
        <v>147296</v>
      </c>
      <c r="D93832" s="1" t="s">
        <v>147484</v>
      </c>
      <c r="E93832" s="1" t="s">
        <v>147790</v>
      </c>
      <c r="F93832" s="1" t="s">
        <v>147484</v>
      </c>
      <c r="G93832" s="1" t="s">
        <v>149698</v>
      </c>
      <c r="H93832" s="1" t="s">
        <v>296730</v>
      </c>
    </row>
    <row r="93833" spans="1:8" x14ac:dyDescent="0.25">
      <c r="A93833" s="1" t="s">
        <v>93837</v>
      </c>
      <c r="B93833" s="1" t="s">
        <v>243497</v>
      </c>
      <c r="C93833" s="1" t="s">
        <v>147296</v>
      </c>
      <c r="D93833" s="1" t="s">
        <v>147484</v>
      </c>
      <c r="E93833" s="1" t="s">
        <v>147790</v>
      </c>
      <c r="F93833" s="1" t="s">
        <v>147484</v>
      </c>
      <c r="G93833" s="1" t="s">
        <v>149698</v>
      </c>
      <c r="H93833" s="1" t="s">
        <v>296730</v>
      </c>
    </row>
    <row r="93834" spans="1:8" x14ac:dyDescent="0.25">
      <c r="A93834" s="1" t="s">
        <v>93838</v>
      </c>
      <c r="B93834" s="1" t="s">
        <v>243498</v>
      </c>
      <c r="C93834" s="1" t="s">
        <v>147296</v>
      </c>
      <c r="D93834" s="1" t="s">
        <v>147484</v>
      </c>
      <c r="E93834" s="1" t="s">
        <v>147790</v>
      </c>
      <c r="F93834" s="1" t="s">
        <v>147484</v>
      </c>
      <c r="G93834" s="1" t="s">
        <v>149698</v>
      </c>
      <c r="H93834" s="1" t="s">
        <v>296730</v>
      </c>
    </row>
    <row r="93835" spans="1:8" x14ac:dyDescent="0.25">
      <c r="A93835" s="1" t="s">
        <v>93839</v>
      </c>
      <c r="B93835" s="1" t="s">
        <v>243499</v>
      </c>
      <c r="C93835" s="1" t="s">
        <v>147296</v>
      </c>
      <c r="D93835" s="1" t="s">
        <v>147484</v>
      </c>
      <c r="E93835" s="1" t="s">
        <v>147790</v>
      </c>
      <c r="F93835" s="1" t="s">
        <v>147484</v>
      </c>
      <c r="G93835" s="1" t="s">
        <v>149698</v>
      </c>
      <c r="H93835" s="1" t="s">
        <v>296730</v>
      </c>
    </row>
    <row r="93836" spans="1:8" x14ac:dyDescent="0.25">
      <c r="A93836" s="1" t="s">
        <v>93840</v>
      </c>
      <c r="B93836" s="1" t="s">
        <v>243500</v>
      </c>
      <c r="C93836" s="1" t="s">
        <v>147296</v>
      </c>
      <c r="D93836" s="1" t="s">
        <v>147484</v>
      </c>
      <c r="E93836" s="1" t="s">
        <v>147790</v>
      </c>
      <c r="F93836" s="1" t="s">
        <v>147484</v>
      </c>
      <c r="G93836" s="1" t="s">
        <v>149698</v>
      </c>
      <c r="H93836" s="1" t="s">
        <v>296730</v>
      </c>
    </row>
    <row r="93837" spans="1:8" x14ac:dyDescent="0.25">
      <c r="A93837" s="1" t="s">
        <v>93841</v>
      </c>
      <c r="B93837" s="1" t="s">
        <v>243501</v>
      </c>
      <c r="C93837" s="1" t="s">
        <v>147296</v>
      </c>
      <c r="D93837" s="1" t="s">
        <v>147484</v>
      </c>
      <c r="E93837" s="1" t="s">
        <v>147790</v>
      </c>
      <c r="F93837" s="1" t="s">
        <v>147484</v>
      </c>
      <c r="G93837" s="1" t="s">
        <v>149698</v>
      </c>
      <c r="H93837" s="1" t="s">
        <v>296730</v>
      </c>
    </row>
    <row r="93838" spans="1:8" x14ac:dyDescent="0.25">
      <c r="A93838" s="1" t="s">
        <v>93842</v>
      </c>
      <c r="B93838" s="1" t="s">
        <v>243502</v>
      </c>
      <c r="C93838" s="1" t="s">
        <v>147296</v>
      </c>
      <c r="D93838" s="1" t="s">
        <v>147484</v>
      </c>
      <c r="E93838" s="1" t="s">
        <v>147790</v>
      </c>
      <c r="F93838" s="1" t="s">
        <v>147484</v>
      </c>
      <c r="G93838" s="1" t="s">
        <v>149698</v>
      </c>
      <c r="H93838" s="1" t="s">
        <v>296730</v>
      </c>
    </row>
    <row r="93839" spans="1:8" x14ac:dyDescent="0.25">
      <c r="A93839" s="1" t="s">
        <v>93843</v>
      </c>
      <c r="B93839" s="1" t="s">
        <v>243503</v>
      </c>
      <c r="C93839" s="1" t="s">
        <v>147296</v>
      </c>
      <c r="D93839" s="1" t="s">
        <v>147484</v>
      </c>
      <c r="E93839" s="1" t="s">
        <v>147790</v>
      </c>
      <c r="F93839" s="1" t="s">
        <v>147484</v>
      </c>
      <c r="G93839" s="1" t="s">
        <v>149698</v>
      </c>
      <c r="H93839" s="1" t="s">
        <v>296730</v>
      </c>
    </row>
    <row r="93840" spans="1:8" x14ac:dyDescent="0.25">
      <c r="A93840" s="1" t="s">
        <v>93844</v>
      </c>
      <c r="B93840" s="1" t="s">
        <v>243504</v>
      </c>
      <c r="C93840" s="1" t="s">
        <v>147296</v>
      </c>
      <c r="D93840" s="1" t="s">
        <v>147484</v>
      </c>
      <c r="E93840" s="1" t="s">
        <v>147790</v>
      </c>
      <c r="F93840" s="1" t="s">
        <v>147484</v>
      </c>
      <c r="G93840" s="1" t="s">
        <v>149698</v>
      </c>
      <c r="H93840" s="1" t="s">
        <v>296730</v>
      </c>
    </row>
    <row r="93841" spans="1:8" x14ac:dyDescent="0.25">
      <c r="A93841" s="1" t="s">
        <v>93845</v>
      </c>
      <c r="B93841" s="1" t="s">
        <v>243505</v>
      </c>
      <c r="C93841" s="1" t="s">
        <v>147296</v>
      </c>
      <c r="D93841" s="1" t="s">
        <v>147484</v>
      </c>
      <c r="E93841" s="1" t="s">
        <v>147790</v>
      </c>
      <c r="F93841" s="1" t="s">
        <v>147484</v>
      </c>
      <c r="G93841" s="1" t="s">
        <v>149698</v>
      </c>
      <c r="H93841" s="1" t="s">
        <v>296730</v>
      </c>
    </row>
    <row r="93842" spans="1:8" x14ac:dyDescent="0.25">
      <c r="A93842" s="1" t="s">
        <v>93846</v>
      </c>
      <c r="B93842" s="1" t="s">
        <v>243506</v>
      </c>
      <c r="C93842" s="1" t="s">
        <v>147296</v>
      </c>
      <c r="D93842" s="1" t="s">
        <v>147485</v>
      </c>
      <c r="E93842" s="1" t="s">
        <v>147790</v>
      </c>
      <c r="F93842" s="1" t="s">
        <v>149153</v>
      </c>
      <c r="G93842" s="1" t="s">
        <v>149698</v>
      </c>
      <c r="H93842" s="1" t="s">
        <v>296731</v>
      </c>
    </row>
    <row r="93843" spans="1:8" x14ac:dyDescent="0.25">
      <c r="A93843" s="1" t="s">
        <v>93847</v>
      </c>
      <c r="B93843" s="1" t="s">
        <v>243507</v>
      </c>
      <c r="C93843" s="1" t="s">
        <v>147296</v>
      </c>
      <c r="D93843" s="1" t="s">
        <v>147485</v>
      </c>
      <c r="E93843" s="1" t="s">
        <v>147790</v>
      </c>
      <c r="F93843" s="1" t="s">
        <v>149153</v>
      </c>
      <c r="G93843" s="1" t="s">
        <v>149698</v>
      </c>
      <c r="H93843" s="1" t="s">
        <v>296731</v>
      </c>
    </row>
    <row r="93844" spans="1:8" x14ac:dyDescent="0.25">
      <c r="A93844" s="1" t="s">
        <v>93848</v>
      </c>
      <c r="B93844" s="1" t="s">
        <v>243508</v>
      </c>
      <c r="C93844" s="1" t="s">
        <v>147296</v>
      </c>
      <c r="D93844" s="1" t="s">
        <v>147485</v>
      </c>
      <c r="E93844" s="1" t="s">
        <v>147790</v>
      </c>
      <c r="F93844" s="1" t="s">
        <v>149153</v>
      </c>
      <c r="G93844" s="1" t="s">
        <v>149698</v>
      </c>
      <c r="H93844" s="1" t="s">
        <v>296731</v>
      </c>
    </row>
    <row r="93845" spans="1:8" x14ac:dyDescent="0.25">
      <c r="A93845" s="1" t="s">
        <v>93849</v>
      </c>
      <c r="B93845" s="1" t="s">
        <v>243509</v>
      </c>
      <c r="C93845" s="1" t="s">
        <v>147296</v>
      </c>
      <c r="D93845" s="1" t="s">
        <v>147485</v>
      </c>
      <c r="E93845" s="1" t="s">
        <v>147790</v>
      </c>
      <c r="F93845" s="1" t="s">
        <v>149153</v>
      </c>
      <c r="G93845" s="1" t="s">
        <v>149698</v>
      </c>
      <c r="H93845" s="1" t="s">
        <v>296731</v>
      </c>
    </row>
    <row r="93846" spans="1:8" x14ac:dyDescent="0.25">
      <c r="A93846" s="1" t="s">
        <v>93850</v>
      </c>
      <c r="B93846" s="1" t="s">
        <v>243510</v>
      </c>
      <c r="C93846" s="1" t="s">
        <v>147296</v>
      </c>
      <c r="D93846" s="1" t="s">
        <v>147485</v>
      </c>
      <c r="E93846" s="1" t="s">
        <v>147790</v>
      </c>
      <c r="F93846" s="1" t="s">
        <v>149153</v>
      </c>
      <c r="G93846" s="1" t="s">
        <v>149698</v>
      </c>
      <c r="H93846" s="1" t="s">
        <v>296731</v>
      </c>
    </row>
    <row r="93847" spans="1:8" x14ac:dyDescent="0.25">
      <c r="A93847" s="1" t="s">
        <v>93851</v>
      </c>
      <c r="B93847" s="1" t="s">
        <v>243511</v>
      </c>
      <c r="C93847" s="1" t="s">
        <v>147296</v>
      </c>
      <c r="D93847" s="1" t="s">
        <v>147485</v>
      </c>
      <c r="E93847" s="1" t="s">
        <v>147790</v>
      </c>
      <c r="F93847" s="1" t="s">
        <v>149153</v>
      </c>
      <c r="G93847" s="1" t="s">
        <v>149698</v>
      </c>
      <c r="H93847" s="1" t="s">
        <v>296731</v>
      </c>
    </row>
    <row r="93848" spans="1:8" x14ac:dyDescent="0.25">
      <c r="A93848" s="1" t="s">
        <v>93852</v>
      </c>
      <c r="B93848" s="1" t="s">
        <v>243512</v>
      </c>
      <c r="C93848" s="1" t="s">
        <v>147296</v>
      </c>
      <c r="D93848" s="1" t="s">
        <v>147485</v>
      </c>
      <c r="E93848" s="1" t="s">
        <v>147790</v>
      </c>
      <c r="F93848" s="1" t="s">
        <v>149153</v>
      </c>
      <c r="G93848" s="1" t="s">
        <v>149698</v>
      </c>
      <c r="H93848" s="1" t="s">
        <v>296731</v>
      </c>
    </row>
    <row r="93849" spans="1:8" x14ac:dyDescent="0.25">
      <c r="A93849" s="1" t="s">
        <v>93853</v>
      </c>
      <c r="B93849" s="1" t="s">
        <v>243513</v>
      </c>
      <c r="C93849" s="1" t="s">
        <v>147296</v>
      </c>
      <c r="D93849" s="1" t="s">
        <v>147485</v>
      </c>
      <c r="E93849" s="1" t="s">
        <v>147790</v>
      </c>
      <c r="F93849" s="1" t="s">
        <v>149153</v>
      </c>
      <c r="G93849" s="1" t="s">
        <v>149698</v>
      </c>
      <c r="H93849" s="1" t="s">
        <v>296731</v>
      </c>
    </row>
    <row r="93850" spans="1:8" x14ac:dyDescent="0.25">
      <c r="A93850" s="1" t="s">
        <v>93854</v>
      </c>
      <c r="B93850" s="1" t="s">
        <v>243514</v>
      </c>
      <c r="C93850" s="1" t="s">
        <v>147296</v>
      </c>
      <c r="D93850" s="1" t="s">
        <v>147485</v>
      </c>
      <c r="E93850" s="1" t="s">
        <v>147790</v>
      </c>
      <c r="F93850" s="1" t="s">
        <v>149153</v>
      </c>
      <c r="G93850" s="1" t="s">
        <v>149698</v>
      </c>
      <c r="H93850" s="1" t="s">
        <v>296731</v>
      </c>
    </row>
    <row r="93851" spans="1:8" x14ac:dyDescent="0.25">
      <c r="A93851" s="1" t="s">
        <v>93855</v>
      </c>
      <c r="B93851" s="1" t="s">
        <v>243515</v>
      </c>
      <c r="C93851" s="1" t="s">
        <v>147296</v>
      </c>
      <c r="D93851" s="1" t="s">
        <v>147485</v>
      </c>
      <c r="E93851" s="1" t="s">
        <v>147790</v>
      </c>
      <c r="F93851" s="1" t="s">
        <v>149153</v>
      </c>
      <c r="G93851" s="1" t="s">
        <v>149698</v>
      </c>
      <c r="H93851" s="1" t="s">
        <v>296731</v>
      </c>
    </row>
    <row r="93852" spans="1:8" x14ac:dyDescent="0.25">
      <c r="A93852" s="1" t="s">
        <v>93856</v>
      </c>
      <c r="B93852" s="1" t="s">
        <v>243516</v>
      </c>
      <c r="C93852" s="1" t="s">
        <v>147296</v>
      </c>
      <c r="D93852" s="1" t="s">
        <v>147485</v>
      </c>
      <c r="E93852" s="1" t="s">
        <v>147790</v>
      </c>
      <c r="F93852" s="1" t="s">
        <v>149153</v>
      </c>
      <c r="G93852" s="1" t="s">
        <v>149698</v>
      </c>
      <c r="H93852" s="1" t="s">
        <v>296731</v>
      </c>
    </row>
    <row r="93853" spans="1:8" x14ac:dyDescent="0.25">
      <c r="A93853" s="1" t="s">
        <v>93857</v>
      </c>
      <c r="B93853" s="1" t="s">
        <v>243517</v>
      </c>
      <c r="C93853" s="1" t="s">
        <v>147296</v>
      </c>
      <c r="D93853" s="1" t="s">
        <v>147485</v>
      </c>
      <c r="E93853" s="1" t="s">
        <v>147790</v>
      </c>
      <c r="F93853" s="1" t="s">
        <v>149153</v>
      </c>
      <c r="G93853" s="1" t="s">
        <v>149698</v>
      </c>
      <c r="H93853" s="1" t="s">
        <v>296731</v>
      </c>
    </row>
    <row r="93854" spans="1:8" x14ac:dyDescent="0.25">
      <c r="A93854" s="1" t="s">
        <v>93858</v>
      </c>
      <c r="B93854" s="1" t="s">
        <v>243518</v>
      </c>
      <c r="C93854" s="1" t="s">
        <v>147296</v>
      </c>
      <c r="D93854" s="1" t="s">
        <v>147485</v>
      </c>
      <c r="E93854" s="1" t="s">
        <v>147790</v>
      </c>
      <c r="F93854" s="1" t="s">
        <v>149153</v>
      </c>
      <c r="G93854" s="1" t="s">
        <v>149698</v>
      </c>
      <c r="H93854" s="1" t="s">
        <v>296731</v>
      </c>
    </row>
    <row r="93855" spans="1:8" x14ac:dyDescent="0.25">
      <c r="A93855" s="1" t="s">
        <v>93859</v>
      </c>
      <c r="B93855" s="1" t="s">
        <v>243519</v>
      </c>
      <c r="C93855" s="1" t="s">
        <v>147296</v>
      </c>
      <c r="D93855" s="1" t="s">
        <v>147485</v>
      </c>
      <c r="E93855" s="1" t="s">
        <v>147790</v>
      </c>
      <c r="F93855" s="1" t="s">
        <v>149153</v>
      </c>
      <c r="G93855" s="1" t="s">
        <v>149698</v>
      </c>
      <c r="H93855" s="1" t="s">
        <v>296731</v>
      </c>
    </row>
    <row r="93856" spans="1:8" x14ac:dyDescent="0.25">
      <c r="A93856" s="1" t="s">
        <v>93860</v>
      </c>
      <c r="B93856" s="1" t="s">
        <v>243520</v>
      </c>
      <c r="C93856" s="1" t="s">
        <v>147296</v>
      </c>
      <c r="D93856" s="1" t="s">
        <v>147485</v>
      </c>
      <c r="E93856" s="1" t="s">
        <v>147790</v>
      </c>
      <c r="F93856" s="1" t="s">
        <v>149153</v>
      </c>
      <c r="G93856" s="1" t="s">
        <v>149698</v>
      </c>
      <c r="H93856" s="1" t="s">
        <v>296731</v>
      </c>
    </row>
    <row r="93857" spans="1:8" x14ac:dyDescent="0.25">
      <c r="A93857" s="1" t="s">
        <v>93861</v>
      </c>
      <c r="B93857" s="1" t="s">
        <v>243521</v>
      </c>
      <c r="C93857" s="1" t="s">
        <v>147296</v>
      </c>
      <c r="D93857" s="1" t="s">
        <v>147485</v>
      </c>
      <c r="E93857" s="1" t="s">
        <v>147790</v>
      </c>
      <c r="F93857" s="1" t="s">
        <v>149153</v>
      </c>
      <c r="G93857" s="1" t="s">
        <v>149698</v>
      </c>
      <c r="H93857" s="1" t="s">
        <v>296731</v>
      </c>
    </row>
    <row r="93858" spans="1:8" x14ac:dyDescent="0.25">
      <c r="A93858" s="1" t="s">
        <v>93862</v>
      </c>
      <c r="B93858" s="1" t="s">
        <v>243522</v>
      </c>
      <c r="C93858" s="1" t="s">
        <v>147296</v>
      </c>
      <c r="D93858" s="1" t="s">
        <v>147485</v>
      </c>
      <c r="E93858" s="1" t="s">
        <v>147790</v>
      </c>
      <c r="F93858" s="1" t="s">
        <v>149153</v>
      </c>
      <c r="G93858" s="1" t="s">
        <v>149698</v>
      </c>
      <c r="H93858" s="1" t="s">
        <v>296731</v>
      </c>
    </row>
    <row r="93859" spans="1:8" x14ac:dyDescent="0.25">
      <c r="A93859" s="1" t="s">
        <v>93863</v>
      </c>
      <c r="B93859" s="1" t="s">
        <v>243523</v>
      </c>
      <c r="C93859" s="1" t="s">
        <v>147296</v>
      </c>
      <c r="D93859" s="1" t="s">
        <v>147485</v>
      </c>
      <c r="E93859" s="1" t="s">
        <v>147790</v>
      </c>
      <c r="F93859" s="1" t="s">
        <v>149153</v>
      </c>
      <c r="G93859" s="1" t="s">
        <v>149698</v>
      </c>
      <c r="H93859" s="1" t="s">
        <v>296731</v>
      </c>
    </row>
    <row r="93860" spans="1:8" x14ac:dyDescent="0.25">
      <c r="A93860" s="1" t="s">
        <v>93864</v>
      </c>
      <c r="B93860" s="1" t="s">
        <v>243524</v>
      </c>
      <c r="C93860" s="1" t="s">
        <v>147296</v>
      </c>
      <c r="D93860" s="1" t="s">
        <v>147485</v>
      </c>
      <c r="E93860" s="1" t="s">
        <v>147790</v>
      </c>
      <c r="F93860" s="1" t="s">
        <v>149153</v>
      </c>
      <c r="G93860" s="1" t="s">
        <v>149698</v>
      </c>
      <c r="H93860" s="1" t="s">
        <v>296731</v>
      </c>
    </row>
    <row r="93861" spans="1:8" x14ac:dyDescent="0.25">
      <c r="A93861" s="1" t="s">
        <v>93865</v>
      </c>
      <c r="B93861" s="1" t="s">
        <v>243525</v>
      </c>
      <c r="C93861" s="1" t="s">
        <v>147296</v>
      </c>
      <c r="D93861" s="1" t="s">
        <v>147485</v>
      </c>
      <c r="E93861" s="1" t="s">
        <v>147790</v>
      </c>
      <c r="F93861" s="1" t="s">
        <v>149153</v>
      </c>
      <c r="G93861" s="1" t="s">
        <v>149698</v>
      </c>
      <c r="H93861" s="1" t="s">
        <v>296731</v>
      </c>
    </row>
    <row r="93862" spans="1:8" x14ac:dyDescent="0.25">
      <c r="A93862" s="1" t="s">
        <v>93866</v>
      </c>
      <c r="B93862" s="1" t="s">
        <v>243526</v>
      </c>
      <c r="C93862" s="1" t="s">
        <v>147296</v>
      </c>
      <c r="D93862" s="1" t="s">
        <v>147485</v>
      </c>
      <c r="E93862" s="1" t="s">
        <v>147790</v>
      </c>
      <c r="F93862" s="1" t="s">
        <v>149153</v>
      </c>
      <c r="G93862" s="1" t="s">
        <v>149698</v>
      </c>
      <c r="H93862" s="1" t="s">
        <v>296731</v>
      </c>
    </row>
    <row r="93863" spans="1:8" x14ac:dyDescent="0.25">
      <c r="A93863" s="1" t="s">
        <v>93867</v>
      </c>
      <c r="B93863" s="1" t="s">
        <v>243527</v>
      </c>
      <c r="C93863" s="1" t="s">
        <v>147296</v>
      </c>
      <c r="D93863" s="1" t="s">
        <v>147485</v>
      </c>
      <c r="E93863" s="1" t="s">
        <v>147790</v>
      </c>
      <c r="F93863" s="1" t="s">
        <v>149153</v>
      </c>
      <c r="G93863" s="1" t="s">
        <v>149698</v>
      </c>
      <c r="H93863" s="1" t="s">
        <v>296731</v>
      </c>
    </row>
    <row r="93864" spans="1:8" x14ac:dyDescent="0.25">
      <c r="A93864" s="1" t="s">
        <v>93868</v>
      </c>
      <c r="B93864" s="1" t="s">
        <v>243528</v>
      </c>
      <c r="C93864" s="1" t="s">
        <v>147296</v>
      </c>
      <c r="D93864" s="1" t="s">
        <v>147485</v>
      </c>
      <c r="E93864" s="1" t="s">
        <v>147790</v>
      </c>
      <c r="F93864" s="1" t="s">
        <v>149153</v>
      </c>
      <c r="G93864" s="1" t="s">
        <v>149698</v>
      </c>
      <c r="H93864" s="1" t="s">
        <v>296731</v>
      </c>
    </row>
    <row r="93865" spans="1:8" x14ac:dyDescent="0.25">
      <c r="A93865" s="1" t="s">
        <v>93869</v>
      </c>
      <c r="B93865" s="1" t="s">
        <v>243529</v>
      </c>
      <c r="C93865" s="1" t="s">
        <v>147296</v>
      </c>
      <c r="D93865" s="1" t="s">
        <v>147485</v>
      </c>
      <c r="E93865" s="1" t="s">
        <v>147790</v>
      </c>
      <c r="F93865" s="1" t="s">
        <v>149153</v>
      </c>
      <c r="G93865" s="1" t="s">
        <v>149698</v>
      </c>
      <c r="H93865" s="1" t="s">
        <v>296731</v>
      </c>
    </row>
    <row r="93866" spans="1:8" x14ac:dyDescent="0.25">
      <c r="A93866" s="1" t="s">
        <v>93870</v>
      </c>
      <c r="B93866" s="1" t="s">
        <v>243530</v>
      </c>
      <c r="C93866" s="1" t="s">
        <v>147296</v>
      </c>
      <c r="D93866" s="1" t="s">
        <v>147485</v>
      </c>
      <c r="E93866" s="1" t="s">
        <v>147790</v>
      </c>
      <c r="F93866" s="1" t="s">
        <v>149153</v>
      </c>
      <c r="G93866" s="1" t="s">
        <v>149698</v>
      </c>
      <c r="H93866" s="1" t="s">
        <v>296731</v>
      </c>
    </row>
    <row r="93867" spans="1:8" x14ac:dyDescent="0.25">
      <c r="A93867" s="1" t="s">
        <v>93871</v>
      </c>
      <c r="B93867" s="1" t="s">
        <v>243531</v>
      </c>
      <c r="C93867" s="1" t="s">
        <v>147296</v>
      </c>
      <c r="D93867" s="1" t="s">
        <v>147485</v>
      </c>
      <c r="E93867" s="1" t="s">
        <v>147790</v>
      </c>
      <c r="F93867" s="1" t="s">
        <v>149153</v>
      </c>
      <c r="G93867" s="1" t="s">
        <v>149698</v>
      </c>
      <c r="H93867" s="1" t="s">
        <v>296731</v>
      </c>
    </row>
    <row r="93868" spans="1:8" x14ac:dyDescent="0.25">
      <c r="A93868" s="1" t="s">
        <v>93872</v>
      </c>
      <c r="B93868" s="1" t="s">
        <v>243532</v>
      </c>
      <c r="C93868" s="1" t="s">
        <v>147296</v>
      </c>
      <c r="D93868" s="1" t="s">
        <v>147485</v>
      </c>
      <c r="E93868" s="1" t="s">
        <v>147790</v>
      </c>
      <c r="F93868" s="1" t="s">
        <v>149153</v>
      </c>
      <c r="G93868" s="1" t="s">
        <v>149698</v>
      </c>
      <c r="H93868" s="1" t="s">
        <v>296731</v>
      </c>
    </row>
    <row r="93869" spans="1:8" x14ac:dyDescent="0.25">
      <c r="A93869" s="1" t="s">
        <v>93873</v>
      </c>
      <c r="B93869" s="1" t="s">
        <v>243533</v>
      </c>
      <c r="C93869" s="1" t="s">
        <v>147296</v>
      </c>
      <c r="D93869" s="1" t="s">
        <v>147485</v>
      </c>
      <c r="E93869" s="1" t="s">
        <v>147790</v>
      </c>
      <c r="F93869" s="1" t="s">
        <v>149153</v>
      </c>
      <c r="G93869" s="1" t="s">
        <v>149698</v>
      </c>
      <c r="H93869" s="1" t="s">
        <v>296731</v>
      </c>
    </row>
    <row r="93870" spans="1:8" x14ac:dyDescent="0.25">
      <c r="A93870" s="1" t="s">
        <v>93874</v>
      </c>
      <c r="B93870" s="1" t="s">
        <v>243534</v>
      </c>
      <c r="C93870" s="1" t="s">
        <v>147296</v>
      </c>
      <c r="D93870" s="1" t="s">
        <v>147486</v>
      </c>
      <c r="E93870" s="1" t="s">
        <v>147790</v>
      </c>
      <c r="F93870" s="1" t="s">
        <v>149154</v>
      </c>
      <c r="G93870" s="1" t="s">
        <v>149698</v>
      </c>
      <c r="H93870" s="1" t="s">
        <v>296732</v>
      </c>
    </row>
    <row r="93871" spans="1:8" x14ac:dyDescent="0.25">
      <c r="A93871" s="1" t="s">
        <v>93875</v>
      </c>
      <c r="B93871" s="1" t="s">
        <v>243535</v>
      </c>
      <c r="C93871" s="1" t="s">
        <v>147296</v>
      </c>
      <c r="D93871" s="1" t="s">
        <v>147486</v>
      </c>
      <c r="E93871" s="1" t="s">
        <v>147790</v>
      </c>
      <c r="F93871" s="1" t="s">
        <v>149154</v>
      </c>
      <c r="G93871" s="1" t="s">
        <v>149698</v>
      </c>
      <c r="H93871" s="1" t="s">
        <v>296732</v>
      </c>
    </row>
    <row r="93872" spans="1:8" x14ac:dyDescent="0.25">
      <c r="A93872" s="1" t="s">
        <v>93876</v>
      </c>
      <c r="B93872" s="1" t="s">
        <v>243536</v>
      </c>
      <c r="C93872" s="1" t="s">
        <v>147296</v>
      </c>
      <c r="D93872" s="1" t="s">
        <v>147486</v>
      </c>
      <c r="E93872" s="1" t="s">
        <v>147790</v>
      </c>
      <c r="F93872" s="1" t="s">
        <v>149154</v>
      </c>
      <c r="G93872" s="1" t="s">
        <v>149698</v>
      </c>
      <c r="H93872" s="1" t="s">
        <v>296732</v>
      </c>
    </row>
    <row r="93873" spans="1:8" x14ac:dyDescent="0.25">
      <c r="A93873" s="1" t="s">
        <v>93877</v>
      </c>
      <c r="B93873" s="1" t="s">
        <v>243537</v>
      </c>
      <c r="C93873" s="1" t="s">
        <v>147296</v>
      </c>
      <c r="D93873" s="1" t="s">
        <v>147486</v>
      </c>
      <c r="E93873" s="1" t="s">
        <v>147790</v>
      </c>
      <c r="F93873" s="1" t="s">
        <v>149154</v>
      </c>
      <c r="G93873" s="1" t="s">
        <v>149698</v>
      </c>
      <c r="H93873" s="1" t="s">
        <v>296732</v>
      </c>
    </row>
    <row r="93874" spans="1:8" x14ac:dyDescent="0.25">
      <c r="A93874" s="1" t="s">
        <v>93878</v>
      </c>
      <c r="B93874" s="1" t="s">
        <v>243538</v>
      </c>
      <c r="C93874" s="1" t="s">
        <v>147296</v>
      </c>
      <c r="D93874" s="1" t="s">
        <v>147486</v>
      </c>
      <c r="E93874" s="1" t="s">
        <v>147790</v>
      </c>
      <c r="F93874" s="1" t="s">
        <v>149154</v>
      </c>
      <c r="G93874" s="1" t="s">
        <v>149698</v>
      </c>
      <c r="H93874" s="1" t="s">
        <v>296732</v>
      </c>
    </row>
    <row r="93875" spans="1:8" x14ac:dyDescent="0.25">
      <c r="A93875" s="1" t="s">
        <v>93879</v>
      </c>
      <c r="B93875" s="1" t="s">
        <v>243539</v>
      </c>
      <c r="C93875" s="1" t="s">
        <v>147296</v>
      </c>
      <c r="D93875" s="1" t="s">
        <v>147486</v>
      </c>
      <c r="E93875" s="1" t="s">
        <v>147790</v>
      </c>
      <c r="F93875" s="1" t="s">
        <v>149154</v>
      </c>
      <c r="G93875" s="1" t="s">
        <v>149698</v>
      </c>
      <c r="H93875" s="1" t="s">
        <v>296732</v>
      </c>
    </row>
    <row r="93876" spans="1:8" x14ac:dyDescent="0.25">
      <c r="A93876" s="1" t="s">
        <v>93880</v>
      </c>
      <c r="B93876" s="1" t="s">
        <v>243540</v>
      </c>
      <c r="C93876" s="1" t="s">
        <v>147296</v>
      </c>
      <c r="D93876" s="1" t="s">
        <v>147486</v>
      </c>
      <c r="E93876" s="1" t="s">
        <v>147790</v>
      </c>
      <c r="F93876" s="1" t="s">
        <v>149154</v>
      </c>
      <c r="G93876" s="1" t="s">
        <v>149698</v>
      </c>
      <c r="H93876" s="1" t="s">
        <v>296732</v>
      </c>
    </row>
    <row r="93877" spans="1:8" x14ac:dyDescent="0.25">
      <c r="A93877" s="1" t="s">
        <v>93881</v>
      </c>
      <c r="B93877" s="1" t="s">
        <v>243541</v>
      </c>
      <c r="C93877" s="1" t="s">
        <v>147296</v>
      </c>
      <c r="D93877" s="1" t="s">
        <v>147486</v>
      </c>
      <c r="E93877" s="1" t="s">
        <v>147790</v>
      </c>
      <c r="F93877" s="1" t="s">
        <v>149154</v>
      </c>
      <c r="G93877" s="1" t="s">
        <v>149698</v>
      </c>
      <c r="H93877" s="1" t="s">
        <v>296732</v>
      </c>
    </row>
    <row r="93878" spans="1:8" x14ac:dyDescent="0.25">
      <c r="A93878" s="1" t="s">
        <v>93882</v>
      </c>
      <c r="B93878" s="1" t="s">
        <v>243542</v>
      </c>
      <c r="C93878" s="1" t="s">
        <v>147296</v>
      </c>
      <c r="D93878" s="1" t="s">
        <v>147486</v>
      </c>
      <c r="E93878" s="1" t="s">
        <v>147790</v>
      </c>
      <c r="F93878" s="1" t="s">
        <v>149154</v>
      </c>
      <c r="G93878" s="1" t="s">
        <v>149698</v>
      </c>
      <c r="H93878" s="1" t="s">
        <v>296732</v>
      </c>
    </row>
    <row r="93879" spans="1:8" x14ac:dyDescent="0.25">
      <c r="A93879" s="1" t="s">
        <v>93883</v>
      </c>
      <c r="B93879" s="1" t="s">
        <v>243543</v>
      </c>
      <c r="C93879" s="1" t="s">
        <v>147296</v>
      </c>
      <c r="D93879" s="1" t="s">
        <v>147486</v>
      </c>
      <c r="E93879" s="1" t="s">
        <v>147790</v>
      </c>
      <c r="F93879" s="1" t="s">
        <v>149154</v>
      </c>
      <c r="G93879" s="1" t="s">
        <v>149698</v>
      </c>
      <c r="H93879" s="1" t="s">
        <v>296732</v>
      </c>
    </row>
    <row r="93880" spans="1:8" x14ac:dyDescent="0.25">
      <c r="A93880" s="1" t="s">
        <v>93884</v>
      </c>
      <c r="B93880" s="1" t="s">
        <v>243544</v>
      </c>
      <c r="C93880" s="1" t="s">
        <v>147296</v>
      </c>
      <c r="D93880" s="1" t="s">
        <v>147486</v>
      </c>
      <c r="E93880" s="1" t="s">
        <v>147790</v>
      </c>
      <c r="F93880" s="1" t="s">
        <v>149154</v>
      </c>
      <c r="G93880" s="1" t="s">
        <v>149698</v>
      </c>
      <c r="H93880" s="1" t="s">
        <v>296732</v>
      </c>
    </row>
    <row r="93881" spans="1:8" x14ac:dyDescent="0.25">
      <c r="A93881" s="1" t="s">
        <v>93885</v>
      </c>
      <c r="B93881" s="1" t="s">
        <v>243545</v>
      </c>
      <c r="C93881" s="1" t="s">
        <v>147296</v>
      </c>
      <c r="D93881" s="1" t="s">
        <v>147486</v>
      </c>
      <c r="E93881" s="1" t="s">
        <v>147790</v>
      </c>
      <c r="F93881" s="1" t="s">
        <v>149154</v>
      </c>
      <c r="G93881" s="1" t="s">
        <v>149698</v>
      </c>
      <c r="H93881" s="1" t="s">
        <v>296732</v>
      </c>
    </row>
    <row r="93882" spans="1:8" x14ac:dyDescent="0.25">
      <c r="A93882" s="1" t="s">
        <v>93886</v>
      </c>
      <c r="B93882" s="1" t="s">
        <v>243546</v>
      </c>
      <c r="C93882" s="1" t="s">
        <v>147296</v>
      </c>
      <c r="D93882" s="1" t="s">
        <v>147486</v>
      </c>
      <c r="E93882" s="1" t="s">
        <v>147790</v>
      </c>
      <c r="F93882" s="1" t="s">
        <v>149154</v>
      </c>
      <c r="G93882" s="1" t="s">
        <v>149698</v>
      </c>
      <c r="H93882" s="1" t="s">
        <v>296732</v>
      </c>
    </row>
    <row r="93883" spans="1:8" x14ac:dyDescent="0.25">
      <c r="A93883" s="1" t="s">
        <v>93887</v>
      </c>
      <c r="B93883" s="1" t="s">
        <v>243547</v>
      </c>
      <c r="C93883" s="1" t="s">
        <v>147296</v>
      </c>
      <c r="D93883" s="1" t="s">
        <v>147486</v>
      </c>
      <c r="E93883" s="1" t="s">
        <v>147790</v>
      </c>
      <c r="F93883" s="1" t="s">
        <v>149154</v>
      </c>
      <c r="G93883" s="1" t="s">
        <v>149698</v>
      </c>
      <c r="H93883" s="1" t="s">
        <v>296732</v>
      </c>
    </row>
    <row r="93884" spans="1:8" x14ac:dyDescent="0.25">
      <c r="A93884" s="1" t="s">
        <v>93888</v>
      </c>
      <c r="B93884" s="1" t="s">
        <v>243548</v>
      </c>
      <c r="C93884" s="1" t="s">
        <v>147296</v>
      </c>
      <c r="D93884" s="1" t="s">
        <v>147486</v>
      </c>
      <c r="E93884" s="1" t="s">
        <v>147790</v>
      </c>
      <c r="F93884" s="1" t="s">
        <v>149154</v>
      </c>
      <c r="G93884" s="1" t="s">
        <v>149698</v>
      </c>
      <c r="H93884" s="1" t="s">
        <v>296732</v>
      </c>
    </row>
    <row r="93885" spans="1:8" x14ac:dyDescent="0.25">
      <c r="A93885" s="1" t="s">
        <v>93889</v>
      </c>
      <c r="B93885" s="1" t="s">
        <v>243549</v>
      </c>
      <c r="C93885" s="1" t="s">
        <v>147296</v>
      </c>
      <c r="D93885" s="1" t="s">
        <v>147482</v>
      </c>
      <c r="E93885" s="1" t="s">
        <v>147790</v>
      </c>
      <c r="F93885" s="1" t="s">
        <v>147912</v>
      </c>
      <c r="G93885" s="1" t="s">
        <v>149698</v>
      </c>
      <c r="H93885" s="1" t="s">
        <v>296733</v>
      </c>
    </row>
    <row r="93886" spans="1:8" x14ac:dyDescent="0.25">
      <c r="A93886" s="1" t="s">
        <v>93890</v>
      </c>
      <c r="B93886" s="1" t="s">
        <v>243550</v>
      </c>
      <c r="C93886" s="1" t="s">
        <v>147296</v>
      </c>
      <c r="D93886" s="1" t="s">
        <v>147488</v>
      </c>
      <c r="E93886" s="1" t="s">
        <v>148149</v>
      </c>
      <c r="F93886" s="1" t="s">
        <v>147488</v>
      </c>
      <c r="G93886" s="1" t="s">
        <v>149699</v>
      </c>
      <c r="H93886" s="1" t="s">
        <v>296734</v>
      </c>
    </row>
    <row r="93887" spans="1:8" x14ac:dyDescent="0.25">
      <c r="A93887" s="1" t="s">
        <v>93891</v>
      </c>
      <c r="B93887" s="1" t="s">
        <v>243551</v>
      </c>
      <c r="C93887" s="1" t="s">
        <v>147296</v>
      </c>
      <c r="D93887" s="1" t="s">
        <v>147488</v>
      </c>
      <c r="E93887" s="1" t="s">
        <v>148149</v>
      </c>
      <c r="F93887" s="1" t="s">
        <v>147488</v>
      </c>
      <c r="G93887" s="1" t="s">
        <v>149699</v>
      </c>
      <c r="H93887" s="1" t="s">
        <v>296734</v>
      </c>
    </row>
    <row r="93888" spans="1:8" x14ac:dyDescent="0.25">
      <c r="A93888" s="1" t="s">
        <v>93892</v>
      </c>
      <c r="B93888" s="1" t="s">
        <v>243552</v>
      </c>
      <c r="C93888" s="1" t="s">
        <v>147296</v>
      </c>
      <c r="D93888" s="1" t="s">
        <v>147488</v>
      </c>
      <c r="E93888" s="1" t="s">
        <v>148149</v>
      </c>
      <c r="F93888" s="1" t="s">
        <v>147488</v>
      </c>
      <c r="G93888" s="1" t="s">
        <v>149699</v>
      </c>
      <c r="H93888" s="1" t="s">
        <v>296734</v>
      </c>
    </row>
    <row r="93889" spans="1:8" x14ac:dyDescent="0.25">
      <c r="A93889" s="1" t="s">
        <v>93893</v>
      </c>
      <c r="B93889" s="1" t="s">
        <v>243553</v>
      </c>
      <c r="C93889" s="1" t="s">
        <v>147296</v>
      </c>
      <c r="D93889" s="1" t="s">
        <v>147488</v>
      </c>
      <c r="E93889" s="1" t="s">
        <v>148149</v>
      </c>
      <c r="F93889" s="1" t="s">
        <v>147488</v>
      </c>
      <c r="G93889" s="1" t="s">
        <v>149699</v>
      </c>
      <c r="H93889" s="1" t="s">
        <v>296734</v>
      </c>
    </row>
    <row r="93890" spans="1:8" x14ac:dyDescent="0.25">
      <c r="A93890" s="1" t="s">
        <v>93894</v>
      </c>
      <c r="B93890" s="1" t="s">
        <v>243554</v>
      </c>
      <c r="C93890" s="1" t="s">
        <v>147296</v>
      </c>
      <c r="D93890" s="1" t="s">
        <v>147488</v>
      </c>
      <c r="E93890" s="1" t="s">
        <v>148149</v>
      </c>
      <c r="F93890" s="1" t="s">
        <v>147488</v>
      </c>
      <c r="G93890" s="1" t="s">
        <v>149699</v>
      </c>
      <c r="H93890" s="1" t="s">
        <v>296734</v>
      </c>
    </row>
    <row r="93891" spans="1:8" x14ac:dyDescent="0.25">
      <c r="A93891" s="1" t="s">
        <v>93895</v>
      </c>
      <c r="B93891" s="1" t="s">
        <v>243555</v>
      </c>
      <c r="C93891" s="1" t="s">
        <v>147296</v>
      </c>
      <c r="D93891" s="1" t="s">
        <v>147488</v>
      </c>
      <c r="E93891" s="1" t="s">
        <v>148149</v>
      </c>
      <c r="F93891" s="1" t="s">
        <v>147488</v>
      </c>
      <c r="G93891" s="1" t="s">
        <v>149699</v>
      </c>
      <c r="H93891" s="1" t="s">
        <v>296734</v>
      </c>
    </row>
    <row r="93892" spans="1:8" x14ac:dyDescent="0.25">
      <c r="A93892" s="1" t="s">
        <v>93896</v>
      </c>
      <c r="B93892" s="1" t="s">
        <v>243556</v>
      </c>
      <c r="C93892" s="1" t="s">
        <v>147296</v>
      </c>
      <c r="D93892" s="1" t="s">
        <v>147488</v>
      </c>
      <c r="E93892" s="1" t="s">
        <v>148149</v>
      </c>
      <c r="F93892" s="1" t="s">
        <v>147488</v>
      </c>
      <c r="G93892" s="1" t="s">
        <v>149699</v>
      </c>
      <c r="H93892" s="1" t="s">
        <v>296734</v>
      </c>
    </row>
    <row r="93893" spans="1:8" x14ac:dyDescent="0.25">
      <c r="A93893" s="1" t="s">
        <v>93897</v>
      </c>
      <c r="B93893" s="1" t="s">
        <v>243557</v>
      </c>
      <c r="C93893" s="1" t="s">
        <v>147296</v>
      </c>
      <c r="D93893" s="1" t="s">
        <v>147488</v>
      </c>
      <c r="E93893" s="1" t="s">
        <v>148149</v>
      </c>
      <c r="F93893" s="1" t="s">
        <v>147488</v>
      </c>
      <c r="G93893" s="1" t="s">
        <v>149699</v>
      </c>
      <c r="H93893" s="1" t="s">
        <v>296734</v>
      </c>
    </row>
    <row r="93894" spans="1:8" x14ac:dyDescent="0.25">
      <c r="A93894" s="1" t="s">
        <v>93898</v>
      </c>
      <c r="B93894" s="1" t="s">
        <v>243558</v>
      </c>
      <c r="C93894" s="1" t="s">
        <v>147296</v>
      </c>
      <c r="D93894" s="1" t="s">
        <v>147488</v>
      </c>
      <c r="E93894" s="1" t="s">
        <v>148149</v>
      </c>
      <c r="F93894" s="1" t="s">
        <v>147488</v>
      </c>
      <c r="G93894" s="1" t="s">
        <v>149699</v>
      </c>
      <c r="H93894" s="1" t="s">
        <v>296734</v>
      </c>
    </row>
    <row r="93895" spans="1:8" x14ac:dyDescent="0.25">
      <c r="A93895" s="1" t="s">
        <v>93899</v>
      </c>
      <c r="B93895" s="1" t="s">
        <v>243559</v>
      </c>
      <c r="C93895" s="1" t="s">
        <v>147296</v>
      </c>
      <c r="D93895" s="1" t="s">
        <v>147488</v>
      </c>
      <c r="E93895" s="1" t="s">
        <v>148149</v>
      </c>
      <c r="F93895" s="1" t="s">
        <v>147488</v>
      </c>
      <c r="G93895" s="1" t="s">
        <v>149699</v>
      </c>
      <c r="H93895" s="1" t="s">
        <v>296734</v>
      </c>
    </row>
    <row r="93896" spans="1:8" x14ac:dyDescent="0.25">
      <c r="A93896" s="1" t="s">
        <v>93900</v>
      </c>
      <c r="B93896" s="1" t="s">
        <v>243560</v>
      </c>
      <c r="C93896" s="1" t="s">
        <v>147296</v>
      </c>
      <c r="D93896" s="1" t="s">
        <v>147488</v>
      </c>
      <c r="E93896" s="1" t="s">
        <v>148149</v>
      </c>
      <c r="F93896" s="1" t="s">
        <v>147488</v>
      </c>
      <c r="G93896" s="1" t="s">
        <v>149699</v>
      </c>
      <c r="H93896" s="1" t="s">
        <v>296734</v>
      </c>
    </row>
    <row r="93897" spans="1:8" x14ac:dyDescent="0.25">
      <c r="A93897" s="1" t="s">
        <v>93901</v>
      </c>
      <c r="B93897" s="1" t="s">
        <v>243561</v>
      </c>
      <c r="C93897" s="1" t="s">
        <v>147296</v>
      </c>
      <c r="D93897" s="1" t="s">
        <v>147488</v>
      </c>
      <c r="E93897" s="1" t="s">
        <v>148149</v>
      </c>
      <c r="F93897" s="1" t="s">
        <v>147488</v>
      </c>
      <c r="G93897" s="1" t="s">
        <v>149699</v>
      </c>
      <c r="H93897" s="1" t="s">
        <v>296734</v>
      </c>
    </row>
    <row r="93898" spans="1:8" x14ac:dyDescent="0.25">
      <c r="A93898" s="1" t="s">
        <v>93902</v>
      </c>
      <c r="B93898" s="1" t="s">
        <v>243562</v>
      </c>
      <c r="C93898" s="1" t="s">
        <v>147296</v>
      </c>
      <c r="D93898" s="1" t="s">
        <v>147488</v>
      </c>
      <c r="E93898" s="1" t="s">
        <v>148149</v>
      </c>
      <c r="F93898" s="1" t="s">
        <v>147488</v>
      </c>
      <c r="G93898" s="1" t="s">
        <v>149699</v>
      </c>
      <c r="H93898" s="1" t="s">
        <v>296734</v>
      </c>
    </row>
    <row r="93899" spans="1:8" x14ac:dyDescent="0.25">
      <c r="A93899" s="1" t="s">
        <v>93903</v>
      </c>
      <c r="B93899" s="1" t="s">
        <v>243563</v>
      </c>
      <c r="C93899" s="1" t="s">
        <v>147296</v>
      </c>
      <c r="D93899" s="1" t="s">
        <v>147488</v>
      </c>
      <c r="E93899" s="1" t="s">
        <v>148149</v>
      </c>
      <c r="F93899" s="1" t="s">
        <v>147488</v>
      </c>
      <c r="G93899" s="1" t="s">
        <v>149699</v>
      </c>
      <c r="H93899" s="1" t="s">
        <v>296734</v>
      </c>
    </row>
    <row r="93900" spans="1:8" x14ac:dyDescent="0.25">
      <c r="A93900" s="1" t="s">
        <v>93904</v>
      </c>
      <c r="B93900" s="1" t="s">
        <v>243564</v>
      </c>
      <c r="C93900" s="1" t="s">
        <v>147296</v>
      </c>
      <c r="D93900" s="1" t="s">
        <v>147488</v>
      </c>
      <c r="E93900" s="1" t="s">
        <v>148149</v>
      </c>
      <c r="F93900" s="1" t="s">
        <v>147488</v>
      </c>
      <c r="G93900" s="1" t="s">
        <v>149699</v>
      </c>
      <c r="H93900" s="1" t="s">
        <v>296734</v>
      </c>
    </row>
    <row r="93901" spans="1:8" x14ac:dyDescent="0.25">
      <c r="A93901" s="1" t="s">
        <v>93905</v>
      </c>
      <c r="B93901" s="1" t="s">
        <v>243565</v>
      </c>
      <c r="C93901" s="1" t="s">
        <v>147296</v>
      </c>
      <c r="D93901" s="1" t="s">
        <v>147488</v>
      </c>
      <c r="E93901" s="1" t="s">
        <v>148149</v>
      </c>
      <c r="F93901" s="1" t="s">
        <v>147488</v>
      </c>
      <c r="G93901" s="1" t="s">
        <v>149699</v>
      </c>
      <c r="H93901" s="1" t="s">
        <v>296734</v>
      </c>
    </row>
    <row r="93902" spans="1:8" x14ac:dyDescent="0.25">
      <c r="A93902" s="1" t="s">
        <v>93906</v>
      </c>
      <c r="B93902" s="1" t="s">
        <v>243566</v>
      </c>
      <c r="C93902" s="1" t="s">
        <v>147296</v>
      </c>
      <c r="D93902" s="1" t="s">
        <v>147488</v>
      </c>
      <c r="E93902" s="1" t="s">
        <v>148149</v>
      </c>
      <c r="F93902" s="1" t="s">
        <v>147488</v>
      </c>
      <c r="G93902" s="1" t="s">
        <v>149699</v>
      </c>
      <c r="H93902" s="1" t="s">
        <v>296734</v>
      </c>
    </row>
    <row r="93903" spans="1:8" x14ac:dyDescent="0.25">
      <c r="A93903" s="1" t="s">
        <v>93907</v>
      </c>
      <c r="B93903" s="1" t="s">
        <v>243567</v>
      </c>
      <c r="C93903" s="1" t="s">
        <v>147296</v>
      </c>
      <c r="D93903" s="1" t="s">
        <v>147488</v>
      </c>
      <c r="E93903" s="1" t="s">
        <v>148149</v>
      </c>
      <c r="F93903" s="1" t="s">
        <v>147488</v>
      </c>
      <c r="G93903" s="1" t="s">
        <v>149699</v>
      </c>
      <c r="H93903" s="1" t="s">
        <v>296734</v>
      </c>
    </row>
    <row r="93904" spans="1:8" x14ac:dyDescent="0.25">
      <c r="A93904" s="1" t="s">
        <v>93908</v>
      </c>
      <c r="B93904" s="1" t="s">
        <v>243568</v>
      </c>
      <c r="C93904" s="1" t="s">
        <v>147296</v>
      </c>
      <c r="D93904" s="1" t="s">
        <v>147488</v>
      </c>
      <c r="E93904" s="1" t="s">
        <v>148149</v>
      </c>
      <c r="F93904" s="1" t="s">
        <v>147488</v>
      </c>
      <c r="G93904" s="1" t="s">
        <v>149699</v>
      </c>
      <c r="H93904" s="1" t="s">
        <v>296734</v>
      </c>
    </row>
    <row r="93905" spans="1:8" x14ac:dyDescent="0.25">
      <c r="A93905" s="1" t="s">
        <v>93909</v>
      </c>
      <c r="B93905" s="1" t="s">
        <v>243569</v>
      </c>
      <c r="C93905" s="1" t="s">
        <v>147296</v>
      </c>
      <c r="D93905" s="1" t="s">
        <v>147488</v>
      </c>
      <c r="E93905" s="1" t="s">
        <v>148149</v>
      </c>
      <c r="F93905" s="1" t="s">
        <v>147488</v>
      </c>
      <c r="G93905" s="1" t="s">
        <v>149699</v>
      </c>
      <c r="H93905" s="1" t="s">
        <v>296734</v>
      </c>
    </row>
    <row r="93906" spans="1:8" x14ac:dyDescent="0.25">
      <c r="A93906" s="1" t="s">
        <v>93910</v>
      </c>
      <c r="B93906" s="1" t="s">
        <v>243570</v>
      </c>
      <c r="C93906" s="1" t="s">
        <v>147296</v>
      </c>
      <c r="D93906" s="1" t="s">
        <v>147488</v>
      </c>
      <c r="E93906" s="1" t="s">
        <v>148149</v>
      </c>
      <c r="F93906" s="1" t="s">
        <v>147488</v>
      </c>
      <c r="G93906" s="1" t="s">
        <v>149699</v>
      </c>
      <c r="H93906" s="1" t="s">
        <v>296734</v>
      </c>
    </row>
    <row r="93907" spans="1:8" x14ac:dyDescent="0.25">
      <c r="A93907" s="1" t="s">
        <v>93911</v>
      </c>
      <c r="B93907" s="1" t="s">
        <v>243571</v>
      </c>
      <c r="C93907" s="1" t="s">
        <v>147296</v>
      </c>
      <c r="D93907" s="1" t="s">
        <v>147488</v>
      </c>
      <c r="E93907" s="1" t="s">
        <v>148149</v>
      </c>
      <c r="F93907" s="1" t="s">
        <v>147488</v>
      </c>
      <c r="G93907" s="1" t="s">
        <v>149699</v>
      </c>
      <c r="H93907" s="1" t="s">
        <v>296734</v>
      </c>
    </row>
    <row r="93908" spans="1:8" x14ac:dyDescent="0.25">
      <c r="A93908" s="1" t="s">
        <v>93912</v>
      </c>
      <c r="B93908" s="1" t="s">
        <v>243572</v>
      </c>
      <c r="C93908" s="1" t="s">
        <v>147296</v>
      </c>
      <c r="D93908" s="1" t="s">
        <v>147488</v>
      </c>
      <c r="E93908" s="1" t="s">
        <v>148149</v>
      </c>
      <c r="F93908" s="1" t="s">
        <v>147488</v>
      </c>
      <c r="G93908" s="1" t="s">
        <v>149699</v>
      </c>
      <c r="H93908" s="1" t="s">
        <v>296734</v>
      </c>
    </row>
    <row r="93909" spans="1:8" x14ac:dyDescent="0.25">
      <c r="A93909" s="1" t="s">
        <v>93913</v>
      </c>
      <c r="B93909" s="1" t="s">
        <v>243573</v>
      </c>
      <c r="C93909" s="1" t="s">
        <v>147296</v>
      </c>
      <c r="D93909" s="1" t="s">
        <v>147488</v>
      </c>
      <c r="E93909" s="1" t="s">
        <v>148149</v>
      </c>
      <c r="F93909" s="1" t="s">
        <v>147488</v>
      </c>
      <c r="G93909" s="1" t="s">
        <v>149699</v>
      </c>
      <c r="H93909" s="1" t="s">
        <v>296734</v>
      </c>
    </row>
    <row r="93910" spans="1:8" x14ac:dyDescent="0.25">
      <c r="A93910" s="1" t="s">
        <v>93914</v>
      </c>
      <c r="B93910" s="1" t="s">
        <v>243574</v>
      </c>
      <c r="C93910" s="1" t="s">
        <v>147296</v>
      </c>
      <c r="D93910" s="1" t="s">
        <v>147488</v>
      </c>
      <c r="E93910" s="1" t="s">
        <v>148149</v>
      </c>
      <c r="F93910" s="1" t="s">
        <v>147488</v>
      </c>
      <c r="G93910" s="1" t="s">
        <v>149699</v>
      </c>
      <c r="H93910" s="1" t="s">
        <v>296734</v>
      </c>
    </row>
    <row r="93911" spans="1:8" x14ac:dyDescent="0.25">
      <c r="A93911" s="1" t="s">
        <v>93915</v>
      </c>
      <c r="B93911" s="1" t="s">
        <v>243575</v>
      </c>
      <c r="C93911" s="1" t="s">
        <v>147296</v>
      </c>
      <c r="D93911" s="1" t="s">
        <v>147488</v>
      </c>
      <c r="E93911" s="1" t="s">
        <v>148149</v>
      </c>
      <c r="F93911" s="1" t="s">
        <v>147488</v>
      </c>
      <c r="G93911" s="1" t="s">
        <v>149699</v>
      </c>
      <c r="H93911" s="1" t="s">
        <v>296734</v>
      </c>
    </row>
    <row r="93912" spans="1:8" x14ac:dyDescent="0.25">
      <c r="A93912" s="1" t="s">
        <v>93916</v>
      </c>
      <c r="B93912" s="1" t="s">
        <v>243576</v>
      </c>
      <c r="C93912" s="1" t="s">
        <v>147296</v>
      </c>
      <c r="D93912" s="1" t="s">
        <v>147488</v>
      </c>
      <c r="E93912" s="1" t="s">
        <v>148149</v>
      </c>
      <c r="F93912" s="1" t="s">
        <v>147488</v>
      </c>
      <c r="G93912" s="1" t="s">
        <v>149699</v>
      </c>
      <c r="H93912" s="1" t="s">
        <v>296734</v>
      </c>
    </row>
    <row r="93913" spans="1:8" x14ac:dyDescent="0.25">
      <c r="A93913" s="1" t="s">
        <v>93917</v>
      </c>
      <c r="B93913" s="1" t="s">
        <v>243577</v>
      </c>
      <c r="C93913" s="1" t="s">
        <v>147296</v>
      </c>
      <c r="D93913" s="1" t="s">
        <v>147488</v>
      </c>
      <c r="E93913" s="1" t="s">
        <v>148149</v>
      </c>
      <c r="F93913" s="1" t="s">
        <v>147488</v>
      </c>
      <c r="G93913" s="1" t="s">
        <v>149699</v>
      </c>
      <c r="H93913" s="1" t="s">
        <v>296734</v>
      </c>
    </row>
    <row r="93914" spans="1:8" x14ac:dyDescent="0.25">
      <c r="A93914" s="1" t="s">
        <v>93918</v>
      </c>
      <c r="B93914" s="1" t="s">
        <v>243578</v>
      </c>
      <c r="C93914" s="1" t="s">
        <v>147296</v>
      </c>
      <c r="D93914" s="1" t="s">
        <v>147488</v>
      </c>
      <c r="E93914" s="1" t="s">
        <v>148149</v>
      </c>
      <c r="F93914" s="1" t="s">
        <v>147488</v>
      </c>
      <c r="G93914" s="1" t="s">
        <v>149699</v>
      </c>
      <c r="H93914" s="1" t="s">
        <v>296734</v>
      </c>
    </row>
    <row r="93915" spans="1:8" x14ac:dyDescent="0.25">
      <c r="A93915" s="1" t="s">
        <v>93919</v>
      </c>
      <c r="B93915" s="1" t="s">
        <v>243579</v>
      </c>
      <c r="C93915" s="1" t="s">
        <v>147296</v>
      </c>
      <c r="D93915" s="1" t="s">
        <v>147488</v>
      </c>
      <c r="E93915" s="1" t="s">
        <v>148149</v>
      </c>
      <c r="F93915" s="1" t="s">
        <v>147488</v>
      </c>
      <c r="G93915" s="1" t="s">
        <v>149699</v>
      </c>
      <c r="H93915" s="1" t="s">
        <v>296734</v>
      </c>
    </row>
    <row r="93916" spans="1:8" x14ac:dyDescent="0.25">
      <c r="A93916" s="1" t="s">
        <v>93920</v>
      </c>
      <c r="B93916" s="1" t="s">
        <v>243580</v>
      </c>
      <c r="C93916" s="1" t="s">
        <v>147296</v>
      </c>
      <c r="D93916" s="1" t="s">
        <v>147488</v>
      </c>
      <c r="E93916" s="1" t="s">
        <v>148149</v>
      </c>
      <c r="F93916" s="1" t="s">
        <v>147488</v>
      </c>
      <c r="G93916" s="1" t="s">
        <v>149699</v>
      </c>
      <c r="H93916" s="1" t="s">
        <v>296734</v>
      </c>
    </row>
    <row r="93917" spans="1:8" x14ac:dyDescent="0.25">
      <c r="A93917" s="1" t="s">
        <v>93921</v>
      </c>
      <c r="B93917" s="1" t="s">
        <v>243581</v>
      </c>
      <c r="C93917" s="1" t="s">
        <v>147296</v>
      </c>
      <c r="D93917" s="1" t="s">
        <v>147488</v>
      </c>
      <c r="E93917" s="1" t="s">
        <v>148149</v>
      </c>
      <c r="F93917" s="1" t="s">
        <v>147488</v>
      </c>
      <c r="G93917" s="1" t="s">
        <v>149699</v>
      </c>
      <c r="H93917" s="1" t="s">
        <v>296734</v>
      </c>
    </row>
    <row r="93918" spans="1:8" x14ac:dyDescent="0.25">
      <c r="A93918" s="1" t="s">
        <v>93922</v>
      </c>
      <c r="B93918" s="1" t="s">
        <v>243582</v>
      </c>
      <c r="C93918" s="1" t="s">
        <v>147296</v>
      </c>
      <c r="D93918" s="1" t="s">
        <v>147488</v>
      </c>
      <c r="E93918" s="1" t="s">
        <v>148149</v>
      </c>
      <c r="F93918" s="1" t="s">
        <v>147488</v>
      </c>
      <c r="G93918" s="1" t="s">
        <v>149699</v>
      </c>
      <c r="H93918" s="1" t="s">
        <v>296734</v>
      </c>
    </row>
    <row r="93919" spans="1:8" x14ac:dyDescent="0.25">
      <c r="A93919" s="1" t="s">
        <v>93923</v>
      </c>
      <c r="B93919" s="1" t="s">
        <v>243583</v>
      </c>
      <c r="C93919" s="1" t="s">
        <v>147296</v>
      </c>
      <c r="D93919" s="1" t="s">
        <v>147488</v>
      </c>
      <c r="E93919" s="1" t="s">
        <v>148149</v>
      </c>
      <c r="F93919" s="1" t="s">
        <v>147488</v>
      </c>
      <c r="G93919" s="1" t="s">
        <v>149699</v>
      </c>
      <c r="H93919" s="1" t="s">
        <v>296734</v>
      </c>
    </row>
    <row r="93920" spans="1:8" x14ac:dyDescent="0.25">
      <c r="A93920" s="1" t="s">
        <v>93924</v>
      </c>
      <c r="B93920" s="1" t="s">
        <v>243584</v>
      </c>
      <c r="C93920" s="1" t="s">
        <v>147296</v>
      </c>
      <c r="D93920" s="1" t="s">
        <v>147488</v>
      </c>
      <c r="E93920" s="1" t="s">
        <v>148149</v>
      </c>
      <c r="F93920" s="1" t="s">
        <v>147488</v>
      </c>
      <c r="G93920" s="1" t="s">
        <v>149699</v>
      </c>
      <c r="H93920" s="1" t="s">
        <v>296734</v>
      </c>
    </row>
    <row r="93921" spans="1:8" x14ac:dyDescent="0.25">
      <c r="A93921" s="1" t="s">
        <v>93925</v>
      </c>
      <c r="B93921" s="1" t="s">
        <v>243585</v>
      </c>
      <c r="C93921" s="1" t="s">
        <v>147296</v>
      </c>
      <c r="D93921" s="1" t="s">
        <v>147488</v>
      </c>
      <c r="E93921" s="1" t="s">
        <v>148149</v>
      </c>
      <c r="F93921" s="1" t="s">
        <v>147488</v>
      </c>
      <c r="G93921" s="1" t="s">
        <v>149699</v>
      </c>
      <c r="H93921" s="1" t="s">
        <v>296734</v>
      </c>
    </row>
    <row r="93922" spans="1:8" x14ac:dyDescent="0.25">
      <c r="A93922" s="1" t="s">
        <v>93926</v>
      </c>
      <c r="B93922" s="1" t="s">
        <v>243586</v>
      </c>
      <c r="C93922" s="1" t="s">
        <v>147296</v>
      </c>
      <c r="D93922" s="1" t="s">
        <v>147488</v>
      </c>
      <c r="E93922" s="1" t="s">
        <v>148149</v>
      </c>
      <c r="F93922" s="1" t="s">
        <v>147488</v>
      </c>
      <c r="G93922" s="1" t="s">
        <v>149699</v>
      </c>
      <c r="H93922" s="1" t="s">
        <v>296734</v>
      </c>
    </row>
    <row r="93923" spans="1:8" x14ac:dyDescent="0.25">
      <c r="A93923" s="1" t="s">
        <v>93927</v>
      </c>
      <c r="B93923" s="1" t="s">
        <v>243587</v>
      </c>
      <c r="C93923" s="1" t="s">
        <v>147296</v>
      </c>
      <c r="D93923" s="1" t="s">
        <v>147488</v>
      </c>
      <c r="E93923" s="1" t="s">
        <v>148149</v>
      </c>
      <c r="F93923" s="1" t="s">
        <v>147488</v>
      </c>
      <c r="G93923" s="1" t="s">
        <v>149699</v>
      </c>
      <c r="H93923" s="1" t="s">
        <v>296734</v>
      </c>
    </row>
    <row r="93924" spans="1:8" x14ac:dyDescent="0.25">
      <c r="A93924" s="1" t="s">
        <v>93928</v>
      </c>
      <c r="B93924" s="1" t="s">
        <v>243588</v>
      </c>
      <c r="C93924" s="1" t="s">
        <v>147296</v>
      </c>
      <c r="D93924" s="1" t="s">
        <v>147488</v>
      </c>
      <c r="E93924" s="1" t="s">
        <v>148149</v>
      </c>
      <c r="F93924" s="1" t="s">
        <v>147488</v>
      </c>
      <c r="G93924" s="1" t="s">
        <v>149699</v>
      </c>
      <c r="H93924" s="1" t="s">
        <v>296734</v>
      </c>
    </row>
    <row r="93925" spans="1:8" x14ac:dyDescent="0.25">
      <c r="A93925" s="1" t="s">
        <v>93929</v>
      </c>
      <c r="B93925" s="1" t="s">
        <v>243589</v>
      </c>
      <c r="C93925" s="1" t="s">
        <v>147296</v>
      </c>
      <c r="D93925" s="1" t="s">
        <v>147488</v>
      </c>
      <c r="E93925" s="1" t="s">
        <v>148149</v>
      </c>
      <c r="F93925" s="1" t="s">
        <v>147488</v>
      </c>
      <c r="G93925" s="1" t="s">
        <v>149699</v>
      </c>
      <c r="H93925" s="1" t="s">
        <v>296734</v>
      </c>
    </row>
    <row r="93926" spans="1:8" x14ac:dyDescent="0.25">
      <c r="A93926" s="1" t="s">
        <v>93930</v>
      </c>
      <c r="B93926" s="1" t="s">
        <v>243590</v>
      </c>
      <c r="C93926" s="1" t="s">
        <v>147296</v>
      </c>
      <c r="D93926" s="1" t="s">
        <v>147488</v>
      </c>
      <c r="E93926" s="1" t="s">
        <v>148149</v>
      </c>
      <c r="F93926" s="1" t="s">
        <v>147488</v>
      </c>
      <c r="G93926" s="1" t="s">
        <v>149699</v>
      </c>
      <c r="H93926" s="1" t="s">
        <v>296734</v>
      </c>
    </row>
    <row r="93927" spans="1:8" x14ac:dyDescent="0.25">
      <c r="A93927" s="1" t="s">
        <v>93931</v>
      </c>
      <c r="B93927" s="1" t="s">
        <v>243591</v>
      </c>
      <c r="C93927" s="1" t="s">
        <v>147296</v>
      </c>
      <c r="D93927" s="1" t="s">
        <v>147488</v>
      </c>
      <c r="E93927" s="1" t="s">
        <v>148149</v>
      </c>
      <c r="F93927" s="1" t="s">
        <v>147488</v>
      </c>
      <c r="G93927" s="1" t="s">
        <v>149699</v>
      </c>
      <c r="H93927" s="1" t="s">
        <v>296734</v>
      </c>
    </row>
    <row r="93928" spans="1:8" x14ac:dyDescent="0.25">
      <c r="A93928" s="1" t="s">
        <v>93932</v>
      </c>
      <c r="B93928" s="1" t="s">
        <v>243592</v>
      </c>
      <c r="C93928" s="1" t="s">
        <v>147296</v>
      </c>
      <c r="D93928" s="1" t="s">
        <v>147488</v>
      </c>
      <c r="E93928" s="1" t="s">
        <v>148149</v>
      </c>
      <c r="F93928" s="1" t="s">
        <v>147488</v>
      </c>
      <c r="G93928" s="1" t="s">
        <v>149699</v>
      </c>
      <c r="H93928" s="1" t="s">
        <v>296734</v>
      </c>
    </row>
    <row r="93929" spans="1:8" x14ac:dyDescent="0.25">
      <c r="A93929" s="1" t="s">
        <v>93933</v>
      </c>
      <c r="B93929" s="1" t="s">
        <v>243593</v>
      </c>
      <c r="C93929" s="1" t="s">
        <v>147296</v>
      </c>
      <c r="D93929" s="1" t="s">
        <v>147488</v>
      </c>
      <c r="E93929" s="1" t="s">
        <v>148149</v>
      </c>
      <c r="F93929" s="1" t="s">
        <v>147488</v>
      </c>
      <c r="G93929" s="1" t="s">
        <v>149699</v>
      </c>
      <c r="H93929" s="1" t="s">
        <v>296734</v>
      </c>
    </row>
    <row r="93930" spans="1:8" x14ac:dyDescent="0.25">
      <c r="A93930" s="1" t="s">
        <v>93934</v>
      </c>
      <c r="B93930" s="1" t="s">
        <v>243594</v>
      </c>
      <c r="C93930" s="1" t="s">
        <v>147296</v>
      </c>
      <c r="D93930" s="1" t="s">
        <v>147488</v>
      </c>
      <c r="E93930" s="1" t="s">
        <v>148149</v>
      </c>
      <c r="F93930" s="1" t="s">
        <v>147488</v>
      </c>
      <c r="G93930" s="1" t="s">
        <v>149699</v>
      </c>
      <c r="H93930" s="1" t="s">
        <v>296734</v>
      </c>
    </row>
    <row r="93931" spans="1:8" x14ac:dyDescent="0.25">
      <c r="A93931" s="1" t="s">
        <v>93935</v>
      </c>
      <c r="B93931" s="1" t="s">
        <v>243595</v>
      </c>
      <c r="C93931" s="1" t="s">
        <v>147296</v>
      </c>
      <c r="D93931" s="1" t="s">
        <v>147488</v>
      </c>
      <c r="E93931" s="1" t="s">
        <v>148149</v>
      </c>
      <c r="F93931" s="1" t="s">
        <v>147488</v>
      </c>
      <c r="G93931" s="1" t="s">
        <v>149699</v>
      </c>
      <c r="H93931" s="1" t="s">
        <v>296734</v>
      </c>
    </row>
    <row r="93932" spans="1:8" x14ac:dyDescent="0.25">
      <c r="A93932" s="1" t="s">
        <v>93936</v>
      </c>
      <c r="B93932" s="1" t="s">
        <v>243596</v>
      </c>
      <c r="C93932" s="1" t="s">
        <v>147296</v>
      </c>
      <c r="D93932" s="1" t="s">
        <v>147488</v>
      </c>
      <c r="E93932" s="1" t="s">
        <v>148149</v>
      </c>
      <c r="F93932" s="1" t="s">
        <v>147488</v>
      </c>
      <c r="G93932" s="1" t="s">
        <v>149699</v>
      </c>
      <c r="H93932" s="1" t="s">
        <v>296734</v>
      </c>
    </row>
    <row r="93933" spans="1:8" x14ac:dyDescent="0.25">
      <c r="A93933" s="1" t="s">
        <v>93937</v>
      </c>
      <c r="B93933" s="1" t="s">
        <v>243597</v>
      </c>
      <c r="C93933" s="1" t="s">
        <v>147296</v>
      </c>
      <c r="D93933" s="1" t="s">
        <v>147488</v>
      </c>
      <c r="E93933" s="1" t="s">
        <v>148149</v>
      </c>
      <c r="F93933" s="1" t="s">
        <v>147488</v>
      </c>
      <c r="G93933" s="1" t="s">
        <v>149699</v>
      </c>
      <c r="H93933" s="1" t="s">
        <v>296734</v>
      </c>
    </row>
    <row r="93934" spans="1:8" x14ac:dyDescent="0.25">
      <c r="A93934" s="1" t="s">
        <v>93938</v>
      </c>
      <c r="B93934" s="1" t="s">
        <v>243598</v>
      </c>
      <c r="C93934" s="1" t="s">
        <v>147296</v>
      </c>
      <c r="D93934" s="1" t="s">
        <v>147488</v>
      </c>
      <c r="E93934" s="1" t="s">
        <v>148149</v>
      </c>
      <c r="F93934" s="1" t="s">
        <v>147488</v>
      </c>
      <c r="G93934" s="1" t="s">
        <v>149699</v>
      </c>
      <c r="H93934" s="1" t="s">
        <v>296734</v>
      </c>
    </row>
    <row r="93935" spans="1:8" x14ac:dyDescent="0.25">
      <c r="A93935" s="1" t="s">
        <v>93939</v>
      </c>
      <c r="B93935" s="1" t="s">
        <v>243599</v>
      </c>
      <c r="C93935" s="1" t="s">
        <v>147296</v>
      </c>
      <c r="D93935" s="1" t="s">
        <v>147488</v>
      </c>
      <c r="E93935" s="1" t="s">
        <v>148149</v>
      </c>
      <c r="F93935" s="1" t="s">
        <v>147488</v>
      </c>
      <c r="G93935" s="1" t="s">
        <v>149699</v>
      </c>
      <c r="H93935" s="1" t="s">
        <v>296734</v>
      </c>
    </row>
    <row r="93936" spans="1:8" x14ac:dyDescent="0.25">
      <c r="A93936" s="1" t="s">
        <v>93940</v>
      </c>
      <c r="B93936" s="1" t="s">
        <v>243600</v>
      </c>
      <c r="C93936" s="1" t="s">
        <v>147296</v>
      </c>
      <c r="D93936" s="1" t="s">
        <v>147488</v>
      </c>
      <c r="E93936" s="1" t="s">
        <v>148149</v>
      </c>
      <c r="F93936" s="1" t="s">
        <v>147488</v>
      </c>
      <c r="G93936" s="1" t="s">
        <v>149699</v>
      </c>
      <c r="H93936" s="1" t="s">
        <v>296734</v>
      </c>
    </row>
    <row r="93937" spans="1:8" x14ac:dyDescent="0.25">
      <c r="A93937" s="1" t="s">
        <v>93941</v>
      </c>
      <c r="B93937" s="1" t="s">
        <v>243601</v>
      </c>
      <c r="C93937" s="1" t="s">
        <v>147296</v>
      </c>
      <c r="D93937" s="1" t="s">
        <v>147488</v>
      </c>
      <c r="E93937" s="1" t="s">
        <v>148149</v>
      </c>
      <c r="F93937" s="1" t="s">
        <v>147488</v>
      </c>
      <c r="G93937" s="1" t="s">
        <v>149699</v>
      </c>
      <c r="H93937" s="1" t="s">
        <v>296734</v>
      </c>
    </row>
    <row r="93938" spans="1:8" x14ac:dyDescent="0.25">
      <c r="A93938" s="1" t="s">
        <v>93942</v>
      </c>
      <c r="B93938" s="1" t="s">
        <v>243602</v>
      </c>
      <c r="C93938" s="1" t="s">
        <v>147296</v>
      </c>
      <c r="D93938" s="1" t="s">
        <v>147488</v>
      </c>
      <c r="E93938" s="1" t="s">
        <v>148149</v>
      </c>
      <c r="F93938" s="1" t="s">
        <v>147488</v>
      </c>
      <c r="G93938" s="1" t="s">
        <v>149699</v>
      </c>
      <c r="H93938" s="1" t="s">
        <v>296734</v>
      </c>
    </row>
    <row r="93939" spans="1:8" x14ac:dyDescent="0.25">
      <c r="A93939" s="1" t="s">
        <v>93943</v>
      </c>
      <c r="B93939" s="1" t="s">
        <v>243603</v>
      </c>
      <c r="C93939" s="1" t="s">
        <v>147296</v>
      </c>
      <c r="D93939" s="1" t="s">
        <v>147488</v>
      </c>
      <c r="E93939" s="1" t="s">
        <v>148149</v>
      </c>
      <c r="F93939" s="1" t="s">
        <v>147488</v>
      </c>
      <c r="G93939" s="1" t="s">
        <v>149699</v>
      </c>
      <c r="H93939" s="1" t="s">
        <v>296734</v>
      </c>
    </row>
    <row r="93940" spans="1:8" x14ac:dyDescent="0.25">
      <c r="A93940" s="1" t="s">
        <v>93944</v>
      </c>
      <c r="B93940" s="1" t="s">
        <v>243604</v>
      </c>
      <c r="C93940" s="1" t="s">
        <v>147296</v>
      </c>
      <c r="D93940" s="1" t="s">
        <v>147488</v>
      </c>
      <c r="E93940" s="1" t="s">
        <v>148149</v>
      </c>
      <c r="F93940" s="1" t="s">
        <v>147488</v>
      </c>
      <c r="G93940" s="1" t="s">
        <v>149699</v>
      </c>
      <c r="H93940" s="1" t="s">
        <v>296734</v>
      </c>
    </row>
    <row r="93941" spans="1:8" x14ac:dyDescent="0.25">
      <c r="A93941" s="1" t="s">
        <v>93945</v>
      </c>
      <c r="B93941" s="1" t="s">
        <v>243605</v>
      </c>
      <c r="C93941" s="1" t="s">
        <v>147296</v>
      </c>
      <c r="D93941" s="1" t="s">
        <v>147488</v>
      </c>
      <c r="E93941" s="1" t="s">
        <v>148149</v>
      </c>
      <c r="F93941" s="1" t="s">
        <v>147488</v>
      </c>
      <c r="G93941" s="1" t="s">
        <v>149699</v>
      </c>
      <c r="H93941" s="1" t="s">
        <v>296734</v>
      </c>
    </row>
    <row r="93942" spans="1:8" x14ac:dyDescent="0.25">
      <c r="A93942" s="1" t="s">
        <v>93946</v>
      </c>
      <c r="B93942" s="1" t="s">
        <v>243606</v>
      </c>
      <c r="C93942" s="1" t="s">
        <v>147296</v>
      </c>
      <c r="D93942" s="1" t="s">
        <v>147488</v>
      </c>
      <c r="E93942" s="1" t="s">
        <v>148149</v>
      </c>
      <c r="F93942" s="1" t="s">
        <v>147488</v>
      </c>
      <c r="G93942" s="1" t="s">
        <v>149699</v>
      </c>
      <c r="H93942" s="1" t="s">
        <v>296734</v>
      </c>
    </row>
    <row r="93943" spans="1:8" x14ac:dyDescent="0.25">
      <c r="A93943" s="1" t="s">
        <v>93947</v>
      </c>
      <c r="B93943" s="1" t="s">
        <v>243607</v>
      </c>
      <c r="C93943" s="1" t="s">
        <v>147296</v>
      </c>
      <c r="D93943" s="1" t="s">
        <v>147488</v>
      </c>
      <c r="E93943" s="1" t="s">
        <v>148149</v>
      </c>
      <c r="F93943" s="1" t="s">
        <v>147488</v>
      </c>
      <c r="G93943" s="1" t="s">
        <v>149699</v>
      </c>
      <c r="H93943" s="1" t="s">
        <v>296734</v>
      </c>
    </row>
    <row r="93944" spans="1:8" x14ac:dyDescent="0.25">
      <c r="A93944" s="1" t="s">
        <v>93948</v>
      </c>
      <c r="B93944" s="1" t="s">
        <v>243608</v>
      </c>
      <c r="C93944" s="1" t="s">
        <v>147296</v>
      </c>
      <c r="D93944" s="1" t="s">
        <v>147488</v>
      </c>
      <c r="E93944" s="1" t="s">
        <v>148149</v>
      </c>
      <c r="F93944" s="1" t="s">
        <v>147488</v>
      </c>
      <c r="G93944" s="1" t="s">
        <v>149699</v>
      </c>
      <c r="H93944" s="1" t="s">
        <v>296734</v>
      </c>
    </row>
    <row r="93945" spans="1:8" x14ac:dyDescent="0.25">
      <c r="A93945" s="1" t="s">
        <v>93949</v>
      </c>
      <c r="B93945" s="1" t="s">
        <v>243609</v>
      </c>
      <c r="C93945" s="1" t="s">
        <v>147296</v>
      </c>
      <c r="D93945" s="1" t="s">
        <v>147488</v>
      </c>
      <c r="E93945" s="1" t="s">
        <v>148149</v>
      </c>
      <c r="F93945" s="1" t="s">
        <v>147488</v>
      </c>
      <c r="G93945" s="1" t="s">
        <v>149699</v>
      </c>
      <c r="H93945" s="1" t="s">
        <v>296734</v>
      </c>
    </row>
    <row r="93946" spans="1:8" x14ac:dyDescent="0.25">
      <c r="A93946" s="1" t="s">
        <v>93950</v>
      </c>
      <c r="B93946" s="1" t="s">
        <v>243610</v>
      </c>
      <c r="C93946" s="1" t="s">
        <v>147296</v>
      </c>
      <c r="D93946" s="1" t="s">
        <v>147488</v>
      </c>
      <c r="E93946" s="1" t="s">
        <v>148149</v>
      </c>
      <c r="F93946" s="1" t="s">
        <v>147488</v>
      </c>
      <c r="G93946" s="1" t="s">
        <v>149699</v>
      </c>
      <c r="H93946" s="1" t="s">
        <v>296734</v>
      </c>
    </row>
    <row r="93947" spans="1:8" x14ac:dyDescent="0.25">
      <c r="A93947" s="1" t="s">
        <v>93951</v>
      </c>
      <c r="B93947" s="1" t="s">
        <v>243611</v>
      </c>
      <c r="C93947" s="1" t="s">
        <v>147296</v>
      </c>
      <c r="D93947" s="1" t="s">
        <v>147488</v>
      </c>
      <c r="E93947" s="1" t="s">
        <v>148149</v>
      </c>
      <c r="F93947" s="1" t="s">
        <v>147488</v>
      </c>
      <c r="G93947" s="1" t="s">
        <v>149699</v>
      </c>
      <c r="H93947" s="1" t="s">
        <v>296734</v>
      </c>
    </row>
    <row r="93948" spans="1:8" x14ac:dyDescent="0.25">
      <c r="A93948" s="1" t="s">
        <v>93952</v>
      </c>
      <c r="B93948" s="1" t="s">
        <v>243612</v>
      </c>
      <c r="C93948" s="1" t="s">
        <v>147296</v>
      </c>
      <c r="D93948" s="1" t="s">
        <v>147488</v>
      </c>
      <c r="E93948" s="1" t="s">
        <v>148149</v>
      </c>
      <c r="F93948" s="1" t="s">
        <v>147488</v>
      </c>
      <c r="G93948" s="1" t="s">
        <v>149699</v>
      </c>
      <c r="H93948" s="1" t="s">
        <v>296734</v>
      </c>
    </row>
    <row r="93949" spans="1:8" x14ac:dyDescent="0.25">
      <c r="A93949" s="1" t="s">
        <v>93953</v>
      </c>
      <c r="B93949" s="1" t="s">
        <v>243613</v>
      </c>
      <c r="C93949" s="1" t="s">
        <v>147296</v>
      </c>
      <c r="D93949" s="1" t="s">
        <v>147488</v>
      </c>
      <c r="E93949" s="1" t="s">
        <v>148149</v>
      </c>
      <c r="F93949" s="1" t="s">
        <v>147488</v>
      </c>
      <c r="G93949" s="1" t="s">
        <v>149699</v>
      </c>
      <c r="H93949" s="1" t="s">
        <v>296734</v>
      </c>
    </row>
    <row r="93950" spans="1:8" x14ac:dyDescent="0.25">
      <c r="A93950" s="1" t="s">
        <v>93954</v>
      </c>
      <c r="B93950" s="1" t="s">
        <v>243614</v>
      </c>
      <c r="C93950" s="1" t="s">
        <v>147296</v>
      </c>
      <c r="D93950" s="1" t="s">
        <v>147488</v>
      </c>
      <c r="E93950" s="1" t="s">
        <v>148149</v>
      </c>
      <c r="F93950" s="1" t="s">
        <v>147488</v>
      </c>
      <c r="G93950" s="1" t="s">
        <v>149699</v>
      </c>
      <c r="H93950" s="1" t="s">
        <v>296734</v>
      </c>
    </row>
    <row r="93951" spans="1:8" x14ac:dyDescent="0.25">
      <c r="A93951" s="1" t="s">
        <v>93955</v>
      </c>
      <c r="B93951" s="1" t="s">
        <v>243615</v>
      </c>
      <c r="C93951" s="1" t="s">
        <v>147296</v>
      </c>
      <c r="D93951" s="1" t="s">
        <v>147488</v>
      </c>
      <c r="E93951" s="1" t="s">
        <v>148149</v>
      </c>
      <c r="F93951" s="1" t="s">
        <v>147488</v>
      </c>
      <c r="G93951" s="1" t="s">
        <v>149699</v>
      </c>
      <c r="H93951" s="1" t="s">
        <v>296734</v>
      </c>
    </row>
    <row r="93952" spans="1:8" x14ac:dyDescent="0.25">
      <c r="A93952" s="1" t="s">
        <v>93956</v>
      </c>
      <c r="B93952" s="1" t="s">
        <v>243616</v>
      </c>
      <c r="C93952" s="1" t="s">
        <v>147296</v>
      </c>
      <c r="D93952" s="1" t="s">
        <v>147488</v>
      </c>
      <c r="E93952" s="1" t="s">
        <v>148149</v>
      </c>
      <c r="F93952" s="1" t="s">
        <v>147488</v>
      </c>
      <c r="G93952" s="1" t="s">
        <v>149699</v>
      </c>
      <c r="H93952" s="1" t="s">
        <v>296734</v>
      </c>
    </row>
    <row r="93953" spans="1:8" x14ac:dyDescent="0.25">
      <c r="A93953" s="1" t="s">
        <v>93957</v>
      </c>
      <c r="B93953" s="1" t="s">
        <v>243617</v>
      </c>
      <c r="C93953" s="1" t="s">
        <v>147296</v>
      </c>
      <c r="D93953" s="1" t="s">
        <v>147488</v>
      </c>
      <c r="E93953" s="1" t="s">
        <v>148149</v>
      </c>
      <c r="F93953" s="1" t="s">
        <v>147488</v>
      </c>
      <c r="G93953" s="1" t="s">
        <v>149699</v>
      </c>
      <c r="H93953" s="1" t="s">
        <v>296734</v>
      </c>
    </row>
    <row r="93954" spans="1:8" x14ac:dyDescent="0.25">
      <c r="A93954" s="1" t="s">
        <v>93958</v>
      </c>
      <c r="B93954" s="1" t="s">
        <v>243618</v>
      </c>
      <c r="C93954" s="1" t="s">
        <v>147296</v>
      </c>
      <c r="D93954" s="1" t="s">
        <v>147488</v>
      </c>
      <c r="E93954" s="1" t="s">
        <v>148149</v>
      </c>
      <c r="F93954" s="1" t="s">
        <v>147488</v>
      </c>
      <c r="G93954" s="1" t="s">
        <v>149699</v>
      </c>
      <c r="H93954" s="1" t="s">
        <v>296734</v>
      </c>
    </row>
    <row r="93955" spans="1:8" x14ac:dyDescent="0.25">
      <c r="A93955" s="1" t="s">
        <v>93959</v>
      </c>
      <c r="B93955" s="1" t="s">
        <v>243619</v>
      </c>
      <c r="C93955" s="1" t="s">
        <v>147296</v>
      </c>
      <c r="D93955" s="1" t="s">
        <v>147488</v>
      </c>
      <c r="E93955" s="1" t="s">
        <v>148149</v>
      </c>
      <c r="F93955" s="1" t="s">
        <v>147488</v>
      </c>
      <c r="G93955" s="1" t="s">
        <v>149699</v>
      </c>
      <c r="H93955" s="1" t="s">
        <v>296734</v>
      </c>
    </row>
    <row r="93956" spans="1:8" x14ac:dyDescent="0.25">
      <c r="A93956" s="1" t="s">
        <v>93960</v>
      </c>
      <c r="B93956" s="1" t="s">
        <v>243620</v>
      </c>
      <c r="C93956" s="1" t="s">
        <v>147296</v>
      </c>
      <c r="D93956" s="1" t="s">
        <v>147488</v>
      </c>
      <c r="E93956" s="1" t="s">
        <v>148149</v>
      </c>
      <c r="F93956" s="1" t="s">
        <v>147488</v>
      </c>
      <c r="G93956" s="1" t="s">
        <v>149699</v>
      </c>
      <c r="H93956" s="1" t="s">
        <v>296734</v>
      </c>
    </row>
    <row r="93957" spans="1:8" x14ac:dyDescent="0.25">
      <c r="A93957" s="1" t="s">
        <v>93961</v>
      </c>
      <c r="B93957" s="1" t="s">
        <v>243621</v>
      </c>
      <c r="C93957" s="1" t="s">
        <v>147296</v>
      </c>
      <c r="D93957" s="1" t="s">
        <v>147488</v>
      </c>
      <c r="E93957" s="1" t="s">
        <v>148149</v>
      </c>
      <c r="F93957" s="1" t="s">
        <v>147488</v>
      </c>
      <c r="G93957" s="1" t="s">
        <v>149699</v>
      </c>
      <c r="H93957" s="1" t="s">
        <v>296734</v>
      </c>
    </row>
    <row r="93958" spans="1:8" x14ac:dyDescent="0.25">
      <c r="A93958" s="1" t="s">
        <v>93962</v>
      </c>
      <c r="B93958" s="1" t="s">
        <v>243622</v>
      </c>
      <c r="C93958" s="1" t="s">
        <v>147296</v>
      </c>
      <c r="D93958" s="1" t="s">
        <v>147488</v>
      </c>
      <c r="E93958" s="1" t="s">
        <v>148149</v>
      </c>
      <c r="F93958" s="1" t="s">
        <v>147488</v>
      </c>
      <c r="G93958" s="1" t="s">
        <v>149699</v>
      </c>
      <c r="H93958" s="1" t="s">
        <v>296734</v>
      </c>
    </row>
    <row r="93959" spans="1:8" x14ac:dyDescent="0.25">
      <c r="A93959" s="1" t="s">
        <v>93963</v>
      </c>
      <c r="B93959" s="1" t="s">
        <v>243623</v>
      </c>
      <c r="C93959" s="1" t="s">
        <v>147296</v>
      </c>
      <c r="D93959" s="1" t="s">
        <v>147488</v>
      </c>
      <c r="E93959" s="1" t="s">
        <v>148149</v>
      </c>
      <c r="F93959" s="1" t="s">
        <v>147488</v>
      </c>
      <c r="G93959" s="1" t="s">
        <v>149699</v>
      </c>
      <c r="H93959" s="1" t="s">
        <v>296734</v>
      </c>
    </row>
    <row r="93960" spans="1:8" x14ac:dyDescent="0.25">
      <c r="A93960" s="1" t="s">
        <v>93964</v>
      </c>
      <c r="B93960" s="1" t="s">
        <v>243624</v>
      </c>
      <c r="C93960" s="1" t="s">
        <v>147296</v>
      </c>
      <c r="D93960" s="1" t="s">
        <v>147488</v>
      </c>
      <c r="E93960" s="1" t="s">
        <v>148149</v>
      </c>
      <c r="F93960" s="1" t="s">
        <v>147488</v>
      </c>
      <c r="G93960" s="1" t="s">
        <v>149699</v>
      </c>
      <c r="H93960" s="1" t="s">
        <v>296734</v>
      </c>
    </row>
    <row r="93961" spans="1:8" x14ac:dyDescent="0.25">
      <c r="A93961" s="1" t="s">
        <v>93965</v>
      </c>
      <c r="B93961" s="1" t="s">
        <v>243625</v>
      </c>
      <c r="C93961" s="1" t="s">
        <v>147296</v>
      </c>
      <c r="D93961" s="1" t="s">
        <v>147488</v>
      </c>
      <c r="E93961" s="1" t="s">
        <v>148149</v>
      </c>
      <c r="F93961" s="1" t="s">
        <v>147488</v>
      </c>
      <c r="G93961" s="1" t="s">
        <v>149699</v>
      </c>
      <c r="H93961" s="1" t="s">
        <v>296734</v>
      </c>
    </row>
    <row r="93962" spans="1:8" x14ac:dyDescent="0.25">
      <c r="A93962" s="1" t="s">
        <v>93966</v>
      </c>
      <c r="B93962" s="1" t="s">
        <v>243626</v>
      </c>
      <c r="C93962" s="1" t="s">
        <v>147296</v>
      </c>
      <c r="D93962" s="1" t="s">
        <v>147488</v>
      </c>
      <c r="E93962" s="1" t="s">
        <v>148149</v>
      </c>
      <c r="F93962" s="1" t="s">
        <v>147488</v>
      </c>
      <c r="G93962" s="1" t="s">
        <v>149699</v>
      </c>
      <c r="H93962" s="1" t="s">
        <v>296734</v>
      </c>
    </row>
    <row r="93963" spans="1:8" x14ac:dyDescent="0.25">
      <c r="A93963" s="1" t="s">
        <v>93967</v>
      </c>
      <c r="B93963" s="1" t="s">
        <v>243627</v>
      </c>
      <c r="C93963" s="1" t="s">
        <v>147296</v>
      </c>
      <c r="D93963" s="1" t="s">
        <v>147488</v>
      </c>
      <c r="E93963" s="1" t="s">
        <v>148149</v>
      </c>
      <c r="F93963" s="1" t="s">
        <v>147488</v>
      </c>
      <c r="G93963" s="1" t="s">
        <v>149699</v>
      </c>
      <c r="H93963" s="1" t="s">
        <v>296734</v>
      </c>
    </row>
    <row r="93964" spans="1:8" x14ac:dyDescent="0.25">
      <c r="A93964" s="1" t="s">
        <v>93968</v>
      </c>
      <c r="B93964" s="1" t="s">
        <v>243628</v>
      </c>
      <c r="C93964" s="1" t="s">
        <v>147296</v>
      </c>
      <c r="D93964" s="1" t="s">
        <v>147488</v>
      </c>
      <c r="E93964" s="1" t="s">
        <v>148149</v>
      </c>
      <c r="F93964" s="1" t="s">
        <v>147488</v>
      </c>
      <c r="G93964" s="1" t="s">
        <v>149699</v>
      </c>
      <c r="H93964" s="1" t="s">
        <v>296734</v>
      </c>
    </row>
    <row r="93965" spans="1:8" x14ac:dyDescent="0.25">
      <c r="A93965" s="1" t="s">
        <v>93969</v>
      </c>
      <c r="B93965" s="1" t="s">
        <v>243629</v>
      </c>
      <c r="C93965" s="1" t="s">
        <v>147296</v>
      </c>
      <c r="D93965" s="1" t="s">
        <v>147488</v>
      </c>
      <c r="E93965" s="1" t="s">
        <v>148149</v>
      </c>
      <c r="F93965" s="1" t="s">
        <v>147488</v>
      </c>
      <c r="G93965" s="1" t="s">
        <v>149699</v>
      </c>
      <c r="H93965" s="1" t="s">
        <v>296734</v>
      </c>
    </row>
    <row r="93966" spans="1:8" x14ac:dyDescent="0.25">
      <c r="A93966" s="1" t="s">
        <v>93970</v>
      </c>
      <c r="B93966" s="1" t="s">
        <v>243630</v>
      </c>
      <c r="C93966" s="1" t="s">
        <v>147296</v>
      </c>
      <c r="D93966" s="1" t="s">
        <v>147488</v>
      </c>
      <c r="E93966" s="1" t="s">
        <v>148149</v>
      </c>
      <c r="F93966" s="1" t="s">
        <v>147488</v>
      </c>
      <c r="G93966" s="1" t="s">
        <v>149699</v>
      </c>
      <c r="H93966" s="1" t="s">
        <v>296734</v>
      </c>
    </row>
    <row r="93967" spans="1:8" x14ac:dyDescent="0.25">
      <c r="A93967" s="1" t="s">
        <v>93971</v>
      </c>
      <c r="B93967" s="1" t="s">
        <v>243631</v>
      </c>
      <c r="C93967" s="1" t="s">
        <v>147296</v>
      </c>
      <c r="D93967" s="1" t="s">
        <v>147488</v>
      </c>
      <c r="E93967" s="1" t="s">
        <v>148149</v>
      </c>
      <c r="F93967" s="1" t="s">
        <v>147488</v>
      </c>
      <c r="G93967" s="1" t="s">
        <v>149699</v>
      </c>
      <c r="H93967" s="1" t="s">
        <v>296734</v>
      </c>
    </row>
    <row r="93968" spans="1:8" x14ac:dyDescent="0.25">
      <c r="A93968" s="1" t="s">
        <v>93972</v>
      </c>
      <c r="B93968" s="1" t="s">
        <v>243632</v>
      </c>
      <c r="C93968" s="1" t="s">
        <v>147296</v>
      </c>
      <c r="D93968" s="1" t="s">
        <v>147488</v>
      </c>
      <c r="E93968" s="1" t="s">
        <v>148149</v>
      </c>
      <c r="F93968" s="1" t="s">
        <v>147488</v>
      </c>
      <c r="G93968" s="1" t="s">
        <v>149699</v>
      </c>
      <c r="H93968" s="1" t="s">
        <v>296734</v>
      </c>
    </row>
    <row r="93969" spans="1:8" x14ac:dyDescent="0.25">
      <c r="A93969" s="1" t="s">
        <v>93973</v>
      </c>
      <c r="B93969" s="1" t="s">
        <v>243633</v>
      </c>
      <c r="C93969" s="1" t="s">
        <v>147296</v>
      </c>
      <c r="D93969" s="1" t="s">
        <v>147488</v>
      </c>
      <c r="E93969" s="1" t="s">
        <v>148149</v>
      </c>
      <c r="F93969" s="1" t="s">
        <v>147488</v>
      </c>
      <c r="G93969" s="1" t="s">
        <v>149699</v>
      </c>
      <c r="H93969" s="1" t="s">
        <v>296734</v>
      </c>
    </row>
    <row r="93970" spans="1:8" x14ac:dyDescent="0.25">
      <c r="A93970" s="1" t="s">
        <v>93974</v>
      </c>
      <c r="B93970" s="1" t="s">
        <v>243634</v>
      </c>
      <c r="C93970" s="1" t="s">
        <v>147296</v>
      </c>
      <c r="D93970" s="1" t="s">
        <v>147488</v>
      </c>
      <c r="E93970" s="1" t="s">
        <v>148149</v>
      </c>
      <c r="F93970" s="1" t="s">
        <v>147488</v>
      </c>
      <c r="G93970" s="1" t="s">
        <v>149699</v>
      </c>
      <c r="H93970" s="1" t="s">
        <v>296734</v>
      </c>
    </row>
    <row r="93971" spans="1:8" x14ac:dyDescent="0.25">
      <c r="A93971" s="1" t="s">
        <v>93975</v>
      </c>
      <c r="B93971" s="1" t="s">
        <v>243635</v>
      </c>
      <c r="C93971" s="1" t="s">
        <v>147296</v>
      </c>
      <c r="D93971" s="1" t="s">
        <v>147488</v>
      </c>
      <c r="E93971" s="1" t="s">
        <v>148149</v>
      </c>
      <c r="F93971" s="1" t="s">
        <v>147488</v>
      </c>
      <c r="G93971" s="1" t="s">
        <v>149699</v>
      </c>
      <c r="H93971" s="1" t="s">
        <v>296734</v>
      </c>
    </row>
    <row r="93972" spans="1:8" x14ac:dyDescent="0.25">
      <c r="A93972" s="1" t="s">
        <v>93976</v>
      </c>
      <c r="B93972" s="1" t="s">
        <v>243636</v>
      </c>
      <c r="C93972" s="1" t="s">
        <v>147296</v>
      </c>
      <c r="D93972" s="1" t="s">
        <v>147488</v>
      </c>
      <c r="E93972" s="1" t="s">
        <v>148149</v>
      </c>
      <c r="F93972" s="1" t="s">
        <v>147488</v>
      </c>
      <c r="G93972" s="1" t="s">
        <v>149699</v>
      </c>
      <c r="H93972" s="1" t="s">
        <v>296734</v>
      </c>
    </row>
    <row r="93973" spans="1:8" x14ac:dyDescent="0.25">
      <c r="A93973" s="1" t="s">
        <v>93977</v>
      </c>
      <c r="B93973" s="1" t="s">
        <v>243637</v>
      </c>
      <c r="C93973" s="1" t="s">
        <v>147296</v>
      </c>
      <c r="D93973" s="1" t="s">
        <v>147488</v>
      </c>
      <c r="E93973" s="1" t="s">
        <v>148149</v>
      </c>
      <c r="F93973" s="1" t="s">
        <v>147488</v>
      </c>
      <c r="G93973" s="1" t="s">
        <v>149699</v>
      </c>
      <c r="H93973" s="1" t="s">
        <v>296734</v>
      </c>
    </row>
    <row r="93974" spans="1:8" x14ac:dyDescent="0.25">
      <c r="A93974" s="1" t="s">
        <v>93978</v>
      </c>
      <c r="B93974" s="1" t="s">
        <v>243638</v>
      </c>
      <c r="C93974" s="1" t="s">
        <v>147296</v>
      </c>
      <c r="D93974" s="1" t="s">
        <v>147488</v>
      </c>
      <c r="E93974" s="1" t="s">
        <v>148149</v>
      </c>
      <c r="F93974" s="1" t="s">
        <v>147488</v>
      </c>
      <c r="G93974" s="1" t="s">
        <v>149699</v>
      </c>
      <c r="H93974" s="1" t="s">
        <v>296734</v>
      </c>
    </row>
    <row r="93975" spans="1:8" x14ac:dyDescent="0.25">
      <c r="A93975" s="1" t="s">
        <v>93979</v>
      </c>
      <c r="B93975" s="1" t="s">
        <v>243639</v>
      </c>
      <c r="C93975" s="1" t="s">
        <v>147296</v>
      </c>
      <c r="D93975" s="1" t="s">
        <v>147488</v>
      </c>
      <c r="E93975" s="1" t="s">
        <v>148149</v>
      </c>
      <c r="F93975" s="1" t="s">
        <v>147488</v>
      </c>
      <c r="G93975" s="1" t="s">
        <v>149699</v>
      </c>
      <c r="H93975" s="1" t="s">
        <v>296734</v>
      </c>
    </row>
    <row r="93976" spans="1:8" x14ac:dyDescent="0.25">
      <c r="A93976" s="1" t="s">
        <v>93980</v>
      </c>
      <c r="B93976" s="1" t="s">
        <v>243640</v>
      </c>
      <c r="C93976" s="1" t="s">
        <v>147296</v>
      </c>
      <c r="D93976" s="1" t="s">
        <v>147488</v>
      </c>
      <c r="E93976" s="1" t="s">
        <v>148149</v>
      </c>
      <c r="F93976" s="1" t="s">
        <v>147488</v>
      </c>
      <c r="G93976" s="1" t="s">
        <v>149699</v>
      </c>
      <c r="H93976" s="1" t="s">
        <v>296734</v>
      </c>
    </row>
    <row r="93977" spans="1:8" x14ac:dyDescent="0.25">
      <c r="A93977" s="1" t="s">
        <v>93981</v>
      </c>
      <c r="B93977" s="1" t="s">
        <v>243641</v>
      </c>
      <c r="C93977" s="1" t="s">
        <v>147296</v>
      </c>
      <c r="D93977" s="1" t="s">
        <v>147488</v>
      </c>
      <c r="E93977" s="1" t="s">
        <v>148149</v>
      </c>
      <c r="F93977" s="1" t="s">
        <v>147488</v>
      </c>
      <c r="G93977" s="1" t="s">
        <v>149699</v>
      </c>
      <c r="H93977" s="1" t="s">
        <v>296734</v>
      </c>
    </row>
    <row r="93978" spans="1:8" x14ac:dyDescent="0.25">
      <c r="A93978" s="1" t="s">
        <v>93982</v>
      </c>
      <c r="B93978" s="1" t="s">
        <v>243642</v>
      </c>
      <c r="C93978" s="1" t="s">
        <v>147296</v>
      </c>
      <c r="D93978" s="1" t="s">
        <v>147488</v>
      </c>
      <c r="E93978" s="1" t="s">
        <v>148149</v>
      </c>
      <c r="F93978" s="1" t="s">
        <v>147488</v>
      </c>
      <c r="G93978" s="1" t="s">
        <v>149699</v>
      </c>
      <c r="H93978" s="1" t="s">
        <v>296734</v>
      </c>
    </row>
    <row r="93979" spans="1:8" x14ac:dyDescent="0.25">
      <c r="A93979" s="1" t="s">
        <v>93983</v>
      </c>
      <c r="B93979" s="1" t="s">
        <v>243643</v>
      </c>
      <c r="C93979" s="1" t="s">
        <v>147296</v>
      </c>
      <c r="D93979" s="1" t="s">
        <v>147488</v>
      </c>
      <c r="E93979" s="1" t="s">
        <v>148149</v>
      </c>
      <c r="F93979" s="1" t="s">
        <v>147488</v>
      </c>
      <c r="G93979" s="1" t="s">
        <v>149699</v>
      </c>
      <c r="H93979" s="1" t="s">
        <v>296734</v>
      </c>
    </row>
    <row r="93980" spans="1:8" x14ac:dyDescent="0.25">
      <c r="A93980" s="1" t="s">
        <v>93984</v>
      </c>
      <c r="B93980" s="1" t="s">
        <v>243644</v>
      </c>
      <c r="C93980" s="1" t="s">
        <v>147296</v>
      </c>
      <c r="D93980" s="1" t="s">
        <v>147488</v>
      </c>
      <c r="E93980" s="1" t="s">
        <v>148149</v>
      </c>
      <c r="F93980" s="1" t="s">
        <v>147488</v>
      </c>
      <c r="G93980" s="1" t="s">
        <v>149699</v>
      </c>
      <c r="H93980" s="1" t="s">
        <v>296734</v>
      </c>
    </row>
    <row r="93981" spans="1:8" x14ac:dyDescent="0.25">
      <c r="A93981" s="1" t="s">
        <v>93985</v>
      </c>
      <c r="B93981" s="1" t="s">
        <v>243645</v>
      </c>
      <c r="C93981" s="1" t="s">
        <v>147296</v>
      </c>
      <c r="D93981" s="1" t="s">
        <v>147488</v>
      </c>
      <c r="E93981" s="1" t="s">
        <v>148149</v>
      </c>
      <c r="F93981" s="1" t="s">
        <v>147488</v>
      </c>
      <c r="G93981" s="1" t="s">
        <v>149699</v>
      </c>
      <c r="H93981" s="1" t="s">
        <v>296734</v>
      </c>
    </row>
    <row r="93982" spans="1:8" x14ac:dyDescent="0.25">
      <c r="A93982" s="1" t="s">
        <v>93986</v>
      </c>
      <c r="B93982" s="1" t="s">
        <v>243646</v>
      </c>
      <c r="C93982" s="1" t="s">
        <v>147296</v>
      </c>
      <c r="D93982" s="1" t="s">
        <v>147488</v>
      </c>
      <c r="E93982" s="1" t="s">
        <v>148149</v>
      </c>
      <c r="F93982" s="1" t="s">
        <v>147488</v>
      </c>
      <c r="G93982" s="1" t="s">
        <v>149699</v>
      </c>
      <c r="H93982" s="1" t="s">
        <v>296734</v>
      </c>
    </row>
    <row r="93983" spans="1:8" x14ac:dyDescent="0.25">
      <c r="A93983" s="1" t="s">
        <v>93987</v>
      </c>
      <c r="B93983" s="1" t="s">
        <v>243647</v>
      </c>
      <c r="C93983" s="1" t="s">
        <v>147296</v>
      </c>
      <c r="D93983" s="1" t="s">
        <v>147488</v>
      </c>
      <c r="E93983" s="1" t="s">
        <v>148149</v>
      </c>
      <c r="F93983" s="1" t="s">
        <v>147488</v>
      </c>
      <c r="G93983" s="1" t="s">
        <v>149699</v>
      </c>
      <c r="H93983" s="1" t="s">
        <v>296734</v>
      </c>
    </row>
    <row r="93984" spans="1:8" x14ac:dyDescent="0.25">
      <c r="A93984" s="1" t="s">
        <v>93988</v>
      </c>
      <c r="B93984" s="1" t="s">
        <v>243648</v>
      </c>
      <c r="C93984" s="1" t="s">
        <v>147296</v>
      </c>
      <c r="D93984" s="1" t="s">
        <v>147488</v>
      </c>
      <c r="E93984" s="1" t="s">
        <v>148149</v>
      </c>
      <c r="F93984" s="1" t="s">
        <v>147488</v>
      </c>
      <c r="G93984" s="1" t="s">
        <v>149699</v>
      </c>
      <c r="H93984" s="1" t="s">
        <v>296734</v>
      </c>
    </row>
    <row r="93985" spans="1:8" x14ac:dyDescent="0.25">
      <c r="A93985" s="1" t="s">
        <v>93989</v>
      </c>
      <c r="B93985" s="1" t="s">
        <v>243649</v>
      </c>
      <c r="C93985" s="1" t="s">
        <v>147296</v>
      </c>
      <c r="D93985" s="1" t="s">
        <v>147488</v>
      </c>
      <c r="E93985" s="1" t="s">
        <v>148149</v>
      </c>
      <c r="F93985" s="1" t="s">
        <v>147488</v>
      </c>
      <c r="G93985" s="1" t="s">
        <v>149699</v>
      </c>
      <c r="H93985" s="1" t="s">
        <v>296734</v>
      </c>
    </row>
    <row r="93986" spans="1:8" x14ac:dyDescent="0.25">
      <c r="A93986" s="1" t="s">
        <v>93990</v>
      </c>
      <c r="B93986" s="1" t="s">
        <v>243650</v>
      </c>
      <c r="C93986" s="1" t="s">
        <v>147296</v>
      </c>
      <c r="D93986" s="1" t="s">
        <v>147488</v>
      </c>
      <c r="E93986" s="1" t="s">
        <v>148149</v>
      </c>
      <c r="F93986" s="1" t="s">
        <v>147488</v>
      </c>
      <c r="G93986" s="1" t="s">
        <v>149699</v>
      </c>
      <c r="H93986" s="1" t="s">
        <v>296734</v>
      </c>
    </row>
    <row r="93987" spans="1:8" x14ac:dyDescent="0.25">
      <c r="A93987" s="1" t="s">
        <v>93991</v>
      </c>
      <c r="B93987" s="1" t="s">
        <v>243651</v>
      </c>
      <c r="C93987" s="1" t="s">
        <v>147296</v>
      </c>
      <c r="D93987" s="1" t="s">
        <v>147488</v>
      </c>
      <c r="E93987" s="1" t="s">
        <v>148149</v>
      </c>
      <c r="F93987" s="1" t="s">
        <v>147488</v>
      </c>
      <c r="G93987" s="1" t="s">
        <v>149699</v>
      </c>
      <c r="H93987" s="1" t="s">
        <v>296734</v>
      </c>
    </row>
    <row r="93988" spans="1:8" x14ac:dyDescent="0.25">
      <c r="A93988" s="1" t="s">
        <v>93992</v>
      </c>
      <c r="B93988" s="1" t="s">
        <v>243652</v>
      </c>
      <c r="C93988" s="1" t="s">
        <v>147296</v>
      </c>
      <c r="D93988" s="1" t="s">
        <v>147488</v>
      </c>
      <c r="E93988" s="1" t="s">
        <v>148149</v>
      </c>
      <c r="F93988" s="1" t="s">
        <v>147488</v>
      </c>
      <c r="G93988" s="1" t="s">
        <v>149699</v>
      </c>
      <c r="H93988" s="1" t="s">
        <v>296734</v>
      </c>
    </row>
    <row r="93989" spans="1:8" x14ac:dyDescent="0.25">
      <c r="A93989" s="1" t="s">
        <v>93993</v>
      </c>
      <c r="B93989" s="1" t="s">
        <v>243653</v>
      </c>
      <c r="C93989" s="1" t="s">
        <v>147296</v>
      </c>
      <c r="D93989" s="1" t="s">
        <v>147488</v>
      </c>
      <c r="E93989" s="1" t="s">
        <v>148149</v>
      </c>
      <c r="F93989" s="1" t="s">
        <v>147488</v>
      </c>
      <c r="G93989" s="1" t="s">
        <v>149699</v>
      </c>
      <c r="H93989" s="1" t="s">
        <v>296734</v>
      </c>
    </row>
    <row r="93990" spans="1:8" x14ac:dyDescent="0.25">
      <c r="A93990" s="1" t="s">
        <v>93994</v>
      </c>
      <c r="B93990" s="1" t="s">
        <v>243654</v>
      </c>
      <c r="C93990" s="1" t="s">
        <v>147296</v>
      </c>
      <c r="D93990" s="1" t="s">
        <v>147488</v>
      </c>
      <c r="E93990" s="1" t="s">
        <v>148149</v>
      </c>
      <c r="F93990" s="1" t="s">
        <v>147488</v>
      </c>
      <c r="G93990" s="1" t="s">
        <v>149699</v>
      </c>
      <c r="H93990" s="1" t="s">
        <v>296734</v>
      </c>
    </row>
    <row r="93991" spans="1:8" x14ac:dyDescent="0.25">
      <c r="A93991" s="1" t="s">
        <v>93995</v>
      </c>
      <c r="B93991" s="1" t="s">
        <v>243655</v>
      </c>
      <c r="C93991" s="1" t="s">
        <v>147296</v>
      </c>
      <c r="D93991" s="1" t="s">
        <v>147488</v>
      </c>
      <c r="E93991" s="1" t="s">
        <v>148149</v>
      </c>
      <c r="F93991" s="1" t="s">
        <v>147488</v>
      </c>
      <c r="G93991" s="1" t="s">
        <v>149699</v>
      </c>
      <c r="H93991" s="1" t="s">
        <v>296734</v>
      </c>
    </row>
    <row r="93992" spans="1:8" x14ac:dyDescent="0.25">
      <c r="A93992" s="1" t="s">
        <v>93996</v>
      </c>
      <c r="B93992" s="1" t="s">
        <v>243656</v>
      </c>
      <c r="C93992" s="1" t="s">
        <v>147296</v>
      </c>
      <c r="D93992" s="1" t="s">
        <v>147488</v>
      </c>
      <c r="E93992" s="1" t="s">
        <v>148149</v>
      </c>
      <c r="F93992" s="1" t="s">
        <v>147488</v>
      </c>
      <c r="G93992" s="1" t="s">
        <v>149699</v>
      </c>
      <c r="H93992" s="1" t="s">
        <v>296734</v>
      </c>
    </row>
    <row r="93993" spans="1:8" x14ac:dyDescent="0.25">
      <c r="A93993" s="1" t="s">
        <v>93997</v>
      </c>
      <c r="B93993" s="1" t="s">
        <v>243657</v>
      </c>
      <c r="C93993" s="1" t="s">
        <v>147296</v>
      </c>
      <c r="D93993" s="1" t="s">
        <v>147488</v>
      </c>
      <c r="E93993" s="1" t="s">
        <v>148149</v>
      </c>
      <c r="F93993" s="1" t="s">
        <v>147488</v>
      </c>
      <c r="G93993" s="1" t="s">
        <v>149699</v>
      </c>
      <c r="H93993" s="1" t="s">
        <v>296734</v>
      </c>
    </row>
    <row r="93994" spans="1:8" x14ac:dyDescent="0.25">
      <c r="A93994" s="1" t="s">
        <v>93998</v>
      </c>
      <c r="B93994" s="1" t="s">
        <v>243658</v>
      </c>
      <c r="C93994" s="1" t="s">
        <v>147296</v>
      </c>
      <c r="D93994" s="1" t="s">
        <v>147488</v>
      </c>
      <c r="E93994" s="1" t="s">
        <v>148149</v>
      </c>
      <c r="F93994" s="1" t="s">
        <v>147488</v>
      </c>
      <c r="G93994" s="1" t="s">
        <v>149699</v>
      </c>
      <c r="H93994" s="1" t="s">
        <v>296734</v>
      </c>
    </row>
    <row r="93995" spans="1:8" x14ac:dyDescent="0.25">
      <c r="A93995" s="1" t="s">
        <v>93999</v>
      </c>
      <c r="B93995" s="1" t="s">
        <v>243659</v>
      </c>
      <c r="C93995" s="1" t="s">
        <v>147296</v>
      </c>
      <c r="D93995" s="1" t="s">
        <v>147488</v>
      </c>
      <c r="E93995" s="1" t="s">
        <v>148149</v>
      </c>
      <c r="F93995" s="1" t="s">
        <v>147488</v>
      </c>
      <c r="G93995" s="1" t="s">
        <v>149699</v>
      </c>
      <c r="H93995" s="1" t="s">
        <v>296734</v>
      </c>
    </row>
    <row r="93996" spans="1:8" x14ac:dyDescent="0.25">
      <c r="A93996" s="1" t="s">
        <v>94000</v>
      </c>
      <c r="B93996" s="1" t="s">
        <v>243660</v>
      </c>
      <c r="C93996" s="1" t="s">
        <v>147296</v>
      </c>
      <c r="D93996" s="1" t="s">
        <v>147488</v>
      </c>
      <c r="E93996" s="1" t="s">
        <v>148149</v>
      </c>
      <c r="F93996" s="1" t="s">
        <v>147488</v>
      </c>
      <c r="G93996" s="1" t="s">
        <v>149699</v>
      </c>
      <c r="H93996" s="1" t="s">
        <v>296734</v>
      </c>
    </row>
    <row r="93997" spans="1:8" x14ac:dyDescent="0.25">
      <c r="A93997" s="1" t="s">
        <v>94001</v>
      </c>
      <c r="B93997" s="1" t="s">
        <v>243661</v>
      </c>
      <c r="C93997" s="1" t="s">
        <v>147296</v>
      </c>
      <c r="D93997" s="1" t="s">
        <v>147488</v>
      </c>
      <c r="E93997" s="1" t="s">
        <v>148149</v>
      </c>
      <c r="F93997" s="1" t="s">
        <v>147488</v>
      </c>
      <c r="G93997" s="1" t="s">
        <v>149699</v>
      </c>
      <c r="H93997" s="1" t="s">
        <v>296734</v>
      </c>
    </row>
    <row r="93998" spans="1:8" x14ac:dyDescent="0.25">
      <c r="A93998" s="1" t="s">
        <v>94002</v>
      </c>
      <c r="B93998" s="1" t="s">
        <v>243662</v>
      </c>
      <c r="C93998" s="1" t="s">
        <v>147296</v>
      </c>
      <c r="D93998" s="1" t="s">
        <v>147488</v>
      </c>
      <c r="E93998" s="1" t="s">
        <v>148149</v>
      </c>
      <c r="F93998" s="1" t="s">
        <v>147488</v>
      </c>
      <c r="G93998" s="1" t="s">
        <v>149699</v>
      </c>
      <c r="H93998" s="1" t="s">
        <v>296734</v>
      </c>
    </row>
    <row r="93999" spans="1:8" x14ac:dyDescent="0.25">
      <c r="A93999" s="1" t="s">
        <v>94003</v>
      </c>
      <c r="B93999" s="1" t="s">
        <v>243663</v>
      </c>
      <c r="C93999" s="1" t="s">
        <v>147296</v>
      </c>
      <c r="D93999" s="1" t="s">
        <v>147488</v>
      </c>
      <c r="E93999" s="1" t="s">
        <v>148149</v>
      </c>
      <c r="F93999" s="1" t="s">
        <v>147488</v>
      </c>
      <c r="G93999" s="1" t="s">
        <v>149699</v>
      </c>
      <c r="H93999" s="1" t="s">
        <v>296734</v>
      </c>
    </row>
    <row r="94000" spans="1:8" x14ac:dyDescent="0.25">
      <c r="A94000" s="1" t="s">
        <v>94004</v>
      </c>
      <c r="B94000" s="1" t="s">
        <v>243664</v>
      </c>
      <c r="C94000" s="1" t="s">
        <v>147296</v>
      </c>
      <c r="D94000" s="1" t="s">
        <v>147488</v>
      </c>
      <c r="E94000" s="1" t="s">
        <v>148149</v>
      </c>
      <c r="F94000" s="1" t="s">
        <v>147488</v>
      </c>
      <c r="G94000" s="1" t="s">
        <v>149699</v>
      </c>
      <c r="H94000" s="1" t="s">
        <v>296734</v>
      </c>
    </row>
    <row r="94001" spans="1:8" x14ac:dyDescent="0.25">
      <c r="A94001" s="1" t="s">
        <v>94005</v>
      </c>
      <c r="B94001" s="1" t="s">
        <v>243665</v>
      </c>
      <c r="C94001" s="1" t="s">
        <v>147296</v>
      </c>
      <c r="D94001" s="1" t="s">
        <v>147488</v>
      </c>
      <c r="E94001" s="1" t="s">
        <v>148149</v>
      </c>
      <c r="F94001" s="1" t="s">
        <v>147488</v>
      </c>
      <c r="G94001" s="1" t="s">
        <v>149699</v>
      </c>
      <c r="H94001" s="1" t="s">
        <v>296734</v>
      </c>
    </row>
    <row r="94002" spans="1:8" x14ac:dyDescent="0.25">
      <c r="A94002" s="1" t="s">
        <v>94006</v>
      </c>
      <c r="B94002" s="1" t="s">
        <v>243666</v>
      </c>
      <c r="C94002" s="1" t="s">
        <v>147296</v>
      </c>
      <c r="D94002" s="1" t="s">
        <v>147488</v>
      </c>
      <c r="E94002" s="1" t="s">
        <v>148149</v>
      </c>
      <c r="F94002" s="1" t="s">
        <v>147488</v>
      </c>
      <c r="G94002" s="1" t="s">
        <v>149699</v>
      </c>
      <c r="H94002" s="1" t="s">
        <v>296734</v>
      </c>
    </row>
    <row r="94003" spans="1:8" x14ac:dyDescent="0.25">
      <c r="A94003" s="1" t="s">
        <v>94007</v>
      </c>
      <c r="B94003" s="1" t="s">
        <v>243667</v>
      </c>
      <c r="C94003" s="1" t="s">
        <v>147296</v>
      </c>
      <c r="D94003" s="1" t="s">
        <v>147488</v>
      </c>
      <c r="E94003" s="1" t="s">
        <v>148149</v>
      </c>
      <c r="F94003" s="1" t="s">
        <v>147488</v>
      </c>
      <c r="G94003" s="1" t="s">
        <v>149699</v>
      </c>
      <c r="H94003" s="1" t="s">
        <v>296734</v>
      </c>
    </row>
    <row r="94004" spans="1:8" x14ac:dyDescent="0.25">
      <c r="A94004" s="1" t="s">
        <v>94008</v>
      </c>
      <c r="B94004" s="1" t="s">
        <v>243668</v>
      </c>
      <c r="C94004" s="1" t="s">
        <v>147296</v>
      </c>
      <c r="D94004" s="1" t="s">
        <v>147488</v>
      </c>
      <c r="E94004" s="1" t="s">
        <v>148149</v>
      </c>
      <c r="F94004" s="1" t="s">
        <v>147488</v>
      </c>
      <c r="G94004" s="1" t="s">
        <v>149699</v>
      </c>
      <c r="H94004" s="1" t="s">
        <v>296734</v>
      </c>
    </row>
    <row r="94005" spans="1:8" x14ac:dyDescent="0.25">
      <c r="A94005" s="1" t="s">
        <v>94009</v>
      </c>
      <c r="B94005" s="1" t="s">
        <v>243669</v>
      </c>
      <c r="C94005" s="1" t="s">
        <v>147296</v>
      </c>
      <c r="D94005" s="1" t="s">
        <v>147488</v>
      </c>
      <c r="E94005" s="1" t="s">
        <v>148149</v>
      </c>
      <c r="F94005" s="1" t="s">
        <v>147488</v>
      </c>
      <c r="G94005" s="1" t="s">
        <v>149699</v>
      </c>
      <c r="H94005" s="1" t="s">
        <v>296734</v>
      </c>
    </row>
    <row r="94006" spans="1:8" x14ac:dyDescent="0.25">
      <c r="A94006" s="1" t="s">
        <v>94010</v>
      </c>
      <c r="B94006" s="1" t="s">
        <v>243670</v>
      </c>
      <c r="C94006" s="1" t="s">
        <v>147296</v>
      </c>
      <c r="D94006" s="1" t="s">
        <v>147488</v>
      </c>
      <c r="E94006" s="1" t="s">
        <v>148149</v>
      </c>
      <c r="F94006" s="1" t="s">
        <v>147488</v>
      </c>
      <c r="G94006" s="1" t="s">
        <v>149699</v>
      </c>
      <c r="H94006" s="1" t="s">
        <v>296734</v>
      </c>
    </row>
    <row r="94007" spans="1:8" x14ac:dyDescent="0.25">
      <c r="A94007" s="1" t="s">
        <v>94011</v>
      </c>
      <c r="B94007" s="1" t="s">
        <v>243671</v>
      </c>
      <c r="C94007" s="1" t="s">
        <v>147296</v>
      </c>
      <c r="D94007" s="1" t="s">
        <v>147488</v>
      </c>
      <c r="E94007" s="1" t="s">
        <v>148149</v>
      </c>
      <c r="F94007" s="1" t="s">
        <v>147488</v>
      </c>
      <c r="G94007" s="1" t="s">
        <v>149699</v>
      </c>
      <c r="H94007" s="1" t="s">
        <v>296734</v>
      </c>
    </row>
    <row r="94008" spans="1:8" x14ac:dyDescent="0.25">
      <c r="A94008" s="1" t="s">
        <v>94012</v>
      </c>
      <c r="B94008" s="1" t="s">
        <v>243672</v>
      </c>
      <c r="C94008" s="1" t="s">
        <v>147296</v>
      </c>
      <c r="D94008" s="1" t="s">
        <v>147488</v>
      </c>
      <c r="E94008" s="1" t="s">
        <v>148149</v>
      </c>
      <c r="F94008" s="1" t="s">
        <v>147488</v>
      </c>
      <c r="G94008" s="1" t="s">
        <v>149699</v>
      </c>
      <c r="H94008" s="1" t="s">
        <v>296734</v>
      </c>
    </row>
    <row r="94009" spans="1:8" x14ac:dyDescent="0.25">
      <c r="A94009" s="1" t="s">
        <v>94013</v>
      </c>
      <c r="B94009" s="1" t="s">
        <v>243673</v>
      </c>
      <c r="C94009" s="1" t="s">
        <v>147296</v>
      </c>
      <c r="D94009" s="1" t="s">
        <v>147488</v>
      </c>
      <c r="E94009" s="1" t="s">
        <v>148149</v>
      </c>
      <c r="F94009" s="1" t="s">
        <v>147488</v>
      </c>
      <c r="G94009" s="1" t="s">
        <v>149699</v>
      </c>
      <c r="H94009" s="1" t="s">
        <v>296734</v>
      </c>
    </row>
    <row r="94010" spans="1:8" x14ac:dyDescent="0.25">
      <c r="A94010" s="1" t="s">
        <v>94014</v>
      </c>
      <c r="B94010" s="1" t="s">
        <v>243674</v>
      </c>
      <c r="C94010" s="1" t="s">
        <v>147296</v>
      </c>
      <c r="D94010" s="1" t="s">
        <v>147488</v>
      </c>
      <c r="E94010" s="1" t="s">
        <v>148149</v>
      </c>
      <c r="F94010" s="1" t="s">
        <v>147488</v>
      </c>
      <c r="G94010" s="1" t="s">
        <v>149699</v>
      </c>
      <c r="H94010" s="1" t="s">
        <v>296734</v>
      </c>
    </row>
    <row r="94011" spans="1:8" x14ac:dyDescent="0.25">
      <c r="A94011" s="1" t="s">
        <v>94015</v>
      </c>
      <c r="B94011" s="1" t="s">
        <v>243675</v>
      </c>
      <c r="C94011" s="1" t="s">
        <v>147296</v>
      </c>
      <c r="D94011" s="1" t="s">
        <v>147488</v>
      </c>
      <c r="E94011" s="1" t="s">
        <v>148149</v>
      </c>
      <c r="F94011" s="1" t="s">
        <v>147488</v>
      </c>
      <c r="G94011" s="1" t="s">
        <v>149699</v>
      </c>
      <c r="H94011" s="1" t="s">
        <v>296734</v>
      </c>
    </row>
    <row r="94012" spans="1:8" x14ac:dyDescent="0.25">
      <c r="A94012" s="1" t="s">
        <v>94016</v>
      </c>
      <c r="B94012" s="1" t="s">
        <v>243676</v>
      </c>
      <c r="C94012" s="1" t="s">
        <v>147296</v>
      </c>
      <c r="D94012" s="1" t="s">
        <v>147488</v>
      </c>
      <c r="E94012" s="1" t="s">
        <v>148149</v>
      </c>
      <c r="F94012" s="1" t="s">
        <v>147488</v>
      </c>
      <c r="G94012" s="1" t="s">
        <v>149699</v>
      </c>
      <c r="H94012" s="1" t="s">
        <v>296734</v>
      </c>
    </row>
    <row r="94013" spans="1:8" x14ac:dyDescent="0.25">
      <c r="A94013" s="1" t="s">
        <v>94017</v>
      </c>
      <c r="B94013" s="1" t="s">
        <v>243677</v>
      </c>
      <c r="C94013" s="1" t="s">
        <v>147296</v>
      </c>
      <c r="D94013" s="1" t="s">
        <v>147488</v>
      </c>
      <c r="E94013" s="1" t="s">
        <v>148149</v>
      </c>
      <c r="F94013" s="1" t="s">
        <v>147488</v>
      </c>
      <c r="G94013" s="1" t="s">
        <v>149699</v>
      </c>
      <c r="H94013" s="1" t="s">
        <v>296734</v>
      </c>
    </row>
    <row r="94014" spans="1:8" x14ac:dyDescent="0.25">
      <c r="A94014" s="1" t="s">
        <v>94018</v>
      </c>
      <c r="B94014" s="1" t="s">
        <v>243678</v>
      </c>
      <c r="C94014" s="1" t="s">
        <v>147296</v>
      </c>
      <c r="D94014" s="1" t="s">
        <v>147488</v>
      </c>
      <c r="E94014" s="1" t="s">
        <v>148149</v>
      </c>
      <c r="F94014" s="1" t="s">
        <v>147488</v>
      </c>
      <c r="G94014" s="1" t="s">
        <v>149699</v>
      </c>
      <c r="H94014" s="1" t="s">
        <v>296734</v>
      </c>
    </row>
    <row r="94015" spans="1:8" x14ac:dyDescent="0.25">
      <c r="A94015" s="1" t="s">
        <v>94019</v>
      </c>
      <c r="B94015" s="1" t="s">
        <v>243679</v>
      </c>
      <c r="C94015" s="1" t="s">
        <v>147296</v>
      </c>
      <c r="D94015" s="1" t="s">
        <v>147488</v>
      </c>
      <c r="E94015" s="1" t="s">
        <v>148149</v>
      </c>
      <c r="F94015" s="1" t="s">
        <v>147488</v>
      </c>
      <c r="G94015" s="1" t="s">
        <v>149699</v>
      </c>
      <c r="H94015" s="1" t="s">
        <v>296734</v>
      </c>
    </row>
    <row r="94016" spans="1:8" x14ac:dyDescent="0.25">
      <c r="A94016" s="1" t="s">
        <v>94020</v>
      </c>
      <c r="B94016" s="1" t="s">
        <v>243680</v>
      </c>
      <c r="C94016" s="1" t="s">
        <v>147296</v>
      </c>
      <c r="D94016" s="1" t="s">
        <v>147488</v>
      </c>
      <c r="E94016" s="1" t="s">
        <v>148149</v>
      </c>
      <c r="F94016" s="1" t="s">
        <v>147488</v>
      </c>
      <c r="G94016" s="1" t="s">
        <v>149699</v>
      </c>
      <c r="H94016" s="1" t="s">
        <v>296734</v>
      </c>
    </row>
    <row r="94017" spans="1:8" x14ac:dyDescent="0.25">
      <c r="A94017" s="1" t="s">
        <v>94021</v>
      </c>
      <c r="B94017" s="1" t="s">
        <v>243681</v>
      </c>
      <c r="C94017" s="1" t="s">
        <v>147296</v>
      </c>
      <c r="D94017" s="1" t="s">
        <v>147488</v>
      </c>
      <c r="E94017" s="1" t="s">
        <v>148149</v>
      </c>
      <c r="F94017" s="1" t="s">
        <v>147488</v>
      </c>
      <c r="G94017" s="1" t="s">
        <v>149699</v>
      </c>
      <c r="H94017" s="1" t="s">
        <v>296734</v>
      </c>
    </row>
    <row r="94018" spans="1:8" x14ac:dyDescent="0.25">
      <c r="A94018" s="1" t="s">
        <v>94022</v>
      </c>
      <c r="B94018" s="1" t="s">
        <v>243682</v>
      </c>
      <c r="C94018" s="1" t="s">
        <v>147296</v>
      </c>
      <c r="D94018" s="1" t="s">
        <v>147488</v>
      </c>
      <c r="E94018" s="1" t="s">
        <v>148149</v>
      </c>
      <c r="F94018" s="1" t="s">
        <v>147488</v>
      </c>
      <c r="G94018" s="1" t="s">
        <v>149699</v>
      </c>
      <c r="H94018" s="1" t="s">
        <v>296734</v>
      </c>
    </row>
    <row r="94019" spans="1:8" x14ac:dyDescent="0.25">
      <c r="A94019" s="1" t="s">
        <v>94023</v>
      </c>
      <c r="B94019" s="1" t="s">
        <v>243683</v>
      </c>
      <c r="C94019" s="1" t="s">
        <v>147296</v>
      </c>
      <c r="D94019" s="1" t="s">
        <v>147488</v>
      </c>
      <c r="E94019" s="1" t="s">
        <v>148149</v>
      </c>
      <c r="F94019" s="1" t="s">
        <v>147488</v>
      </c>
      <c r="G94019" s="1" t="s">
        <v>149699</v>
      </c>
      <c r="H94019" s="1" t="s">
        <v>296734</v>
      </c>
    </row>
    <row r="94020" spans="1:8" x14ac:dyDescent="0.25">
      <c r="A94020" s="1" t="s">
        <v>94024</v>
      </c>
      <c r="B94020" s="1" t="s">
        <v>243684</v>
      </c>
      <c r="C94020" s="1" t="s">
        <v>147296</v>
      </c>
      <c r="D94020" s="1" t="s">
        <v>147488</v>
      </c>
      <c r="E94020" s="1" t="s">
        <v>148149</v>
      </c>
      <c r="F94020" s="1" t="s">
        <v>147488</v>
      </c>
      <c r="G94020" s="1" t="s">
        <v>149699</v>
      </c>
      <c r="H94020" s="1" t="s">
        <v>296734</v>
      </c>
    </row>
    <row r="94021" spans="1:8" x14ac:dyDescent="0.25">
      <c r="A94021" s="1" t="s">
        <v>94025</v>
      </c>
      <c r="B94021" s="1" t="s">
        <v>243685</v>
      </c>
      <c r="C94021" s="1" t="s">
        <v>147296</v>
      </c>
      <c r="D94021" s="1" t="s">
        <v>147488</v>
      </c>
      <c r="E94021" s="1" t="s">
        <v>148149</v>
      </c>
      <c r="F94021" s="1" t="s">
        <v>147488</v>
      </c>
      <c r="G94021" s="1" t="s">
        <v>149699</v>
      </c>
      <c r="H94021" s="1" t="s">
        <v>296734</v>
      </c>
    </row>
    <row r="94022" spans="1:8" x14ac:dyDescent="0.25">
      <c r="A94022" s="1" t="s">
        <v>94026</v>
      </c>
      <c r="B94022" s="1" t="s">
        <v>243686</v>
      </c>
      <c r="C94022" s="1" t="s">
        <v>147296</v>
      </c>
      <c r="D94022" s="1" t="s">
        <v>147488</v>
      </c>
      <c r="E94022" s="1" t="s">
        <v>148149</v>
      </c>
      <c r="F94022" s="1" t="s">
        <v>147488</v>
      </c>
      <c r="G94022" s="1" t="s">
        <v>149699</v>
      </c>
      <c r="H94022" s="1" t="s">
        <v>296734</v>
      </c>
    </row>
    <row r="94023" spans="1:8" x14ac:dyDescent="0.25">
      <c r="A94023" s="1" t="s">
        <v>94027</v>
      </c>
      <c r="B94023" s="1" t="s">
        <v>243687</v>
      </c>
      <c r="C94023" s="1" t="s">
        <v>147296</v>
      </c>
      <c r="D94023" s="1" t="s">
        <v>147488</v>
      </c>
      <c r="E94023" s="1" t="s">
        <v>148149</v>
      </c>
      <c r="F94023" s="1" t="s">
        <v>147488</v>
      </c>
      <c r="G94023" s="1" t="s">
        <v>149699</v>
      </c>
      <c r="H94023" s="1" t="s">
        <v>296734</v>
      </c>
    </row>
    <row r="94024" spans="1:8" x14ac:dyDescent="0.25">
      <c r="A94024" s="1" t="s">
        <v>94028</v>
      </c>
      <c r="B94024" s="1" t="s">
        <v>243688</v>
      </c>
      <c r="C94024" s="1" t="s">
        <v>147296</v>
      </c>
      <c r="D94024" s="1" t="s">
        <v>147488</v>
      </c>
      <c r="E94024" s="1" t="s">
        <v>148149</v>
      </c>
      <c r="F94024" s="1" t="s">
        <v>147488</v>
      </c>
      <c r="G94024" s="1" t="s">
        <v>149699</v>
      </c>
      <c r="H94024" s="1" t="s">
        <v>296734</v>
      </c>
    </row>
    <row r="94025" spans="1:8" x14ac:dyDescent="0.25">
      <c r="A94025" s="1" t="s">
        <v>94029</v>
      </c>
      <c r="B94025" s="1" t="s">
        <v>243689</v>
      </c>
      <c r="C94025" s="1" t="s">
        <v>147296</v>
      </c>
      <c r="D94025" s="1" t="s">
        <v>147488</v>
      </c>
      <c r="E94025" s="1" t="s">
        <v>148149</v>
      </c>
      <c r="F94025" s="1" t="s">
        <v>147488</v>
      </c>
      <c r="G94025" s="1" t="s">
        <v>149699</v>
      </c>
      <c r="H94025" s="1" t="s">
        <v>296734</v>
      </c>
    </row>
    <row r="94026" spans="1:8" x14ac:dyDescent="0.25">
      <c r="A94026" s="1" t="s">
        <v>94030</v>
      </c>
      <c r="B94026" s="1" t="s">
        <v>243690</v>
      </c>
      <c r="C94026" s="1" t="s">
        <v>147296</v>
      </c>
      <c r="D94026" s="1" t="s">
        <v>147488</v>
      </c>
      <c r="E94026" s="1" t="s">
        <v>148149</v>
      </c>
      <c r="F94026" s="1" t="s">
        <v>147488</v>
      </c>
      <c r="G94026" s="1" t="s">
        <v>149699</v>
      </c>
      <c r="H94026" s="1" t="s">
        <v>296734</v>
      </c>
    </row>
    <row r="94027" spans="1:8" x14ac:dyDescent="0.25">
      <c r="A94027" s="1" t="s">
        <v>94031</v>
      </c>
      <c r="B94027" s="1" t="s">
        <v>243691</v>
      </c>
      <c r="C94027" s="1" t="s">
        <v>147296</v>
      </c>
      <c r="D94027" s="1" t="s">
        <v>147488</v>
      </c>
      <c r="E94027" s="1" t="s">
        <v>148149</v>
      </c>
      <c r="F94027" s="1" t="s">
        <v>147488</v>
      </c>
      <c r="G94027" s="1" t="s">
        <v>149699</v>
      </c>
      <c r="H94027" s="1" t="s">
        <v>296734</v>
      </c>
    </row>
    <row r="94028" spans="1:8" x14ac:dyDescent="0.25">
      <c r="A94028" s="1" t="s">
        <v>94032</v>
      </c>
      <c r="B94028" s="1" t="s">
        <v>243692</v>
      </c>
      <c r="C94028" s="1" t="s">
        <v>147296</v>
      </c>
      <c r="D94028" s="1" t="s">
        <v>147488</v>
      </c>
      <c r="E94028" s="1" t="s">
        <v>148149</v>
      </c>
      <c r="F94028" s="1" t="s">
        <v>147488</v>
      </c>
      <c r="G94028" s="1" t="s">
        <v>149699</v>
      </c>
      <c r="H94028" s="1" t="s">
        <v>296734</v>
      </c>
    </row>
    <row r="94029" spans="1:8" x14ac:dyDescent="0.25">
      <c r="A94029" s="1" t="s">
        <v>94033</v>
      </c>
      <c r="B94029" s="1" t="s">
        <v>243693</v>
      </c>
      <c r="C94029" s="1" t="s">
        <v>147296</v>
      </c>
      <c r="D94029" s="1" t="s">
        <v>147488</v>
      </c>
      <c r="E94029" s="1" t="s">
        <v>148149</v>
      </c>
      <c r="F94029" s="1" t="s">
        <v>147488</v>
      </c>
      <c r="G94029" s="1" t="s">
        <v>149699</v>
      </c>
      <c r="H94029" s="1" t="s">
        <v>296734</v>
      </c>
    </row>
    <row r="94030" spans="1:8" x14ac:dyDescent="0.25">
      <c r="A94030" s="1" t="s">
        <v>94034</v>
      </c>
      <c r="B94030" s="1" t="s">
        <v>243694</v>
      </c>
      <c r="C94030" s="1" t="s">
        <v>147296</v>
      </c>
      <c r="D94030" s="1" t="s">
        <v>147488</v>
      </c>
      <c r="E94030" s="1" t="s">
        <v>148149</v>
      </c>
      <c r="F94030" s="1" t="s">
        <v>147488</v>
      </c>
      <c r="G94030" s="1" t="s">
        <v>149699</v>
      </c>
      <c r="H94030" s="1" t="s">
        <v>296734</v>
      </c>
    </row>
    <row r="94031" spans="1:8" x14ac:dyDescent="0.25">
      <c r="A94031" s="1" t="s">
        <v>94035</v>
      </c>
      <c r="B94031" s="1" t="s">
        <v>243695</v>
      </c>
      <c r="C94031" s="1" t="s">
        <v>147296</v>
      </c>
      <c r="D94031" s="1" t="s">
        <v>147488</v>
      </c>
      <c r="E94031" s="1" t="s">
        <v>148149</v>
      </c>
      <c r="F94031" s="1" t="s">
        <v>147488</v>
      </c>
      <c r="G94031" s="1" t="s">
        <v>149699</v>
      </c>
      <c r="H94031" s="1" t="s">
        <v>296734</v>
      </c>
    </row>
    <row r="94032" spans="1:8" x14ac:dyDescent="0.25">
      <c r="A94032" s="1" t="s">
        <v>94036</v>
      </c>
      <c r="B94032" s="1" t="s">
        <v>243696</v>
      </c>
      <c r="C94032" s="1" t="s">
        <v>147296</v>
      </c>
      <c r="D94032" s="1" t="s">
        <v>147488</v>
      </c>
      <c r="E94032" s="1" t="s">
        <v>148149</v>
      </c>
      <c r="F94032" s="1" t="s">
        <v>147488</v>
      </c>
      <c r="G94032" s="1" t="s">
        <v>149699</v>
      </c>
      <c r="H94032" s="1" t="s">
        <v>296734</v>
      </c>
    </row>
    <row r="94033" spans="1:8" x14ac:dyDescent="0.25">
      <c r="A94033" s="1" t="s">
        <v>94037</v>
      </c>
      <c r="B94033" s="1" t="s">
        <v>243697</v>
      </c>
      <c r="C94033" s="1" t="s">
        <v>147296</v>
      </c>
      <c r="D94033" s="1" t="s">
        <v>147488</v>
      </c>
      <c r="E94033" s="1" t="s">
        <v>148149</v>
      </c>
      <c r="F94033" s="1" t="s">
        <v>147488</v>
      </c>
      <c r="G94033" s="1" t="s">
        <v>149699</v>
      </c>
      <c r="H94033" s="1" t="s">
        <v>296734</v>
      </c>
    </row>
    <row r="94034" spans="1:8" x14ac:dyDescent="0.25">
      <c r="A94034" s="1" t="s">
        <v>94038</v>
      </c>
      <c r="B94034" s="1" t="s">
        <v>243698</v>
      </c>
      <c r="C94034" s="1" t="s">
        <v>147296</v>
      </c>
      <c r="D94034" s="1" t="s">
        <v>147488</v>
      </c>
      <c r="E94034" s="1" t="s">
        <v>148149</v>
      </c>
      <c r="F94034" s="1" t="s">
        <v>147488</v>
      </c>
      <c r="G94034" s="1" t="s">
        <v>149699</v>
      </c>
      <c r="H94034" s="1" t="s">
        <v>296734</v>
      </c>
    </row>
    <row r="94035" spans="1:8" x14ac:dyDescent="0.25">
      <c r="A94035" s="1" t="s">
        <v>94039</v>
      </c>
      <c r="B94035" s="1" t="s">
        <v>243699</v>
      </c>
      <c r="C94035" s="1" t="s">
        <v>147296</v>
      </c>
      <c r="D94035" s="1" t="s">
        <v>147488</v>
      </c>
      <c r="E94035" s="1" t="s">
        <v>148149</v>
      </c>
      <c r="F94035" s="1" t="s">
        <v>147488</v>
      </c>
      <c r="G94035" s="1" t="s">
        <v>149699</v>
      </c>
      <c r="H94035" s="1" t="s">
        <v>296734</v>
      </c>
    </row>
    <row r="94036" spans="1:8" x14ac:dyDescent="0.25">
      <c r="A94036" s="1" t="s">
        <v>94040</v>
      </c>
      <c r="B94036" s="1" t="s">
        <v>243700</v>
      </c>
      <c r="C94036" s="1" t="s">
        <v>147296</v>
      </c>
      <c r="D94036" s="1" t="s">
        <v>147488</v>
      </c>
      <c r="E94036" s="1" t="s">
        <v>148149</v>
      </c>
      <c r="F94036" s="1" t="s">
        <v>147488</v>
      </c>
      <c r="G94036" s="1" t="s">
        <v>149699</v>
      </c>
      <c r="H94036" s="1" t="s">
        <v>296734</v>
      </c>
    </row>
    <row r="94037" spans="1:8" x14ac:dyDescent="0.25">
      <c r="A94037" s="1" t="s">
        <v>94041</v>
      </c>
      <c r="B94037" s="1" t="s">
        <v>243701</v>
      </c>
      <c r="C94037" s="1" t="s">
        <v>147296</v>
      </c>
      <c r="D94037" s="1" t="s">
        <v>147488</v>
      </c>
      <c r="E94037" s="1" t="s">
        <v>148149</v>
      </c>
      <c r="F94037" s="1" t="s">
        <v>147488</v>
      </c>
      <c r="G94037" s="1" t="s">
        <v>149699</v>
      </c>
      <c r="H94037" s="1" t="s">
        <v>296734</v>
      </c>
    </row>
    <row r="94038" spans="1:8" x14ac:dyDescent="0.25">
      <c r="A94038" s="1" t="s">
        <v>94042</v>
      </c>
      <c r="B94038" s="1" t="s">
        <v>243702</v>
      </c>
      <c r="C94038" s="1" t="s">
        <v>147296</v>
      </c>
      <c r="D94038" s="1" t="s">
        <v>147488</v>
      </c>
      <c r="E94038" s="1" t="s">
        <v>148149</v>
      </c>
      <c r="F94038" s="1" t="s">
        <v>147488</v>
      </c>
      <c r="G94038" s="1" t="s">
        <v>149699</v>
      </c>
      <c r="H94038" s="1" t="s">
        <v>296734</v>
      </c>
    </row>
    <row r="94039" spans="1:8" x14ac:dyDescent="0.25">
      <c r="A94039" s="1" t="s">
        <v>94043</v>
      </c>
      <c r="B94039" s="1" t="s">
        <v>243703</v>
      </c>
      <c r="C94039" s="1" t="s">
        <v>147296</v>
      </c>
      <c r="D94039" s="1" t="s">
        <v>147488</v>
      </c>
      <c r="E94039" s="1" t="s">
        <v>148149</v>
      </c>
      <c r="F94039" s="1" t="s">
        <v>147488</v>
      </c>
      <c r="G94039" s="1" t="s">
        <v>149699</v>
      </c>
      <c r="H94039" s="1" t="s">
        <v>296734</v>
      </c>
    </row>
    <row r="94040" spans="1:8" x14ac:dyDescent="0.25">
      <c r="A94040" s="1" t="s">
        <v>94044</v>
      </c>
      <c r="B94040" s="1" t="s">
        <v>243704</v>
      </c>
      <c r="C94040" s="1" t="s">
        <v>147296</v>
      </c>
      <c r="D94040" s="1" t="s">
        <v>147488</v>
      </c>
      <c r="E94040" s="1" t="s">
        <v>148149</v>
      </c>
      <c r="F94040" s="1" t="s">
        <v>147488</v>
      </c>
      <c r="G94040" s="1" t="s">
        <v>149699</v>
      </c>
      <c r="H94040" s="1" t="s">
        <v>296734</v>
      </c>
    </row>
    <row r="94041" spans="1:8" x14ac:dyDescent="0.25">
      <c r="A94041" s="1" t="s">
        <v>94045</v>
      </c>
      <c r="B94041" s="1" t="s">
        <v>243705</v>
      </c>
      <c r="C94041" s="1" t="s">
        <v>147296</v>
      </c>
      <c r="D94041" s="1" t="s">
        <v>147488</v>
      </c>
      <c r="E94041" s="1" t="s">
        <v>148149</v>
      </c>
      <c r="F94041" s="1" t="s">
        <v>147488</v>
      </c>
      <c r="G94041" s="1" t="s">
        <v>149699</v>
      </c>
      <c r="H94041" s="1" t="s">
        <v>296734</v>
      </c>
    </row>
    <row r="94042" spans="1:8" x14ac:dyDescent="0.25">
      <c r="A94042" s="1" t="s">
        <v>94046</v>
      </c>
      <c r="B94042" s="1" t="s">
        <v>243706</v>
      </c>
      <c r="C94042" s="1" t="s">
        <v>147296</v>
      </c>
      <c r="D94042" s="1" t="s">
        <v>147488</v>
      </c>
      <c r="E94042" s="1" t="s">
        <v>148149</v>
      </c>
      <c r="F94042" s="1" t="s">
        <v>147488</v>
      </c>
      <c r="G94042" s="1" t="s">
        <v>149699</v>
      </c>
      <c r="H94042" s="1" t="s">
        <v>296734</v>
      </c>
    </row>
    <row r="94043" spans="1:8" x14ac:dyDescent="0.25">
      <c r="A94043" s="1" t="s">
        <v>94047</v>
      </c>
      <c r="B94043" s="1" t="s">
        <v>243707</v>
      </c>
      <c r="C94043" s="1" t="s">
        <v>147296</v>
      </c>
      <c r="D94043" s="1" t="s">
        <v>147488</v>
      </c>
      <c r="E94043" s="1" t="s">
        <v>148149</v>
      </c>
      <c r="F94043" s="1" t="s">
        <v>147488</v>
      </c>
      <c r="G94043" s="1" t="s">
        <v>149699</v>
      </c>
      <c r="H94043" s="1" t="s">
        <v>296734</v>
      </c>
    </row>
    <row r="94044" spans="1:8" x14ac:dyDescent="0.25">
      <c r="A94044" s="1" t="s">
        <v>94048</v>
      </c>
      <c r="B94044" s="1" t="s">
        <v>243708</v>
      </c>
      <c r="C94044" s="1" t="s">
        <v>147296</v>
      </c>
      <c r="D94044" s="1" t="s">
        <v>147488</v>
      </c>
      <c r="E94044" s="1" t="s">
        <v>148149</v>
      </c>
      <c r="F94044" s="1" t="s">
        <v>147488</v>
      </c>
      <c r="G94044" s="1" t="s">
        <v>149699</v>
      </c>
      <c r="H94044" s="1" t="s">
        <v>296734</v>
      </c>
    </row>
    <row r="94045" spans="1:8" x14ac:dyDescent="0.25">
      <c r="A94045" s="1" t="s">
        <v>94049</v>
      </c>
      <c r="B94045" s="1" t="s">
        <v>243709</v>
      </c>
      <c r="C94045" s="1" t="s">
        <v>147296</v>
      </c>
      <c r="D94045" s="1" t="s">
        <v>147488</v>
      </c>
      <c r="E94045" s="1" t="s">
        <v>148149</v>
      </c>
      <c r="F94045" s="1" t="s">
        <v>147488</v>
      </c>
      <c r="G94045" s="1" t="s">
        <v>149699</v>
      </c>
      <c r="H94045" s="1" t="s">
        <v>296734</v>
      </c>
    </row>
    <row r="94046" spans="1:8" x14ac:dyDescent="0.25">
      <c r="A94046" s="1" t="s">
        <v>94050</v>
      </c>
      <c r="B94046" s="1" t="s">
        <v>243710</v>
      </c>
      <c r="C94046" s="1" t="s">
        <v>147296</v>
      </c>
      <c r="D94046" s="1" t="s">
        <v>147488</v>
      </c>
      <c r="E94046" s="1" t="s">
        <v>148149</v>
      </c>
      <c r="F94046" s="1" t="s">
        <v>147488</v>
      </c>
      <c r="G94046" s="1" t="s">
        <v>149699</v>
      </c>
      <c r="H94046" s="1" t="s">
        <v>296734</v>
      </c>
    </row>
    <row r="94047" spans="1:8" x14ac:dyDescent="0.25">
      <c r="A94047" s="1" t="s">
        <v>94051</v>
      </c>
      <c r="B94047" s="1" t="s">
        <v>243711</v>
      </c>
      <c r="C94047" s="1" t="s">
        <v>147296</v>
      </c>
      <c r="D94047" s="1" t="s">
        <v>147488</v>
      </c>
      <c r="E94047" s="1" t="s">
        <v>148149</v>
      </c>
      <c r="F94047" s="1" t="s">
        <v>147488</v>
      </c>
      <c r="G94047" s="1" t="s">
        <v>149699</v>
      </c>
      <c r="H94047" s="1" t="s">
        <v>296734</v>
      </c>
    </row>
    <row r="94048" spans="1:8" x14ac:dyDescent="0.25">
      <c r="A94048" s="1" t="s">
        <v>94052</v>
      </c>
      <c r="B94048" s="1" t="s">
        <v>243712</v>
      </c>
      <c r="C94048" s="1" t="s">
        <v>147296</v>
      </c>
      <c r="D94048" s="1" t="s">
        <v>147488</v>
      </c>
      <c r="E94048" s="1" t="s">
        <v>148149</v>
      </c>
      <c r="F94048" s="1" t="s">
        <v>147488</v>
      </c>
      <c r="G94048" s="1" t="s">
        <v>149699</v>
      </c>
      <c r="H94048" s="1" t="s">
        <v>296734</v>
      </c>
    </row>
    <row r="94049" spans="1:8" x14ac:dyDescent="0.25">
      <c r="A94049" s="1" t="s">
        <v>94053</v>
      </c>
      <c r="B94049" s="1" t="s">
        <v>243713</v>
      </c>
      <c r="C94049" s="1" t="s">
        <v>147296</v>
      </c>
      <c r="D94049" s="1" t="s">
        <v>147488</v>
      </c>
      <c r="E94049" s="1" t="s">
        <v>148149</v>
      </c>
      <c r="F94049" s="1" t="s">
        <v>147488</v>
      </c>
      <c r="G94049" s="1" t="s">
        <v>149699</v>
      </c>
      <c r="H94049" s="1" t="s">
        <v>296734</v>
      </c>
    </row>
    <row r="94050" spans="1:8" x14ac:dyDescent="0.25">
      <c r="A94050" s="1" t="s">
        <v>94054</v>
      </c>
      <c r="B94050" s="1" t="s">
        <v>243714</v>
      </c>
      <c r="C94050" s="1" t="s">
        <v>147296</v>
      </c>
      <c r="D94050" s="1" t="s">
        <v>147488</v>
      </c>
      <c r="E94050" s="1" t="s">
        <v>148149</v>
      </c>
      <c r="F94050" s="1" t="s">
        <v>147488</v>
      </c>
      <c r="G94050" s="1" t="s">
        <v>149699</v>
      </c>
      <c r="H94050" s="1" t="s">
        <v>296734</v>
      </c>
    </row>
    <row r="94051" spans="1:8" x14ac:dyDescent="0.25">
      <c r="A94051" s="1" t="s">
        <v>94055</v>
      </c>
      <c r="B94051" s="1" t="s">
        <v>243715</v>
      </c>
      <c r="C94051" s="1" t="s">
        <v>147296</v>
      </c>
      <c r="D94051" s="1" t="s">
        <v>147488</v>
      </c>
      <c r="E94051" s="1" t="s">
        <v>148149</v>
      </c>
      <c r="F94051" s="1" t="s">
        <v>147488</v>
      </c>
      <c r="G94051" s="1" t="s">
        <v>149699</v>
      </c>
      <c r="H94051" s="1" t="s">
        <v>296734</v>
      </c>
    </row>
    <row r="94052" spans="1:8" x14ac:dyDescent="0.25">
      <c r="A94052" s="1" t="s">
        <v>94056</v>
      </c>
      <c r="B94052" s="1" t="s">
        <v>243716</v>
      </c>
      <c r="C94052" s="1" t="s">
        <v>147296</v>
      </c>
      <c r="D94052" s="1" t="s">
        <v>147488</v>
      </c>
      <c r="E94052" s="1" t="s">
        <v>148149</v>
      </c>
      <c r="F94052" s="1" t="s">
        <v>147488</v>
      </c>
      <c r="G94052" s="1" t="s">
        <v>149699</v>
      </c>
      <c r="H94052" s="1" t="s">
        <v>296734</v>
      </c>
    </row>
    <row r="94053" spans="1:8" x14ac:dyDescent="0.25">
      <c r="A94053" s="1" t="s">
        <v>94057</v>
      </c>
      <c r="B94053" s="1" t="s">
        <v>243717</v>
      </c>
      <c r="C94053" s="1" t="s">
        <v>147296</v>
      </c>
      <c r="D94053" s="1" t="s">
        <v>147488</v>
      </c>
      <c r="E94053" s="1" t="s">
        <v>148149</v>
      </c>
      <c r="F94053" s="1" t="s">
        <v>147488</v>
      </c>
      <c r="G94053" s="1" t="s">
        <v>149699</v>
      </c>
      <c r="H94053" s="1" t="s">
        <v>296734</v>
      </c>
    </row>
    <row r="94054" spans="1:8" x14ac:dyDescent="0.25">
      <c r="A94054" s="1" t="s">
        <v>94058</v>
      </c>
      <c r="B94054" s="1" t="s">
        <v>243718</v>
      </c>
      <c r="C94054" s="1" t="s">
        <v>147296</v>
      </c>
      <c r="D94054" s="1" t="s">
        <v>147488</v>
      </c>
      <c r="E94054" s="1" t="s">
        <v>148149</v>
      </c>
      <c r="F94054" s="1" t="s">
        <v>147488</v>
      </c>
      <c r="G94054" s="1" t="s">
        <v>149699</v>
      </c>
      <c r="H94054" s="1" t="s">
        <v>296734</v>
      </c>
    </row>
    <row r="94055" spans="1:8" x14ac:dyDescent="0.25">
      <c r="A94055" s="1" t="s">
        <v>94059</v>
      </c>
      <c r="B94055" s="1" t="s">
        <v>243719</v>
      </c>
      <c r="C94055" s="1" t="s">
        <v>147296</v>
      </c>
      <c r="D94055" s="1" t="s">
        <v>147488</v>
      </c>
      <c r="E94055" s="1" t="s">
        <v>148149</v>
      </c>
      <c r="F94055" s="1" t="s">
        <v>147488</v>
      </c>
      <c r="G94055" s="1" t="s">
        <v>149699</v>
      </c>
      <c r="H94055" s="1" t="s">
        <v>296734</v>
      </c>
    </row>
    <row r="94056" spans="1:8" x14ac:dyDescent="0.25">
      <c r="A94056" s="1" t="s">
        <v>94060</v>
      </c>
      <c r="B94056" s="1" t="s">
        <v>243720</v>
      </c>
      <c r="C94056" s="1" t="s">
        <v>147296</v>
      </c>
      <c r="D94056" s="1" t="s">
        <v>147488</v>
      </c>
      <c r="E94056" s="1" t="s">
        <v>148149</v>
      </c>
      <c r="F94056" s="1" t="s">
        <v>147488</v>
      </c>
      <c r="G94056" s="1" t="s">
        <v>149699</v>
      </c>
      <c r="H94056" s="1" t="s">
        <v>296734</v>
      </c>
    </row>
    <row r="94057" spans="1:8" x14ac:dyDescent="0.25">
      <c r="A94057" s="1" t="s">
        <v>94061</v>
      </c>
      <c r="B94057" s="1" t="s">
        <v>243721</v>
      </c>
      <c r="C94057" s="1" t="s">
        <v>147296</v>
      </c>
      <c r="D94057" s="1" t="s">
        <v>147488</v>
      </c>
      <c r="E94057" s="1" t="s">
        <v>148149</v>
      </c>
      <c r="F94057" s="1" t="s">
        <v>147488</v>
      </c>
      <c r="G94057" s="1" t="s">
        <v>149699</v>
      </c>
      <c r="H94057" s="1" t="s">
        <v>296734</v>
      </c>
    </row>
    <row r="94058" spans="1:8" x14ac:dyDescent="0.25">
      <c r="A94058" s="1" t="s">
        <v>94062</v>
      </c>
      <c r="B94058" s="1" t="s">
        <v>243722</v>
      </c>
      <c r="C94058" s="1" t="s">
        <v>147296</v>
      </c>
      <c r="D94058" s="1" t="s">
        <v>147488</v>
      </c>
      <c r="E94058" s="1" t="s">
        <v>148149</v>
      </c>
      <c r="F94058" s="1" t="s">
        <v>147488</v>
      </c>
      <c r="G94058" s="1" t="s">
        <v>149699</v>
      </c>
      <c r="H94058" s="1" t="s">
        <v>296734</v>
      </c>
    </row>
    <row r="94059" spans="1:8" x14ac:dyDescent="0.25">
      <c r="A94059" s="1" t="s">
        <v>94063</v>
      </c>
      <c r="B94059" s="1" t="s">
        <v>243723</v>
      </c>
      <c r="C94059" s="1" t="s">
        <v>147296</v>
      </c>
      <c r="D94059" s="1" t="s">
        <v>147488</v>
      </c>
      <c r="E94059" s="1" t="s">
        <v>148149</v>
      </c>
      <c r="F94059" s="1" t="s">
        <v>147488</v>
      </c>
      <c r="G94059" s="1" t="s">
        <v>149699</v>
      </c>
      <c r="H94059" s="1" t="s">
        <v>296734</v>
      </c>
    </row>
    <row r="94060" spans="1:8" x14ac:dyDescent="0.25">
      <c r="A94060" s="1" t="s">
        <v>94064</v>
      </c>
      <c r="B94060" s="1" t="s">
        <v>243724</v>
      </c>
      <c r="C94060" s="1" t="s">
        <v>147296</v>
      </c>
      <c r="D94060" s="1" t="s">
        <v>147488</v>
      </c>
      <c r="E94060" s="1" t="s">
        <v>148149</v>
      </c>
      <c r="F94060" s="1" t="s">
        <v>147488</v>
      </c>
      <c r="G94060" s="1" t="s">
        <v>149699</v>
      </c>
      <c r="H94060" s="1" t="s">
        <v>296734</v>
      </c>
    </row>
    <row r="94061" spans="1:8" x14ac:dyDescent="0.25">
      <c r="A94061" s="1" t="s">
        <v>94065</v>
      </c>
      <c r="B94061" s="1" t="s">
        <v>243725</v>
      </c>
      <c r="C94061" s="1" t="s">
        <v>147296</v>
      </c>
      <c r="D94061" s="1" t="s">
        <v>147488</v>
      </c>
      <c r="E94061" s="1" t="s">
        <v>148149</v>
      </c>
      <c r="F94061" s="1" t="s">
        <v>147488</v>
      </c>
      <c r="G94061" s="1" t="s">
        <v>149699</v>
      </c>
      <c r="H94061" s="1" t="s">
        <v>296734</v>
      </c>
    </row>
    <row r="94062" spans="1:8" x14ac:dyDescent="0.25">
      <c r="A94062" s="1" t="s">
        <v>94066</v>
      </c>
      <c r="B94062" s="1" t="s">
        <v>243726</v>
      </c>
      <c r="C94062" s="1" t="s">
        <v>147296</v>
      </c>
      <c r="D94062" s="1" t="s">
        <v>147488</v>
      </c>
      <c r="E94062" s="1" t="s">
        <v>148149</v>
      </c>
      <c r="F94062" s="1" t="s">
        <v>147488</v>
      </c>
      <c r="G94062" s="1" t="s">
        <v>149699</v>
      </c>
      <c r="H94062" s="1" t="s">
        <v>296734</v>
      </c>
    </row>
    <row r="94063" spans="1:8" x14ac:dyDescent="0.25">
      <c r="A94063" s="1" t="s">
        <v>94067</v>
      </c>
      <c r="B94063" s="1" t="s">
        <v>243727</v>
      </c>
      <c r="C94063" s="1" t="s">
        <v>147296</v>
      </c>
      <c r="D94063" s="1" t="s">
        <v>147488</v>
      </c>
      <c r="E94063" s="1" t="s">
        <v>148149</v>
      </c>
      <c r="F94063" s="1" t="s">
        <v>147488</v>
      </c>
      <c r="G94063" s="1" t="s">
        <v>149699</v>
      </c>
      <c r="H94063" s="1" t="s">
        <v>296734</v>
      </c>
    </row>
    <row r="94064" spans="1:8" x14ac:dyDescent="0.25">
      <c r="A94064" s="1" t="s">
        <v>94068</v>
      </c>
      <c r="B94064" s="1" t="s">
        <v>243728</v>
      </c>
      <c r="C94064" s="1" t="s">
        <v>147296</v>
      </c>
      <c r="D94064" s="1" t="s">
        <v>147489</v>
      </c>
      <c r="E94064" s="1" t="s">
        <v>148149</v>
      </c>
      <c r="F94064" s="1" t="s">
        <v>147489</v>
      </c>
      <c r="G94064" s="1" t="s">
        <v>149699</v>
      </c>
      <c r="H94064" s="1" t="s">
        <v>296735</v>
      </c>
    </row>
    <row r="94065" spans="1:8" x14ac:dyDescent="0.25">
      <c r="A94065" s="1" t="s">
        <v>94069</v>
      </c>
      <c r="B94065" s="1" t="s">
        <v>243729</v>
      </c>
      <c r="C94065" s="1" t="s">
        <v>147296</v>
      </c>
      <c r="D94065" s="1" t="s">
        <v>147489</v>
      </c>
      <c r="E94065" s="1" t="s">
        <v>148149</v>
      </c>
      <c r="F94065" s="1" t="s">
        <v>147489</v>
      </c>
      <c r="G94065" s="1" t="s">
        <v>149699</v>
      </c>
      <c r="H94065" s="1" t="s">
        <v>296735</v>
      </c>
    </row>
    <row r="94066" spans="1:8" x14ac:dyDescent="0.25">
      <c r="A94066" s="1" t="s">
        <v>94070</v>
      </c>
      <c r="B94066" s="1" t="s">
        <v>243730</v>
      </c>
      <c r="C94066" s="1" t="s">
        <v>147296</v>
      </c>
      <c r="D94066" s="1" t="s">
        <v>147489</v>
      </c>
      <c r="E94066" s="1" t="s">
        <v>148149</v>
      </c>
      <c r="F94066" s="1" t="s">
        <v>147489</v>
      </c>
      <c r="G94066" s="1" t="s">
        <v>149699</v>
      </c>
      <c r="H94066" s="1" t="s">
        <v>296735</v>
      </c>
    </row>
    <row r="94067" spans="1:8" x14ac:dyDescent="0.25">
      <c r="A94067" s="1" t="s">
        <v>94071</v>
      </c>
      <c r="B94067" s="1" t="s">
        <v>243731</v>
      </c>
      <c r="C94067" s="1" t="s">
        <v>147296</v>
      </c>
      <c r="D94067" s="1" t="s">
        <v>147489</v>
      </c>
      <c r="E94067" s="1" t="s">
        <v>148149</v>
      </c>
      <c r="F94067" s="1" t="s">
        <v>147489</v>
      </c>
      <c r="G94067" s="1" t="s">
        <v>149699</v>
      </c>
      <c r="H94067" s="1" t="s">
        <v>296735</v>
      </c>
    </row>
    <row r="94068" spans="1:8" x14ac:dyDescent="0.25">
      <c r="A94068" s="1" t="s">
        <v>94072</v>
      </c>
      <c r="B94068" s="1" t="s">
        <v>243732</v>
      </c>
      <c r="C94068" s="1" t="s">
        <v>147296</v>
      </c>
      <c r="D94068" s="1" t="s">
        <v>147489</v>
      </c>
      <c r="E94068" s="1" t="s">
        <v>148149</v>
      </c>
      <c r="F94068" s="1" t="s">
        <v>147489</v>
      </c>
      <c r="G94068" s="1" t="s">
        <v>149699</v>
      </c>
      <c r="H94068" s="1" t="s">
        <v>296735</v>
      </c>
    </row>
    <row r="94069" spans="1:8" x14ac:dyDescent="0.25">
      <c r="A94069" s="1" t="s">
        <v>94073</v>
      </c>
      <c r="B94069" s="1" t="s">
        <v>243733</v>
      </c>
      <c r="C94069" s="1" t="s">
        <v>147296</v>
      </c>
      <c r="D94069" s="1" t="s">
        <v>147489</v>
      </c>
      <c r="E94069" s="1" t="s">
        <v>148149</v>
      </c>
      <c r="F94069" s="1" t="s">
        <v>147489</v>
      </c>
      <c r="G94069" s="1" t="s">
        <v>149699</v>
      </c>
      <c r="H94069" s="1" t="s">
        <v>296735</v>
      </c>
    </row>
    <row r="94070" spans="1:8" x14ac:dyDescent="0.25">
      <c r="A94070" s="1" t="s">
        <v>94074</v>
      </c>
      <c r="B94070" s="1" t="s">
        <v>243734</v>
      </c>
      <c r="C94070" s="1" t="s">
        <v>147296</v>
      </c>
      <c r="D94070" s="1" t="s">
        <v>147489</v>
      </c>
      <c r="E94070" s="1" t="s">
        <v>148149</v>
      </c>
      <c r="F94070" s="1" t="s">
        <v>147489</v>
      </c>
      <c r="G94070" s="1" t="s">
        <v>149699</v>
      </c>
      <c r="H94070" s="1" t="s">
        <v>296735</v>
      </c>
    </row>
    <row r="94071" spans="1:8" x14ac:dyDescent="0.25">
      <c r="A94071" s="1" t="s">
        <v>94075</v>
      </c>
      <c r="B94071" s="1" t="s">
        <v>243735</v>
      </c>
      <c r="C94071" s="1" t="s">
        <v>147296</v>
      </c>
      <c r="D94071" s="1" t="s">
        <v>147489</v>
      </c>
      <c r="E94071" s="1" t="s">
        <v>148149</v>
      </c>
      <c r="F94071" s="1" t="s">
        <v>147489</v>
      </c>
      <c r="G94071" s="1" t="s">
        <v>149699</v>
      </c>
      <c r="H94071" s="1" t="s">
        <v>296735</v>
      </c>
    </row>
    <row r="94072" spans="1:8" x14ac:dyDescent="0.25">
      <c r="A94072" s="1" t="s">
        <v>94076</v>
      </c>
      <c r="B94072" s="1" t="s">
        <v>243736</v>
      </c>
      <c r="C94072" s="1" t="s">
        <v>147296</v>
      </c>
      <c r="D94072" s="1" t="s">
        <v>147489</v>
      </c>
      <c r="E94072" s="1" t="s">
        <v>148149</v>
      </c>
      <c r="F94072" s="1" t="s">
        <v>147489</v>
      </c>
      <c r="G94072" s="1" t="s">
        <v>149699</v>
      </c>
      <c r="H94072" s="1" t="s">
        <v>296735</v>
      </c>
    </row>
    <row r="94073" spans="1:8" x14ac:dyDescent="0.25">
      <c r="A94073" s="1" t="s">
        <v>94077</v>
      </c>
      <c r="B94073" s="1" t="s">
        <v>243737</v>
      </c>
      <c r="C94073" s="1" t="s">
        <v>147296</v>
      </c>
      <c r="D94073" s="1" t="s">
        <v>147489</v>
      </c>
      <c r="E94073" s="1" t="s">
        <v>148149</v>
      </c>
      <c r="F94073" s="1" t="s">
        <v>147489</v>
      </c>
      <c r="G94073" s="1" t="s">
        <v>149699</v>
      </c>
      <c r="H94073" s="1" t="s">
        <v>296735</v>
      </c>
    </row>
    <row r="94074" spans="1:8" x14ac:dyDescent="0.25">
      <c r="A94074" s="1" t="s">
        <v>94078</v>
      </c>
      <c r="B94074" s="1" t="s">
        <v>243738</v>
      </c>
      <c r="C94074" s="1" t="s">
        <v>147296</v>
      </c>
      <c r="D94074" s="1" t="s">
        <v>147489</v>
      </c>
      <c r="E94074" s="1" t="s">
        <v>148149</v>
      </c>
      <c r="F94074" s="1" t="s">
        <v>147489</v>
      </c>
      <c r="G94074" s="1" t="s">
        <v>149699</v>
      </c>
      <c r="H94074" s="1" t="s">
        <v>296735</v>
      </c>
    </row>
    <row r="94075" spans="1:8" x14ac:dyDescent="0.25">
      <c r="A94075" s="1" t="s">
        <v>94079</v>
      </c>
      <c r="B94075" s="1" t="s">
        <v>243739</v>
      </c>
      <c r="C94075" s="1" t="s">
        <v>147296</v>
      </c>
      <c r="D94075" s="1" t="s">
        <v>147489</v>
      </c>
      <c r="E94075" s="1" t="s">
        <v>148149</v>
      </c>
      <c r="F94075" s="1" t="s">
        <v>147489</v>
      </c>
      <c r="G94075" s="1" t="s">
        <v>149699</v>
      </c>
      <c r="H94075" s="1" t="s">
        <v>296735</v>
      </c>
    </row>
    <row r="94076" spans="1:8" x14ac:dyDescent="0.25">
      <c r="A94076" s="1" t="s">
        <v>94080</v>
      </c>
      <c r="B94076" s="1" t="s">
        <v>243740</v>
      </c>
      <c r="C94076" s="1" t="s">
        <v>147296</v>
      </c>
      <c r="D94076" s="1" t="s">
        <v>147489</v>
      </c>
      <c r="E94076" s="1" t="s">
        <v>148149</v>
      </c>
      <c r="F94076" s="1" t="s">
        <v>147489</v>
      </c>
      <c r="G94076" s="1" t="s">
        <v>149699</v>
      </c>
      <c r="H94076" s="1" t="s">
        <v>296735</v>
      </c>
    </row>
    <row r="94077" spans="1:8" x14ac:dyDescent="0.25">
      <c r="A94077" s="1" t="s">
        <v>94081</v>
      </c>
      <c r="B94077" s="1" t="s">
        <v>243741</v>
      </c>
      <c r="C94077" s="1" t="s">
        <v>147296</v>
      </c>
      <c r="D94077" s="1" t="s">
        <v>147489</v>
      </c>
      <c r="E94077" s="1" t="s">
        <v>148149</v>
      </c>
      <c r="F94077" s="1" t="s">
        <v>147489</v>
      </c>
      <c r="G94077" s="1" t="s">
        <v>149699</v>
      </c>
      <c r="H94077" s="1" t="s">
        <v>296735</v>
      </c>
    </row>
    <row r="94078" spans="1:8" x14ac:dyDescent="0.25">
      <c r="A94078" s="1" t="s">
        <v>94082</v>
      </c>
      <c r="B94078" s="1" t="s">
        <v>243742</v>
      </c>
      <c r="C94078" s="1" t="s">
        <v>147296</v>
      </c>
      <c r="D94078" s="1" t="s">
        <v>147489</v>
      </c>
      <c r="E94078" s="1" t="s">
        <v>148149</v>
      </c>
      <c r="F94078" s="1" t="s">
        <v>147489</v>
      </c>
      <c r="G94078" s="1" t="s">
        <v>149699</v>
      </c>
      <c r="H94078" s="1" t="s">
        <v>296735</v>
      </c>
    </row>
    <row r="94079" spans="1:8" x14ac:dyDescent="0.25">
      <c r="A94079" s="1" t="s">
        <v>94083</v>
      </c>
      <c r="B94079" s="1" t="s">
        <v>243743</v>
      </c>
      <c r="C94079" s="1" t="s">
        <v>147296</v>
      </c>
      <c r="D94079" s="1" t="s">
        <v>147489</v>
      </c>
      <c r="E94079" s="1" t="s">
        <v>148149</v>
      </c>
      <c r="F94079" s="1" t="s">
        <v>147489</v>
      </c>
      <c r="G94079" s="1" t="s">
        <v>149699</v>
      </c>
      <c r="H94079" s="1" t="s">
        <v>296735</v>
      </c>
    </row>
    <row r="94080" spans="1:8" x14ac:dyDescent="0.25">
      <c r="A94080" s="1" t="s">
        <v>94084</v>
      </c>
      <c r="B94080" s="1" t="s">
        <v>243744</v>
      </c>
      <c r="C94080" s="1" t="s">
        <v>147296</v>
      </c>
      <c r="D94080" s="1" t="s">
        <v>147489</v>
      </c>
      <c r="E94080" s="1" t="s">
        <v>148149</v>
      </c>
      <c r="F94080" s="1" t="s">
        <v>147489</v>
      </c>
      <c r="G94080" s="1" t="s">
        <v>149699</v>
      </c>
      <c r="H94080" s="1" t="s">
        <v>296735</v>
      </c>
    </row>
    <row r="94081" spans="1:8" x14ac:dyDescent="0.25">
      <c r="A94081" s="1" t="s">
        <v>94085</v>
      </c>
      <c r="B94081" s="1" t="s">
        <v>243745</v>
      </c>
      <c r="C94081" s="1" t="s">
        <v>147296</v>
      </c>
      <c r="D94081" s="1" t="s">
        <v>147489</v>
      </c>
      <c r="E94081" s="1" t="s">
        <v>148149</v>
      </c>
      <c r="F94081" s="1" t="s">
        <v>147489</v>
      </c>
      <c r="G94081" s="1" t="s">
        <v>149699</v>
      </c>
      <c r="H94081" s="1" t="s">
        <v>296735</v>
      </c>
    </row>
    <row r="94082" spans="1:8" x14ac:dyDescent="0.25">
      <c r="A94082" s="1" t="s">
        <v>94086</v>
      </c>
      <c r="B94082" s="1" t="s">
        <v>243746</v>
      </c>
      <c r="C94082" s="1" t="s">
        <v>147296</v>
      </c>
      <c r="D94082" s="1" t="s">
        <v>147489</v>
      </c>
      <c r="E94082" s="1" t="s">
        <v>148149</v>
      </c>
      <c r="F94082" s="1" t="s">
        <v>147489</v>
      </c>
      <c r="G94082" s="1" t="s">
        <v>149699</v>
      </c>
      <c r="H94082" s="1" t="s">
        <v>296735</v>
      </c>
    </row>
    <row r="94083" spans="1:8" x14ac:dyDescent="0.25">
      <c r="A94083" s="1" t="s">
        <v>94087</v>
      </c>
      <c r="B94083" s="1" t="s">
        <v>243747</v>
      </c>
      <c r="C94083" s="1" t="s">
        <v>147296</v>
      </c>
      <c r="D94083" s="1" t="s">
        <v>147489</v>
      </c>
      <c r="E94083" s="1" t="s">
        <v>148149</v>
      </c>
      <c r="F94083" s="1" t="s">
        <v>147489</v>
      </c>
      <c r="G94083" s="1" t="s">
        <v>149699</v>
      </c>
      <c r="H94083" s="1" t="s">
        <v>296735</v>
      </c>
    </row>
    <row r="94084" spans="1:8" x14ac:dyDescent="0.25">
      <c r="A94084" s="1" t="s">
        <v>94088</v>
      </c>
      <c r="B94084" s="1" t="s">
        <v>243748</v>
      </c>
      <c r="C94084" s="1" t="s">
        <v>147296</v>
      </c>
      <c r="D94084" s="1" t="s">
        <v>147489</v>
      </c>
      <c r="E94084" s="1" t="s">
        <v>148149</v>
      </c>
      <c r="F94084" s="1" t="s">
        <v>147489</v>
      </c>
      <c r="G94084" s="1" t="s">
        <v>149699</v>
      </c>
      <c r="H94084" s="1" t="s">
        <v>296735</v>
      </c>
    </row>
    <row r="94085" spans="1:8" x14ac:dyDescent="0.25">
      <c r="A94085" s="1" t="s">
        <v>94089</v>
      </c>
      <c r="B94085" s="1" t="s">
        <v>243749</v>
      </c>
      <c r="C94085" s="1" t="s">
        <v>147296</v>
      </c>
      <c r="D94085" s="1" t="s">
        <v>147489</v>
      </c>
      <c r="E94085" s="1" t="s">
        <v>148149</v>
      </c>
      <c r="F94085" s="1" t="s">
        <v>147489</v>
      </c>
      <c r="G94085" s="1" t="s">
        <v>149699</v>
      </c>
      <c r="H94085" s="1" t="s">
        <v>296735</v>
      </c>
    </row>
    <row r="94086" spans="1:8" x14ac:dyDescent="0.25">
      <c r="A94086" s="1" t="s">
        <v>94090</v>
      </c>
      <c r="B94086" s="1" t="s">
        <v>243750</v>
      </c>
      <c r="C94086" s="1" t="s">
        <v>147296</v>
      </c>
      <c r="D94086" s="1" t="s">
        <v>147489</v>
      </c>
      <c r="E94086" s="1" t="s">
        <v>148149</v>
      </c>
      <c r="F94086" s="1" t="s">
        <v>147489</v>
      </c>
      <c r="G94086" s="1" t="s">
        <v>149699</v>
      </c>
      <c r="H94086" s="1" t="s">
        <v>296735</v>
      </c>
    </row>
    <row r="94087" spans="1:8" x14ac:dyDescent="0.25">
      <c r="A94087" s="1" t="s">
        <v>94091</v>
      </c>
      <c r="B94087" s="1" t="s">
        <v>243751</v>
      </c>
      <c r="C94087" s="1" t="s">
        <v>147296</v>
      </c>
      <c r="D94087" s="1" t="s">
        <v>147489</v>
      </c>
      <c r="E94087" s="1" t="s">
        <v>148149</v>
      </c>
      <c r="F94087" s="1" t="s">
        <v>147489</v>
      </c>
      <c r="G94087" s="1" t="s">
        <v>149699</v>
      </c>
      <c r="H94087" s="1" t="s">
        <v>296735</v>
      </c>
    </row>
    <row r="94088" spans="1:8" x14ac:dyDescent="0.25">
      <c r="A94088" s="1" t="s">
        <v>94092</v>
      </c>
      <c r="B94088" s="1" t="s">
        <v>243752</v>
      </c>
      <c r="C94088" s="1" t="s">
        <v>147296</v>
      </c>
      <c r="D94088" s="1" t="s">
        <v>147489</v>
      </c>
      <c r="E94088" s="1" t="s">
        <v>148149</v>
      </c>
      <c r="F94088" s="1" t="s">
        <v>147489</v>
      </c>
      <c r="G94088" s="1" t="s">
        <v>149699</v>
      </c>
      <c r="H94088" s="1" t="s">
        <v>296735</v>
      </c>
    </row>
    <row r="94089" spans="1:8" x14ac:dyDescent="0.25">
      <c r="A94089" s="1" t="s">
        <v>94093</v>
      </c>
      <c r="B94089" s="1" t="s">
        <v>243753</v>
      </c>
      <c r="C94089" s="1" t="s">
        <v>147296</v>
      </c>
      <c r="D94089" s="1" t="s">
        <v>147489</v>
      </c>
      <c r="E94089" s="1" t="s">
        <v>148149</v>
      </c>
      <c r="F94089" s="1" t="s">
        <v>147489</v>
      </c>
      <c r="G94089" s="1" t="s">
        <v>149699</v>
      </c>
      <c r="H94089" s="1" t="s">
        <v>296735</v>
      </c>
    </row>
    <row r="94090" spans="1:8" x14ac:dyDescent="0.25">
      <c r="A94090" s="1" t="s">
        <v>94094</v>
      </c>
      <c r="B94090" s="1" t="s">
        <v>243754</v>
      </c>
      <c r="C94090" s="1" t="s">
        <v>147296</v>
      </c>
      <c r="D94090" s="1" t="s">
        <v>147489</v>
      </c>
      <c r="E94090" s="1" t="s">
        <v>148149</v>
      </c>
      <c r="F94090" s="1" t="s">
        <v>147489</v>
      </c>
      <c r="G94090" s="1" t="s">
        <v>149699</v>
      </c>
      <c r="H94090" s="1" t="s">
        <v>296735</v>
      </c>
    </row>
    <row r="94091" spans="1:8" x14ac:dyDescent="0.25">
      <c r="A94091" s="1" t="s">
        <v>94095</v>
      </c>
      <c r="B94091" s="1" t="s">
        <v>243755</v>
      </c>
      <c r="C94091" s="1" t="s">
        <v>147296</v>
      </c>
      <c r="D94091" s="1" t="s">
        <v>147489</v>
      </c>
      <c r="E94091" s="1" t="s">
        <v>148149</v>
      </c>
      <c r="F94091" s="1" t="s">
        <v>147489</v>
      </c>
      <c r="G94091" s="1" t="s">
        <v>149699</v>
      </c>
      <c r="H94091" s="1" t="s">
        <v>296735</v>
      </c>
    </row>
    <row r="94092" spans="1:8" x14ac:dyDescent="0.25">
      <c r="A94092" s="1" t="s">
        <v>94096</v>
      </c>
      <c r="B94092" s="1" t="s">
        <v>243756</v>
      </c>
      <c r="C94092" s="1" t="s">
        <v>147296</v>
      </c>
      <c r="D94092" s="1" t="s">
        <v>147489</v>
      </c>
      <c r="E94092" s="1" t="s">
        <v>148149</v>
      </c>
      <c r="F94092" s="1" t="s">
        <v>147489</v>
      </c>
      <c r="G94092" s="1" t="s">
        <v>149699</v>
      </c>
      <c r="H94092" s="1" t="s">
        <v>296735</v>
      </c>
    </row>
    <row r="94093" spans="1:8" x14ac:dyDescent="0.25">
      <c r="A94093" s="1" t="s">
        <v>94097</v>
      </c>
      <c r="B94093" s="1" t="s">
        <v>243757</v>
      </c>
      <c r="C94093" s="1" t="s">
        <v>147296</v>
      </c>
      <c r="D94093" s="1" t="s">
        <v>147489</v>
      </c>
      <c r="E94093" s="1" t="s">
        <v>148149</v>
      </c>
      <c r="F94093" s="1" t="s">
        <v>147489</v>
      </c>
      <c r="G94093" s="1" t="s">
        <v>149699</v>
      </c>
      <c r="H94093" s="1" t="s">
        <v>296735</v>
      </c>
    </row>
    <row r="94094" spans="1:8" x14ac:dyDescent="0.25">
      <c r="A94094" s="1" t="s">
        <v>94098</v>
      </c>
      <c r="B94094" s="1" t="s">
        <v>243758</v>
      </c>
      <c r="C94094" s="1" t="s">
        <v>147296</v>
      </c>
      <c r="D94094" s="1" t="s">
        <v>147489</v>
      </c>
      <c r="E94094" s="1" t="s">
        <v>148149</v>
      </c>
      <c r="F94094" s="1" t="s">
        <v>147489</v>
      </c>
      <c r="G94094" s="1" t="s">
        <v>149699</v>
      </c>
      <c r="H94094" s="1" t="s">
        <v>296735</v>
      </c>
    </row>
    <row r="94095" spans="1:8" x14ac:dyDescent="0.25">
      <c r="A94095" s="1" t="s">
        <v>94099</v>
      </c>
      <c r="B94095" s="1" t="s">
        <v>243759</v>
      </c>
      <c r="C94095" s="1" t="s">
        <v>147296</v>
      </c>
      <c r="D94095" s="1" t="s">
        <v>147489</v>
      </c>
      <c r="E94095" s="1" t="s">
        <v>148149</v>
      </c>
      <c r="F94095" s="1" t="s">
        <v>147489</v>
      </c>
      <c r="G94095" s="1" t="s">
        <v>149699</v>
      </c>
      <c r="H94095" s="1" t="s">
        <v>296735</v>
      </c>
    </row>
    <row r="94096" spans="1:8" x14ac:dyDescent="0.25">
      <c r="A94096" s="1" t="s">
        <v>94100</v>
      </c>
      <c r="B94096" s="1" t="s">
        <v>243760</v>
      </c>
      <c r="C94096" s="1" t="s">
        <v>147296</v>
      </c>
      <c r="D94096" s="1" t="s">
        <v>147489</v>
      </c>
      <c r="E94096" s="1" t="s">
        <v>148149</v>
      </c>
      <c r="F94096" s="1" t="s">
        <v>147489</v>
      </c>
      <c r="G94096" s="1" t="s">
        <v>149699</v>
      </c>
      <c r="H94096" s="1" t="s">
        <v>296735</v>
      </c>
    </row>
    <row r="94097" spans="1:8" x14ac:dyDescent="0.25">
      <c r="A94097" s="1" t="s">
        <v>94101</v>
      </c>
      <c r="B94097" s="1" t="s">
        <v>243761</v>
      </c>
      <c r="C94097" s="1" t="s">
        <v>147296</v>
      </c>
      <c r="D94097" s="1" t="s">
        <v>147489</v>
      </c>
      <c r="E94097" s="1" t="s">
        <v>148149</v>
      </c>
      <c r="F94097" s="1" t="s">
        <v>147489</v>
      </c>
      <c r="G94097" s="1" t="s">
        <v>149699</v>
      </c>
      <c r="H94097" s="1" t="s">
        <v>296735</v>
      </c>
    </row>
    <row r="94098" spans="1:8" x14ac:dyDescent="0.25">
      <c r="A94098" s="1" t="s">
        <v>94102</v>
      </c>
      <c r="B94098" s="1" t="s">
        <v>243762</v>
      </c>
      <c r="C94098" s="1" t="s">
        <v>147296</v>
      </c>
      <c r="D94098" s="1" t="s">
        <v>147489</v>
      </c>
      <c r="E94098" s="1" t="s">
        <v>148149</v>
      </c>
      <c r="F94098" s="1" t="s">
        <v>147489</v>
      </c>
      <c r="G94098" s="1" t="s">
        <v>149699</v>
      </c>
      <c r="H94098" s="1" t="s">
        <v>296735</v>
      </c>
    </row>
    <row r="94099" spans="1:8" x14ac:dyDescent="0.25">
      <c r="A94099" s="1" t="s">
        <v>94103</v>
      </c>
      <c r="B94099" s="1" t="s">
        <v>243763</v>
      </c>
      <c r="C94099" s="1" t="s">
        <v>147296</v>
      </c>
      <c r="D94099" s="1" t="s">
        <v>147489</v>
      </c>
      <c r="E94099" s="1" t="s">
        <v>148149</v>
      </c>
      <c r="F94099" s="1" t="s">
        <v>147489</v>
      </c>
      <c r="G94099" s="1" t="s">
        <v>149699</v>
      </c>
      <c r="H94099" s="1" t="s">
        <v>296735</v>
      </c>
    </row>
    <row r="94100" spans="1:8" x14ac:dyDescent="0.25">
      <c r="A94100" s="1" t="s">
        <v>94104</v>
      </c>
      <c r="B94100" s="1" t="s">
        <v>243764</v>
      </c>
      <c r="C94100" s="1" t="s">
        <v>147296</v>
      </c>
      <c r="D94100" s="1" t="s">
        <v>147489</v>
      </c>
      <c r="E94100" s="1" t="s">
        <v>148149</v>
      </c>
      <c r="F94100" s="1" t="s">
        <v>147489</v>
      </c>
      <c r="G94100" s="1" t="s">
        <v>149699</v>
      </c>
      <c r="H94100" s="1" t="s">
        <v>296735</v>
      </c>
    </row>
    <row r="94101" spans="1:8" x14ac:dyDescent="0.25">
      <c r="A94101" s="1" t="s">
        <v>94105</v>
      </c>
      <c r="B94101" s="1" t="s">
        <v>243765</v>
      </c>
      <c r="C94101" s="1" t="s">
        <v>147296</v>
      </c>
      <c r="D94101" s="1" t="s">
        <v>147489</v>
      </c>
      <c r="E94101" s="1" t="s">
        <v>148149</v>
      </c>
      <c r="F94101" s="1" t="s">
        <v>147489</v>
      </c>
      <c r="G94101" s="1" t="s">
        <v>149699</v>
      </c>
      <c r="H94101" s="1" t="s">
        <v>296735</v>
      </c>
    </row>
    <row r="94102" spans="1:8" x14ac:dyDescent="0.25">
      <c r="A94102" s="1" t="s">
        <v>94106</v>
      </c>
      <c r="B94102" s="1" t="s">
        <v>243766</v>
      </c>
      <c r="C94102" s="1" t="s">
        <v>147296</v>
      </c>
      <c r="D94102" s="1" t="s">
        <v>147489</v>
      </c>
      <c r="E94102" s="1" t="s">
        <v>148149</v>
      </c>
      <c r="F94102" s="1" t="s">
        <v>147489</v>
      </c>
      <c r="G94102" s="1" t="s">
        <v>149699</v>
      </c>
      <c r="H94102" s="1" t="s">
        <v>296735</v>
      </c>
    </row>
    <row r="94103" spans="1:8" x14ac:dyDescent="0.25">
      <c r="A94103" s="1" t="s">
        <v>94107</v>
      </c>
      <c r="B94103" s="1" t="s">
        <v>243767</v>
      </c>
      <c r="C94103" s="1" t="s">
        <v>147296</v>
      </c>
      <c r="D94103" s="1" t="s">
        <v>147489</v>
      </c>
      <c r="E94103" s="1" t="s">
        <v>148149</v>
      </c>
      <c r="F94103" s="1" t="s">
        <v>147489</v>
      </c>
      <c r="G94103" s="1" t="s">
        <v>149699</v>
      </c>
      <c r="H94103" s="1" t="s">
        <v>296735</v>
      </c>
    </row>
    <row r="94104" spans="1:8" x14ac:dyDescent="0.25">
      <c r="A94104" s="1" t="s">
        <v>94108</v>
      </c>
      <c r="B94104" s="1" t="s">
        <v>243768</v>
      </c>
      <c r="C94104" s="1" t="s">
        <v>147296</v>
      </c>
      <c r="D94104" s="1" t="s">
        <v>147489</v>
      </c>
      <c r="E94104" s="1" t="s">
        <v>148149</v>
      </c>
      <c r="F94104" s="1" t="s">
        <v>147489</v>
      </c>
      <c r="G94104" s="1" t="s">
        <v>149699</v>
      </c>
      <c r="H94104" s="1" t="s">
        <v>296735</v>
      </c>
    </row>
    <row r="94105" spans="1:8" x14ac:dyDescent="0.25">
      <c r="A94105" s="1" t="s">
        <v>94109</v>
      </c>
      <c r="B94105" s="1" t="s">
        <v>243769</v>
      </c>
      <c r="C94105" s="1" t="s">
        <v>147296</v>
      </c>
      <c r="D94105" s="1" t="s">
        <v>147489</v>
      </c>
      <c r="E94105" s="1" t="s">
        <v>148149</v>
      </c>
      <c r="F94105" s="1" t="s">
        <v>147489</v>
      </c>
      <c r="G94105" s="1" t="s">
        <v>149699</v>
      </c>
      <c r="H94105" s="1" t="s">
        <v>296735</v>
      </c>
    </row>
    <row r="94106" spans="1:8" x14ac:dyDescent="0.25">
      <c r="A94106" s="1" t="s">
        <v>94110</v>
      </c>
      <c r="B94106" s="1" t="s">
        <v>243770</v>
      </c>
      <c r="C94106" s="1" t="s">
        <v>147296</v>
      </c>
      <c r="D94106" s="1" t="s">
        <v>147489</v>
      </c>
      <c r="E94106" s="1" t="s">
        <v>148149</v>
      </c>
      <c r="F94106" s="1" t="s">
        <v>147489</v>
      </c>
      <c r="G94106" s="1" t="s">
        <v>149699</v>
      </c>
      <c r="H94106" s="1" t="s">
        <v>296735</v>
      </c>
    </row>
    <row r="94107" spans="1:8" x14ac:dyDescent="0.25">
      <c r="A94107" s="1" t="s">
        <v>94111</v>
      </c>
      <c r="B94107" s="1" t="s">
        <v>243771</v>
      </c>
      <c r="C94107" s="1" t="s">
        <v>147296</v>
      </c>
      <c r="D94107" s="1" t="s">
        <v>147489</v>
      </c>
      <c r="E94107" s="1" t="s">
        <v>148149</v>
      </c>
      <c r="F94107" s="1" t="s">
        <v>147489</v>
      </c>
      <c r="G94107" s="1" t="s">
        <v>149699</v>
      </c>
      <c r="H94107" s="1" t="s">
        <v>296735</v>
      </c>
    </row>
    <row r="94108" spans="1:8" x14ac:dyDescent="0.25">
      <c r="A94108" s="1" t="s">
        <v>94112</v>
      </c>
      <c r="B94108" s="1" t="s">
        <v>243772</v>
      </c>
      <c r="C94108" s="1" t="s">
        <v>147296</v>
      </c>
      <c r="D94108" s="1" t="s">
        <v>147489</v>
      </c>
      <c r="E94108" s="1" t="s">
        <v>148149</v>
      </c>
      <c r="F94108" s="1" t="s">
        <v>147489</v>
      </c>
      <c r="G94108" s="1" t="s">
        <v>149699</v>
      </c>
      <c r="H94108" s="1" t="s">
        <v>296735</v>
      </c>
    </row>
    <row r="94109" spans="1:8" x14ac:dyDescent="0.25">
      <c r="A94109" s="1" t="s">
        <v>94113</v>
      </c>
      <c r="B94109" s="1" t="s">
        <v>243773</v>
      </c>
      <c r="C94109" s="1" t="s">
        <v>147296</v>
      </c>
      <c r="D94109" s="1" t="s">
        <v>147489</v>
      </c>
      <c r="E94109" s="1" t="s">
        <v>148149</v>
      </c>
      <c r="F94109" s="1" t="s">
        <v>147489</v>
      </c>
      <c r="G94109" s="1" t="s">
        <v>149699</v>
      </c>
      <c r="H94109" s="1" t="s">
        <v>296735</v>
      </c>
    </row>
    <row r="94110" spans="1:8" x14ac:dyDescent="0.25">
      <c r="A94110" s="1" t="s">
        <v>94114</v>
      </c>
      <c r="B94110" s="1" t="s">
        <v>243774</v>
      </c>
      <c r="C94110" s="1" t="s">
        <v>147296</v>
      </c>
      <c r="D94110" s="1" t="s">
        <v>147489</v>
      </c>
      <c r="E94110" s="1" t="s">
        <v>148149</v>
      </c>
      <c r="F94110" s="1" t="s">
        <v>147489</v>
      </c>
      <c r="G94110" s="1" t="s">
        <v>149699</v>
      </c>
      <c r="H94110" s="1" t="s">
        <v>296735</v>
      </c>
    </row>
    <row r="94111" spans="1:8" x14ac:dyDescent="0.25">
      <c r="A94111" s="1" t="s">
        <v>94115</v>
      </c>
      <c r="B94111" s="1" t="s">
        <v>243775</v>
      </c>
      <c r="C94111" s="1" t="s">
        <v>147296</v>
      </c>
      <c r="D94111" s="1" t="s">
        <v>147489</v>
      </c>
      <c r="E94111" s="1" t="s">
        <v>148149</v>
      </c>
      <c r="F94111" s="1" t="s">
        <v>147489</v>
      </c>
      <c r="G94111" s="1" t="s">
        <v>149699</v>
      </c>
      <c r="H94111" s="1" t="s">
        <v>296735</v>
      </c>
    </row>
    <row r="94112" spans="1:8" x14ac:dyDescent="0.25">
      <c r="A94112" s="1" t="s">
        <v>94116</v>
      </c>
      <c r="B94112" s="1" t="s">
        <v>243776</v>
      </c>
      <c r="C94112" s="1" t="s">
        <v>147296</v>
      </c>
      <c r="D94112" s="1" t="s">
        <v>147489</v>
      </c>
      <c r="E94112" s="1" t="s">
        <v>148149</v>
      </c>
      <c r="F94112" s="1" t="s">
        <v>147489</v>
      </c>
      <c r="G94112" s="1" t="s">
        <v>149699</v>
      </c>
      <c r="H94112" s="1" t="s">
        <v>296735</v>
      </c>
    </row>
    <row r="94113" spans="1:8" x14ac:dyDescent="0.25">
      <c r="A94113" s="1" t="s">
        <v>94117</v>
      </c>
      <c r="B94113" s="1" t="s">
        <v>243777</v>
      </c>
      <c r="C94113" s="1" t="s">
        <v>147296</v>
      </c>
      <c r="D94113" s="1" t="s">
        <v>147489</v>
      </c>
      <c r="E94113" s="1" t="s">
        <v>148149</v>
      </c>
      <c r="F94113" s="1" t="s">
        <v>147489</v>
      </c>
      <c r="G94113" s="1" t="s">
        <v>149699</v>
      </c>
      <c r="H94113" s="1" t="s">
        <v>296735</v>
      </c>
    </row>
    <row r="94114" spans="1:8" x14ac:dyDescent="0.25">
      <c r="A94114" s="1" t="s">
        <v>94118</v>
      </c>
      <c r="B94114" s="1" t="s">
        <v>243778</v>
      </c>
      <c r="C94114" s="1" t="s">
        <v>147296</v>
      </c>
      <c r="D94114" s="1" t="s">
        <v>147489</v>
      </c>
      <c r="E94114" s="1" t="s">
        <v>148149</v>
      </c>
      <c r="F94114" s="1" t="s">
        <v>147489</v>
      </c>
      <c r="G94114" s="1" t="s">
        <v>149699</v>
      </c>
      <c r="H94114" s="1" t="s">
        <v>296735</v>
      </c>
    </row>
    <row r="94115" spans="1:8" x14ac:dyDescent="0.25">
      <c r="A94115" s="1" t="s">
        <v>94119</v>
      </c>
      <c r="B94115" s="1" t="s">
        <v>243779</v>
      </c>
      <c r="C94115" s="1" t="s">
        <v>147296</v>
      </c>
      <c r="D94115" s="1" t="s">
        <v>147489</v>
      </c>
      <c r="E94115" s="1" t="s">
        <v>148149</v>
      </c>
      <c r="F94115" s="1" t="s">
        <v>147489</v>
      </c>
      <c r="G94115" s="1" t="s">
        <v>149699</v>
      </c>
      <c r="H94115" s="1" t="s">
        <v>296735</v>
      </c>
    </row>
    <row r="94116" spans="1:8" x14ac:dyDescent="0.25">
      <c r="A94116" s="1" t="s">
        <v>94120</v>
      </c>
      <c r="B94116" s="1" t="s">
        <v>243780</v>
      </c>
      <c r="C94116" s="1" t="s">
        <v>147296</v>
      </c>
      <c r="D94116" s="1" t="s">
        <v>147489</v>
      </c>
      <c r="E94116" s="1" t="s">
        <v>148149</v>
      </c>
      <c r="F94116" s="1" t="s">
        <v>147489</v>
      </c>
      <c r="G94116" s="1" t="s">
        <v>149699</v>
      </c>
      <c r="H94116" s="1" t="s">
        <v>296735</v>
      </c>
    </row>
    <row r="94117" spans="1:8" x14ac:dyDescent="0.25">
      <c r="A94117" s="1" t="s">
        <v>94121</v>
      </c>
      <c r="B94117" s="1" t="s">
        <v>243781</v>
      </c>
      <c r="C94117" s="1" t="s">
        <v>147296</v>
      </c>
      <c r="D94117" s="1" t="s">
        <v>147489</v>
      </c>
      <c r="E94117" s="1" t="s">
        <v>148149</v>
      </c>
      <c r="F94117" s="1" t="s">
        <v>147489</v>
      </c>
      <c r="G94117" s="1" t="s">
        <v>149699</v>
      </c>
      <c r="H94117" s="1" t="s">
        <v>296735</v>
      </c>
    </row>
    <row r="94118" spans="1:8" x14ac:dyDescent="0.25">
      <c r="A94118" s="1" t="s">
        <v>94122</v>
      </c>
      <c r="B94118" s="1" t="s">
        <v>243782</v>
      </c>
      <c r="C94118" s="1" t="s">
        <v>147296</v>
      </c>
      <c r="D94118" s="1" t="s">
        <v>147489</v>
      </c>
      <c r="E94118" s="1" t="s">
        <v>148149</v>
      </c>
      <c r="F94118" s="1" t="s">
        <v>147489</v>
      </c>
      <c r="G94118" s="1" t="s">
        <v>149699</v>
      </c>
      <c r="H94118" s="1" t="s">
        <v>296735</v>
      </c>
    </row>
    <row r="94119" spans="1:8" x14ac:dyDescent="0.25">
      <c r="A94119" s="1" t="s">
        <v>94123</v>
      </c>
      <c r="B94119" s="1" t="s">
        <v>243783</v>
      </c>
      <c r="C94119" s="1" t="s">
        <v>147296</v>
      </c>
      <c r="D94119" s="1" t="s">
        <v>147489</v>
      </c>
      <c r="E94119" s="1" t="s">
        <v>148149</v>
      </c>
      <c r="F94119" s="1" t="s">
        <v>147489</v>
      </c>
      <c r="G94119" s="1" t="s">
        <v>149699</v>
      </c>
      <c r="H94119" s="1" t="s">
        <v>296735</v>
      </c>
    </row>
    <row r="94120" spans="1:8" x14ac:dyDescent="0.25">
      <c r="A94120" s="1" t="s">
        <v>94124</v>
      </c>
      <c r="B94120" s="1" t="s">
        <v>243784</v>
      </c>
      <c r="C94120" s="1" t="s">
        <v>147296</v>
      </c>
      <c r="D94120" s="1" t="s">
        <v>147489</v>
      </c>
      <c r="E94120" s="1" t="s">
        <v>148149</v>
      </c>
      <c r="F94120" s="1" t="s">
        <v>147489</v>
      </c>
      <c r="G94120" s="1" t="s">
        <v>149699</v>
      </c>
      <c r="H94120" s="1" t="s">
        <v>296735</v>
      </c>
    </row>
    <row r="94121" spans="1:8" x14ac:dyDescent="0.25">
      <c r="A94121" s="1" t="s">
        <v>94125</v>
      </c>
      <c r="B94121" s="1" t="s">
        <v>243785</v>
      </c>
      <c r="C94121" s="1" t="s">
        <v>147296</v>
      </c>
      <c r="D94121" s="1" t="s">
        <v>147489</v>
      </c>
      <c r="E94121" s="1" t="s">
        <v>148149</v>
      </c>
      <c r="F94121" s="1" t="s">
        <v>147489</v>
      </c>
      <c r="G94121" s="1" t="s">
        <v>149699</v>
      </c>
      <c r="H94121" s="1" t="s">
        <v>296735</v>
      </c>
    </row>
    <row r="94122" spans="1:8" x14ac:dyDescent="0.25">
      <c r="A94122" s="1" t="s">
        <v>94126</v>
      </c>
      <c r="B94122" s="1" t="s">
        <v>243786</v>
      </c>
      <c r="C94122" s="1" t="s">
        <v>147296</v>
      </c>
      <c r="D94122" s="1" t="s">
        <v>147489</v>
      </c>
      <c r="E94122" s="1" t="s">
        <v>148149</v>
      </c>
      <c r="F94122" s="1" t="s">
        <v>147489</v>
      </c>
      <c r="G94122" s="1" t="s">
        <v>149699</v>
      </c>
      <c r="H94122" s="1" t="s">
        <v>296735</v>
      </c>
    </row>
    <row r="94123" spans="1:8" x14ac:dyDescent="0.25">
      <c r="A94123" s="1" t="s">
        <v>94127</v>
      </c>
      <c r="B94123" s="1" t="s">
        <v>243787</v>
      </c>
      <c r="C94123" s="1" t="s">
        <v>147296</v>
      </c>
      <c r="D94123" s="1" t="s">
        <v>147489</v>
      </c>
      <c r="E94123" s="1" t="s">
        <v>148149</v>
      </c>
      <c r="F94123" s="1" t="s">
        <v>147489</v>
      </c>
      <c r="G94123" s="1" t="s">
        <v>149699</v>
      </c>
      <c r="H94123" s="1" t="s">
        <v>296735</v>
      </c>
    </row>
    <row r="94124" spans="1:8" x14ac:dyDescent="0.25">
      <c r="A94124" s="1" t="s">
        <v>94128</v>
      </c>
      <c r="B94124" s="1" t="s">
        <v>243788</v>
      </c>
      <c r="C94124" s="1" t="s">
        <v>147296</v>
      </c>
      <c r="D94124" s="1" t="s">
        <v>147489</v>
      </c>
      <c r="E94124" s="1" t="s">
        <v>148149</v>
      </c>
      <c r="F94124" s="1" t="s">
        <v>147992</v>
      </c>
      <c r="G94124" s="1" t="s">
        <v>149699</v>
      </c>
      <c r="H94124" s="1" t="s">
        <v>296735</v>
      </c>
    </row>
    <row r="94125" spans="1:8" x14ac:dyDescent="0.25">
      <c r="A94125" s="1" t="s">
        <v>94129</v>
      </c>
      <c r="B94125" s="1" t="s">
        <v>243789</v>
      </c>
      <c r="C94125" s="1" t="s">
        <v>147296</v>
      </c>
      <c r="D94125" s="1" t="s">
        <v>147489</v>
      </c>
      <c r="E94125" s="1" t="s">
        <v>148149</v>
      </c>
      <c r="F94125" s="1" t="s">
        <v>147992</v>
      </c>
      <c r="G94125" s="1" t="s">
        <v>149699</v>
      </c>
      <c r="H94125" s="1" t="s">
        <v>296735</v>
      </c>
    </row>
    <row r="94126" spans="1:8" x14ac:dyDescent="0.25">
      <c r="A94126" s="1" t="s">
        <v>94130</v>
      </c>
      <c r="B94126" s="1" t="s">
        <v>243790</v>
      </c>
      <c r="C94126" s="1" t="s">
        <v>147296</v>
      </c>
      <c r="D94126" s="1" t="s">
        <v>147489</v>
      </c>
      <c r="E94126" s="1" t="s">
        <v>148149</v>
      </c>
      <c r="F94126" s="1" t="s">
        <v>147992</v>
      </c>
      <c r="G94126" s="1" t="s">
        <v>149699</v>
      </c>
      <c r="H94126" s="1" t="s">
        <v>296735</v>
      </c>
    </row>
    <row r="94127" spans="1:8" x14ac:dyDescent="0.25">
      <c r="A94127" s="1" t="s">
        <v>94131</v>
      </c>
      <c r="B94127" s="1" t="s">
        <v>243791</v>
      </c>
      <c r="C94127" s="1" t="s">
        <v>147296</v>
      </c>
      <c r="D94127" s="1" t="s">
        <v>147489</v>
      </c>
      <c r="E94127" s="1" t="s">
        <v>148149</v>
      </c>
      <c r="F94127" s="1" t="s">
        <v>147992</v>
      </c>
      <c r="G94127" s="1" t="s">
        <v>149699</v>
      </c>
      <c r="H94127" s="1" t="s">
        <v>296735</v>
      </c>
    </row>
    <row r="94128" spans="1:8" x14ac:dyDescent="0.25">
      <c r="A94128" s="1" t="s">
        <v>94132</v>
      </c>
      <c r="B94128" s="1" t="s">
        <v>243792</v>
      </c>
      <c r="C94128" s="1" t="s">
        <v>147296</v>
      </c>
      <c r="D94128" s="1" t="s">
        <v>147489</v>
      </c>
      <c r="E94128" s="1" t="s">
        <v>148149</v>
      </c>
      <c r="F94128" s="1" t="s">
        <v>147992</v>
      </c>
      <c r="G94128" s="1" t="s">
        <v>149699</v>
      </c>
      <c r="H94128" s="1" t="s">
        <v>296735</v>
      </c>
    </row>
    <row r="94129" spans="1:8" x14ac:dyDescent="0.25">
      <c r="A94129" s="1" t="s">
        <v>94133</v>
      </c>
      <c r="B94129" s="1" t="s">
        <v>243793</v>
      </c>
      <c r="C94129" s="1" t="s">
        <v>147296</v>
      </c>
      <c r="D94129" s="1" t="s">
        <v>147489</v>
      </c>
      <c r="E94129" s="1" t="s">
        <v>148149</v>
      </c>
      <c r="F94129" s="1" t="s">
        <v>147992</v>
      </c>
      <c r="G94129" s="1" t="s">
        <v>149699</v>
      </c>
      <c r="H94129" s="1" t="s">
        <v>296735</v>
      </c>
    </row>
    <row r="94130" spans="1:8" x14ac:dyDescent="0.25">
      <c r="A94130" s="1" t="s">
        <v>94134</v>
      </c>
      <c r="B94130" s="1" t="s">
        <v>243794</v>
      </c>
      <c r="C94130" s="1" t="s">
        <v>147296</v>
      </c>
      <c r="D94130" s="1" t="s">
        <v>147489</v>
      </c>
      <c r="E94130" s="1" t="s">
        <v>148149</v>
      </c>
      <c r="F94130" s="1" t="s">
        <v>147992</v>
      </c>
      <c r="G94130" s="1" t="s">
        <v>149699</v>
      </c>
      <c r="H94130" s="1" t="s">
        <v>296735</v>
      </c>
    </row>
    <row r="94131" spans="1:8" x14ac:dyDescent="0.25">
      <c r="A94131" s="1" t="s">
        <v>94135</v>
      </c>
      <c r="B94131" s="1" t="s">
        <v>243795</v>
      </c>
      <c r="C94131" s="1" t="s">
        <v>147296</v>
      </c>
      <c r="D94131" s="1" t="s">
        <v>147489</v>
      </c>
      <c r="E94131" s="1" t="s">
        <v>148149</v>
      </c>
      <c r="F94131" s="1" t="s">
        <v>147992</v>
      </c>
      <c r="G94131" s="1" t="s">
        <v>149699</v>
      </c>
      <c r="H94131" s="1" t="s">
        <v>296735</v>
      </c>
    </row>
    <row r="94132" spans="1:8" x14ac:dyDescent="0.25">
      <c r="A94132" s="1" t="s">
        <v>94136</v>
      </c>
      <c r="B94132" s="1" t="s">
        <v>243796</v>
      </c>
      <c r="C94132" s="1" t="s">
        <v>147296</v>
      </c>
      <c r="D94132" s="1" t="s">
        <v>147489</v>
      </c>
      <c r="E94132" s="1" t="s">
        <v>148149</v>
      </c>
      <c r="F94132" s="1" t="s">
        <v>147992</v>
      </c>
      <c r="G94132" s="1" t="s">
        <v>149699</v>
      </c>
      <c r="H94132" s="1" t="s">
        <v>296735</v>
      </c>
    </row>
    <row r="94133" spans="1:8" x14ac:dyDescent="0.25">
      <c r="A94133" s="1" t="s">
        <v>94137</v>
      </c>
      <c r="B94133" s="1" t="s">
        <v>243797</v>
      </c>
      <c r="C94133" s="1" t="s">
        <v>147296</v>
      </c>
      <c r="D94133" s="1" t="s">
        <v>147489</v>
      </c>
      <c r="E94133" s="1" t="s">
        <v>148149</v>
      </c>
      <c r="F94133" s="1" t="s">
        <v>147992</v>
      </c>
      <c r="G94133" s="1" t="s">
        <v>149699</v>
      </c>
      <c r="H94133" s="1" t="s">
        <v>296735</v>
      </c>
    </row>
    <row r="94134" spans="1:8" x14ac:dyDescent="0.25">
      <c r="A94134" s="1" t="s">
        <v>94138</v>
      </c>
      <c r="B94134" s="1" t="s">
        <v>243798</v>
      </c>
      <c r="C94134" s="1" t="s">
        <v>147296</v>
      </c>
      <c r="D94134" s="1" t="s">
        <v>147489</v>
      </c>
      <c r="E94134" s="1" t="s">
        <v>148149</v>
      </c>
      <c r="F94134" s="1" t="s">
        <v>147992</v>
      </c>
      <c r="G94134" s="1" t="s">
        <v>149699</v>
      </c>
      <c r="H94134" s="1" t="s">
        <v>296735</v>
      </c>
    </row>
    <row r="94135" spans="1:8" x14ac:dyDescent="0.25">
      <c r="A94135" s="1" t="s">
        <v>94139</v>
      </c>
      <c r="B94135" s="1" t="s">
        <v>243799</v>
      </c>
      <c r="C94135" s="1" t="s">
        <v>147296</v>
      </c>
      <c r="D94135" s="1" t="s">
        <v>147489</v>
      </c>
      <c r="E94135" s="1" t="s">
        <v>148149</v>
      </c>
      <c r="F94135" s="1" t="s">
        <v>147992</v>
      </c>
      <c r="G94135" s="1" t="s">
        <v>149699</v>
      </c>
      <c r="H94135" s="1" t="s">
        <v>296735</v>
      </c>
    </row>
    <row r="94136" spans="1:8" x14ac:dyDescent="0.25">
      <c r="A94136" s="1" t="s">
        <v>94140</v>
      </c>
      <c r="B94136" s="1" t="s">
        <v>243800</v>
      </c>
      <c r="C94136" s="1" t="s">
        <v>147296</v>
      </c>
      <c r="D94136" s="1" t="s">
        <v>147489</v>
      </c>
      <c r="E94136" s="1" t="s">
        <v>148149</v>
      </c>
      <c r="F94136" s="1" t="s">
        <v>147992</v>
      </c>
      <c r="G94136" s="1" t="s">
        <v>149699</v>
      </c>
      <c r="H94136" s="1" t="s">
        <v>296735</v>
      </c>
    </row>
    <row r="94137" spans="1:8" x14ac:dyDescent="0.25">
      <c r="A94137" s="1" t="s">
        <v>94141</v>
      </c>
      <c r="B94137" s="1" t="s">
        <v>243801</v>
      </c>
      <c r="C94137" s="1" t="s">
        <v>147296</v>
      </c>
      <c r="D94137" s="1" t="s">
        <v>147489</v>
      </c>
      <c r="E94137" s="1" t="s">
        <v>148149</v>
      </c>
      <c r="F94137" s="1" t="s">
        <v>147992</v>
      </c>
      <c r="G94137" s="1" t="s">
        <v>149699</v>
      </c>
      <c r="H94137" s="1" t="s">
        <v>296735</v>
      </c>
    </row>
    <row r="94138" spans="1:8" x14ac:dyDescent="0.25">
      <c r="A94138" s="1" t="s">
        <v>94142</v>
      </c>
      <c r="B94138" s="1" t="s">
        <v>243802</v>
      </c>
      <c r="C94138" s="1" t="s">
        <v>147296</v>
      </c>
      <c r="D94138" s="1" t="s">
        <v>147489</v>
      </c>
      <c r="E94138" s="1" t="s">
        <v>148149</v>
      </c>
      <c r="F94138" s="1" t="s">
        <v>147992</v>
      </c>
      <c r="G94138" s="1" t="s">
        <v>149699</v>
      </c>
      <c r="H94138" s="1" t="s">
        <v>296735</v>
      </c>
    </row>
    <row r="94139" spans="1:8" x14ac:dyDescent="0.25">
      <c r="A94139" s="1" t="s">
        <v>94143</v>
      </c>
      <c r="B94139" s="1" t="s">
        <v>243803</v>
      </c>
      <c r="C94139" s="1" t="s">
        <v>147296</v>
      </c>
      <c r="D94139" s="1" t="s">
        <v>147489</v>
      </c>
      <c r="E94139" s="1" t="s">
        <v>148149</v>
      </c>
      <c r="F94139" s="1" t="s">
        <v>147992</v>
      </c>
      <c r="G94139" s="1" t="s">
        <v>149699</v>
      </c>
      <c r="H94139" s="1" t="s">
        <v>296735</v>
      </c>
    </row>
    <row r="94140" spans="1:8" x14ac:dyDescent="0.25">
      <c r="A94140" s="1" t="s">
        <v>94144</v>
      </c>
      <c r="B94140" s="1" t="s">
        <v>243804</v>
      </c>
      <c r="C94140" s="1" t="s">
        <v>147296</v>
      </c>
      <c r="D94140" s="1" t="s">
        <v>147489</v>
      </c>
      <c r="E94140" s="1" t="s">
        <v>148149</v>
      </c>
      <c r="F94140" s="1" t="s">
        <v>147992</v>
      </c>
      <c r="G94140" s="1" t="s">
        <v>149699</v>
      </c>
      <c r="H94140" s="1" t="s">
        <v>296735</v>
      </c>
    </row>
    <row r="94141" spans="1:8" x14ac:dyDescent="0.25">
      <c r="A94141" s="1" t="s">
        <v>94145</v>
      </c>
      <c r="B94141" s="1" t="s">
        <v>243805</v>
      </c>
      <c r="C94141" s="1" t="s">
        <v>147296</v>
      </c>
      <c r="D94141" s="1" t="s">
        <v>147489</v>
      </c>
      <c r="E94141" s="1" t="s">
        <v>148149</v>
      </c>
      <c r="F94141" s="1" t="s">
        <v>147992</v>
      </c>
      <c r="G94141" s="1" t="s">
        <v>149699</v>
      </c>
      <c r="H94141" s="1" t="s">
        <v>296735</v>
      </c>
    </row>
    <row r="94142" spans="1:8" x14ac:dyDescent="0.25">
      <c r="A94142" s="1" t="s">
        <v>94146</v>
      </c>
      <c r="B94142" s="1" t="s">
        <v>243806</v>
      </c>
      <c r="C94142" s="1" t="s">
        <v>147296</v>
      </c>
      <c r="D94142" s="1" t="s">
        <v>147489</v>
      </c>
      <c r="E94142" s="1" t="s">
        <v>148149</v>
      </c>
      <c r="F94142" s="1" t="s">
        <v>147992</v>
      </c>
      <c r="G94142" s="1" t="s">
        <v>149699</v>
      </c>
      <c r="H94142" s="1" t="s">
        <v>296735</v>
      </c>
    </row>
    <row r="94143" spans="1:8" x14ac:dyDescent="0.25">
      <c r="A94143" s="1" t="s">
        <v>94147</v>
      </c>
      <c r="B94143" s="1" t="s">
        <v>243807</v>
      </c>
      <c r="C94143" s="1" t="s">
        <v>147296</v>
      </c>
      <c r="D94143" s="1" t="s">
        <v>147489</v>
      </c>
      <c r="E94143" s="1" t="s">
        <v>148149</v>
      </c>
      <c r="F94143" s="1" t="s">
        <v>147992</v>
      </c>
      <c r="G94143" s="1" t="s">
        <v>149699</v>
      </c>
      <c r="H94143" s="1" t="s">
        <v>296735</v>
      </c>
    </row>
    <row r="94144" spans="1:8" x14ac:dyDescent="0.25">
      <c r="A94144" s="1" t="s">
        <v>94148</v>
      </c>
      <c r="B94144" s="1" t="s">
        <v>243808</v>
      </c>
      <c r="C94144" s="1" t="s">
        <v>147296</v>
      </c>
      <c r="D94144" s="1" t="s">
        <v>147489</v>
      </c>
      <c r="E94144" s="1" t="s">
        <v>148149</v>
      </c>
      <c r="F94144" s="1" t="s">
        <v>147992</v>
      </c>
      <c r="G94144" s="1" t="s">
        <v>149699</v>
      </c>
      <c r="H94144" s="1" t="s">
        <v>296735</v>
      </c>
    </row>
    <row r="94145" spans="1:8" x14ac:dyDescent="0.25">
      <c r="A94145" s="1" t="s">
        <v>94149</v>
      </c>
      <c r="B94145" s="1" t="s">
        <v>243809</v>
      </c>
      <c r="C94145" s="1" t="s">
        <v>147296</v>
      </c>
      <c r="D94145" s="1" t="s">
        <v>147489</v>
      </c>
      <c r="E94145" s="1" t="s">
        <v>148149</v>
      </c>
      <c r="F94145" s="1" t="s">
        <v>147992</v>
      </c>
      <c r="G94145" s="1" t="s">
        <v>149699</v>
      </c>
      <c r="H94145" s="1" t="s">
        <v>296735</v>
      </c>
    </row>
    <row r="94146" spans="1:8" x14ac:dyDescent="0.25">
      <c r="A94146" s="1" t="s">
        <v>94150</v>
      </c>
      <c r="B94146" s="1" t="s">
        <v>243810</v>
      </c>
      <c r="C94146" s="1" t="s">
        <v>147296</v>
      </c>
      <c r="D94146" s="1" t="s">
        <v>147489</v>
      </c>
      <c r="E94146" s="1" t="s">
        <v>148149</v>
      </c>
      <c r="F94146" s="1" t="s">
        <v>147992</v>
      </c>
      <c r="G94146" s="1" t="s">
        <v>149699</v>
      </c>
      <c r="H94146" s="1" t="s">
        <v>296735</v>
      </c>
    </row>
    <row r="94147" spans="1:8" x14ac:dyDescent="0.25">
      <c r="A94147" s="1" t="s">
        <v>94151</v>
      </c>
      <c r="B94147" s="1" t="s">
        <v>243811</v>
      </c>
      <c r="C94147" s="1" t="s">
        <v>147296</v>
      </c>
      <c r="D94147" s="1" t="s">
        <v>147489</v>
      </c>
      <c r="E94147" s="1" t="s">
        <v>148149</v>
      </c>
      <c r="F94147" s="1" t="s">
        <v>147992</v>
      </c>
      <c r="G94147" s="1" t="s">
        <v>149699</v>
      </c>
      <c r="H94147" s="1" t="s">
        <v>296735</v>
      </c>
    </row>
    <row r="94148" spans="1:8" x14ac:dyDescent="0.25">
      <c r="A94148" s="1" t="s">
        <v>94152</v>
      </c>
      <c r="B94148" s="1" t="s">
        <v>243812</v>
      </c>
      <c r="C94148" s="1" t="s">
        <v>147296</v>
      </c>
      <c r="D94148" s="1" t="s">
        <v>147489</v>
      </c>
      <c r="E94148" s="1" t="s">
        <v>148149</v>
      </c>
      <c r="F94148" s="1" t="s">
        <v>147992</v>
      </c>
      <c r="G94148" s="1" t="s">
        <v>149699</v>
      </c>
      <c r="H94148" s="1" t="s">
        <v>296735</v>
      </c>
    </row>
    <row r="94149" spans="1:8" x14ac:dyDescent="0.25">
      <c r="A94149" s="1" t="s">
        <v>94153</v>
      </c>
      <c r="B94149" s="1" t="s">
        <v>243813</v>
      </c>
      <c r="C94149" s="1" t="s">
        <v>147296</v>
      </c>
      <c r="D94149" s="1" t="s">
        <v>147489</v>
      </c>
      <c r="E94149" s="1" t="s">
        <v>148149</v>
      </c>
      <c r="F94149" s="1" t="s">
        <v>147992</v>
      </c>
      <c r="G94149" s="1" t="s">
        <v>149699</v>
      </c>
      <c r="H94149" s="1" t="s">
        <v>296735</v>
      </c>
    </row>
    <row r="94150" spans="1:8" x14ac:dyDescent="0.25">
      <c r="A94150" s="1" t="s">
        <v>94154</v>
      </c>
      <c r="B94150" s="1" t="s">
        <v>243814</v>
      </c>
      <c r="C94150" s="1" t="s">
        <v>147296</v>
      </c>
      <c r="D94150" s="1" t="s">
        <v>147489</v>
      </c>
      <c r="E94150" s="1" t="s">
        <v>148149</v>
      </c>
      <c r="F94150" s="1" t="s">
        <v>147992</v>
      </c>
      <c r="G94150" s="1" t="s">
        <v>149699</v>
      </c>
      <c r="H94150" s="1" t="s">
        <v>296735</v>
      </c>
    </row>
    <row r="94151" spans="1:8" x14ac:dyDescent="0.25">
      <c r="A94151" s="1" t="s">
        <v>94155</v>
      </c>
      <c r="B94151" s="1" t="s">
        <v>243815</v>
      </c>
      <c r="C94151" s="1" t="s">
        <v>147296</v>
      </c>
      <c r="D94151" s="1" t="s">
        <v>147489</v>
      </c>
      <c r="E94151" s="1" t="s">
        <v>148149</v>
      </c>
      <c r="F94151" s="1" t="s">
        <v>147992</v>
      </c>
      <c r="G94151" s="1" t="s">
        <v>149699</v>
      </c>
      <c r="H94151" s="1" t="s">
        <v>296735</v>
      </c>
    </row>
    <row r="94152" spans="1:8" x14ac:dyDescent="0.25">
      <c r="A94152" s="1" t="s">
        <v>94156</v>
      </c>
      <c r="B94152" s="1" t="s">
        <v>243816</v>
      </c>
      <c r="C94152" s="1" t="s">
        <v>147296</v>
      </c>
      <c r="D94152" s="1" t="s">
        <v>147489</v>
      </c>
      <c r="E94152" s="1" t="s">
        <v>148149</v>
      </c>
      <c r="F94152" s="1" t="s">
        <v>147992</v>
      </c>
      <c r="G94152" s="1" t="s">
        <v>149699</v>
      </c>
      <c r="H94152" s="1" t="s">
        <v>296735</v>
      </c>
    </row>
    <row r="94153" spans="1:8" x14ac:dyDescent="0.25">
      <c r="A94153" s="1" t="s">
        <v>94157</v>
      </c>
      <c r="B94153" s="1" t="s">
        <v>243817</v>
      </c>
      <c r="C94153" s="1" t="s">
        <v>147296</v>
      </c>
      <c r="D94153" s="1" t="s">
        <v>147489</v>
      </c>
      <c r="E94153" s="1" t="s">
        <v>148149</v>
      </c>
      <c r="F94153" s="1" t="s">
        <v>147992</v>
      </c>
      <c r="G94153" s="1" t="s">
        <v>149699</v>
      </c>
      <c r="H94153" s="1" t="s">
        <v>296735</v>
      </c>
    </row>
    <row r="94154" spans="1:8" x14ac:dyDescent="0.25">
      <c r="A94154" s="1" t="s">
        <v>94158</v>
      </c>
      <c r="B94154" s="1" t="s">
        <v>243818</v>
      </c>
      <c r="C94154" s="1" t="s">
        <v>147296</v>
      </c>
      <c r="D94154" s="1" t="s">
        <v>147489</v>
      </c>
      <c r="E94154" s="1" t="s">
        <v>148149</v>
      </c>
      <c r="F94154" s="1" t="s">
        <v>147992</v>
      </c>
      <c r="G94154" s="1" t="s">
        <v>149699</v>
      </c>
      <c r="H94154" s="1" t="s">
        <v>296735</v>
      </c>
    </row>
    <row r="94155" spans="1:8" x14ac:dyDescent="0.25">
      <c r="A94155" s="1" t="s">
        <v>94159</v>
      </c>
      <c r="B94155" s="1" t="s">
        <v>243819</v>
      </c>
      <c r="C94155" s="1" t="s">
        <v>147296</v>
      </c>
      <c r="D94155" s="1" t="s">
        <v>147489</v>
      </c>
      <c r="E94155" s="1" t="s">
        <v>148149</v>
      </c>
      <c r="F94155" s="1" t="s">
        <v>147992</v>
      </c>
      <c r="G94155" s="1" t="s">
        <v>149699</v>
      </c>
      <c r="H94155" s="1" t="s">
        <v>296735</v>
      </c>
    </row>
    <row r="94156" spans="1:8" x14ac:dyDescent="0.25">
      <c r="A94156" s="1" t="s">
        <v>94160</v>
      </c>
      <c r="B94156" s="1" t="s">
        <v>243820</v>
      </c>
      <c r="C94156" s="1" t="s">
        <v>147296</v>
      </c>
      <c r="D94156" s="1" t="s">
        <v>147489</v>
      </c>
      <c r="E94156" s="1" t="s">
        <v>148149</v>
      </c>
      <c r="F94156" s="1" t="s">
        <v>147992</v>
      </c>
      <c r="G94156" s="1" t="s">
        <v>149699</v>
      </c>
      <c r="H94156" s="1" t="s">
        <v>296735</v>
      </c>
    </row>
    <row r="94157" spans="1:8" x14ac:dyDescent="0.25">
      <c r="A94157" s="1" t="s">
        <v>94161</v>
      </c>
      <c r="B94157" s="1" t="s">
        <v>243821</v>
      </c>
      <c r="C94157" s="1" t="s">
        <v>147296</v>
      </c>
      <c r="D94157" s="1" t="s">
        <v>147489</v>
      </c>
      <c r="E94157" s="1" t="s">
        <v>148149</v>
      </c>
      <c r="F94157" s="1" t="s">
        <v>147992</v>
      </c>
      <c r="G94157" s="1" t="s">
        <v>149699</v>
      </c>
      <c r="H94157" s="1" t="s">
        <v>296735</v>
      </c>
    </row>
    <row r="94158" spans="1:8" x14ac:dyDescent="0.25">
      <c r="A94158" s="1" t="s">
        <v>94162</v>
      </c>
      <c r="B94158" s="1" t="s">
        <v>243822</v>
      </c>
      <c r="C94158" s="1" t="s">
        <v>147296</v>
      </c>
      <c r="D94158" s="1" t="s">
        <v>147489</v>
      </c>
      <c r="E94158" s="1" t="s">
        <v>148149</v>
      </c>
      <c r="F94158" s="1" t="s">
        <v>147992</v>
      </c>
      <c r="G94158" s="1" t="s">
        <v>149699</v>
      </c>
      <c r="H94158" s="1" t="s">
        <v>296735</v>
      </c>
    </row>
    <row r="94159" spans="1:8" x14ac:dyDescent="0.25">
      <c r="A94159" s="1" t="s">
        <v>94163</v>
      </c>
      <c r="B94159" s="1" t="s">
        <v>243823</v>
      </c>
      <c r="C94159" s="1" t="s">
        <v>147296</v>
      </c>
      <c r="D94159" s="1" t="s">
        <v>147489</v>
      </c>
      <c r="E94159" s="1" t="s">
        <v>148149</v>
      </c>
      <c r="F94159" s="1" t="s">
        <v>147992</v>
      </c>
      <c r="G94159" s="1" t="s">
        <v>149699</v>
      </c>
      <c r="H94159" s="1" t="s">
        <v>296735</v>
      </c>
    </row>
    <row r="94160" spans="1:8" x14ac:dyDescent="0.25">
      <c r="A94160" s="1" t="s">
        <v>94164</v>
      </c>
      <c r="B94160" s="1" t="s">
        <v>243824</v>
      </c>
      <c r="C94160" s="1" t="s">
        <v>147296</v>
      </c>
      <c r="D94160" s="1" t="s">
        <v>147992</v>
      </c>
      <c r="E94160" s="1" t="s">
        <v>148149</v>
      </c>
      <c r="F94160" s="1" t="s">
        <v>147992</v>
      </c>
      <c r="G94160" s="1" t="s">
        <v>149699</v>
      </c>
      <c r="H94160" s="1" t="s">
        <v>296735</v>
      </c>
    </row>
    <row r="94161" spans="1:8" x14ac:dyDescent="0.25">
      <c r="A94161" s="1" t="s">
        <v>94165</v>
      </c>
      <c r="B94161" s="1" t="s">
        <v>243825</v>
      </c>
      <c r="C94161" s="1" t="s">
        <v>147296</v>
      </c>
      <c r="D94161" s="1" t="s">
        <v>147993</v>
      </c>
      <c r="E94161" s="1" t="s">
        <v>148149</v>
      </c>
      <c r="F94161" s="1" t="s">
        <v>147993</v>
      </c>
      <c r="G94161" s="1" t="s">
        <v>149699</v>
      </c>
      <c r="H94161" s="1" t="s">
        <v>296735</v>
      </c>
    </row>
    <row r="94162" spans="1:8" x14ac:dyDescent="0.25">
      <c r="A94162" s="1" t="s">
        <v>94166</v>
      </c>
      <c r="B94162" s="1" t="s">
        <v>243826</v>
      </c>
      <c r="C94162" s="1" t="s">
        <v>147296</v>
      </c>
      <c r="D94162" s="1" t="s">
        <v>147490</v>
      </c>
      <c r="E94162" s="1" t="s">
        <v>148149</v>
      </c>
      <c r="F94162" s="1" t="s">
        <v>147993</v>
      </c>
      <c r="G94162" s="1" t="s">
        <v>149699</v>
      </c>
      <c r="H94162" s="1" t="s">
        <v>296735</v>
      </c>
    </row>
    <row r="94163" spans="1:8" x14ac:dyDescent="0.25">
      <c r="A94163" s="1" t="s">
        <v>94167</v>
      </c>
      <c r="B94163" s="1" t="s">
        <v>243827</v>
      </c>
      <c r="C94163" s="1" t="s">
        <v>147296</v>
      </c>
      <c r="D94163" s="1" t="s">
        <v>147490</v>
      </c>
      <c r="E94163" s="1" t="s">
        <v>148149</v>
      </c>
      <c r="F94163" s="1" t="s">
        <v>147993</v>
      </c>
      <c r="G94163" s="1" t="s">
        <v>149699</v>
      </c>
      <c r="H94163" s="1" t="s">
        <v>296735</v>
      </c>
    </row>
    <row r="94164" spans="1:8" x14ac:dyDescent="0.25">
      <c r="A94164" s="1" t="s">
        <v>94168</v>
      </c>
      <c r="B94164" s="1" t="s">
        <v>243828</v>
      </c>
      <c r="C94164" s="1" t="s">
        <v>147296</v>
      </c>
      <c r="D94164" s="1" t="s">
        <v>147490</v>
      </c>
      <c r="E94164" s="1" t="s">
        <v>148149</v>
      </c>
      <c r="F94164" s="1" t="s">
        <v>147993</v>
      </c>
      <c r="G94164" s="1" t="s">
        <v>149699</v>
      </c>
      <c r="H94164" s="1" t="s">
        <v>296735</v>
      </c>
    </row>
    <row r="94165" spans="1:8" x14ac:dyDescent="0.25">
      <c r="A94165" s="1" t="s">
        <v>94169</v>
      </c>
      <c r="B94165" s="1" t="s">
        <v>243829</v>
      </c>
      <c r="C94165" s="1" t="s">
        <v>147296</v>
      </c>
      <c r="D94165" s="1" t="s">
        <v>147490</v>
      </c>
      <c r="E94165" s="1" t="s">
        <v>148149</v>
      </c>
      <c r="F94165" s="1" t="s">
        <v>147993</v>
      </c>
      <c r="G94165" s="1" t="s">
        <v>149699</v>
      </c>
      <c r="H94165" s="1" t="s">
        <v>296735</v>
      </c>
    </row>
    <row r="94166" spans="1:8" x14ac:dyDescent="0.25">
      <c r="A94166" s="1" t="s">
        <v>94170</v>
      </c>
      <c r="B94166" s="1" t="s">
        <v>243830</v>
      </c>
      <c r="C94166" s="1" t="s">
        <v>147296</v>
      </c>
      <c r="D94166" s="1" t="s">
        <v>147490</v>
      </c>
      <c r="E94166" s="1" t="s">
        <v>148149</v>
      </c>
      <c r="F94166" s="1" t="s">
        <v>147993</v>
      </c>
      <c r="G94166" s="1" t="s">
        <v>149699</v>
      </c>
      <c r="H94166" s="1" t="s">
        <v>296735</v>
      </c>
    </row>
    <row r="94167" spans="1:8" x14ac:dyDescent="0.25">
      <c r="A94167" s="1" t="s">
        <v>94171</v>
      </c>
      <c r="B94167" s="1" t="s">
        <v>243831</v>
      </c>
      <c r="C94167" s="1" t="s">
        <v>147296</v>
      </c>
      <c r="D94167" s="1" t="s">
        <v>147490</v>
      </c>
      <c r="E94167" s="1" t="s">
        <v>148149</v>
      </c>
      <c r="F94167" s="1" t="s">
        <v>147993</v>
      </c>
      <c r="G94167" s="1" t="s">
        <v>149699</v>
      </c>
      <c r="H94167" s="1" t="s">
        <v>296735</v>
      </c>
    </row>
    <row r="94168" spans="1:8" x14ac:dyDescent="0.25">
      <c r="A94168" s="1" t="s">
        <v>94172</v>
      </c>
      <c r="B94168" s="1" t="s">
        <v>243832</v>
      </c>
      <c r="C94168" s="1" t="s">
        <v>147296</v>
      </c>
      <c r="D94168" s="1" t="s">
        <v>147490</v>
      </c>
      <c r="E94168" s="1" t="s">
        <v>148149</v>
      </c>
      <c r="F94168" s="1" t="s">
        <v>147993</v>
      </c>
      <c r="G94168" s="1" t="s">
        <v>149699</v>
      </c>
      <c r="H94168" s="1" t="s">
        <v>296735</v>
      </c>
    </row>
    <row r="94169" spans="1:8" x14ac:dyDescent="0.25">
      <c r="A94169" s="1" t="s">
        <v>94173</v>
      </c>
      <c r="B94169" s="1" t="s">
        <v>243833</v>
      </c>
      <c r="C94169" s="1" t="s">
        <v>147296</v>
      </c>
      <c r="D94169" s="1" t="s">
        <v>147490</v>
      </c>
      <c r="E94169" s="1" t="s">
        <v>148149</v>
      </c>
      <c r="F94169" s="1" t="s">
        <v>147993</v>
      </c>
      <c r="G94169" s="1" t="s">
        <v>149699</v>
      </c>
      <c r="H94169" s="1" t="s">
        <v>296735</v>
      </c>
    </row>
    <row r="94170" spans="1:8" x14ac:dyDescent="0.25">
      <c r="A94170" s="1" t="s">
        <v>94174</v>
      </c>
      <c r="B94170" s="1" t="s">
        <v>243834</v>
      </c>
      <c r="C94170" s="1" t="s">
        <v>147296</v>
      </c>
      <c r="D94170" s="1" t="s">
        <v>147490</v>
      </c>
      <c r="E94170" s="1" t="s">
        <v>148149</v>
      </c>
      <c r="F94170" s="1" t="s">
        <v>147993</v>
      </c>
      <c r="G94170" s="1" t="s">
        <v>149699</v>
      </c>
      <c r="H94170" s="1" t="s">
        <v>296735</v>
      </c>
    </row>
    <row r="94171" spans="1:8" x14ac:dyDescent="0.25">
      <c r="A94171" s="1" t="s">
        <v>94175</v>
      </c>
      <c r="B94171" s="1" t="s">
        <v>243835</v>
      </c>
      <c r="C94171" s="1" t="s">
        <v>147296</v>
      </c>
      <c r="D94171" s="1" t="s">
        <v>147490</v>
      </c>
      <c r="E94171" s="1" t="s">
        <v>148149</v>
      </c>
      <c r="F94171" s="1" t="s">
        <v>147993</v>
      </c>
      <c r="G94171" s="1" t="s">
        <v>149699</v>
      </c>
      <c r="H94171" s="1" t="s">
        <v>296735</v>
      </c>
    </row>
    <row r="94172" spans="1:8" x14ac:dyDescent="0.25">
      <c r="A94172" s="1" t="s">
        <v>94176</v>
      </c>
      <c r="B94172" s="1" t="s">
        <v>243836</v>
      </c>
      <c r="C94172" s="1" t="s">
        <v>147296</v>
      </c>
      <c r="D94172" s="1" t="s">
        <v>147490</v>
      </c>
      <c r="E94172" s="1" t="s">
        <v>148149</v>
      </c>
      <c r="F94172" s="1" t="s">
        <v>147993</v>
      </c>
      <c r="G94172" s="1" t="s">
        <v>149699</v>
      </c>
      <c r="H94172" s="1" t="s">
        <v>296735</v>
      </c>
    </row>
    <row r="94173" spans="1:8" x14ac:dyDescent="0.25">
      <c r="A94173" s="1" t="s">
        <v>94177</v>
      </c>
      <c r="B94173" s="1" t="s">
        <v>243837</v>
      </c>
      <c r="C94173" s="1" t="s">
        <v>147296</v>
      </c>
      <c r="D94173" s="1" t="s">
        <v>147490</v>
      </c>
      <c r="E94173" s="1" t="s">
        <v>148149</v>
      </c>
      <c r="F94173" s="1" t="s">
        <v>147993</v>
      </c>
      <c r="G94173" s="1" t="s">
        <v>149699</v>
      </c>
      <c r="H94173" s="1" t="s">
        <v>296735</v>
      </c>
    </row>
    <row r="94174" spans="1:8" x14ac:dyDescent="0.25">
      <c r="A94174" s="1" t="s">
        <v>94178</v>
      </c>
      <c r="B94174" s="1" t="s">
        <v>243838</v>
      </c>
      <c r="C94174" s="1" t="s">
        <v>147296</v>
      </c>
      <c r="D94174" s="1" t="s">
        <v>147490</v>
      </c>
      <c r="E94174" s="1" t="s">
        <v>148149</v>
      </c>
      <c r="F94174" s="1" t="s">
        <v>147993</v>
      </c>
      <c r="G94174" s="1" t="s">
        <v>149699</v>
      </c>
      <c r="H94174" s="1" t="s">
        <v>296735</v>
      </c>
    </row>
    <row r="94175" spans="1:8" x14ac:dyDescent="0.25">
      <c r="A94175" s="1" t="s">
        <v>94179</v>
      </c>
      <c r="B94175" s="1" t="s">
        <v>243839</v>
      </c>
      <c r="C94175" s="1" t="s">
        <v>147296</v>
      </c>
      <c r="D94175" s="1" t="s">
        <v>147994</v>
      </c>
      <c r="E94175" s="1" t="s">
        <v>148149</v>
      </c>
      <c r="F94175" s="1" t="s">
        <v>147994</v>
      </c>
      <c r="G94175" s="1" t="s">
        <v>149699</v>
      </c>
      <c r="H94175" s="1" t="s">
        <v>296735</v>
      </c>
    </row>
    <row r="94176" spans="1:8" x14ac:dyDescent="0.25">
      <c r="A94176" s="1" t="s">
        <v>94180</v>
      </c>
      <c r="B94176" s="1" t="s">
        <v>243840</v>
      </c>
      <c r="C94176" s="1" t="s">
        <v>147296</v>
      </c>
      <c r="D94176" s="1" t="s">
        <v>147489</v>
      </c>
      <c r="E94176" s="1" t="s">
        <v>148149</v>
      </c>
      <c r="F94176" s="1" t="s">
        <v>147995</v>
      </c>
      <c r="G94176" s="1" t="s">
        <v>149699</v>
      </c>
      <c r="H94176" s="1" t="s">
        <v>296735</v>
      </c>
    </row>
    <row r="94177" spans="1:8" x14ac:dyDescent="0.25">
      <c r="A94177" s="1" t="s">
        <v>94181</v>
      </c>
      <c r="B94177" s="1" t="s">
        <v>243841</v>
      </c>
      <c r="C94177" s="1" t="s">
        <v>147296</v>
      </c>
      <c r="D94177" s="1" t="s">
        <v>147489</v>
      </c>
      <c r="E94177" s="1" t="s">
        <v>148149</v>
      </c>
      <c r="F94177" s="1" t="s">
        <v>147995</v>
      </c>
      <c r="G94177" s="1" t="s">
        <v>149699</v>
      </c>
      <c r="H94177" s="1" t="s">
        <v>296735</v>
      </c>
    </row>
    <row r="94178" spans="1:8" x14ac:dyDescent="0.25">
      <c r="A94178" s="1" t="s">
        <v>94182</v>
      </c>
      <c r="B94178" s="1" t="s">
        <v>243842</v>
      </c>
      <c r="C94178" s="1" t="s">
        <v>147296</v>
      </c>
      <c r="D94178" s="1" t="s">
        <v>147995</v>
      </c>
      <c r="E94178" s="1" t="s">
        <v>148149</v>
      </c>
      <c r="F94178" s="1" t="s">
        <v>147995</v>
      </c>
      <c r="G94178" s="1" t="s">
        <v>149699</v>
      </c>
      <c r="H94178" s="1" t="s">
        <v>296735</v>
      </c>
    </row>
    <row r="94179" spans="1:8" x14ac:dyDescent="0.25">
      <c r="A94179" s="1" t="s">
        <v>94183</v>
      </c>
      <c r="B94179" s="1" t="s">
        <v>243843</v>
      </c>
      <c r="C94179" s="1" t="s">
        <v>147296</v>
      </c>
      <c r="D94179" s="1" t="s">
        <v>147489</v>
      </c>
      <c r="E94179" s="1" t="s">
        <v>148149</v>
      </c>
      <c r="F94179" s="1" t="s">
        <v>147995</v>
      </c>
      <c r="G94179" s="1" t="s">
        <v>149699</v>
      </c>
      <c r="H94179" s="1" t="s">
        <v>296735</v>
      </c>
    </row>
    <row r="94180" spans="1:8" x14ac:dyDescent="0.25">
      <c r="A94180" s="1" t="s">
        <v>94184</v>
      </c>
      <c r="B94180" s="1" t="s">
        <v>243844</v>
      </c>
      <c r="C94180" s="1" t="s">
        <v>147296</v>
      </c>
      <c r="D94180" s="1" t="s">
        <v>147489</v>
      </c>
      <c r="E94180" s="1" t="s">
        <v>148149</v>
      </c>
      <c r="F94180" s="1" t="s">
        <v>147995</v>
      </c>
      <c r="G94180" s="1" t="s">
        <v>149699</v>
      </c>
      <c r="H94180" s="1" t="s">
        <v>296735</v>
      </c>
    </row>
    <row r="94181" spans="1:8" x14ac:dyDescent="0.25">
      <c r="A94181" s="1" t="s">
        <v>94185</v>
      </c>
      <c r="B94181" s="1" t="s">
        <v>243845</v>
      </c>
      <c r="C94181" s="1" t="s">
        <v>147296</v>
      </c>
      <c r="D94181" s="1" t="s">
        <v>147489</v>
      </c>
      <c r="E94181" s="1" t="s">
        <v>148149</v>
      </c>
      <c r="F94181" s="1" t="s">
        <v>147995</v>
      </c>
      <c r="G94181" s="1" t="s">
        <v>149699</v>
      </c>
      <c r="H94181" s="1" t="s">
        <v>296735</v>
      </c>
    </row>
    <row r="94182" spans="1:8" x14ac:dyDescent="0.25">
      <c r="A94182" s="1" t="s">
        <v>94186</v>
      </c>
      <c r="B94182" s="1" t="s">
        <v>243846</v>
      </c>
      <c r="C94182" s="1" t="s">
        <v>147296</v>
      </c>
      <c r="D94182" s="1" t="s">
        <v>147489</v>
      </c>
      <c r="E94182" s="1" t="s">
        <v>148149</v>
      </c>
      <c r="F94182" s="1" t="s">
        <v>147995</v>
      </c>
      <c r="G94182" s="1" t="s">
        <v>149699</v>
      </c>
      <c r="H94182" s="1" t="s">
        <v>296735</v>
      </c>
    </row>
    <row r="94183" spans="1:8" x14ac:dyDescent="0.25">
      <c r="A94183" s="1" t="s">
        <v>94187</v>
      </c>
      <c r="B94183" s="1" t="s">
        <v>243847</v>
      </c>
      <c r="C94183" s="1" t="s">
        <v>147296</v>
      </c>
      <c r="D94183" s="1" t="s">
        <v>147489</v>
      </c>
      <c r="E94183" s="1" t="s">
        <v>148149</v>
      </c>
      <c r="F94183" s="1" t="s">
        <v>147995</v>
      </c>
      <c r="G94183" s="1" t="s">
        <v>149699</v>
      </c>
      <c r="H94183" s="1" t="s">
        <v>296735</v>
      </c>
    </row>
    <row r="94184" spans="1:8" x14ac:dyDescent="0.25">
      <c r="A94184" s="1" t="s">
        <v>94188</v>
      </c>
      <c r="B94184" s="1" t="s">
        <v>243848</v>
      </c>
      <c r="C94184" s="1" t="s">
        <v>147296</v>
      </c>
      <c r="D94184" s="1" t="s">
        <v>147489</v>
      </c>
      <c r="E94184" s="1" t="s">
        <v>148149</v>
      </c>
      <c r="F94184" s="1" t="s">
        <v>147995</v>
      </c>
      <c r="G94184" s="1" t="s">
        <v>149699</v>
      </c>
      <c r="H94184" s="1" t="s">
        <v>296735</v>
      </c>
    </row>
    <row r="94185" spans="1:8" x14ac:dyDescent="0.25">
      <c r="A94185" s="1" t="s">
        <v>94189</v>
      </c>
      <c r="B94185" s="1" t="s">
        <v>243849</v>
      </c>
      <c r="C94185" s="1" t="s">
        <v>147296</v>
      </c>
      <c r="D94185" s="1" t="s">
        <v>147489</v>
      </c>
      <c r="E94185" s="1" t="s">
        <v>148149</v>
      </c>
      <c r="F94185" s="1" t="s">
        <v>147995</v>
      </c>
      <c r="G94185" s="1" t="s">
        <v>149699</v>
      </c>
      <c r="H94185" s="1" t="s">
        <v>296735</v>
      </c>
    </row>
    <row r="94186" spans="1:8" x14ac:dyDescent="0.25">
      <c r="A94186" s="1" t="s">
        <v>94190</v>
      </c>
      <c r="B94186" s="1" t="s">
        <v>243850</v>
      </c>
      <c r="C94186" s="1" t="s">
        <v>147296</v>
      </c>
      <c r="D94186" s="1" t="s">
        <v>147489</v>
      </c>
      <c r="E94186" s="1" t="s">
        <v>148149</v>
      </c>
      <c r="F94186" s="1" t="s">
        <v>147995</v>
      </c>
      <c r="G94186" s="1" t="s">
        <v>149699</v>
      </c>
      <c r="H94186" s="1" t="s">
        <v>296735</v>
      </c>
    </row>
    <row r="94187" spans="1:8" x14ac:dyDescent="0.25">
      <c r="A94187" s="1" t="s">
        <v>94191</v>
      </c>
      <c r="B94187" s="1" t="s">
        <v>243851</v>
      </c>
      <c r="C94187" s="1" t="s">
        <v>147296</v>
      </c>
      <c r="D94187" s="1" t="s">
        <v>147489</v>
      </c>
      <c r="E94187" s="1" t="s">
        <v>148149</v>
      </c>
      <c r="F94187" s="1" t="s">
        <v>147995</v>
      </c>
      <c r="G94187" s="1" t="s">
        <v>149699</v>
      </c>
      <c r="H94187" s="1" t="s">
        <v>296735</v>
      </c>
    </row>
    <row r="94188" spans="1:8" x14ac:dyDescent="0.25">
      <c r="A94188" s="1" t="s">
        <v>94192</v>
      </c>
      <c r="B94188" s="1" t="s">
        <v>243852</v>
      </c>
      <c r="C94188" s="1" t="s">
        <v>147296</v>
      </c>
      <c r="D94188" s="1" t="s">
        <v>147489</v>
      </c>
      <c r="E94188" s="1" t="s">
        <v>148149</v>
      </c>
      <c r="F94188" s="1" t="s">
        <v>147995</v>
      </c>
      <c r="G94188" s="1" t="s">
        <v>149699</v>
      </c>
      <c r="H94188" s="1" t="s">
        <v>296735</v>
      </c>
    </row>
    <row r="94189" spans="1:8" x14ac:dyDescent="0.25">
      <c r="A94189" s="1" t="s">
        <v>94193</v>
      </c>
      <c r="B94189" s="1" t="s">
        <v>243853</v>
      </c>
      <c r="C94189" s="1" t="s">
        <v>147296</v>
      </c>
      <c r="D94189" s="1" t="s">
        <v>147489</v>
      </c>
      <c r="E94189" s="1" t="s">
        <v>148149</v>
      </c>
      <c r="F94189" s="1" t="s">
        <v>147995</v>
      </c>
      <c r="G94189" s="1" t="s">
        <v>149699</v>
      </c>
      <c r="H94189" s="1" t="s">
        <v>296735</v>
      </c>
    </row>
    <row r="94190" spans="1:8" x14ac:dyDescent="0.25">
      <c r="A94190" s="1" t="s">
        <v>94194</v>
      </c>
      <c r="B94190" s="1" t="s">
        <v>243854</v>
      </c>
      <c r="C94190" s="1" t="s">
        <v>147296</v>
      </c>
      <c r="D94190" s="1" t="s">
        <v>147489</v>
      </c>
      <c r="E94190" s="1" t="s">
        <v>148149</v>
      </c>
      <c r="F94190" s="1" t="s">
        <v>147995</v>
      </c>
      <c r="G94190" s="1" t="s">
        <v>149699</v>
      </c>
      <c r="H94190" s="1" t="s">
        <v>296735</v>
      </c>
    </row>
    <row r="94191" spans="1:8" x14ac:dyDescent="0.25">
      <c r="A94191" s="1" t="s">
        <v>94195</v>
      </c>
      <c r="B94191" s="1" t="s">
        <v>243855</v>
      </c>
      <c r="C94191" s="1" t="s">
        <v>147296</v>
      </c>
      <c r="D94191" s="1" t="s">
        <v>147489</v>
      </c>
      <c r="E94191" s="1" t="s">
        <v>148149</v>
      </c>
      <c r="F94191" s="1" t="s">
        <v>147995</v>
      </c>
      <c r="G94191" s="1" t="s">
        <v>149699</v>
      </c>
      <c r="H94191" s="1" t="s">
        <v>296735</v>
      </c>
    </row>
    <row r="94192" spans="1:8" x14ac:dyDescent="0.25">
      <c r="A94192" s="1" t="s">
        <v>94196</v>
      </c>
      <c r="B94192" s="1" t="s">
        <v>243856</v>
      </c>
      <c r="C94192" s="1" t="s">
        <v>147296</v>
      </c>
      <c r="D94192" s="1" t="s">
        <v>147489</v>
      </c>
      <c r="E94192" s="1" t="s">
        <v>148149</v>
      </c>
      <c r="F94192" s="1" t="s">
        <v>147995</v>
      </c>
      <c r="G94192" s="1" t="s">
        <v>149699</v>
      </c>
      <c r="H94192" s="1" t="s">
        <v>296735</v>
      </c>
    </row>
    <row r="94193" spans="1:8" x14ac:dyDescent="0.25">
      <c r="A94193" s="1" t="s">
        <v>94197</v>
      </c>
      <c r="B94193" s="1" t="s">
        <v>243857</v>
      </c>
      <c r="C94193" s="1" t="s">
        <v>147296</v>
      </c>
      <c r="D94193" s="1" t="s">
        <v>147489</v>
      </c>
      <c r="E94193" s="1" t="s">
        <v>148149</v>
      </c>
      <c r="F94193" s="1" t="s">
        <v>147995</v>
      </c>
      <c r="G94193" s="1" t="s">
        <v>149699</v>
      </c>
      <c r="H94193" s="1" t="s">
        <v>296735</v>
      </c>
    </row>
    <row r="94194" spans="1:8" x14ac:dyDescent="0.25">
      <c r="A94194" s="1" t="s">
        <v>94198</v>
      </c>
      <c r="B94194" s="1" t="s">
        <v>243858</v>
      </c>
      <c r="C94194" s="1" t="s">
        <v>147296</v>
      </c>
      <c r="D94194" s="1" t="s">
        <v>147489</v>
      </c>
      <c r="E94194" s="1" t="s">
        <v>148149</v>
      </c>
      <c r="F94194" s="1" t="s">
        <v>147995</v>
      </c>
      <c r="G94194" s="1" t="s">
        <v>149699</v>
      </c>
      <c r="H94194" s="1" t="s">
        <v>296735</v>
      </c>
    </row>
    <row r="94195" spans="1:8" x14ac:dyDescent="0.25">
      <c r="A94195" s="1" t="s">
        <v>94199</v>
      </c>
      <c r="B94195" s="1" t="s">
        <v>243859</v>
      </c>
      <c r="C94195" s="1" t="s">
        <v>147296</v>
      </c>
      <c r="D94195" s="1" t="s">
        <v>147489</v>
      </c>
      <c r="E94195" s="1" t="s">
        <v>148149</v>
      </c>
      <c r="F94195" s="1" t="s">
        <v>147995</v>
      </c>
      <c r="G94195" s="1" t="s">
        <v>149699</v>
      </c>
      <c r="H94195" s="1" t="s">
        <v>296735</v>
      </c>
    </row>
    <row r="94196" spans="1:8" x14ac:dyDescent="0.25">
      <c r="A94196" s="1" t="s">
        <v>94200</v>
      </c>
      <c r="B94196" s="1" t="s">
        <v>243860</v>
      </c>
      <c r="C94196" s="1" t="s">
        <v>147296</v>
      </c>
      <c r="D94196" s="1" t="s">
        <v>147489</v>
      </c>
      <c r="E94196" s="1" t="s">
        <v>148149</v>
      </c>
      <c r="F94196" s="1" t="s">
        <v>147995</v>
      </c>
      <c r="G94196" s="1" t="s">
        <v>149699</v>
      </c>
      <c r="H94196" s="1" t="s">
        <v>296735</v>
      </c>
    </row>
    <row r="94197" spans="1:8" x14ac:dyDescent="0.25">
      <c r="A94197" s="1" t="s">
        <v>94201</v>
      </c>
      <c r="B94197" s="1" t="s">
        <v>243861</v>
      </c>
      <c r="C94197" s="1" t="s">
        <v>147296</v>
      </c>
      <c r="D94197" s="1" t="s">
        <v>147489</v>
      </c>
      <c r="E94197" s="1" t="s">
        <v>148149</v>
      </c>
      <c r="F94197" s="1" t="s">
        <v>147995</v>
      </c>
      <c r="G94197" s="1" t="s">
        <v>149699</v>
      </c>
      <c r="H94197" s="1" t="s">
        <v>296735</v>
      </c>
    </row>
    <row r="94198" spans="1:8" x14ac:dyDescent="0.25">
      <c r="A94198" s="1" t="s">
        <v>94202</v>
      </c>
      <c r="B94198" s="1" t="s">
        <v>243862</v>
      </c>
      <c r="C94198" s="1" t="s">
        <v>147296</v>
      </c>
      <c r="D94198" s="1" t="s">
        <v>147489</v>
      </c>
      <c r="E94198" s="1" t="s">
        <v>148149</v>
      </c>
      <c r="F94198" s="1" t="s">
        <v>147995</v>
      </c>
      <c r="G94198" s="1" t="s">
        <v>149699</v>
      </c>
      <c r="H94198" s="1" t="s">
        <v>296735</v>
      </c>
    </row>
    <row r="94199" spans="1:8" x14ac:dyDescent="0.25">
      <c r="A94199" s="1" t="s">
        <v>94203</v>
      </c>
      <c r="B94199" s="1" t="s">
        <v>243863</v>
      </c>
      <c r="C94199" s="1" t="s">
        <v>147296</v>
      </c>
      <c r="D94199" s="1" t="s">
        <v>147489</v>
      </c>
      <c r="E94199" s="1" t="s">
        <v>148149</v>
      </c>
      <c r="F94199" s="1" t="s">
        <v>147995</v>
      </c>
      <c r="G94199" s="1" t="s">
        <v>149699</v>
      </c>
      <c r="H94199" s="1" t="s">
        <v>296735</v>
      </c>
    </row>
    <row r="94200" spans="1:8" x14ac:dyDescent="0.25">
      <c r="A94200" s="1" t="s">
        <v>94204</v>
      </c>
      <c r="B94200" s="1" t="s">
        <v>243864</v>
      </c>
      <c r="C94200" s="1" t="s">
        <v>147296</v>
      </c>
      <c r="D94200" s="1" t="s">
        <v>147489</v>
      </c>
      <c r="E94200" s="1" t="s">
        <v>148149</v>
      </c>
      <c r="F94200" s="1" t="s">
        <v>147995</v>
      </c>
      <c r="G94200" s="1" t="s">
        <v>149699</v>
      </c>
      <c r="H94200" s="1" t="s">
        <v>296735</v>
      </c>
    </row>
    <row r="94201" spans="1:8" x14ac:dyDescent="0.25">
      <c r="A94201" s="1" t="s">
        <v>94205</v>
      </c>
      <c r="B94201" s="1" t="s">
        <v>243865</v>
      </c>
      <c r="C94201" s="1" t="s">
        <v>147296</v>
      </c>
      <c r="D94201" s="1" t="s">
        <v>147489</v>
      </c>
      <c r="E94201" s="1" t="s">
        <v>148149</v>
      </c>
      <c r="F94201" s="1" t="s">
        <v>147995</v>
      </c>
      <c r="G94201" s="1" t="s">
        <v>149699</v>
      </c>
      <c r="H94201" s="1" t="s">
        <v>296735</v>
      </c>
    </row>
    <row r="94202" spans="1:8" x14ac:dyDescent="0.25">
      <c r="A94202" s="1" t="s">
        <v>94206</v>
      </c>
      <c r="B94202" s="1" t="s">
        <v>243866</v>
      </c>
      <c r="C94202" s="1" t="s">
        <v>147296</v>
      </c>
      <c r="D94202" s="1" t="s">
        <v>147489</v>
      </c>
      <c r="E94202" s="1" t="s">
        <v>148149</v>
      </c>
      <c r="F94202" s="1" t="s">
        <v>149156</v>
      </c>
      <c r="G94202" s="1" t="s">
        <v>149699</v>
      </c>
      <c r="H94202" s="1" t="s">
        <v>147173</v>
      </c>
    </row>
    <row r="94203" spans="1:8" x14ac:dyDescent="0.25">
      <c r="A94203" s="1" t="s">
        <v>94207</v>
      </c>
      <c r="B94203" s="1" t="s">
        <v>243867</v>
      </c>
      <c r="C94203" s="1" t="s">
        <v>147296</v>
      </c>
      <c r="D94203" s="1" t="s">
        <v>147489</v>
      </c>
      <c r="E94203" s="1" t="s">
        <v>148149</v>
      </c>
      <c r="F94203" s="1" t="s">
        <v>149156</v>
      </c>
      <c r="G94203" s="1" t="s">
        <v>149699</v>
      </c>
      <c r="H94203" s="1" t="s">
        <v>147173</v>
      </c>
    </row>
    <row r="94204" spans="1:8" x14ac:dyDescent="0.25">
      <c r="A94204" s="1" t="s">
        <v>94208</v>
      </c>
      <c r="B94204" s="1" t="s">
        <v>243868</v>
      </c>
      <c r="C94204" s="1" t="s">
        <v>147296</v>
      </c>
      <c r="D94204" s="1" t="s">
        <v>147489</v>
      </c>
      <c r="E94204" s="1" t="s">
        <v>148149</v>
      </c>
      <c r="F94204" s="1" t="s">
        <v>149156</v>
      </c>
      <c r="G94204" s="1" t="s">
        <v>149699</v>
      </c>
      <c r="H94204" s="1" t="s">
        <v>147173</v>
      </c>
    </row>
    <row r="94205" spans="1:8" x14ac:dyDescent="0.25">
      <c r="A94205" s="1" t="s">
        <v>94209</v>
      </c>
      <c r="B94205" s="1" t="s">
        <v>243869</v>
      </c>
      <c r="C94205" s="1" t="s">
        <v>147296</v>
      </c>
      <c r="D94205" s="1" t="s">
        <v>147489</v>
      </c>
      <c r="E94205" s="1" t="s">
        <v>148149</v>
      </c>
      <c r="F94205" s="1" t="s">
        <v>149156</v>
      </c>
      <c r="G94205" s="1" t="s">
        <v>149699</v>
      </c>
      <c r="H94205" s="1" t="s">
        <v>147173</v>
      </c>
    </row>
    <row r="94206" spans="1:8" x14ac:dyDescent="0.25">
      <c r="A94206" s="1" t="s">
        <v>94210</v>
      </c>
      <c r="B94206" s="1" t="s">
        <v>243870</v>
      </c>
      <c r="C94206" s="1" t="s">
        <v>147296</v>
      </c>
      <c r="D94206" s="1" t="s">
        <v>147489</v>
      </c>
      <c r="E94206" s="1" t="s">
        <v>148149</v>
      </c>
      <c r="F94206" s="1" t="s">
        <v>149156</v>
      </c>
      <c r="G94206" s="1" t="s">
        <v>149699</v>
      </c>
      <c r="H94206" s="1" t="s">
        <v>147173</v>
      </c>
    </row>
    <row r="94207" spans="1:8" x14ac:dyDescent="0.25">
      <c r="A94207" s="1" t="s">
        <v>94211</v>
      </c>
      <c r="B94207" s="1" t="s">
        <v>243871</v>
      </c>
      <c r="C94207" s="1" t="s">
        <v>147296</v>
      </c>
      <c r="D94207" s="1" t="s">
        <v>147489</v>
      </c>
      <c r="E94207" s="1" t="s">
        <v>148149</v>
      </c>
      <c r="F94207" s="1" t="s">
        <v>149156</v>
      </c>
      <c r="G94207" s="1" t="s">
        <v>149699</v>
      </c>
      <c r="H94207" s="1" t="s">
        <v>147173</v>
      </c>
    </row>
    <row r="94208" spans="1:8" x14ac:dyDescent="0.25">
      <c r="A94208" s="1" t="s">
        <v>94212</v>
      </c>
      <c r="B94208" s="1" t="s">
        <v>243872</v>
      </c>
      <c r="C94208" s="1" t="s">
        <v>147296</v>
      </c>
      <c r="D94208" s="1" t="s">
        <v>147489</v>
      </c>
      <c r="E94208" s="1" t="s">
        <v>148149</v>
      </c>
      <c r="F94208" s="1" t="s">
        <v>149156</v>
      </c>
      <c r="G94208" s="1" t="s">
        <v>149699</v>
      </c>
      <c r="H94208" s="1" t="s">
        <v>147173</v>
      </c>
    </row>
    <row r="94209" spans="1:8" x14ac:dyDescent="0.25">
      <c r="A94209" s="1" t="s">
        <v>94213</v>
      </c>
      <c r="B94209" s="1" t="s">
        <v>243873</v>
      </c>
      <c r="C94209" s="1" t="s">
        <v>147296</v>
      </c>
      <c r="D94209" s="1" t="s">
        <v>147489</v>
      </c>
      <c r="E94209" s="1" t="s">
        <v>148149</v>
      </c>
      <c r="F94209" s="1" t="s">
        <v>149156</v>
      </c>
      <c r="G94209" s="1" t="s">
        <v>149699</v>
      </c>
      <c r="H94209" s="1" t="s">
        <v>147173</v>
      </c>
    </row>
    <row r="94210" spans="1:8" x14ac:dyDescent="0.25">
      <c r="A94210" s="1" t="s">
        <v>94214</v>
      </c>
      <c r="B94210" s="1" t="s">
        <v>243874</v>
      </c>
      <c r="C94210" s="1" t="s">
        <v>147296</v>
      </c>
      <c r="D94210" s="1" t="s">
        <v>147489</v>
      </c>
      <c r="E94210" s="1" t="s">
        <v>148149</v>
      </c>
      <c r="F94210" s="1" t="s">
        <v>149156</v>
      </c>
      <c r="G94210" s="1" t="s">
        <v>149699</v>
      </c>
      <c r="H94210" s="1" t="s">
        <v>147173</v>
      </c>
    </row>
    <row r="94211" spans="1:8" x14ac:dyDescent="0.25">
      <c r="A94211" s="1" t="s">
        <v>94215</v>
      </c>
      <c r="B94211" s="1" t="s">
        <v>243875</v>
      </c>
      <c r="C94211" s="1" t="s">
        <v>147296</v>
      </c>
      <c r="D94211" s="1" t="s">
        <v>147489</v>
      </c>
      <c r="E94211" s="1" t="s">
        <v>148149</v>
      </c>
      <c r="F94211" s="1" t="s">
        <v>149156</v>
      </c>
      <c r="G94211" s="1" t="s">
        <v>149699</v>
      </c>
      <c r="H94211" s="1" t="s">
        <v>147173</v>
      </c>
    </row>
    <row r="94212" spans="1:8" x14ac:dyDescent="0.25">
      <c r="A94212" s="1" t="s">
        <v>94216</v>
      </c>
      <c r="B94212" s="1" t="s">
        <v>243876</v>
      </c>
      <c r="C94212" s="1" t="s">
        <v>147296</v>
      </c>
      <c r="D94212" s="1" t="s">
        <v>147489</v>
      </c>
      <c r="E94212" s="1" t="s">
        <v>148149</v>
      </c>
      <c r="F94212" s="1" t="s">
        <v>149156</v>
      </c>
      <c r="G94212" s="1" t="s">
        <v>149699</v>
      </c>
      <c r="H94212" s="1" t="s">
        <v>147173</v>
      </c>
    </row>
    <row r="94213" spans="1:8" x14ac:dyDescent="0.25">
      <c r="A94213" s="1" t="s">
        <v>94217</v>
      </c>
      <c r="B94213" s="1" t="s">
        <v>243877</v>
      </c>
      <c r="C94213" s="1" t="s">
        <v>147296</v>
      </c>
      <c r="D94213" s="1" t="s">
        <v>147489</v>
      </c>
      <c r="E94213" s="1" t="s">
        <v>148149</v>
      </c>
      <c r="F94213" s="1" t="s">
        <v>149156</v>
      </c>
      <c r="G94213" s="1" t="s">
        <v>149699</v>
      </c>
      <c r="H94213" s="1" t="s">
        <v>147173</v>
      </c>
    </row>
    <row r="94214" spans="1:8" x14ac:dyDescent="0.25">
      <c r="A94214" s="1" t="s">
        <v>94218</v>
      </c>
      <c r="B94214" s="1" t="s">
        <v>243878</v>
      </c>
      <c r="C94214" s="1" t="s">
        <v>147296</v>
      </c>
      <c r="D94214" s="1" t="s">
        <v>147489</v>
      </c>
      <c r="E94214" s="1" t="s">
        <v>148149</v>
      </c>
      <c r="F94214" s="1" t="s">
        <v>149156</v>
      </c>
      <c r="G94214" s="1" t="s">
        <v>149699</v>
      </c>
      <c r="H94214" s="1" t="s">
        <v>147173</v>
      </c>
    </row>
    <row r="94215" spans="1:8" x14ac:dyDescent="0.25">
      <c r="A94215" s="1" t="s">
        <v>94219</v>
      </c>
      <c r="B94215" s="1" t="s">
        <v>243879</v>
      </c>
      <c r="C94215" s="1" t="s">
        <v>147296</v>
      </c>
      <c r="D94215" s="1" t="s">
        <v>147489</v>
      </c>
      <c r="E94215" s="1" t="s">
        <v>148149</v>
      </c>
      <c r="F94215" s="1" t="s">
        <v>149156</v>
      </c>
      <c r="G94215" s="1" t="s">
        <v>149699</v>
      </c>
      <c r="H94215" s="1" t="s">
        <v>147173</v>
      </c>
    </row>
    <row r="94216" spans="1:8" x14ac:dyDescent="0.25">
      <c r="A94216" s="1" t="s">
        <v>94220</v>
      </c>
      <c r="B94216" s="1" t="s">
        <v>243880</v>
      </c>
      <c r="C94216" s="1" t="s">
        <v>147296</v>
      </c>
      <c r="D94216" s="1" t="s">
        <v>147489</v>
      </c>
      <c r="E94216" s="1" t="s">
        <v>148149</v>
      </c>
      <c r="F94216" s="1" t="s">
        <v>149156</v>
      </c>
      <c r="G94216" s="1" t="s">
        <v>149699</v>
      </c>
      <c r="H94216" s="1" t="s">
        <v>147173</v>
      </c>
    </row>
    <row r="94217" spans="1:8" x14ac:dyDescent="0.25">
      <c r="A94217" s="1" t="s">
        <v>94221</v>
      </c>
      <c r="B94217" s="1" t="s">
        <v>243881</v>
      </c>
      <c r="C94217" s="1" t="s">
        <v>147296</v>
      </c>
      <c r="D94217" s="1" t="s">
        <v>147489</v>
      </c>
      <c r="E94217" s="1" t="s">
        <v>148149</v>
      </c>
      <c r="F94217" s="1" t="s">
        <v>149156</v>
      </c>
      <c r="G94217" s="1" t="s">
        <v>149699</v>
      </c>
      <c r="H94217" s="1" t="s">
        <v>147173</v>
      </c>
    </row>
    <row r="94218" spans="1:8" x14ac:dyDescent="0.25">
      <c r="A94218" s="1" t="s">
        <v>94222</v>
      </c>
      <c r="B94218" s="1" t="s">
        <v>243882</v>
      </c>
      <c r="C94218" s="1" t="s">
        <v>147296</v>
      </c>
      <c r="D94218" s="1" t="s">
        <v>147489</v>
      </c>
      <c r="E94218" s="1" t="s">
        <v>148149</v>
      </c>
      <c r="F94218" s="1" t="s">
        <v>149156</v>
      </c>
      <c r="G94218" s="1" t="s">
        <v>149699</v>
      </c>
      <c r="H94218" s="1" t="s">
        <v>147173</v>
      </c>
    </row>
    <row r="94219" spans="1:8" x14ac:dyDescent="0.25">
      <c r="A94219" s="1" t="s">
        <v>94223</v>
      </c>
      <c r="B94219" s="1" t="s">
        <v>243883</v>
      </c>
      <c r="C94219" s="1" t="s">
        <v>147296</v>
      </c>
      <c r="D94219" s="1" t="s">
        <v>147489</v>
      </c>
      <c r="E94219" s="1" t="s">
        <v>148149</v>
      </c>
      <c r="F94219" s="1" t="s">
        <v>149156</v>
      </c>
      <c r="G94219" s="1" t="s">
        <v>149699</v>
      </c>
      <c r="H94219" s="1" t="s">
        <v>147173</v>
      </c>
    </row>
    <row r="94220" spans="1:8" x14ac:dyDescent="0.25">
      <c r="A94220" s="1" t="s">
        <v>94224</v>
      </c>
      <c r="B94220" s="1" t="s">
        <v>243884</v>
      </c>
      <c r="C94220" s="1" t="s">
        <v>147296</v>
      </c>
      <c r="D94220" s="1" t="s">
        <v>147489</v>
      </c>
      <c r="E94220" s="1" t="s">
        <v>148149</v>
      </c>
      <c r="F94220" s="1" t="s">
        <v>149156</v>
      </c>
      <c r="G94220" s="1" t="s">
        <v>149699</v>
      </c>
      <c r="H94220" s="1" t="s">
        <v>147173</v>
      </c>
    </row>
    <row r="94221" spans="1:8" x14ac:dyDescent="0.25">
      <c r="A94221" s="1" t="s">
        <v>94225</v>
      </c>
      <c r="B94221" s="1" t="s">
        <v>243885</v>
      </c>
      <c r="C94221" s="1" t="s">
        <v>147296</v>
      </c>
      <c r="D94221" s="1" t="s">
        <v>147489</v>
      </c>
      <c r="E94221" s="1" t="s">
        <v>148149</v>
      </c>
      <c r="F94221" s="1" t="s">
        <v>149156</v>
      </c>
      <c r="G94221" s="1" t="s">
        <v>149699</v>
      </c>
      <c r="H94221" s="1" t="s">
        <v>147173</v>
      </c>
    </row>
    <row r="94222" spans="1:8" x14ac:dyDescent="0.25">
      <c r="A94222" s="1" t="s">
        <v>94226</v>
      </c>
      <c r="B94222" s="1" t="s">
        <v>243886</v>
      </c>
      <c r="C94222" s="1" t="s">
        <v>147296</v>
      </c>
      <c r="D94222" s="1" t="s">
        <v>147489</v>
      </c>
      <c r="E94222" s="1" t="s">
        <v>148149</v>
      </c>
      <c r="F94222" s="1" t="s">
        <v>149156</v>
      </c>
      <c r="G94222" s="1" t="s">
        <v>149699</v>
      </c>
      <c r="H94222" s="1" t="s">
        <v>147173</v>
      </c>
    </row>
    <row r="94223" spans="1:8" x14ac:dyDescent="0.25">
      <c r="A94223" s="1" t="s">
        <v>94227</v>
      </c>
      <c r="B94223" s="1" t="s">
        <v>243887</v>
      </c>
      <c r="C94223" s="1" t="s">
        <v>147296</v>
      </c>
      <c r="D94223" s="1" t="s">
        <v>147489</v>
      </c>
      <c r="E94223" s="1" t="s">
        <v>148149</v>
      </c>
      <c r="F94223" s="1" t="s">
        <v>149156</v>
      </c>
      <c r="G94223" s="1" t="s">
        <v>149699</v>
      </c>
      <c r="H94223" s="1" t="s">
        <v>147173</v>
      </c>
    </row>
    <row r="94224" spans="1:8" x14ac:dyDescent="0.25">
      <c r="A94224" s="1" t="s">
        <v>94228</v>
      </c>
      <c r="B94224" s="1" t="s">
        <v>243888</v>
      </c>
      <c r="C94224" s="1" t="s">
        <v>147296</v>
      </c>
      <c r="D94224" s="1" t="s">
        <v>147489</v>
      </c>
      <c r="E94224" s="1" t="s">
        <v>148149</v>
      </c>
      <c r="F94224" s="1" t="s">
        <v>149156</v>
      </c>
      <c r="G94224" s="1" t="s">
        <v>149699</v>
      </c>
      <c r="H94224" s="1" t="s">
        <v>147173</v>
      </c>
    </row>
    <row r="94225" spans="1:8" x14ac:dyDescent="0.25">
      <c r="A94225" s="1" t="s">
        <v>94229</v>
      </c>
      <c r="B94225" s="1" t="s">
        <v>243889</v>
      </c>
      <c r="C94225" s="1" t="s">
        <v>147296</v>
      </c>
      <c r="D94225" s="1" t="s">
        <v>147489</v>
      </c>
      <c r="E94225" s="1" t="s">
        <v>148149</v>
      </c>
      <c r="F94225" s="1" t="s">
        <v>149156</v>
      </c>
      <c r="G94225" s="1" t="s">
        <v>149699</v>
      </c>
      <c r="H94225" s="1" t="s">
        <v>147173</v>
      </c>
    </row>
    <row r="94226" spans="1:8" x14ac:dyDescent="0.25">
      <c r="A94226" s="1" t="s">
        <v>94230</v>
      </c>
      <c r="B94226" s="1" t="s">
        <v>243890</v>
      </c>
      <c r="C94226" s="1" t="s">
        <v>147296</v>
      </c>
      <c r="D94226" s="1" t="s">
        <v>147489</v>
      </c>
      <c r="E94226" s="1" t="s">
        <v>148149</v>
      </c>
      <c r="F94226" s="1" t="s">
        <v>149156</v>
      </c>
      <c r="G94226" s="1" t="s">
        <v>149699</v>
      </c>
      <c r="H94226" s="1" t="s">
        <v>147173</v>
      </c>
    </row>
    <row r="94227" spans="1:8" x14ac:dyDescent="0.25">
      <c r="A94227" s="1" t="s">
        <v>94231</v>
      </c>
      <c r="B94227" s="1" t="s">
        <v>243891</v>
      </c>
      <c r="C94227" s="1" t="s">
        <v>147296</v>
      </c>
      <c r="D94227" s="1" t="s">
        <v>147489</v>
      </c>
      <c r="E94227" s="1" t="s">
        <v>148149</v>
      </c>
      <c r="F94227" s="1" t="s">
        <v>149156</v>
      </c>
      <c r="G94227" s="1" t="s">
        <v>149699</v>
      </c>
      <c r="H94227" s="1" t="s">
        <v>147173</v>
      </c>
    </row>
    <row r="94228" spans="1:8" x14ac:dyDescent="0.25">
      <c r="A94228" s="1" t="s">
        <v>94232</v>
      </c>
      <c r="B94228" s="1" t="s">
        <v>243892</v>
      </c>
      <c r="C94228" s="1" t="s">
        <v>147296</v>
      </c>
      <c r="D94228" s="1" t="s">
        <v>147489</v>
      </c>
      <c r="E94228" s="1" t="s">
        <v>148149</v>
      </c>
      <c r="F94228" s="1" t="s">
        <v>149156</v>
      </c>
      <c r="G94228" s="1" t="s">
        <v>149699</v>
      </c>
      <c r="H94228" s="1" t="s">
        <v>147173</v>
      </c>
    </row>
    <row r="94229" spans="1:8" x14ac:dyDescent="0.25">
      <c r="A94229" s="1" t="s">
        <v>94233</v>
      </c>
      <c r="B94229" s="1" t="s">
        <v>243893</v>
      </c>
      <c r="C94229" s="1" t="s">
        <v>147296</v>
      </c>
      <c r="D94229" s="1" t="s">
        <v>147489</v>
      </c>
      <c r="E94229" s="1" t="s">
        <v>148149</v>
      </c>
      <c r="F94229" s="1" t="s">
        <v>149156</v>
      </c>
      <c r="G94229" s="1" t="s">
        <v>149699</v>
      </c>
      <c r="H94229" s="1" t="s">
        <v>147173</v>
      </c>
    </row>
    <row r="94230" spans="1:8" x14ac:dyDescent="0.25">
      <c r="A94230" s="1" t="s">
        <v>94234</v>
      </c>
      <c r="B94230" s="1" t="s">
        <v>243894</v>
      </c>
      <c r="C94230" s="1" t="s">
        <v>147296</v>
      </c>
      <c r="D94230" s="1" t="s">
        <v>147489</v>
      </c>
      <c r="E94230" s="1" t="s">
        <v>148149</v>
      </c>
      <c r="F94230" s="1" t="s">
        <v>149156</v>
      </c>
      <c r="G94230" s="1" t="s">
        <v>149699</v>
      </c>
      <c r="H94230" s="1" t="s">
        <v>147173</v>
      </c>
    </row>
    <row r="94231" spans="1:8" x14ac:dyDescent="0.25">
      <c r="A94231" s="1" t="s">
        <v>94235</v>
      </c>
      <c r="B94231" s="1" t="s">
        <v>243895</v>
      </c>
      <c r="C94231" s="1" t="s">
        <v>147296</v>
      </c>
      <c r="D94231" s="1" t="s">
        <v>147489</v>
      </c>
      <c r="E94231" s="1" t="s">
        <v>148149</v>
      </c>
      <c r="F94231" s="1" t="s">
        <v>149156</v>
      </c>
      <c r="G94231" s="1" t="s">
        <v>149699</v>
      </c>
      <c r="H94231" s="1" t="s">
        <v>147173</v>
      </c>
    </row>
    <row r="94232" spans="1:8" x14ac:dyDescent="0.25">
      <c r="A94232" s="1" t="s">
        <v>94236</v>
      </c>
      <c r="B94232" s="1" t="s">
        <v>243896</v>
      </c>
      <c r="C94232" s="1" t="s">
        <v>147296</v>
      </c>
      <c r="D94232" s="1" t="s">
        <v>147489</v>
      </c>
      <c r="E94232" s="1" t="s">
        <v>148149</v>
      </c>
      <c r="F94232" s="1" t="s">
        <v>149156</v>
      </c>
      <c r="G94232" s="1" t="s">
        <v>149699</v>
      </c>
      <c r="H94232" s="1" t="s">
        <v>147173</v>
      </c>
    </row>
    <row r="94233" spans="1:8" x14ac:dyDescent="0.25">
      <c r="A94233" s="1" t="s">
        <v>94237</v>
      </c>
      <c r="B94233" s="1" t="s">
        <v>243897</v>
      </c>
      <c r="C94233" s="1" t="s">
        <v>147296</v>
      </c>
      <c r="D94233" s="1" t="s">
        <v>147489</v>
      </c>
      <c r="E94233" s="1" t="s">
        <v>148149</v>
      </c>
      <c r="F94233" s="1" t="s">
        <v>149156</v>
      </c>
      <c r="G94233" s="1" t="s">
        <v>149699</v>
      </c>
      <c r="H94233" s="1" t="s">
        <v>147173</v>
      </c>
    </row>
    <row r="94234" spans="1:8" x14ac:dyDescent="0.25">
      <c r="A94234" s="1" t="s">
        <v>94238</v>
      </c>
      <c r="B94234" s="1" t="s">
        <v>243898</v>
      </c>
      <c r="C94234" s="1" t="s">
        <v>147296</v>
      </c>
      <c r="D94234" s="1" t="s">
        <v>147489</v>
      </c>
      <c r="E94234" s="1" t="s">
        <v>148149</v>
      </c>
      <c r="F94234" s="1" t="s">
        <v>149156</v>
      </c>
      <c r="G94234" s="1" t="s">
        <v>149699</v>
      </c>
      <c r="H94234" s="1" t="s">
        <v>147173</v>
      </c>
    </row>
    <row r="94235" spans="1:8" x14ac:dyDescent="0.25">
      <c r="A94235" s="1" t="s">
        <v>94239</v>
      </c>
      <c r="B94235" s="1" t="s">
        <v>243899</v>
      </c>
      <c r="C94235" s="1" t="s">
        <v>147296</v>
      </c>
      <c r="D94235" s="1" t="s">
        <v>147491</v>
      </c>
      <c r="E94235" s="1" t="s">
        <v>148149</v>
      </c>
      <c r="F94235" s="1" t="s">
        <v>147996</v>
      </c>
      <c r="G94235" s="1" t="s">
        <v>149699</v>
      </c>
      <c r="H94235" s="1" t="s">
        <v>296736</v>
      </c>
    </row>
    <row r="94236" spans="1:8" x14ac:dyDescent="0.25">
      <c r="A94236" s="1" t="s">
        <v>94240</v>
      </c>
      <c r="B94236" s="1" t="s">
        <v>243900</v>
      </c>
      <c r="C94236" s="1" t="s">
        <v>147296</v>
      </c>
      <c r="D94236" s="1" t="s">
        <v>147491</v>
      </c>
      <c r="E94236" s="1" t="s">
        <v>148149</v>
      </c>
      <c r="F94236" s="1" t="s">
        <v>147996</v>
      </c>
      <c r="G94236" s="1" t="s">
        <v>149699</v>
      </c>
      <c r="H94236" s="1" t="s">
        <v>296736</v>
      </c>
    </row>
    <row r="94237" spans="1:8" x14ac:dyDescent="0.25">
      <c r="A94237" s="1" t="s">
        <v>94241</v>
      </c>
      <c r="B94237" s="1" t="s">
        <v>243901</v>
      </c>
      <c r="C94237" s="1" t="s">
        <v>147296</v>
      </c>
      <c r="D94237" s="1" t="s">
        <v>147491</v>
      </c>
      <c r="E94237" s="1" t="s">
        <v>148149</v>
      </c>
      <c r="F94237" s="1" t="s">
        <v>147996</v>
      </c>
      <c r="G94237" s="1" t="s">
        <v>149699</v>
      </c>
      <c r="H94237" s="1" t="s">
        <v>296736</v>
      </c>
    </row>
    <row r="94238" spans="1:8" x14ac:dyDescent="0.25">
      <c r="A94238" s="1" t="s">
        <v>94242</v>
      </c>
      <c r="B94238" s="1" t="s">
        <v>243902</v>
      </c>
      <c r="C94238" s="1" t="s">
        <v>147296</v>
      </c>
      <c r="D94238" s="1" t="s">
        <v>147491</v>
      </c>
      <c r="E94238" s="1" t="s">
        <v>148149</v>
      </c>
      <c r="F94238" s="1" t="s">
        <v>147996</v>
      </c>
      <c r="G94238" s="1" t="s">
        <v>149699</v>
      </c>
      <c r="H94238" s="1" t="s">
        <v>296736</v>
      </c>
    </row>
    <row r="94239" spans="1:8" x14ac:dyDescent="0.25">
      <c r="A94239" s="1" t="s">
        <v>94243</v>
      </c>
      <c r="B94239" s="1" t="s">
        <v>243903</v>
      </c>
      <c r="C94239" s="1" t="s">
        <v>147296</v>
      </c>
      <c r="D94239" s="1" t="s">
        <v>147491</v>
      </c>
      <c r="E94239" s="1" t="s">
        <v>148149</v>
      </c>
      <c r="F94239" s="1" t="s">
        <v>147996</v>
      </c>
      <c r="G94239" s="1" t="s">
        <v>149699</v>
      </c>
      <c r="H94239" s="1" t="s">
        <v>296736</v>
      </c>
    </row>
    <row r="94240" spans="1:8" x14ac:dyDescent="0.25">
      <c r="A94240" s="1" t="s">
        <v>94244</v>
      </c>
      <c r="B94240" s="1" t="s">
        <v>243904</v>
      </c>
      <c r="C94240" s="1" t="s">
        <v>147296</v>
      </c>
      <c r="D94240" s="1" t="s">
        <v>147491</v>
      </c>
      <c r="E94240" s="1" t="s">
        <v>148149</v>
      </c>
      <c r="F94240" s="1" t="s">
        <v>147996</v>
      </c>
      <c r="G94240" s="1" t="s">
        <v>149699</v>
      </c>
      <c r="H94240" s="1" t="s">
        <v>296736</v>
      </c>
    </row>
    <row r="94241" spans="1:8" x14ac:dyDescent="0.25">
      <c r="A94241" s="1" t="s">
        <v>94245</v>
      </c>
      <c r="B94241" s="1" t="s">
        <v>243905</v>
      </c>
      <c r="C94241" s="1" t="s">
        <v>147296</v>
      </c>
      <c r="D94241" s="1" t="s">
        <v>147491</v>
      </c>
      <c r="E94241" s="1" t="s">
        <v>148149</v>
      </c>
      <c r="F94241" s="1" t="s">
        <v>147996</v>
      </c>
      <c r="G94241" s="1" t="s">
        <v>149699</v>
      </c>
      <c r="H94241" s="1" t="s">
        <v>296736</v>
      </c>
    </row>
    <row r="94242" spans="1:8" x14ac:dyDescent="0.25">
      <c r="A94242" s="1" t="s">
        <v>94246</v>
      </c>
      <c r="B94242" s="1" t="s">
        <v>243906</v>
      </c>
      <c r="C94242" s="1" t="s">
        <v>147296</v>
      </c>
      <c r="D94242" s="1" t="s">
        <v>147491</v>
      </c>
      <c r="E94242" s="1" t="s">
        <v>148149</v>
      </c>
      <c r="F94242" s="1" t="s">
        <v>147996</v>
      </c>
      <c r="G94242" s="1" t="s">
        <v>149699</v>
      </c>
      <c r="H94242" s="1" t="s">
        <v>296736</v>
      </c>
    </row>
    <row r="94243" spans="1:8" x14ac:dyDescent="0.25">
      <c r="A94243" s="1" t="s">
        <v>94247</v>
      </c>
      <c r="B94243" s="1" t="s">
        <v>243907</v>
      </c>
      <c r="C94243" s="1" t="s">
        <v>147296</v>
      </c>
      <c r="D94243" s="1" t="s">
        <v>147491</v>
      </c>
      <c r="E94243" s="1" t="s">
        <v>148149</v>
      </c>
      <c r="F94243" s="1" t="s">
        <v>147996</v>
      </c>
      <c r="G94243" s="1" t="s">
        <v>149699</v>
      </c>
      <c r="H94243" s="1" t="s">
        <v>296736</v>
      </c>
    </row>
    <row r="94244" spans="1:8" x14ac:dyDescent="0.25">
      <c r="A94244" s="1" t="s">
        <v>94248</v>
      </c>
      <c r="B94244" s="1" t="s">
        <v>243908</v>
      </c>
      <c r="C94244" s="1" t="s">
        <v>147296</v>
      </c>
      <c r="D94244" s="1" t="s">
        <v>147996</v>
      </c>
      <c r="E94244" s="1" t="s">
        <v>148149</v>
      </c>
      <c r="F94244" s="1" t="s">
        <v>147996</v>
      </c>
      <c r="G94244" s="1" t="s">
        <v>149699</v>
      </c>
      <c r="H94244" s="1" t="s">
        <v>296736</v>
      </c>
    </row>
    <row r="94245" spans="1:8" x14ac:dyDescent="0.25">
      <c r="A94245" s="1" t="s">
        <v>94249</v>
      </c>
      <c r="B94245" s="1" t="s">
        <v>243909</v>
      </c>
      <c r="C94245" s="1" t="s">
        <v>147296</v>
      </c>
      <c r="D94245" s="1" t="s">
        <v>147491</v>
      </c>
      <c r="E94245" s="1" t="s">
        <v>148149</v>
      </c>
      <c r="F94245" s="1" t="s">
        <v>147996</v>
      </c>
      <c r="G94245" s="1" t="s">
        <v>149699</v>
      </c>
      <c r="H94245" s="1" t="s">
        <v>296736</v>
      </c>
    </row>
    <row r="94246" spans="1:8" x14ac:dyDescent="0.25">
      <c r="A94246" s="1" t="s">
        <v>94250</v>
      </c>
      <c r="B94246" s="1" t="s">
        <v>243910</v>
      </c>
      <c r="C94246" s="1" t="s">
        <v>147296</v>
      </c>
      <c r="D94246" s="1" t="s">
        <v>147491</v>
      </c>
      <c r="E94246" s="1" t="s">
        <v>148149</v>
      </c>
      <c r="F94246" s="1" t="s">
        <v>147996</v>
      </c>
      <c r="G94246" s="1" t="s">
        <v>149699</v>
      </c>
      <c r="H94246" s="1" t="s">
        <v>296736</v>
      </c>
    </row>
    <row r="94247" spans="1:8" x14ac:dyDescent="0.25">
      <c r="A94247" s="1" t="s">
        <v>94251</v>
      </c>
      <c r="B94247" s="1" t="s">
        <v>243911</v>
      </c>
      <c r="C94247" s="1" t="s">
        <v>147296</v>
      </c>
      <c r="D94247" s="1" t="s">
        <v>147491</v>
      </c>
      <c r="E94247" s="1" t="s">
        <v>148149</v>
      </c>
      <c r="F94247" s="1" t="s">
        <v>147996</v>
      </c>
      <c r="G94247" s="1" t="s">
        <v>149699</v>
      </c>
      <c r="H94247" s="1" t="s">
        <v>296736</v>
      </c>
    </row>
    <row r="94248" spans="1:8" x14ac:dyDescent="0.25">
      <c r="A94248" s="1" t="s">
        <v>94252</v>
      </c>
      <c r="B94248" s="1" t="s">
        <v>243912</v>
      </c>
      <c r="C94248" s="1" t="s">
        <v>147296</v>
      </c>
      <c r="D94248" s="1" t="s">
        <v>147491</v>
      </c>
      <c r="E94248" s="1" t="s">
        <v>148149</v>
      </c>
      <c r="F94248" s="1" t="s">
        <v>147996</v>
      </c>
      <c r="G94248" s="1" t="s">
        <v>149699</v>
      </c>
      <c r="H94248" s="1" t="s">
        <v>296736</v>
      </c>
    </row>
    <row r="94249" spans="1:8" x14ac:dyDescent="0.25">
      <c r="A94249" s="1" t="s">
        <v>94253</v>
      </c>
      <c r="B94249" s="1" t="s">
        <v>243913</v>
      </c>
      <c r="C94249" s="1" t="s">
        <v>147296</v>
      </c>
      <c r="D94249" s="1" t="s">
        <v>147491</v>
      </c>
      <c r="E94249" s="1" t="s">
        <v>148149</v>
      </c>
      <c r="F94249" s="1" t="s">
        <v>147996</v>
      </c>
      <c r="G94249" s="1" t="s">
        <v>149699</v>
      </c>
      <c r="H94249" s="1" t="s">
        <v>296736</v>
      </c>
    </row>
    <row r="94250" spans="1:8" x14ac:dyDescent="0.25">
      <c r="A94250" s="1" t="s">
        <v>94254</v>
      </c>
      <c r="B94250" s="1" t="s">
        <v>243914</v>
      </c>
      <c r="C94250" s="1" t="s">
        <v>147296</v>
      </c>
      <c r="D94250" s="1" t="s">
        <v>147491</v>
      </c>
      <c r="E94250" s="1" t="s">
        <v>148149</v>
      </c>
      <c r="F94250" s="1" t="s">
        <v>147996</v>
      </c>
      <c r="G94250" s="1" t="s">
        <v>149699</v>
      </c>
      <c r="H94250" s="1" t="s">
        <v>296736</v>
      </c>
    </row>
    <row r="94251" spans="1:8" x14ac:dyDescent="0.25">
      <c r="A94251" s="1" t="s">
        <v>94255</v>
      </c>
      <c r="B94251" s="1" t="s">
        <v>243915</v>
      </c>
      <c r="C94251" s="1" t="s">
        <v>147296</v>
      </c>
      <c r="D94251" s="1" t="s">
        <v>147491</v>
      </c>
      <c r="E94251" s="1" t="s">
        <v>148149</v>
      </c>
      <c r="F94251" s="1" t="s">
        <v>147996</v>
      </c>
      <c r="G94251" s="1" t="s">
        <v>149699</v>
      </c>
      <c r="H94251" s="1" t="s">
        <v>296736</v>
      </c>
    </row>
    <row r="94252" spans="1:8" x14ac:dyDescent="0.25">
      <c r="A94252" s="1" t="s">
        <v>94256</v>
      </c>
      <c r="B94252" s="1" t="s">
        <v>243916</v>
      </c>
      <c r="C94252" s="1" t="s">
        <v>147296</v>
      </c>
      <c r="D94252" s="1" t="s">
        <v>147491</v>
      </c>
      <c r="E94252" s="1" t="s">
        <v>148149</v>
      </c>
      <c r="F94252" s="1" t="s">
        <v>147996</v>
      </c>
      <c r="G94252" s="1" t="s">
        <v>149699</v>
      </c>
      <c r="H94252" s="1" t="s">
        <v>296736</v>
      </c>
    </row>
    <row r="94253" spans="1:8" x14ac:dyDescent="0.25">
      <c r="A94253" s="1" t="s">
        <v>94257</v>
      </c>
      <c r="B94253" s="1" t="s">
        <v>243917</v>
      </c>
      <c r="C94253" s="1" t="s">
        <v>147296</v>
      </c>
      <c r="D94253" s="1" t="s">
        <v>147491</v>
      </c>
      <c r="E94253" s="1" t="s">
        <v>148149</v>
      </c>
      <c r="F94253" s="1" t="s">
        <v>147996</v>
      </c>
      <c r="G94253" s="1" t="s">
        <v>149699</v>
      </c>
      <c r="H94253" s="1" t="s">
        <v>296736</v>
      </c>
    </row>
    <row r="94254" spans="1:8" x14ac:dyDescent="0.25">
      <c r="A94254" s="1" t="s">
        <v>94258</v>
      </c>
      <c r="B94254" s="1" t="s">
        <v>243918</v>
      </c>
      <c r="C94254" s="1" t="s">
        <v>147296</v>
      </c>
      <c r="D94254" s="1" t="s">
        <v>147491</v>
      </c>
      <c r="E94254" s="1" t="s">
        <v>148149</v>
      </c>
      <c r="F94254" s="1" t="s">
        <v>147996</v>
      </c>
      <c r="G94254" s="1" t="s">
        <v>149699</v>
      </c>
      <c r="H94254" s="1" t="s">
        <v>296736</v>
      </c>
    </row>
    <row r="94255" spans="1:8" x14ac:dyDescent="0.25">
      <c r="A94255" s="1" t="s">
        <v>94259</v>
      </c>
      <c r="B94255" s="1" t="s">
        <v>243919</v>
      </c>
      <c r="C94255" s="1" t="s">
        <v>147296</v>
      </c>
      <c r="D94255" s="1" t="s">
        <v>147491</v>
      </c>
      <c r="E94255" s="1" t="s">
        <v>148149</v>
      </c>
      <c r="F94255" s="1" t="s">
        <v>147996</v>
      </c>
      <c r="G94255" s="1" t="s">
        <v>149699</v>
      </c>
      <c r="H94255" s="1" t="s">
        <v>296736</v>
      </c>
    </row>
    <row r="94256" spans="1:8" x14ac:dyDescent="0.25">
      <c r="A94256" s="1" t="s">
        <v>94260</v>
      </c>
      <c r="B94256" s="1" t="s">
        <v>243920</v>
      </c>
      <c r="C94256" s="1" t="s">
        <v>147296</v>
      </c>
      <c r="D94256" s="1" t="s">
        <v>147491</v>
      </c>
      <c r="E94256" s="1" t="s">
        <v>148149</v>
      </c>
      <c r="F94256" s="1" t="s">
        <v>147996</v>
      </c>
      <c r="G94256" s="1" t="s">
        <v>149699</v>
      </c>
      <c r="H94256" s="1" t="s">
        <v>296736</v>
      </c>
    </row>
    <row r="94257" spans="1:8" x14ac:dyDescent="0.25">
      <c r="A94257" s="1" t="s">
        <v>94261</v>
      </c>
      <c r="B94257" s="1" t="s">
        <v>243921</v>
      </c>
      <c r="C94257" s="1" t="s">
        <v>147296</v>
      </c>
      <c r="D94257" s="1" t="s">
        <v>147491</v>
      </c>
      <c r="E94257" s="1" t="s">
        <v>148149</v>
      </c>
      <c r="F94257" s="1" t="s">
        <v>147996</v>
      </c>
      <c r="G94257" s="1" t="s">
        <v>149699</v>
      </c>
      <c r="H94257" s="1" t="s">
        <v>296736</v>
      </c>
    </row>
    <row r="94258" spans="1:8" x14ac:dyDescent="0.25">
      <c r="A94258" s="1" t="s">
        <v>94262</v>
      </c>
      <c r="B94258" s="1" t="s">
        <v>243922</v>
      </c>
      <c r="C94258" s="1" t="s">
        <v>147296</v>
      </c>
      <c r="D94258" s="1" t="s">
        <v>147491</v>
      </c>
      <c r="E94258" s="1" t="s">
        <v>148149</v>
      </c>
      <c r="F94258" s="1" t="s">
        <v>147996</v>
      </c>
      <c r="G94258" s="1" t="s">
        <v>149699</v>
      </c>
      <c r="H94258" s="1" t="s">
        <v>296736</v>
      </c>
    </row>
    <row r="94259" spans="1:8" x14ac:dyDescent="0.25">
      <c r="A94259" s="1" t="s">
        <v>94263</v>
      </c>
      <c r="B94259" s="1" t="s">
        <v>243923</v>
      </c>
      <c r="C94259" s="1" t="s">
        <v>147296</v>
      </c>
      <c r="D94259" s="1" t="s">
        <v>147491</v>
      </c>
      <c r="E94259" s="1" t="s">
        <v>148149</v>
      </c>
      <c r="F94259" s="1" t="s">
        <v>147996</v>
      </c>
      <c r="G94259" s="1" t="s">
        <v>149699</v>
      </c>
      <c r="H94259" s="1" t="s">
        <v>296736</v>
      </c>
    </row>
    <row r="94260" spans="1:8" x14ac:dyDescent="0.25">
      <c r="A94260" s="1" t="s">
        <v>94264</v>
      </c>
      <c r="B94260" s="1" t="s">
        <v>243924</v>
      </c>
      <c r="C94260" s="1" t="s">
        <v>147296</v>
      </c>
      <c r="D94260" s="1" t="s">
        <v>147491</v>
      </c>
      <c r="E94260" s="1" t="s">
        <v>148149</v>
      </c>
      <c r="F94260" s="1" t="s">
        <v>147996</v>
      </c>
      <c r="G94260" s="1" t="s">
        <v>149699</v>
      </c>
      <c r="H94260" s="1" t="s">
        <v>296736</v>
      </c>
    </row>
    <row r="94261" spans="1:8" x14ac:dyDescent="0.25">
      <c r="A94261" s="1" t="s">
        <v>94265</v>
      </c>
      <c r="B94261" s="1" t="s">
        <v>243925</v>
      </c>
      <c r="C94261" s="1" t="s">
        <v>147296</v>
      </c>
      <c r="D94261" s="1" t="s">
        <v>147491</v>
      </c>
      <c r="E94261" s="1" t="s">
        <v>148149</v>
      </c>
      <c r="F94261" s="1" t="s">
        <v>147996</v>
      </c>
      <c r="G94261" s="1" t="s">
        <v>149699</v>
      </c>
      <c r="H94261" s="1" t="s">
        <v>296736</v>
      </c>
    </row>
    <row r="94262" spans="1:8" x14ac:dyDescent="0.25">
      <c r="A94262" s="1" t="s">
        <v>94266</v>
      </c>
      <c r="B94262" s="1" t="s">
        <v>243926</v>
      </c>
      <c r="C94262" s="1" t="s">
        <v>147296</v>
      </c>
      <c r="D94262" s="1" t="s">
        <v>147491</v>
      </c>
      <c r="E94262" s="1" t="s">
        <v>148149</v>
      </c>
      <c r="F94262" s="1" t="s">
        <v>147996</v>
      </c>
      <c r="G94262" s="1" t="s">
        <v>149699</v>
      </c>
      <c r="H94262" s="1" t="s">
        <v>296736</v>
      </c>
    </row>
    <row r="94263" spans="1:8" x14ac:dyDescent="0.25">
      <c r="A94263" s="1" t="s">
        <v>94267</v>
      </c>
      <c r="B94263" s="1" t="s">
        <v>243927</v>
      </c>
      <c r="C94263" s="1" t="s">
        <v>147296</v>
      </c>
      <c r="D94263" s="1" t="s">
        <v>147491</v>
      </c>
      <c r="E94263" s="1" t="s">
        <v>148149</v>
      </c>
      <c r="F94263" s="1" t="s">
        <v>147996</v>
      </c>
      <c r="G94263" s="1" t="s">
        <v>149699</v>
      </c>
      <c r="H94263" s="1" t="s">
        <v>296736</v>
      </c>
    </row>
    <row r="94264" spans="1:8" x14ac:dyDescent="0.25">
      <c r="A94264" s="1" t="s">
        <v>94268</v>
      </c>
      <c r="B94264" s="1" t="s">
        <v>243928</v>
      </c>
      <c r="C94264" s="1" t="s">
        <v>147296</v>
      </c>
      <c r="D94264" s="1" t="s">
        <v>147491</v>
      </c>
      <c r="E94264" s="1" t="s">
        <v>148149</v>
      </c>
      <c r="F94264" s="1" t="s">
        <v>147996</v>
      </c>
      <c r="G94264" s="1" t="s">
        <v>149699</v>
      </c>
      <c r="H94264" s="1" t="s">
        <v>296736</v>
      </c>
    </row>
    <row r="94265" spans="1:8" x14ac:dyDescent="0.25">
      <c r="A94265" s="1" t="s">
        <v>94269</v>
      </c>
      <c r="B94265" s="1" t="s">
        <v>243929</v>
      </c>
      <c r="C94265" s="1" t="s">
        <v>147296</v>
      </c>
      <c r="D94265" s="1" t="s">
        <v>147491</v>
      </c>
      <c r="E94265" s="1" t="s">
        <v>148149</v>
      </c>
      <c r="F94265" s="1" t="s">
        <v>147996</v>
      </c>
      <c r="G94265" s="1" t="s">
        <v>149699</v>
      </c>
      <c r="H94265" s="1" t="s">
        <v>296736</v>
      </c>
    </row>
    <row r="94266" spans="1:8" x14ac:dyDescent="0.25">
      <c r="A94266" s="1" t="s">
        <v>94270</v>
      </c>
      <c r="B94266" s="1" t="s">
        <v>243930</v>
      </c>
      <c r="C94266" s="1" t="s">
        <v>147296</v>
      </c>
      <c r="D94266" s="1" t="s">
        <v>147491</v>
      </c>
      <c r="E94266" s="1" t="s">
        <v>148149</v>
      </c>
      <c r="F94266" s="1" t="s">
        <v>147996</v>
      </c>
      <c r="G94266" s="1" t="s">
        <v>149699</v>
      </c>
      <c r="H94266" s="1" t="s">
        <v>296736</v>
      </c>
    </row>
    <row r="94267" spans="1:8" x14ac:dyDescent="0.25">
      <c r="A94267" s="1" t="s">
        <v>94271</v>
      </c>
      <c r="B94267" s="1" t="s">
        <v>243931</v>
      </c>
      <c r="C94267" s="1" t="s">
        <v>147296</v>
      </c>
      <c r="D94267" s="1" t="s">
        <v>147491</v>
      </c>
      <c r="E94267" s="1" t="s">
        <v>148149</v>
      </c>
      <c r="F94267" s="1" t="s">
        <v>147996</v>
      </c>
      <c r="G94267" s="1" t="s">
        <v>149699</v>
      </c>
      <c r="H94267" s="1" t="s">
        <v>296736</v>
      </c>
    </row>
    <row r="94268" spans="1:8" x14ac:dyDescent="0.25">
      <c r="A94268" s="1" t="s">
        <v>94272</v>
      </c>
      <c r="B94268" s="1" t="s">
        <v>243932</v>
      </c>
      <c r="C94268" s="1" t="s">
        <v>147296</v>
      </c>
      <c r="D94268" s="1" t="s">
        <v>147491</v>
      </c>
      <c r="E94268" s="1" t="s">
        <v>148149</v>
      </c>
      <c r="F94268" s="1" t="s">
        <v>147996</v>
      </c>
      <c r="G94268" s="1" t="s">
        <v>149699</v>
      </c>
      <c r="H94268" s="1" t="s">
        <v>296736</v>
      </c>
    </row>
    <row r="94269" spans="1:8" x14ac:dyDescent="0.25">
      <c r="A94269" s="1" t="s">
        <v>94273</v>
      </c>
      <c r="B94269" s="1" t="s">
        <v>243933</v>
      </c>
      <c r="C94269" s="1" t="s">
        <v>147296</v>
      </c>
      <c r="D94269" s="1" t="s">
        <v>147491</v>
      </c>
      <c r="E94269" s="1" t="s">
        <v>148149</v>
      </c>
      <c r="F94269" s="1" t="s">
        <v>147996</v>
      </c>
      <c r="G94269" s="1" t="s">
        <v>149699</v>
      </c>
      <c r="H94269" s="1" t="s">
        <v>296736</v>
      </c>
    </row>
    <row r="94270" spans="1:8" x14ac:dyDescent="0.25">
      <c r="A94270" s="1" t="s">
        <v>94274</v>
      </c>
      <c r="B94270" s="1" t="s">
        <v>243934</v>
      </c>
      <c r="C94270" s="1" t="s">
        <v>147296</v>
      </c>
      <c r="D94270" s="1" t="s">
        <v>147491</v>
      </c>
      <c r="E94270" s="1" t="s">
        <v>148149</v>
      </c>
      <c r="F94270" s="1" t="s">
        <v>147996</v>
      </c>
      <c r="G94270" s="1" t="s">
        <v>149699</v>
      </c>
      <c r="H94270" s="1" t="s">
        <v>296736</v>
      </c>
    </row>
    <row r="94271" spans="1:8" x14ac:dyDescent="0.25">
      <c r="A94271" s="1" t="s">
        <v>94275</v>
      </c>
      <c r="B94271" s="1" t="s">
        <v>243935</v>
      </c>
      <c r="C94271" s="1" t="s">
        <v>147296</v>
      </c>
      <c r="D94271" s="1" t="s">
        <v>147491</v>
      </c>
      <c r="E94271" s="1" t="s">
        <v>148149</v>
      </c>
      <c r="F94271" s="1" t="s">
        <v>147996</v>
      </c>
      <c r="G94271" s="1" t="s">
        <v>149699</v>
      </c>
      <c r="H94271" s="1" t="s">
        <v>296736</v>
      </c>
    </row>
    <row r="94272" spans="1:8" x14ac:dyDescent="0.25">
      <c r="A94272" s="1" t="s">
        <v>94276</v>
      </c>
      <c r="B94272" s="1" t="s">
        <v>243936</v>
      </c>
      <c r="C94272" s="1" t="s">
        <v>147296</v>
      </c>
      <c r="D94272" s="1" t="s">
        <v>147491</v>
      </c>
      <c r="E94272" s="1" t="s">
        <v>148149</v>
      </c>
      <c r="F94272" s="1" t="s">
        <v>147996</v>
      </c>
      <c r="G94272" s="1" t="s">
        <v>149699</v>
      </c>
      <c r="H94272" s="1" t="s">
        <v>296736</v>
      </c>
    </row>
    <row r="94273" spans="1:8" x14ac:dyDescent="0.25">
      <c r="A94273" s="1" t="s">
        <v>94277</v>
      </c>
      <c r="B94273" s="1" t="s">
        <v>243937</v>
      </c>
      <c r="C94273" s="1" t="s">
        <v>147296</v>
      </c>
      <c r="D94273" s="1" t="s">
        <v>147491</v>
      </c>
      <c r="E94273" s="1" t="s">
        <v>148149</v>
      </c>
      <c r="F94273" s="1" t="s">
        <v>147996</v>
      </c>
      <c r="G94273" s="1" t="s">
        <v>149699</v>
      </c>
      <c r="H94273" s="1" t="s">
        <v>296736</v>
      </c>
    </row>
    <row r="94274" spans="1:8" x14ac:dyDescent="0.25">
      <c r="A94274" s="1" t="s">
        <v>94278</v>
      </c>
      <c r="B94274" s="1" t="s">
        <v>243938</v>
      </c>
      <c r="C94274" s="1" t="s">
        <v>147296</v>
      </c>
      <c r="D94274" s="1" t="s">
        <v>147491</v>
      </c>
      <c r="E94274" s="1" t="s">
        <v>148149</v>
      </c>
      <c r="F94274" s="1" t="s">
        <v>147996</v>
      </c>
      <c r="G94274" s="1" t="s">
        <v>149699</v>
      </c>
      <c r="H94274" s="1" t="s">
        <v>296736</v>
      </c>
    </row>
    <row r="94275" spans="1:8" x14ac:dyDescent="0.25">
      <c r="A94275" s="1" t="s">
        <v>94279</v>
      </c>
      <c r="B94275" s="1" t="s">
        <v>243939</v>
      </c>
      <c r="C94275" s="1" t="s">
        <v>147296</v>
      </c>
      <c r="D94275" s="1" t="s">
        <v>147491</v>
      </c>
      <c r="E94275" s="1" t="s">
        <v>148149</v>
      </c>
      <c r="F94275" s="1" t="s">
        <v>147996</v>
      </c>
      <c r="G94275" s="1" t="s">
        <v>149699</v>
      </c>
      <c r="H94275" s="1" t="s">
        <v>296736</v>
      </c>
    </row>
    <row r="94276" spans="1:8" x14ac:dyDescent="0.25">
      <c r="A94276" s="1" t="s">
        <v>94280</v>
      </c>
      <c r="B94276" s="1" t="s">
        <v>243940</v>
      </c>
      <c r="C94276" s="1" t="s">
        <v>147296</v>
      </c>
      <c r="D94276" s="1" t="s">
        <v>147491</v>
      </c>
      <c r="E94276" s="1" t="s">
        <v>148149</v>
      </c>
      <c r="F94276" s="1" t="s">
        <v>147996</v>
      </c>
      <c r="G94276" s="1" t="s">
        <v>149699</v>
      </c>
      <c r="H94276" s="1" t="s">
        <v>296736</v>
      </c>
    </row>
    <row r="94277" spans="1:8" x14ac:dyDescent="0.25">
      <c r="A94277" s="1" t="s">
        <v>94281</v>
      </c>
      <c r="B94277" s="1" t="s">
        <v>243941</v>
      </c>
      <c r="C94277" s="1" t="s">
        <v>147296</v>
      </c>
      <c r="D94277" s="1" t="s">
        <v>147491</v>
      </c>
      <c r="E94277" s="1" t="s">
        <v>148149</v>
      </c>
      <c r="F94277" s="1" t="s">
        <v>147996</v>
      </c>
      <c r="G94277" s="1" t="s">
        <v>149699</v>
      </c>
      <c r="H94277" s="1" t="s">
        <v>296736</v>
      </c>
    </row>
    <row r="94278" spans="1:8" x14ac:dyDescent="0.25">
      <c r="A94278" s="1" t="s">
        <v>94282</v>
      </c>
      <c r="B94278" s="1" t="s">
        <v>243942</v>
      </c>
      <c r="C94278" s="1" t="s">
        <v>147296</v>
      </c>
      <c r="D94278" s="1" t="s">
        <v>147491</v>
      </c>
      <c r="E94278" s="1" t="s">
        <v>148149</v>
      </c>
      <c r="F94278" s="1" t="s">
        <v>147996</v>
      </c>
      <c r="G94278" s="1" t="s">
        <v>149699</v>
      </c>
      <c r="H94278" s="1" t="s">
        <v>296736</v>
      </c>
    </row>
    <row r="94279" spans="1:8" x14ac:dyDescent="0.25">
      <c r="A94279" s="1" t="s">
        <v>94283</v>
      </c>
      <c r="B94279" s="1" t="s">
        <v>243943</v>
      </c>
      <c r="C94279" s="1" t="s">
        <v>147296</v>
      </c>
      <c r="D94279" s="1" t="s">
        <v>147491</v>
      </c>
      <c r="E94279" s="1" t="s">
        <v>148149</v>
      </c>
      <c r="F94279" s="1" t="s">
        <v>147996</v>
      </c>
      <c r="G94279" s="1" t="s">
        <v>149699</v>
      </c>
      <c r="H94279" s="1" t="s">
        <v>296736</v>
      </c>
    </row>
    <row r="94280" spans="1:8" x14ac:dyDescent="0.25">
      <c r="A94280" s="1" t="s">
        <v>94284</v>
      </c>
      <c r="B94280" s="1" t="s">
        <v>243944</v>
      </c>
      <c r="C94280" s="1" t="s">
        <v>147296</v>
      </c>
      <c r="D94280" s="1" t="s">
        <v>147491</v>
      </c>
      <c r="E94280" s="1" t="s">
        <v>148149</v>
      </c>
      <c r="F94280" s="1" t="s">
        <v>147996</v>
      </c>
      <c r="G94280" s="1" t="s">
        <v>149699</v>
      </c>
      <c r="H94280" s="1" t="s">
        <v>296736</v>
      </c>
    </row>
    <row r="94281" spans="1:8" x14ac:dyDescent="0.25">
      <c r="A94281" s="1" t="s">
        <v>94285</v>
      </c>
      <c r="B94281" s="1" t="s">
        <v>243945</v>
      </c>
      <c r="C94281" s="1" t="s">
        <v>147296</v>
      </c>
      <c r="D94281" s="1" t="s">
        <v>147491</v>
      </c>
      <c r="E94281" s="1" t="s">
        <v>148149</v>
      </c>
      <c r="F94281" s="1" t="s">
        <v>147996</v>
      </c>
      <c r="G94281" s="1" t="s">
        <v>149699</v>
      </c>
      <c r="H94281" s="1" t="s">
        <v>296736</v>
      </c>
    </row>
    <row r="94282" spans="1:8" x14ac:dyDescent="0.25">
      <c r="A94282" s="1" t="s">
        <v>94286</v>
      </c>
      <c r="B94282" s="1" t="s">
        <v>243946</v>
      </c>
      <c r="C94282" s="1" t="s">
        <v>147296</v>
      </c>
      <c r="D94282" s="1" t="s">
        <v>147491</v>
      </c>
      <c r="E94282" s="1" t="s">
        <v>148149</v>
      </c>
      <c r="F94282" s="1" t="s">
        <v>147996</v>
      </c>
      <c r="G94282" s="1" t="s">
        <v>149699</v>
      </c>
      <c r="H94282" s="1" t="s">
        <v>296736</v>
      </c>
    </row>
    <row r="94283" spans="1:8" x14ac:dyDescent="0.25">
      <c r="A94283" s="1" t="s">
        <v>94287</v>
      </c>
      <c r="B94283" s="1" t="s">
        <v>243947</v>
      </c>
      <c r="C94283" s="1" t="s">
        <v>147296</v>
      </c>
      <c r="D94283" s="1" t="s">
        <v>147491</v>
      </c>
      <c r="E94283" s="1" t="s">
        <v>148149</v>
      </c>
      <c r="F94283" s="1" t="s">
        <v>147996</v>
      </c>
      <c r="G94283" s="1" t="s">
        <v>149699</v>
      </c>
      <c r="H94283" s="1" t="s">
        <v>296736</v>
      </c>
    </row>
    <row r="94284" spans="1:8" x14ac:dyDescent="0.25">
      <c r="A94284" s="1" t="s">
        <v>94288</v>
      </c>
      <c r="B94284" s="1" t="s">
        <v>243948</v>
      </c>
      <c r="C94284" s="1" t="s">
        <v>147296</v>
      </c>
      <c r="D94284" s="1" t="s">
        <v>147491</v>
      </c>
      <c r="E94284" s="1" t="s">
        <v>148149</v>
      </c>
      <c r="F94284" s="1" t="s">
        <v>147996</v>
      </c>
      <c r="G94284" s="1" t="s">
        <v>149699</v>
      </c>
      <c r="H94284" s="1" t="s">
        <v>296736</v>
      </c>
    </row>
    <row r="94285" spans="1:8" x14ac:dyDescent="0.25">
      <c r="A94285" s="1" t="s">
        <v>94289</v>
      </c>
      <c r="B94285" s="1" t="s">
        <v>243949</v>
      </c>
      <c r="C94285" s="1" t="s">
        <v>147296</v>
      </c>
      <c r="D94285" s="1" t="s">
        <v>147491</v>
      </c>
      <c r="E94285" s="1" t="s">
        <v>148149</v>
      </c>
      <c r="F94285" s="1" t="s">
        <v>147996</v>
      </c>
      <c r="G94285" s="1" t="s">
        <v>149699</v>
      </c>
      <c r="H94285" s="1" t="s">
        <v>296736</v>
      </c>
    </row>
    <row r="94286" spans="1:8" x14ac:dyDescent="0.25">
      <c r="A94286" s="1" t="s">
        <v>94290</v>
      </c>
      <c r="B94286" s="1" t="s">
        <v>243950</v>
      </c>
      <c r="C94286" s="1" t="s">
        <v>147296</v>
      </c>
      <c r="D94286" s="1" t="s">
        <v>147491</v>
      </c>
      <c r="E94286" s="1" t="s">
        <v>148149</v>
      </c>
      <c r="F94286" s="1" t="s">
        <v>147996</v>
      </c>
      <c r="G94286" s="1" t="s">
        <v>149699</v>
      </c>
      <c r="H94286" s="1" t="s">
        <v>296736</v>
      </c>
    </row>
    <row r="94287" spans="1:8" x14ac:dyDescent="0.25">
      <c r="A94287" s="1" t="s">
        <v>94291</v>
      </c>
      <c r="B94287" s="1" t="s">
        <v>243951</v>
      </c>
      <c r="C94287" s="1" t="s">
        <v>147296</v>
      </c>
      <c r="D94287" s="1" t="s">
        <v>147491</v>
      </c>
      <c r="E94287" s="1" t="s">
        <v>148149</v>
      </c>
      <c r="F94287" s="1" t="s">
        <v>147996</v>
      </c>
      <c r="G94287" s="1" t="s">
        <v>149699</v>
      </c>
      <c r="H94287" s="1" t="s">
        <v>296736</v>
      </c>
    </row>
    <row r="94288" spans="1:8" x14ac:dyDescent="0.25">
      <c r="A94288" s="1" t="s">
        <v>94292</v>
      </c>
      <c r="B94288" s="1" t="s">
        <v>243952</v>
      </c>
      <c r="C94288" s="1" t="s">
        <v>147296</v>
      </c>
      <c r="D94288" s="1" t="s">
        <v>147491</v>
      </c>
      <c r="E94288" s="1" t="s">
        <v>148149</v>
      </c>
      <c r="F94288" s="1" t="s">
        <v>147996</v>
      </c>
      <c r="G94288" s="1" t="s">
        <v>149699</v>
      </c>
      <c r="H94288" s="1" t="s">
        <v>296736</v>
      </c>
    </row>
    <row r="94289" spans="1:8" x14ac:dyDescent="0.25">
      <c r="A94289" s="1" t="s">
        <v>94293</v>
      </c>
      <c r="B94289" s="1" t="s">
        <v>243953</v>
      </c>
      <c r="C94289" s="1" t="s">
        <v>147296</v>
      </c>
      <c r="D94289" s="1" t="s">
        <v>147491</v>
      </c>
      <c r="E94289" s="1" t="s">
        <v>148149</v>
      </c>
      <c r="F94289" s="1" t="s">
        <v>147996</v>
      </c>
      <c r="G94289" s="1" t="s">
        <v>149699</v>
      </c>
      <c r="H94289" s="1" t="s">
        <v>296736</v>
      </c>
    </row>
    <row r="94290" spans="1:8" x14ac:dyDescent="0.25">
      <c r="A94290" s="1" t="s">
        <v>94294</v>
      </c>
      <c r="B94290" s="1" t="s">
        <v>243954</v>
      </c>
      <c r="C94290" s="1" t="s">
        <v>147296</v>
      </c>
      <c r="D94290" s="1" t="s">
        <v>147491</v>
      </c>
      <c r="E94290" s="1" t="s">
        <v>148149</v>
      </c>
      <c r="F94290" s="1" t="s">
        <v>147996</v>
      </c>
      <c r="G94290" s="1" t="s">
        <v>149699</v>
      </c>
      <c r="H94290" s="1" t="s">
        <v>296736</v>
      </c>
    </row>
    <row r="94291" spans="1:8" x14ac:dyDescent="0.25">
      <c r="A94291" s="1" t="s">
        <v>94295</v>
      </c>
      <c r="B94291" s="1" t="s">
        <v>243955</v>
      </c>
      <c r="C94291" s="1" t="s">
        <v>147296</v>
      </c>
      <c r="D94291" s="1" t="s">
        <v>147491</v>
      </c>
      <c r="E94291" s="1" t="s">
        <v>148149</v>
      </c>
      <c r="F94291" s="1" t="s">
        <v>147996</v>
      </c>
      <c r="G94291" s="1" t="s">
        <v>149699</v>
      </c>
      <c r="H94291" s="1" t="s">
        <v>296736</v>
      </c>
    </row>
    <row r="94292" spans="1:8" x14ac:dyDescent="0.25">
      <c r="A94292" s="1" t="s">
        <v>94296</v>
      </c>
      <c r="B94292" s="1" t="s">
        <v>243956</v>
      </c>
      <c r="C94292" s="1" t="s">
        <v>147296</v>
      </c>
      <c r="D94292" s="1" t="s">
        <v>147491</v>
      </c>
      <c r="E94292" s="1" t="s">
        <v>148149</v>
      </c>
      <c r="F94292" s="1" t="s">
        <v>147996</v>
      </c>
      <c r="G94292" s="1" t="s">
        <v>149699</v>
      </c>
      <c r="H94292" s="1" t="s">
        <v>296736</v>
      </c>
    </row>
    <row r="94293" spans="1:8" x14ac:dyDescent="0.25">
      <c r="A94293" s="1" t="s">
        <v>94297</v>
      </c>
      <c r="B94293" s="1" t="s">
        <v>243957</v>
      </c>
      <c r="C94293" s="1" t="s">
        <v>147296</v>
      </c>
      <c r="D94293" s="1" t="s">
        <v>147491</v>
      </c>
      <c r="E94293" s="1" t="s">
        <v>148149</v>
      </c>
      <c r="F94293" s="1" t="s">
        <v>147996</v>
      </c>
      <c r="G94293" s="1" t="s">
        <v>149699</v>
      </c>
      <c r="H94293" s="1" t="s">
        <v>296736</v>
      </c>
    </row>
    <row r="94294" spans="1:8" x14ac:dyDescent="0.25">
      <c r="A94294" s="1" t="s">
        <v>94298</v>
      </c>
      <c r="B94294" s="1" t="s">
        <v>243958</v>
      </c>
      <c r="C94294" s="1" t="s">
        <v>147296</v>
      </c>
      <c r="D94294" s="1" t="s">
        <v>147491</v>
      </c>
      <c r="E94294" s="1" t="s">
        <v>148149</v>
      </c>
      <c r="F94294" s="1" t="s">
        <v>147996</v>
      </c>
      <c r="G94294" s="1" t="s">
        <v>149699</v>
      </c>
      <c r="H94294" s="1" t="s">
        <v>296736</v>
      </c>
    </row>
    <row r="94295" spans="1:8" x14ac:dyDescent="0.25">
      <c r="A94295" s="1" t="s">
        <v>94299</v>
      </c>
      <c r="B94295" s="1" t="s">
        <v>243959</v>
      </c>
      <c r="C94295" s="1" t="s">
        <v>147296</v>
      </c>
      <c r="D94295" s="1" t="s">
        <v>147491</v>
      </c>
      <c r="E94295" s="1" t="s">
        <v>148149</v>
      </c>
      <c r="F94295" s="1" t="s">
        <v>147996</v>
      </c>
      <c r="G94295" s="1" t="s">
        <v>149699</v>
      </c>
      <c r="H94295" s="1" t="s">
        <v>296736</v>
      </c>
    </row>
    <row r="94296" spans="1:8" x14ac:dyDescent="0.25">
      <c r="A94296" s="1" t="s">
        <v>94300</v>
      </c>
      <c r="B94296" s="1" t="s">
        <v>243960</v>
      </c>
      <c r="C94296" s="1" t="s">
        <v>147296</v>
      </c>
      <c r="D94296" s="1" t="s">
        <v>147491</v>
      </c>
      <c r="E94296" s="1" t="s">
        <v>148149</v>
      </c>
      <c r="F94296" s="1" t="s">
        <v>147996</v>
      </c>
      <c r="G94296" s="1" t="s">
        <v>149699</v>
      </c>
      <c r="H94296" s="1" t="s">
        <v>296736</v>
      </c>
    </row>
    <row r="94297" spans="1:8" x14ac:dyDescent="0.25">
      <c r="A94297" s="1" t="s">
        <v>94301</v>
      </c>
      <c r="B94297" s="1" t="s">
        <v>243961</v>
      </c>
      <c r="C94297" s="1" t="s">
        <v>147296</v>
      </c>
      <c r="D94297" s="1" t="s">
        <v>147492</v>
      </c>
      <c r="E94297" s="1" t="s">
        <v>148149</v>
      </c>
      <c r="F94297" s="1" t="s">
        <v>147492</v>
      </c>
      <c r="G94297" s="1" t="s">
        <v>149699</v>
      </c>
      <c r="H94297" s="1" t="s">
        <v>296737</v>
      </c>
    </row>
    <row r="94298" spans="1:8" x14ac:dyDescent="0.25">
      <c r="A94298" s="1" t="s">
        <v>94302</v>
      </c>
      <c r="B94298" s="1" t="s">
        <v>243962</v>
      </c>
      <c r="C94298" s="1" t="s">
        <v>147296</v>
      </c>
      <c r="D94298" s="1" t="s">
        <v>147492</v>
      </c>
      <c r="E94298" s="1" t="s">
        <v>148149</v>
      </c>
      <c r="F94298" s="1" t="s">
        <v>147492</v>
      </c>
      <c r="G94298" s="1" t="s">
        <v>149699</v>
      </c>
      <c r="H94298" s="1" t="s">
        <v>296737</v>
      </c>
    </row>
    <row r="94299" spans="1:8" x14ac:dyDescent="0.25">
      <c r="A94299" s="1" t="s">
        <v>94303</v>
      </c>
      <c r="B94299" s="1" t="s">
        <v>243963</v>
      </c>
      <c r="C94299" s="1" t="s">
        <v>147296</v>
      </c>
      <c r="D94299" s="1" t="s">
        <v>147492</v>
      </c>
      <c r="E94299" s="1" t="s">
        <v>148149</v>
      </c>
      <c r="F94299" s="1" t="s">
        <v>147492</v>
      </c>
      <c r="G94299" s="1" t="s">
        <v>149699</v>
      </c>
      <c r="H94299" s="1" t="s">
        <v>296737</v>
      </c>
    </row>
    <row r="94300" spans="1:8" x14ac:dyDescent="0.25">
      <c r="A94300" s="1" t="s">
        <v>94304</v>
      </c>
      <c r="B94300" s="1" t="s">
        <v>243964</v>
      </c>
      <c r="C94300" s="1" t="s">
        <v>147296</v>
      </c>
      <c r="D94300" s="1" t="s">
        <v>147492</v>
      </c>
      <c r="E94300" s="1" t="s">
        <v>148149</v>
      </c>
      <c r="F94300" s="1" t="s">
        <v>147492</v>
      </c>
      <c r="G94300" s="1" t="s">
        <v>149699</v>
      </c>
      <c r="H94300" s="1" t="s">
        <v>296737</v>
      </c>
    </row>
    <row r="94301" spans="1:8" x14ac:dyDescent="0.25">
      <c r="A94301" s="1" t="s">
        <v>94305</v>
      </c>
      <c r="B94301" s="1" t="s">
        <v>243965</v>
      </c>
      <c r="C94301" s="1" t="s">
        <v>147296</v>
      </c>
      <c r="D94301" s="1" t="s">
        <v>147492</v>
      </c>
      <c r="E94301" s="1" t="s">
        <v>148149</v>
      </c>
      <c r="F94301" s="1" t="s">
        <v>147492</v>
      </c>
      <c r="G94301" s="1" t="s">
        <v>149699</v>
      </c>
      <c r="H94301" s="1" t="s">
        <v>296737</v>
      </c>
    </row>
    <row r="94302" spans="1:8" x14ac:dyDescent="0.25">
      <c r="A94302" s="1" t="s">
        <v>94306</v>
      </c>
      <c r="B94302" s="1" t="s">
        <v>243966</v>
      </c>
      <c r="C94302" s="1" t="s">
        <v>147296</v>
      </c>
      <c r="D94302" s="1" t="s">
        <v>147492</v>
      </c>
      <c r="E94302" s="1" t="s">
        <v>148149</v>
      </c>
      <c r="F94302" s="1" t="s">
        <v>147492</v>
      </c>
      <c r="G94302" s="1" t="s">
        <v>149699</v>
      </c>
      <c r="H94302" s="1" t="s">
        <v>296737</v>
      </c>
    </row>
    <row r="94303" spans="1:8" x14ac:dyDescent="0.25">
      <c r="A94303" s="1" t="s">
        <v>94307</v>
      </c>
      <c r="B94303" s="1" t="s">
        <v>243967</v>
      </c>
      <c r="C94303" s="1" t="s">
        <v>147296</v>
      </c>
      <c r="D94303" s="1" t="s">
        <v>147492</v>
      </c>
      <c r="E94303" s="1" t="s">
        <v>148149</v>
      </c>
      <c r="F94303" s="1" t="s">
        <v>147492</v>
      </c>
      <c r="G94303" s="1" t="s">
        <v>149699</v>
      </c>
      <c r="H94303" s="1" t="s">
        <v>296737</v>
      </c>
    </row>
    <row r="94304" spans="1:8" x14ac:dyDescent="0.25">
      <c r="A94304" s="1" t="s">
        <v>94308</v>
      </c>
      <c r="B94304" s="1" t="s">
        <v>243968</v>
      </c>
      <c r="C94304" s="1" t="s">
        <v>147296</v>
      </c>
      <c r="D94304" s="1" t="s">
        <v>147492</v>
      </c>
      <c r="E94304" s="1" t="s">
        <v>148149</v>
      </c>
      <c r="F94304" s="1" t="s">
        <v>147492</v>
      </c>
      <c r="G94304" s="1" t="s">
        <v>149699</v>
      </c>
      <c r="H94304" s="1" t="s">
        <v>296737</v>
      </c>
    </row>
    <row r="94305" spans="1:8" x14ac:dyDescent="0.25">
      <c r="A94305" s="1" t="s">
        <v>94309</v>
      </c>
      <c r="B94305" s="1" t="s">
        <v>243969</v>
      </c>
      <c r="C94305" s="1" t="s">
        <v>147296</v>
      </c>
      <c r="D94305" s="1" t="s">
        <v>147492</v>
      </c>
      <c r="E94305" s="1" t="s">
        <v>148149</v>
      </c>
      <c r="F94305" s="1" t="s">
        <v>147492</v>
      </c>
      <c r="G94305" s="1" t="s">
        <v>149699</v>
      </c>
      <c r="H94305" s="1" t="s">
        <v>296737</v>
      </c>
    </row>
    <row r="94306" spans="1:8" x14ac:dyDescent="0.25">
      <c r="A94306" s="1" t="s">
        <v>94310</v>
      </c>
      <c r="B94306" s="1" t="s">
        <v>243970</v>
      </c>
      <c r="C94306" s="1" t="s">
        <v>147296</v>
      </c>
      <c r="D94306" s="1" t="s">
        <v>147492</v>
      </c>
      <c r="E94306" s="1" t="s">
        <v>148149</v>
      </c>
      <c r="F94306" s="1" t="s">
        <v>147492</v>
      </c>
      <c r="G94306" s="1" t="s">
        <v>149699</v>
      </c>
      <c r="H94306" s="1" t="s">
        <v>296737</v>
      </c>
    </row>
    <row r="94307" spans="1:8" x14ac:dyDescent="0.25">
      <c r="A94307" s="1" t="s">
        <v>94311</v>
      </c>
      <c r="B94307" s="1" t="s">
        <v>243971</v>
      </c>
      <c r="C94307" s="1" t="s">
        <v>147296</v>
      </c>
      <c r="D94307" s="1" t="s">
        <v>147492</v>
      </c>
      <c r="E94307" s="1" t="s">
        <v>148149</v>
      </c>
      <c r="F94307" s="1" t="s">
        <v>147492</v>
      </c>
      <c r="G94307" s="1" t="s">
        <v>149699</v>
      </c>
      <c r="H94307" s="1" t="s">
        <v>296737</v>
      </c>
    </row>
    <row r="94308" spans="1:8" x14ac:dyDescent="0.25">
      <c r="A94308" s="1" t="s">
        <v>94312</v>
      </c>
      <c r="B94308" s="1" t="s">
        <v>243972</v>
      </c>
      <c r="C94308" s="1" t="s">
        <v>147296</v>
      </c>
      <c r="D94308" s="1" t="s">
        <v>147492</v>
      </c>
      <c r="E94308" s="1" t="s">
        <v>148149</v>
      </c>
      <c r="F94308" s="1" t="s">
        <v>147492</v>
      </c>
      <c r="G94308" s="1" t="s">
        <v>149699</v>
      </c>
      <c r="H94308" s="1" t="s">
        <v>296737</v>
      </c>
    </row>
    <row r="94309" spans="1:8" x14ac:dyDescent="0.25">
      <c r="A94309" s="1" t="s">
        <v>94313</v>
      </c>
      <c r="B94309" s="1" t="s">
        <v>243973</v>
      </c>
      <c r="C94309" s="1" t="s">
        <v>147296</v>
      </c>
      <c r="D94309" s="1" t="s">
        <v>147492</v>
      </c>
      <c r="E94309" s="1" t="s">
        <v>148149</v>
      </c>
      <c r="F94309" s="1" t="s">
        <v>147492</v>
      </c>
      <c r="G94309" s="1" t="s">
        <v>149699</v>
      </c>
      <c r="H94309" s="1" t="s">
        <v>296737</v>
      </c>
    </row>
    <row r="94310" spans="1:8" x14ac:dyDescent="0.25">
      <c r="A94310" s="1" t="s">
        <v>94314</v>
      </c>
      <c r="B94310" s="1" t="s">
        <v>243974</v>
      </c>
      <c r="C94310" s="1" t="s">
        <v>147296</v>
      </c>
      <c r="D94310" s="1" t="s">
        <v>147492</v>
      </c>
      <c r="E94310" s="1" t="s">
        <v>148149</v>
      </c>
      <c r="F94310" s="1" t="s">
        <v>147492</v>
      </c>
      <c r="G94310" s="1" t="s">
        <v>149699</v>
      </c>
      <c r="H94310" s="1" t="s">
        <v>296737</v>
      </c>
    </row>
    <row r="94311" spans="1:8" x14ac:dyDescent="0.25">
      <c r="A94311" s="1" t="s">
        <v>94315</v>
      </c>
      <c r="B94311" s="1" t="s">
        <v>243975</v>
      </c>
      <c r="C94311" s="1" t="s">
        <v>147296</v>
      </c>
      <c r="D94311" s="1" t="s">
        <v>147492</v>
      </c>
      <c r="E94311" s="1" t="s">
        <v>148149</v>
      </c>
      <c r="F94311" s="1" t="s">
        <v>147492</v>
      </c>
      <c r="G94311" s="1" t="s">
        <v>149699</v>
      </c>
      <c r="H94311" s="1" t="s">
        <v>296737</v>
      </c>
    </row>
    <row r="94312" spans="1:8" x14ac:dyDescent="0.25">
      <c r="A94312" s="1" t="s">
        <v>94316</v>
      </c>
      <c r="B94312" s="1" t="s">
        <v>243976</v>
      </c>
      <c r="C94312" s="1" t="s">
        <v>147296</v>
      </c>
      <c r="D94312" s="1" t="s">
        <v>147492</v>
      </c>
      <c r="E94312" s="1" t="s">
        <v>148149</v>
      </c>
      <c r="F94312" s="1" t="s">
        <v>147492</v>
      </c>
      <c r="G94312" s="1" t="s">
        <v>149699</v>
      </c>
      <c r="H94312" s="1" t="s">
        <v>296737</v>
      </c>
    </row>
    <row r="94313" spans="1:8" x14ac:dyDescent="0.25">
      <c r="A94313" s="1" t="s">
        <v>94317</v>
      </c>
      <c r="B94313" s="1" t="s">
        <v>243977</v>
      </c>
      <c r="C94313" s="1" t="s">
        <v>147296</v>
      </c>
      <c r="D94313" s="1" t="s">
        <v>147492</v>
      </c>
      <c r="E94313" s="1" t="s">
        <v>148149</v>
      </c>
      <c r="F94313" s="1" t="s">
        <v>147492</v>
      </c>
      <c r="G94313" s="1" t="s">
        <v>149699</v>
      </c>
      <c r="H94313" s="1" t="s">
        <v>296737</v>
      </c>
    </row>
    <row r="94314" spans="1:8" x14ac:dyDescent="0.25">
      <c r="A94314" s="1" t="s">
        <v>94318</v>
      </c>
      <c r="B94314" s="1" t="s">
        <v>243978</v>
      </c>
      <c r="C94314" s="1" t="s">
        <v>147296</v>
      </c>
      <c r="D94314" s="1" t="s">
        <v>147492</v>
      </c>
      <c r="E94314" s="1" t="s">
        <v>148149</v>
      </c>
      <c r="F94314" s="1" t="s">
        <v>149158</v>
      </c>
      <c r="G94314" s="1" t="s">
        <v>149699</v>
      </c>
      <c r="H94314" s="1" t="s">
        <v>296737</v>
      </c>
    </row>
    <row r="94315" spans="1:8" x14ac:dyDescent="0.25">
      <c r="A94315" s="1" t="s">
        <v>94319</v>
      </c>
      <c r="B94315" s="1" t="s">
        <v>243979</v>
      </c>
      <c r="C94315" s="1" t="s">
        <v>147296</v>
      </c>
      <c r="D94315" s="1" t="s">
        <v>147493</v>
      </c>
      <c r="E94315" s="1" t="s">
        <v>148149</v>
      </c>
      <c r="F94315" s="1" t="s">
        <v>147493</v>
      </c>
      <c r="G94315" s="1" t="s">
        <v>149699</v>
      </c>
      <c r="H94315" s="1" t="s">
        <v>296738</v>
      </c>
    </row>
    <row r="94316" spans="1:8" x14ac:dyDescent="0.25">
      <c r="A94316" s="1" t="s">
        <v>94320</v>
      </c>
      <c r="B94316" s="1" t="s">
        <v>243980</v>
      </c>
      <c r="C94316" s="1" t="s">
        <v>147296</v>
      </c>
      <c r="D94316" s="1" t="s">
        <v>147493</v>
      </c>
      <c r="E94316" s="1" t="s">
        <v>148149</v>
      </c>
      <c r="F94316" s="1" t="s">
        <v>147493</v>
      </c>
      <c r="G94316" s="1" t="s">
        <v>149699</v>
      </c>
      <c r="H94316" s="1" t="s">
        <v>296738</v>
      </c>
    </row>
    <row r="94317" spans="1:8" x14ac:dyDescent="0.25">
      <c r="A94317" s="1" t="s">
        <v>94321</v>
      </c>
      <c r="B94317" s="1" t="s">
        <v>243981</v>
      </c>
      <c r="C94317" s="1" t="s">
        <v>147296</v>
      </c>
      <c r="D94317" s="1" t="s">
        <v>147493</v>
      </c>
      <c r="E94317" s="1" t="s">
        <v>148149</v>
      </c>
      <c r="F94317" s="1" t="s">
        <v>147493</v>
      </c>
      <c r="G94317" s="1" t="s">
        <v>149699</v>
      </c>
      <c r="H94317" s="1" t="s">
        <v>296738</v>
      </c>
    </row>
    <row r="94318" spans="1:8" x14ac:dyDescent="0.25">
      <c r="A94318" s="1" t="s">
        <v>94322</v>
      </c>
      <c r="B94318" s="1" t="s">
        <v>243982</v>
      </c>
      <c r="C94318" s="1" t="s">
        <v>147296</v>
      </c>
      <c r="D94318" s="1" t="s">
        <v>147493</v>
      </c>
      <c r="E94318" s="1" t="s">
        <v>148149</v>
      </c>
      <c r="F94318" s="1" t="s">
        <v>147493</v>
      </c>
      <c r="G94318" s="1" t="s">
        <v>149699</v>
      </c>
      <c r="H94318" s="1" t="s">
        <v>296738</v>
      </c>
    </row>
    <row r="94319" spans="1:8" x14ac:dyDescent="0.25">
      <c r="A94319" s="1" t="s">
        <v>94323</v>
      </c>
      <c r="B94319" s="1" t="s">
        <v>243983</v>
      </c>
      <c r="C94319" s="1" t="s">
        <v>147296</v>
      </c>
      <c r="D94319" s="1" t="s">
        <v>147493</v>
      </c>
      <c r="E94319" s="1" t="s">
        <v>148149</v>
      </c>
      <c r="F94319" s="1" t="s">
        <v>147493</v>
      </c>
      <c r="G94319" s="1" t="s">
        <v>149699</v>
      </c>
      <c r="H94319" s="1" t="s">
        <v>296738</v>
      </c>
    </row>
    <row r="94320" spans="1:8" x14ac:dyDescent="0.25">
      <c r="A94320" s="1" t="s">
        <v>94324</v>
      </c>
      <c r="B94320" s="1" t="s">
        <v>243984</v>
      </c>
      <c r="C94320" s="1" t="s">
        <v>147296</v>
      </c>
      <c r="D94320" s="1" t="s">
        <v>147493</v>
      </c>
      <c r="E94320" s="1" t="s">
        <v>148149</v>
      </c>
      <c r="F94320" s="1" t="s">
        <v>147493</v>
      </c>
      <c r="G94320" s="1" t="s">
        <v>149699</v>
      </c>
      <c r="H94320" s="1" t="s">
        <v>296738</v>
      </c>
    </row>
    <row r="94321" spans="1:8" x14ac:dyDescent="0.25">
      <c r="A94321" s="1" t="s">
        <v>94325</v>
      </c>
      <c r="B94321" s="1" t="s">
        <v>243985</v>
      </c>
      <c r="C94321" s="1" t="s">
        <v>147296</v>
      </c>
      <c r="D94321" s="1" t="s">
        <v>147493</v>
      </c>
      <c r="E94321" s="1" t="s">
        <v>148149</v>
      </c>
      <c r="F94321" s="1" t="s">
        <v>147493</v>
      </c>
      <c r="G94321" s="1" t="s">
        <v>149699</v>
      </c>
      <c r="H94321" s="1" t="s">
        <v>296738</v>
      </c>
    </row>
    <row r="94322" spans="1:8" x14ac:dyDescent="0.25">
      <c r="A94322" s="1" t="s">
        <v>94326</v>
      </c>
      <c r="B94322" s="1" t="s">
        <v>243986</v>
      </c>
      <c r="C94322" s="1" t="s">
        <v>147296</v>
      </c>
      <c r="D94322" s="1" t="s">
        <v>147493</v>
      </c>
      <c r="E94322" s="1" t="s">
        <v>148149</v>
      </c>
      <c r="F94322" s="1" t="s">
        <v>147493</v>
      </c>
      <c r="G94322" s="1" t="s">
        <v>149699</v>
      </c>
      <c r="H94322" s="1" t="s">
        <v>296738</v>
      </c>
    </row>
    <row r="94323" spans="1:8" x14ac:dyDescent="0.25">
      <c r="A94323" s="1" t="s">
        <v>94327</v>
      </c>
      <c r="B94323" s="1" t="s">
        <v>243987</v>
      </c>
      <c r="C94323" s="1" t="s">
        <v>147296</v>
      </c>
      <c r="D94323" s="1" t="s">
        <v>147493</v>
      </c>
      <c r="E94323" s="1" t="s">
        <v>148149</v>
      </c>
      <c r="F94323" s="1" t="s">
        <v>147493</v>
      </c>
      <c r="G94323" s="1" t="s">
        <v>149699</v>
      </c>
      <c r="H94323" s="1" t="s">
        <v>296738</v>
      </c>
    </row>
    <row r="94324" spans="1:8" x14ac:dyDescent="0.25">
      <c r="A94324" s="1" t="s">
        <v>94328</v>
      </c>
      <c r="B94324" s="1" t="s">
        <v>243988</v>
      </c>
      <c r="C94324" s="1" t="s">
        <v>147296</v>
      </c>
      <c r="D94324" s="1" t="s">
        <v>147493</v>
      </c>
      <c r="E94324" s="1" t="s">
        <v>148149</v>
      </c>
      <c r="F94324" s="1" t="s">
        <v>147493</v>
      </c>
      <c r="G94324" s="1" t="s">
        <v>149699</v>
      </c>
      <c r="H94324" s="1" t="s">
        <v>296738</v>
      </c>
    </row>
    <row r="94325" spans="1:8" x14ac:dyDescent="0.25">
      <c r="A94325" s="1" t="s">
        <v>94329</v>
      </c>
      <c r="B94325" s="1" t="s">
        <v>243989</v>
      </c>
      <c r="C94325" s="1" t="s">
        <v>147296</v>
      </c>
      <c r="D94325" s="1" t="s">
        <v>147493</v>
      </c>
      <c r="E94325" s="1" t="s">
        <v>148149</v>
      </c>
      <c r="F94325" s="1" t="s">
        <v>147493</v>
      </c>
      <c r="G94325" s="1" t="s">
        <v>149699</v>
      </c>
      <c r="H94325" s="1" t="s">
        <v>296738</v>
      </c>
    </row>
    <row r="94326" spans="1:8" x14ac:dyDescent="0.25">
      <c r="A94326" s="1" t="s">
        <v>94330</v>
      </c>
      <c r="B94326" s="1" t="s">
        <v>243990</v>
      </c>
      <c r="C94326" s="1" t="s">
        <v>147296</v>
      </c>
      <c r="D94326" s="1" t="s">
        <v>147493</v>
      </c>
      <c r="E94326" s="1" t="s">
        <v>148149</v>
      </c>
      <c r="F94326" s="1" t="s">
        <v>147493</v>
      </c>
      <c r="G94326" s="1" t="s">
        <v>149699</v>
      </c>
      <c r="H94326" s="1" t="s">
        <v>296738</v>
      </c>
    </row>
    <row r="94327" spans="1:8" x14ac:dyDescent="0.25">
      <c r="A94327" s="1" t="s">
        <v>94331</v>
      </c>
      <c r="B94327" s="1" t="s">
        <v>243991</v>
      </c>
      <c r="C94327" s="1" t="s">
        <v>147296</v>
      </c>
      <c r="D94327" s="1" t="s">
        <v>147493</v>
      </c>
      <c r="E94327" s="1" t="s">
        <v>148149</v>
      </c>
      <c r="F94327" s="1" t="s">
        <v>147493</v>
      </c>
      <c r="G94327" s="1" t="s">
        <v>149699</v>
      </c>
      <c r="H94327" s="1" t="s">
        <v>296738</v>
      </c>
    </row>
    <row r="94328" spans="1:8" x14ac:dyDescent="0.25">
      <c r="A94328" s="1" t="s">
        <v>94332</v>
      </c>
      <c r="B94328" s="1" t="s">
        <v>243992</v>
      </c>
      <c r="C94328" s="1" t="s">
        <v>147296</v>
      </c>
      <c r="D94328" s="1" t="s">
        <v>147493</v>
      </c>
      <c r="E94328" s="1" t="s">
        <v>148149</v>
      </c>
      <c r="F94328" s="1" t="s">
        <v>147493</v>
      </c>
      <c r="G94328" s="1" t="s">
        <v>149699</v>
      </c>
      <c r="H94328" s="1" t="s">
        <v>296738</v>
      </c>
    </row>
    <row r="94329" spans="1:8" x14ac:dyDescent="0.25">
      <c r="A94329" s="1" t="s">
        <v>94333</v>
      </c>
      <c r="B94329" s="1" t="s">
        <v>243993</v>
      </c>
      <c r="C94329" s="1" t="s">
        <v>147296</v>
      </c>
      <c r="D94329" s="1" t="s">
        <v>147493</v>
      </c>
      <c r="E94329" s="1" t="s">
        <v>148149</v>
      </c>
      <c r="F94329" s="1" t="s">
        <v>147493</v>
      </c>
      <c r="G94329" s="1" t="s">
        <v>149699</v>
      </c>
      <c r="H94329" s="1" t="s">
        <v>296738</v>
      </c>
    </row>
    <row r="94330" spans="1:8" x14ac:dyDescent="0.25">
      <c r="A94330" s="1" t="s">
        <v>94334</v>
      </c>
      <c r="B94330" s="1" t="s">
        <v>243994</v>
      </c>
      <c r="C94330" s="1" t="s">
        <v>147296</v>
      </c>
      <c r="D94330" s="1" t="s">
        <v>147493</v>
      </c>
      <c r="E94330" s="1" t="s">
        <v>148149</v>
      </c>
      <c r="F94330" s="1" t="s">
        <v>147493</v>
      </c>
      <c r="G94330" s="1" t="s">
        <v>149699</v>
      </c>
      <c r="H94330" s="1" t="s">
        <v>296738</v>
      </c>
    </row>
    <row r="94331" spans="1:8" x14ac:dyDescent="0.25">
      <c r="A94331" s="1" t="s">
        <v>94335</v>
      </c>
      <c r="B94331" s="1" t="s">
        <v>243995</v>
      </c>
      <c r="C94331" s="1" t="s">
        <v>147296</v>
      </c>
      <c r="D94331" s="1" t="s">
        <v>147493</v>
      </c>
      <c r="E94331" s="1" t="s">
        <v>148149</v>
      </c>
      <c r="F94331" s="1" t="s">
        <v>147493</v>
      </c>
      <c r="G94331" s="1" t="s">
        <v>149699</v>
      </c>
      <c r="H94331" s="1" t="s">
        <v>296738</v>
      </c>
    </row>
    <row r="94332" spans="1:8" x14ac:dyDescent="0.25">
      <c r="A94332" s="1" t="s">
        <v>94336</v>
      </c>
      <c r="B94332" s="1" t="s">
        <v>243996</v>
      </c>
      <c r="C94332" s="1" t="s">
        <v>147296</v>
      </c>
      <c r="D94332" s="1" t="s">
        <v>147493</v>
      </c>
      <c r="E94332" s="1" t="s">
        <v>148149</v>
      </c>
      <c r="F94332" s="1" t="s">
        <v>147493</v>
      </c>
      <c r="G94332" s="1" t="s">
        <v>149699</v>
      </c>
      <c r="H94332" s="1" t="s">
        <v>296738</v>
      </c>
    </row>
    <row r="94333" spans="1:8" x14ac:dyDescent="0.25">
      <c r="A94333" s="1" t="s">
        <v>94337</v>
      </c>
      <c r="B94333" s="1" t="s">
        <v>243997</v>
      </c>
      <c r="C94333" s="1" t="s">
        <v>147296</v>
      </c>
      <c r="D94333" s="1" t="s">
        <v>147493</v>
      </c>
      <c r="E94333" s="1" t="s">
        <v>148149</v>
      </c>
      <c r="F94333" s="1" t="s">
        <v>147493</v>
      </c>
      <c r="G94333" s="1" t="s">
        <v>149699</v>
      </c>
      <c r="H94333" s="1" t="s">
        <v>296738</v>
      </c>
    </row>
    <row r="94334" spans="1:8" x14ac:dyDescent="0.25">
      <c r="A94334" s="1" t="s">
        <v>94338</v>
      </c>
      <c r="B94334" s="1" t="s">
        <v>243998</v>
      </c>
      <c r="C94334" s="1" t="s">
        <v>147296</v>
      </c>
      <c r="D94334" s="1" t="s">
        <v>147493</v>
      </c>
      <c r="E94334" s="1" t="s">
        <v>148149</v>
      </c>
      <c r="F94334" s="1" t="s">
        <v>147493</v>
      </c>
      <c r="G94334" s="1" t="s">
        <v>149699</v>
      </c>
      <c r="H94334" s="1" t="s">
        <v>296738</v>
      </c>
    </row>
    <row r="94335" spans="1:8" x14ac:dyDescent="0.25">
      <c r="A94335" s="1" t="s">
        <v>94339</v>
      </c>
      <c r="B94335" s="1" t="s">
        <v>243999</v>
      </c>
      <c r="C94335" s="1" t="s">
        <v>147296</v>
      </c>
      <c r="D94335" s="1" t="s">
        <v>147493</v>
      </c>
      <c r="E94335" s="1" t="s">
        <v>148149</v>
      </c>
      <c r="F94335" s="1" t="s">
        <v>147493</v>
      </c>
      <c r="G94335" s="1" t="s">
        <v>149699</v>
      </c>
      <c r="H94335" s="1" t="s">
        <v>296738</v>
      </c>
    </row>
    <row r="94336" spans="1:8" x14ac:dyDescent="0.25">
      <c r="A94336" s="1" t="s">
        <v>94340</v>
      </c>
      <c r="B94336" s="1" t="s">
        <v>244000</v>
      </c>
      <c r="C94336" s="1" t="s">
        <v>147296</v>
      </c>
      <c r="D94336" s="1" t="s">
        <v>147493</v>
      </c>
      <c r="E94336" s="1" t="s">
        <v>148149</v>
      </c>
      <c r="F94336" s="1" t="s">
        <v>147493</v>
      </c>
      <c r="G94336" s="1" t="s">
        <v>149699</v>
      </c>
      <c r="H94336" s="1" t="s">
        <v>296738</v>
      </c>
    </row>
    <row r="94337" spans="1:8" x14ac:dyDescent="0.25">
      <c r="A94337" s="1" t="s">
        <v>94341</v>
      </c>
      <c r="B94337" s="1" t="s">
        <v>244001</v>
      </c>
      <c r="C94337" s="1" t="s">
        <v>147296</v>
      </c>
      <c r="D94337" s="1" t="s">
        <v>147493</v>
      </c>
      <c r="E94337" s="1" t="s">
        <v>148149</v>
      </c>
      <c r="F94337" s="1" t="s">
        <v>147493</v>
      </c>
      <c r="G94337" s="1" t="s">
        <v>149699</v>
      </c>
      <c r="H94337" s="1" t="s">
        <v>296738</v>
      </c>
    </row>
    <row r="94338" spans="1:8" x14ac:dyDescent="0.25">
      <c r="A94338" s="1" t="s">
        <v>94342</v>
      </c>
      <c r="B94338" s="1" t="s">
        <v>244002</v>
      </c>
      <c r="C94338" s="1" t="s">
        <v>147296</v>
      </c>
      <c r="D94338" s="1" t="s">
        <v>147493</v>
      </c>
      <c r="E94338" s="1" t="s">
        <v>148149</v>
      </c>
      <c r="F94338" s="1" t="s">
        <v>147493</v>
      </c>
      <c r="G94338" s="1" t="s">
        <v>149699</v>
      </c>
      <c r="H94338" s="1" t="s">
        <v>296738</v>
      </c>
    </row>
    <row r="94339" spans="1:8" x14ac:dyDescent="0.25">
      <c r="A94339" s="1" t="s">
        <v>94343</v>
      </c>
      <c r="B94339" s="1" t="s">
        <v>244003</v>
      </c>
      <c r="C94339" s="1" t="s">
        <v>147296</v>
      </c>
      <c r="D94339" s="1" t="s">
        <v>147493</v>
      </c>
      <c r="E94339" s="1" t="s">
        <v>148149</v>
      </c>
      <c r="F94339" s="1" t="s">
        <v>147493</v>
      </c>
      <c r="G94339" s="1" t="s">
        <v>149699</v>
      </c>
      <c r="H94339" s="1" t="s">
        <v>296738</v>
      </c>
    </row>
    <row r="94340" spans="1:8" x14ac:dyDescent="0.25">
      <c r="A94340" s="1" t="s">
        <v>94344</v>
      </c>
      <c r="B94340" s="1" t="s">
        <v>244004</v>
      </c>
      <c r="C94340" s="1" t="s">
        <v>147296</v>
      </c>
      <c r="D94340" s="1" t="s">
        <v>147493</v>
      </c>
      <c r="E94340" s="1" t="s">
        <v>148149</v>
      </c>
      <c r="F94340" s="1" t="s">
        <v>147493</v>
      </c>
      <c r="G94340" s="1" t="s">
        <v>149699</v>
      </c>
      <c r="H94340" s="1" t="s">
        <v>296738</v>
      </c>
    </row>
    <row r="94341" spans="1:8" x14ac:dyDescent="0.25">
      <c r="A94341" s="1" t="s">
        <v>94345</v>
      </c>
      <c r="B94341" s="1" t="s">
        <v>244005</v>
      </c>
      <c r="C94341" s="1" t="s">
        <v>147296</v>
      </c>
      <c r="D94341" s="1" t="s">
        <v>147493</v>
      </c>
      <c r="E94341" s="1" t="s">
        <v>148149</v>
      </c>
      <c r="F94341" s="1" t="s">
        <v>147493</v>
      </c>
      <c r="G94341" s="1" t="s">
        <v>149699</v>
      </c>
      <c r="H94341" s="1" t="s">
        <v>296738</v>
      </c>
    </row>
    <row r="94342" spans="1:8" x14ac:dyDescent="0.25">
      <c r="A94342" s="1" t="s">
        <v>94346</v>
      </c>
      <c r="B94342" s="1" t="s">
        <v>244006</v>
      </c>
      <c r="C94342" s="1" t="s">
        <v>147296</v>
      </c>
      <c r="D94342" s="1" t="s">
        <v>147493</v>
      </c>
      <c r="E94342" s="1" t="s">
        <v>148149</v>
      </c>
      <c r="F94342" s="1" t="s">
        <v>147493</v>
      </c>
      <c r="G94342" s="1" t="s">
        <v>149699</v>
      </c>
      <c r="H94342" s="1" t="s">
        <v>296738</v>
      </c>
    </row>
    <row r="94343" spans="1:8" x14ac:dyDescent="0.25">
      <c r="A94343" s="1" t="s">
        <v>94347</v>
      </c>
      <c r="B94343" s="1" t="s">
        <v>244007</v>
      </c>
      <c r="C94343" s="1" t="s">
        <v>147296</v>
      </c>
      <c r="D94343" s="1" t="s">
        <v>147493</v>
      </c>
      <c r="E94343" s="1" t="s">
        <v>148149</v>
      </c>
      <c r="F94343" s="1" t="s">
        <v>147493</v>
      </c>
      <c r="G94343" s="1" t="s">
        <v>149699</v>
      </c>
      <c r="H94343" s="1" t="s">
        <v>296738</v>
      </c>
    </row>
    <row r="94344" spans="1:8" x14ac:dyDescent="0.25">
      <c r="A94344" s="1" t="s">
        <v>94348</v>
      </c>
      <c r="B94344" s="1" t="s">
        <v>244008</v>
      </c>
      <c r="C94344" s="1" t="s">
        <v>147296</v>
      </c>
      <c r="D94344" s="1" t="s">
        <v>147493</v>
      </c>
      <c r="E94344" s="1" t="s">
        <v>148149</v>
      </c>
      <c r="F94344" s="1" t="s">
        <v>147493</v>
      </c>
      <c r="G94344" s="1" t="s">
        <v>149699</v>
      </c>
      <c r="H94344" s="1" t="s">
        <v>296738</v>
      </c>
    </row>
    <row r="94345" spans="1:8" x14ac:dyDescent="0.25">
      <c r="A94345" s="1" t="s">
        <v>94349</v>
      </c>
      <c r="B94345" s="1" t="s">
        <v>244009</v>
      </c>
      <c r="C94345" s="1" t="s">
        <v>147296</v>
      </c>
      <c r="D94345" s="1" t="s">
        <v>147493</v>
      </c>
      <c r="E94345" s="1" t="s">
        <v>148149</v>
      </c>
      <c r="F94345" s="1" t="s">
        <v>147493</v>
      </c>
      <c r="G94345" s="1" t="s">
        <v>149699</v>
      </c>
      <c r="H94345" s="1" t="s">
        <v>296738</v>
      </c>
    </row>
    <row r="94346" spans="1:8" x14ac:dyDescent="0.25">
      <c r="A94346" s="1" t="s">
        <v>94350</v>
      </c>
      <c r="B94346" s="1" t="s">
        <v>244010</v>
      </c>
      <c r="C94346" s="1" t="s">
        <v>147296</v>
      </c>
      <c r="D94346" s="1" t="s">
        <v>147493</v>
      </c>
      <c r="E94346" s="1" t="s">
        <v>148149</v>
      </c>
      <c r="F94346" s="1" t="s">
        <v>148347</v>
      </c>
      <c r="G94346" s="1" t="s">
        <v>149699</v>
      </c>
      <c r="H94346" s="1" t="s">
        <v>296738</v>
      </c>
    </row>
    <row r="94347" spans="1:8" x14ac:dyDescent="0.25">
      <c r="A94347" s="1" t="s">
        <v>94351</v>
      </c>
      <c r="B94347" s="1" t="s">
        <v>244011</v>
      </c>
      <c r="C94347" s="1" t="s">
        <v>147296</v>
      </c>
      <c r="D94347" s="1" t="s">
        <v>147493</v>
      </c>
      <c r="E94347" s="1" t="s">
        <v>148149</v>
      </c>
      <c r="F94347" s="1" t="s">
        <v>148347</v>
      </c>
      <c r="G94347" s="1" t="s">
        <v>149699</v>
      </c>
      <c r="H94347" s="1" t="s">
        <v>296738</v>
      </c>
    </row>
    <row r="94348" spans="1:8" x14ac:dyDescent="0.25">
      <c r="A94348" s="1" t="s">
        <v>94352</v>
      </c>
      <c r="B94348" s="1" t="s">
        <v>244012</v>
      </c>
      <c r="C94348" s="1" t="s">
        <v>147296</v>
      </c>
      <c r="D94348" s="1" t="s">
        <v>147493</v>
      </c>
      <c r="E94348" s="1" t="s">
        <v>148149</v>
      </c>
      <c r="F94348" s="1" t="s">
        <v>148347</v>
      </c>
      <c r="G94348" s="1" t="s">
        <v>149699</v>
      </c>
      <c r="H94348" s="1" t="s">
        <v>296738</v>
      </c>
    </row>
    <row r="94349" spans="1:8" x14ac:dyDescent="0.25">
      <c r="A94349" s="1" t="s">
        <v>94353</v>
      </c>
      <c r="B94349" s="1" t="s">
        <v>244013</v>
      </c>
      <c r="C94349" s="1" t="s">
        <v>147296</v>
      </c>
      <c r="D94349" s="1" t="s">
        <v>147493</v>
      </c>
      <c r="E94349" s="1" t="s">
        <v>148149</v>
      </c>
      <c r="F94349" s="1" t="s">
        <v>148347</v>
      </c>
      <c r="G94349" s="1" t="s">
        <v>149699</v>
      </c>
      <c r="H94349" s="1" t="s">
        <v>296738</v>
      </c>
    </row>
    <row r="94350" spans="1:8" x14ac:dyDescent="0.25">
      <c r="A94350" s="1" t="s">
        <v>94354</v>
      </c>
      <c r="B94350" s="1" t="s">
        <v>244014</v>
      </c>
      <c r="C94350" s="1" t="s">
        <v>147296</v>
      </c>
      <c r="D94350" s="1" t="s">
        <v>147490</v>
      </c>
      <c r="E94350" s="1" t="s">
        <v>148149</v>
      </c>
      <c r="F94350" s="1" t="s">
        <v>148137</v>
      </c>
      <c r="G94350" s="1" t="s">
        <v>149699</v>
      </c>
      <c r="H94350" s="1" t="s">
        <v>296739</v>
      </c>
    </row>
    <row r="94351" spans="1:8" x14ac:dyDescent="0.25">
      <c r="A94351" s="1" t="s">
        <v>94355</v>
      </c>
      <c r="B94351" s="1" t="s">
        <v>244015</v>
      </c>
      <c r="C94351" s="1" t="s">
        <v>147296</v>
      </c>
      <c r="D94351" s="1" t="s">
        <v>147490</v>
      </c>
      <c r="E94351" s="1" t="s">
        <v>148149</v>
      </c>
      <c r="F94351" s="1" t="s">
        <v>148137</v>
      </c>
      <c r="G94351" s="1" t="s">
        <v>149699</v>
      </c>
      <c r="H94351" s="1" t="s">
        <v>296739</v>
      </c>
    </row>
    <row r="94352" spans="1:8" x14ac:dyDescent="0.25">
      <c r="A94352" s="1" t="s">
        <v>94356</v>
      </c>
      <c r="B94352" s="1" t="s">
        <v>244016</v>
      </c>
      <c r="C94352" s="1" t="s">
        <v>147296</v>
      </c>
      <c r="D94352" s="1" t="s">
        <v>147490</v>
      </c>
      <c r="E94352" s="1" t="s">
        <v>148149</v>
      </c>
      <c r="F94352" s="1" t="s">
        <v>148137</v>
      </c>
      <c r="G94352" s="1" t="s">
        <v>149699</v>
      </c>
      <c r="H94352" s="1" t="s">
        <v>296739</v>
      </c>
    </row>
    <row r="94353" spans="1:8" x14ac:dyDescent="0.25">
      <c r="A94353" s="1" t="s">
        <v>94357</v>
      </c>
      <c r="B94353" s="1" t="s">
        <v>244017</v>
      </c>
      <c r="C94353" s="1" t="s">
        <v>147296</v>
      </c>
      <c r="D94353" s="1" t="s">
        <v>147490</v>
      </c>
      <c r="E94353" s="1" t="s">
        <v>148149</v>
      </c>
      <c r="F94353" s="1" t="s">
        <v>148137</v>
      </c>
      <c r="G94353" s="1" t="s">
        <v>149699</v>
      </c>
      <c r="H94353" s="1" t="s">
        <v>296739</v>
      </c>
    </row>
    <row r="94354" spans="1:8" x14ac:dyDescent="0.25">
      <c r="A94354" s="1" t="s">
        <v>94358</v>
      </c>
      <c r="B94354" s="1" t="s">
        <v>244018</v>
      </c>
      <c r="C94354" s="1" t="s">
        <v>147296</v>
      </c>
      <c r="D94354" s="1" t="s">
        <v>147490</v>
      </c>
      <c r="E94354" s="1" t="s">
        <v>148149</v>
      </c>
      <c r="F94354" s="1" t="s">
        <v>148137</v>
      </c>
      <c r="G94354" s="1" t="s">
        <v>149699</v>
      </c>
      <c r="H94354" s="1" t="s">
        <v>296739</v>
      </c>
    </row>
    <row r="94355" spans="1:8" x14ac:dyDescent="0.25">
      <c r="A94355" s="1" t="s">
        <v>94359</v>
      </c>
      <c r="B94355" s="1" t="s">
        <v>244019</v>
      </c>
      <c r="C94355" s="1" t="s">
        <v>147296</v>
      </c>
      <c r="D94355" s="1" t="s">
        <v>147490</v>
      </c>
      <c r="E94355" s="1" t="s">
        <v>148149</v>
      </c>
      <c r="F94355" s="1" t="s">
        <v>148137</v>
      </c>
      <c r="G94355" s="1" t="s">
        <v>149699</v>
      </c>
      <c r="H94355" s="1" t="s">
        <v>296739</v>
      </c>
    </row>
    <row r="94356" spans="1:8" x14ac:dyDescent="0.25">
      <c r="A94356" s="1" t="s">
        <v>94360</v>
      </c>
      <c r="B94356" s="1" t="s">
        <v>244020</v>
      </c>
      <c r="C94356" s="1" t="s">
        <v>147296</v>
      </c>
      <c r="D94356" s="1" t="s">
        <v>147490</v>
      </c>
      <c r="E94356" s="1" t="s">
        <v>148149</v>
      </c>
      <c r="F94356" s="1" t="s">
        <v>148349</v>
      </c>
      <c r="G94356" s="1" t="s">
        <v>149699</v>
      </c>
      <c r="H94356" s="1" t="s">
        <v>296739</v>
      </c>
    </row>
    <row r="94357" spans="1:8" x14ac:dyDescent="0.25">
      <c r="A94357" s="1" t="s">
        <v>94361</v>
      </c>
      <c r="B94357" s="1" t="s">
        <v>244021</v>
      </c>
      <c r="C94357" s="1" t="s">
        <v>147296</v>
      </c>
      <c r="D94357" s="1" t="s">
        <v>147490</v>
      </c>
      <c r="E94357" s="1" t="s">
        <v>148149</v>
      </c>
      <c r="F94357" s="1" t="s">
        <v>148349</v>
      </c>
      <c r="G94357" s="1" t="s">
        <v>149699</v>
      </c>
      <c r="H94357" s="1" t="s">
        <v>296739</v>
      </c>
    </row>
    <row r="94358" spans="1:8" x14ac:dyDescent="0.25">
      <c r="A94358" s="1" t="s">
        <v>94362</v>
      </c>
      <c r="B94358" s="1" t="s">
        <v>244022</v>
      </c>
      <c r="C94358" s="1" t="s">
        <v>147296</v>
      </c>
      <c r="D94358" s="1" t="s">
        <v>147490</v>
      </c>
      <c r="E94358" s="1" t="s">
        <v>148149</v>
      </c>
      <c r="F94358" s="1" t="s">
        <v>148349</v>
      </c>
      <c r="G94358" s="1" t="s">
        <v>149699</v>
      </c>
      <c r="H94358" s="1" t="s">
        <v>296739</v>
      </c>
    </row>
    <row r="94359" spans="1:8" x14ac:dyDescent="0.25">
      <c r="A94359" s="1" t="s">
        <v>94363</v>
      </c>
      <c r="B94359" s="1" t="s">
        <v>244023</v>
      </c>
      <c r="C94359" s="1" t="s">
        <v>147296</v>
      </c>
      <c r="D94359" s="1" t="s">
        <v>147490</v>
      </c>
      <c r="E94359" s="1" t="s">
        <v>148149</v>
      </c>
      <c r="F94359" s="1" t="s">
        <v>148349</v>
      </c>
      <c r="G94359" s="1" t="s">
        <v>149699</v>
      </c>
      <c r="H94359" s="1" t="s">
        <v>296739</v>
      </c>
    </row>
    <row r="94360" spans="1:8" x14ac:dyDescent="0.25">
      <c r="A94360" s="1" t="s">
        <v>94364</v>
      </c>
      <c r="B94360" s="1" t="s">
        <v>244024</v>
      </c>
      <c r="C94360" s="1" t="s">
        <v>147296</v>
      </c>
      <c r="D94360" s="1" t="s">
        <v>147490</v>
      </c>
      <c r="E94360" s="1" t="s">
        <v>148149</v>
      </c>
      <c r="F94360" s="1" t="s">
        <v>148349</v>
      </c>
      <c r="G94360" s="1" t="s">
        <v>149699</v>
      </c>
      <c r="H94360" s="1" t="s">
        <v>296739</v>
      </c>
    </row>
    <row r="94361" spans="1:8" x14ac:dyDescent="0.25">
      <c r="A94361" s="1" t="s">
        <v>94365</v>
      </c>
      <c r="B94361" s="1" t="s">
        <v>244025</v>
      </c>
      <c r="C94361" s="1" t="s">
        <v>147296</v>
      </c>
      <c r="D94361" s="1" t="s">
        <v>147490</v>
      </c>
      <c r="E94361" s="1" t="s">
        <v>148149</v>
      </c>
      <c r="F94361" s="1" t="s">
        <v>148349</v>
      </c>
      <c r="G94361" s="1" t="s">
        <v>149699</v>
      </c>
      <c r="H94361" s="1" t="s">
        <v>296739</v>
      </c>
    </row>
    <row r="94362" spans="1:8" x14ac:dyDescent="0.25">
      <c r="A94362" s="1" t="s">
        <v>94366</v>
      </c>
      <c r="B94362" s="1" t="s">
        <v>244026</v>
      </c>
      <c r="C94362" s="1" t="s">
        <v>147296</v>
      </c>
      <c r="D94362" s="1" t="s">
        <v>147490</v>
      </c>
      <c r="E94362" s="1" t="s">
        <v>148149</v>
      </c>
      <c r="F94362" s="1" t="s">
        <v>148349</v>
      </c>
      <c r="G94362" s="1" t="s">
        <v>149699</v>
      </c>
      <c r="H94362" s="1" t="s">
        <v>296739</v>
      </c>
    </row>
    <row r="94363" spans="1:8" x14ac:dyDescent="0.25">
      <c r="A94363" s="1" t="s">
        <v>94367</v>
      </c>
      <c r="B94363" s="1" t="s">
        <v>244027</v>
      </c>
      <c r="C94363" s="1" t="s">
        <v>147296</v>
      </c>
      <c r="D94363" s="1" t="s">
        <v>147490</v>
      </c>
      <c r="E94363" s="1" t="s">
        <v>148149</v>
      </c>
      <c r="F94363" s="1" t="s">
        <v>148349</v>
      </c>
      <c r="G94363" s="1" t="s">
        <v>149699</v>
      </c>
      <c r="H94363" s="1" t="s">
        <v>296739</v>
      </c>
    </row>
    <row r="94364" spans="1:8" x14ac:dyDescent="0.25">
      <c r="A94364" s="1" t="s">
        <v>94368</v>
      </c>
      <c r="B94364" s="1" t="s">
        <v>244028</v>
      </c>
      <c r="C94364" s="1" t="s">
        <v>147296</v>
      </c>
      <c r="D94364" s="1" t="s">
        <v>147490</v>
      </c>
      <c r="E94364" s="1" t="s">
        <v>148149</v>
      </c>
      <c r="F94364" s="1" t="s">
        <v>148349</v>
      </c>
      <c r="G94364" s="1" t="s">
        <v>149699</v>
      </c>
      <c r="H94364" s="1" t="s">
        <v>296739</v>
      </c>
    </row>
    <row r="94365" spans="1:8" x14ac:dyDescent="0.25">
      <c r="A94365" s="1" t="s">
        <v>94369</v>
      </c>
      <c r="B94365" s="1" t="s">
        <v>244029</v>
      </c>
      <c r="C94365" s="1" t="s">
        <v>147296</v>
      </c>
      <c r="D94365" s="1" t="s">
        <v>147490</v>
      </c>
      <c r="E94365" s="1" t="s">
        <v>148149</v>
      </c>
      <c r="F94365" s="1" t="s">
        <v>148349</v>
      </c>
      <c r="G94365" s="1" t="s">
        <v>149699</v>
      </c>
      <c r="H94365" s="1" t="s">
        <v>296739</v>
      </c>
    </row>
    <row r="94366" spans="1:8" x14ac:dyDescent="0.25">
      <c r="A94366" s="1" t="s">
        <v>94370</v>
      </c>
      <c r="B94366" s="1" t="s">
        <v>244030</v>
      </c>
      <c r="C94366" s="1" t="s">
        <v>147296</v>
      </c>
      <c r="D94366" s="1" t="s">
        <v>147490</v>
      </c>
      <c r="E94366" s="1" t="s">
        <v>148149</v>
      </c>
      <c r="F94366" s="1" t="s">
        <v>148349</v>
      </c>
      <c r="G94366" s="1" t="s">
        <v>149699</v>
      </c>
      <c r="H94366" s="1" t="s">
        <v>296739</v>
      </c>
    </row>
    <row r="94367" spans="1:8" x14ac:dyDescent="0.25">
      <c r="A94367" s="1" t="s">
        <v>94371</v>
      </c>
      <c r="B94367" s="1" t="s">
        <v>244031</v>
      </c>
      <c r="C94367" s="1" t="s">
        <v>147296</v>
      </c>
      <c r="D94367" s="1" t="s">
        <v>147490</v>
      </c>
      <c r="E94367" s="1" t="s">
        <v>148149</v>
      </c>
      <c r="F94367" s="1" t="s">
        <v>148349</v>
      </c>
      <c r="G94367" s="1" t="s">
        <v>149699</v>
      </c>
      <c r="H94367" s="1" t="s">
        <v>296739</v>
      </c>
    </row>
    <row r="94368" spans="1:8" x14ac:dyDescent="0.25">
      <c r="A94368" s="1" t="s">
        <v>94372</v>
      </c>
      <c r="B94368" s="1" t="s">
        <v>244032</v>
      </c>
      <c r="C94368" s="1" t="s">
        <v>147296</v>
      </c>
      <c r="D94368" s="1" t="s">
        <v>147490</v>
      </c>
      <c r="E94368" s="1" t="s">
        <v>148149</v>
      </c>
      <c r="F94368" s="1" t="s">
        <v>148349</v>
      </c>
      <c r="G94368" s="1" t="s">
        <v>149699</v>
      </c>
      <c r="H94368" s="1" t="s">
        <v>296739</v>
      </c>
    </row>
    <row r="94369" spans="1:8" x14ac:dyDescent="0.25">
      <c r="A94369" s="1" t="s">
        <v>94373</v>
      </c>
      <c r="B94369" s="1" t="s">
        <v>244033</v>
      </c>
      <c r="C94369" s="1" t="s">
        <v>147296</v>
      </c>
      <c r="D94369" s="1" t="s">
        <v>147490</v>
      </c>
      <c r="E94369" s="1" t="s">
        <v>148149</v>
      </c>
      <c r="F94369" s="1" t="s">
        <v>148349</v>
      </c>
      <c r="G94369" s="1" t="s">
        <v>149699</v>
      </c>
      <c r="H94369" s="1" t="s">
        <v>296739</v>
      </c>
    </row>
    <row r="94370" spans="1:8" x14ac:dyDescent="0.25">
      <c r="A94370" s="1" t="s">
        <v>94374</v>
      </c>
      <c r="B94370" s="1" t="s">
        <v>244034</v>
      </c>
      <c r="C94370" s="1" t="s">
        <v>147296</v>
      </c>
      <c r="D94370" s="1" t="s">
        <v>147490</v>
      </c>
      <c r="E94370" s="1" t="s">
        <v>148149</v>
      </c>
      <c r="F94370" s="1" t="s">
        <v>148349</v>
      </c>
      <c r="G94370" s="1" t="s">
        <v>149699</v>
      </c>
      <c r="H94370" s="1" t="s">
        <v>296739</v>
      </c>
    </row>
    <row r="94371" spans="1:8" x14ac:dyDescent="0.25">
      <c r="A94371" s="1" t="s">
        <v>94375</v>
      </c>
      <c r="B94371" s="1" t="s">
        <v>244035</v>
      </c>
      <c r="C94371" s="1" t="s">
        <v>147296</v>
      </c>
      <c r="D94371" s="1" t="s">
        <v>147490</v>
      </c>
      <c r="E94371" s="1" t="s">
        <v>148149</v>
      </c>
      <c r="F94371" s="1" t="s">
        <v>148349</v>
      </c>
      <c r="G94371" s="1" t="s">
        <v>149699</v>
      </c>
      <c r="H94371" s="1" t="s">
        <v>296739</v>
      </c>
    </row>
    <row r="94372" spans="1:8" x14ac:dyDescent="0.25">
      <c r="A94372" s="1" t="s">
        <v>94376</v>
      </c>
      <c r="B94372" s="1" t="s">
        <v>244036</v>
      </c>
      <c r="C94372" s="1" t="s">
        <v>147296</v>
      </c>
      <c r="D94372" s="1" t="s">
        <v>147490</v>
      </c>
      <c r="E94372" s="1" t="s">
        <v>148149</v>
      </c>
      <c r="F94372" s="1" t="s">
        <v>148349</v>
      </c>
      <c r="G94372" s="1" t="s">
        <v>149699</v>
      </c>
      <c r="H94372" s="1" t="s">
        <v>296739</v>
      </c>
    </row>
    <row r="94373" spans="1:8" x14ac:dyDescent="0.25">
      <c r="A94373" s="1" t="s">
        <v>94377</v>
      </c>
      <c r="B94373" s="1" t="s">
        <v>244037</v>
      </c>
      <c r="C94373" s="1" t="s">
        <v>147296</v>
      </c>
      <c r="D94373" s="1" t="s">
        <v>147490</v>
      </c>
      <c r="E94373" s="1" t="s">
        <v>148149</v>
      </c>
      <c r="F94373" s="1" t="s">
        <v>148349</v>
      </c>
      <c r="G94373" s="1" t="s">
        <v>149699</v>
      </c>
      <c r="H94373" s="1" t="s">
        <v>296739</v>
      </c>
    </row>
    <row r="94374" spans="1:8" x14ac:dyDescent="0.25">
      <c r="A94374" s="1" t="s">
        <v>94378</v>
      </c>
      <c r="B94374" s="1" t="s">
        <v>244038</v>
      </c>
      <c r="C94374" s="1" t="s">
        <v>147296</v>
      </c>
      <c r="D94374" s="1" t="s">
        <v>147494</v>
      </c>
      <c r="E94374" s="1" t="s">
        <v>148149</v>
      </c>
      <c r="F94374" s="1" t="s">
        <v>147494</v>
      </c>
      <c r="G94374" s="1" t="s">
        <v>149699</v>
      </c>
      <c r="H94374" s="1" t="s">
        <v>296740</v>
      </c>
    </row>
    <row r="94375" spans="1:8" x14ac:dyDescent="0.25">
      <c r="A94375" s="1" t="s">
        <v>94379</v>
      </c>
      <c r="B94375" s="1" t="s">
        <v>244039</v>
      </c>
      <c r="C94375" s="1" t="s">
        <v>147296</v>
      </c>
      <c r="D94375" s="1" t="s">
        <v>147495</v>
      </c>
      <c r="E94375" s="1" t="s">
        <v>148149</v>
      </c>
      <c r="F94375" s="1" t="s">
        <v>147997</v>
      </c>
      <c r="G94375" s="1" t="s">
        <v>149699</v>
      </c>
      <c r="H94375" s="1" t="s">
        <v>296740</v>
      </c>
    </row>
    <row r="94376" spans="1:8" x14ac:dyDescent="0.25">
      <c r="A94376" s="1" t="s">
        <v>94380</v>
      </c>
      <c r="B94376" s="1" t="s">
        <v>244040</v>
      </c>
      <c r="C94376" s="1" t="s">
        <v>147296</v>
      </c>
      <c r="D94376" s="1" t="s">
        <v>147495</v>
      </c>
      <c r="E94376" s="1" t="s">
        <v>148149</v>
      </c>
      <c r="F94376" s="1" t="s">
        <v>147997</v>
      </c>
      <c r="G94376" s="1" t="s">
        <v>149699</v>
      </c>
      <c r="H94376" s="1" t="s">
        <v>296740</v>
      </c>
    </row>
    <row r="94377" spans="1:8" x14ac:dyDescent="0.25">
      <c r="A94377" s="1" t="s">
        <v>94381</v>
      </c>
      <c r="B94377" s="1" t="s">
        <v>244041</v>
      </c>
      <c r="C94377" s="1" t="s">
        <v>147296</v>
      </c>
      <c r="D94377" s="1" t="s">
        <v>147495</v>
      </c>
      <c r="E94377" s="1" t="s">
        <v>148149</v>
      </c>
      <c r="F94377" s="1" t="s">
        <v>147997</v>
      </c>
      <c r="G94377" s="1" t="s">
        <v>149699</v>
      </c>
      <c r="H94377" s="1" t="s">
        <v>296740</v>
      </c>
    </row>
    <row r="94378" spans="1:8" x14ac:dyDescent="0.25">
      <c r="A94378" s="1" t="s">
        <v>94382</v>
      </c>
      <c r="B94378" s="1" t="s">
        <v>244042</v>
      </c>
      <c r="C94378" s="1" t="s">
        <v>147296</v>
      </c>
      <c r="D94378" s="1" t="s">
        <v>147495</v>
      </c>
      <c r="E94378" s="1" t="s">
        <v>148149</v>
      </c>
      <c r="F94378" s="1" t="s">
        <v>147997</v>
      </c>
      <c r="G94378" s="1" t="s">
        <v>149699</v>
      </c>
      <c r="H94378" s="1" t="s">
        <v>296740</v>
      </c>
    </row>
    <row r="94379" spans="1:8" x14ac:dyDescent="0.25">
      <c r="A94379" s="1" t="s">
        <v>94383</v>
      </c>
      <c r="B94379" s="1" t="s">
        <v>244043</v>
      </c>
      <c r="C94379" s="1" t="s">
        <v>147296</v>
      </c>
      <c r="D94379" s="1" t="s">
        <v>147495</v>
      </c>
      <c r="E94379" s="1" t="s">
        <v>148149</v>
      </c>
      <c r="F94379" s="1" t="s">
        <v>147997</v>
      </c>
      <c r="G94379" s="1" t="s">
        <v>149699</v>
      </c>
      <c r="H94379" s="1" t="s">
        <v>296740</v>
      </c>
    </row>
    <row r="94380" spans="1:8" x14ac:dyDescent="0.25">
      <c r="A94380" s="1" t="s">
        <v>94384</v>
      </c>
      <c r="B94380" s="1" t="s">
        <v>244044</v>
      </c>
      <c r="C94380" s="1" t="s">
        <v>147296</v>
      </c>
      <c r="D94380" s="1" t="s">
        <v>147495</v>
      </c>
      <c r="E94380" s="1" t="s">
        <v>148149</v>
      </c>
      <c r="F94380" s="1" t="s">
        <v>147997</v>
      </c>
      <c r="G94380" s="1" t="s">
        <v>149699</v>
      </c>
      <c r="H94380" s="1" t="s">
        <v>296740</v>
      </c>
    </row>
    <row r="94381" spans="1:8" x14ac:dyDescent="0.25">
      <c r="A94381" s="1" t="s">
        <v>94385</v>
      </c>
      <c r="B94381" s="1" t="s">
        <v>244045</v>
      </c>
      <c r="C94381" s="1" t="s">
        <v>147296</v>
      </c>
      <c r="D94381" s="1" t="s">
        <v>147495</v>
      </c>
      <c r="E94381" s="1" t="s">
        <v>148149</v>
      </c>
      <c r="F94381" s="1" t="s">
        <v>147997</v>
      </c>
      <c r="G94381" s="1" t="s">
        <v>149699</v>
      </c>
      <c r="H94381" s="1" t="s">
        <v>296740</v>
      </c>
    </row>
    <row r="94382" spans="1:8" x14ac:dyDescent="0.25">
      <c r="A94382" s="1" t="s">
        <v>94386</v>
      </c>
      <c r="B94382" s="1" t="s">
        <v>244046</v>
      </c>
      <c r="C94382" s="1" t="s">
        <v>147296</v>
      </c>
      <c r="D94382" s="1" t="s">
        <v>147997</v>
      </c>
      <c r="E94382" s="1" t="s">
        <v>148149</v>
      </c>
      <c r="F94382" s="1" t="s">
        <v>147997</v>
      </c>
      <c r="G94382" s="1" t="s">
        <v>149699</v>
      </c>
      <c r="H94382" s="1" t="s">
        <v>296740</v>
      </c>
    </row>
    <row r="94383" spans="1:8" x14ac:dyDescent="0.25">
      <c r="A94383" s="1" t="s">
        <v>94387</v>
      </c>
      <c r="B94383" s="1" t="s">
        <v>244047</v>
      </c>
      <c r="C94383" s="1" t="s">
        <v>147296</v>
      </c>
      <c r="D94383" s="1" t="s">
        <v>147997</v>
      </c>
      <c r="E94383" s="1" t="s">
        <v>148149</v>
      </c>
      <c r="F94383" s="1" t="s">
        <v>147997</v>
      </c>
      <c r="G94383" s="1" t="s">
        <v>149699</v>
      </c>
      <c r="H94383" s="1" t="s">
        <v>296740</v>
      </c>
    </row>
    <row r="94384" spans="1:8" x14ac:dyDescent="0.25">
      <c r="A94384" s="1" t="s">
        <v>94388</v>
      </c>
      <c r="B94384" s="1" t="s">
        <v>244048</v>
      </c>
      <c r="C94384" s="1" t="s">
        <v>147296</v>
      </c>
      <c r="D94384" s="1" t="s">
        <v>147997</v>
      </c>
      <c r="E94384" s="1" t="s">
        <v>148149</v>
      </c>
      <c r="F94384" s="1" t="s">
        <v>147997</v>
      </c>
      <c r="G94384" s="1" t="s">
        <v>149699</v>
      </c>
      <c r="H94384" s="1" t="s">
        <v>296740</v>
      </c>
    </row>
    <row r="94385" spans="1:8" x14ac:dyDescent="0.25">
      <c r="A94385" s="1" t="s">
        <v>94389</v>
      </c>
      <c r="B94385" s="1" t="s">
        <v>244049</v>
      </c>
      <c r="C94385" s="1" t="s">
        <v>147296</v>
      </c>
      <c r="D94385" s="1" t="s">
        <v>147997</v>
      </c>
      <c r="E94385" s="1" t="s">
        <v>148149</v>
      </c>
      <c r="F94385" s="1" t="s">
        <v>147997</v>
      </c>
      <c r="G94385" s="1" t="s">
        <v>149699</v>
      </c>
      <c r="H94385" s="1" t="s">
        <v>296740</v>
      </c>
    </row>
    <row r="94386" spans="1:8" x14ac:dyDescent="0.25">
      <c r="A94386" s="1" t="s">
        <v>94390</v>
      </c>
      <c r="B94386" s="1" t="s">
        <v>244050</v>
      </c>
      <c r="C94386" s="1" t="s">
        <v>147296</v>
      </c>
      <c r="D94386" s="1" t="s">
        <v>147997</v>
      </c>
      <c r="E94386" s="1" t="s">
        <v>148149</v>
      </c>
      <c r="F94386" s="1" t="s">
        <v>147997</v>
      </c>
      <c r="G94386" s="1" t="s">
        <v>149699</v>
      </c>
      <c r="H94386" s="1" t="s">
        <v>296740</v>
      </c>
    </row>
    <row r="94387" spans="1:8" x14ac:dyDescent="0.25">
      <c r="A94387" s="1" t="s">
        <v>94391</v>
      </c>
      <c r="B94387" s="1" t="s">
        <v>244051</v>
      </c>
      <c r="C94387" s="1" t="s">
        <v>147296</v>
      </c>
      <c r="D94387" s="1" t="s">
        <v>147997</v>
      </c>
      <c r="E94387" s="1" t="s">
        <v>148149</v>
      </c>
      <c r="F94387" s="1" t="s">
        <v>147997</v>
      </c>
      <c r="G94387" s="1" t="s">
        <v>149699</v>
      </c>
      <c r="H94387" s="1" t="s">
        <v>296740</v>
      </c>
    </row>
    <row r="94388" spans="1:8" x14ac:dyDescent="0.25">
      <c r="A94388" s="1" t="s">
        <v>94392</v>
      </c>
      <c r="B94388" s="1" t="s">
        <v>244052</v>
      </c>
      <c r="C94388" s="1" t="s">
        <v>147296</v>
      </c>
      <c r="D94388" s="1" t="s">
        <v>147997</v>
      </c>
      <c r="E94388" s="1" t="s">
        <v>148149</v>
      </c>
      <c r="F94388" s="1" t="s">
        <v>147997</v>
      </c>
      <c r="G94388" s="1" t="s">
        <v>149699</v>
      </c>
      <c r="H94388" s="1" t="s">
        <v>296740</v>
      </c>
    </row>
    <row r="94389" spans="1:8" x14ac:dyDescent="0.25">
      <c r="A94389" s="1" t="s">
        <v>94393</v>
      </c>
      <c r="B94389" s="1" t="s">
        <v>244053</v>
      </c>
      <c r="C94389" s="1" t="s">
        <v>147296</v>
      </c>
      <c r="D94389" s="1" t="s">
        <v>147997</v>
      </c>
      <c r="E94389" s="1" t="s">
        <v>148149</v>
      </c>
      <c r="F94389" s="1" t="s">
        <v>147997</v>
      </c>
      <c r="G94389" s="1" t="s">
        <v>149699</v>
      </c>
      <c r="H94389" s="1" t="s">
        <v>296740</v>
      </c>
    </row>
    <row r="94390" spans="1:8" x14ac:dyDescent="0.25">
      <c r="A94390" s="1" t="s">
        <v>94394</v>
      </c>
      <c r="B94390" s="1" t="s">
        <v>244054</v>
      </c>
      <c r="C94390" s="1" t="s">
        <v>147296</v>
      </c>
      <c r="D94390" s="1" t="s">
        <v>147997</v>
      </c>
      <c r="E94390" s="1" t="s">
        <v>148149</v>
      </c>
      <c r="F94390" s="1" t="s">
        <v>147997</v>
      </c>
      <c r="G94390" s="1" t="s">
        <v>149699</v>
      </c>
      <c r="H94390" s="1" t="s">
        <v>296740</v>
      </c>
    </row>
    <row r="94391" spans="1:8" x14ac:dyDescent="0.25">
      <c r="A94391" s="1" t="s">
        <v>94395</v>
      </c>
      <c r="B94391" s="1" t="s">
        <v>244055</v>
      </c>
      <c r="C94391" s="1" t="s">
        <v>147296</v>
      </c>
      <c r="D94391" s="1" t="s">
        <v>147997</v>
      </c>
      <c r="E94391" s="1" t="s">
        <v>148149</v>
      </c>
      <c r="F94391" s="1" t="s">
        <v>147997</v>
      </c>
      <c r="G94391" s="1" t="s">
        <v>149699</v>
      </c>
      <c r="H94391" s="1" t="s">
        <v>296740</v>
      </c>
    </row>
    <row r="94392" spans="1:8" x14ac:dyDescent="0.25">
      <c r="A94392" s="1" t="s">
        <v>94396</v>
      </c>
      <c r="B94392" s="1" t="s">
        <v>244056</v>
      </c>
      <c r="C94392" s="1" t="s">
        <v>147296</v>
      </c>
      <c r="D94392" s="1" t="s">
        <v>147997</v>
      </c>
      <c r="E94392" s="1" t="s">
        <v>148149</v>
      </c>
      <c r="F94392" s="1" t="s">
        <v>147997</v>
      </c>
      <c r="G94392" s="1" t="s">
        <v>149699</v>
      </c>
      <c r="H94392" s="1" t="s">
        <v>296740</v>
      </c>
    </row>
    <row r="94393" spans="1:8" x14ac:dyDescent="0.25">
      <c r="A94393" s="1" t="s">
        <v>94397</v>
      </c>
      <c r="B94393" s="1" t="s">
        <v>244057</v>
      </c>
      <c r="C94393" s="1" t="s">
        <v>147296</v>
      </c>
      <c r="D94393" s="1" t="s">
        <v>147997</v>
      </c>
      <c r="E94393" s="1" t="s">
        <v>148149</v>
      </c>
      <c r="F94393" s="1" t="s">
        <v>147997</v>
      </c>
      <c r="G94393" s="1" t="s">
        <v>149699</v>
      </c>
      <c r="H94393" s="1" t="s">
        <v>296740</v>
      </c>
    </row>
    <row r="94394" spans="1:8" x14ac:dyDescent="0.25">
      <c r="A94394" s="1" t="s">
        <v>94398</v>
      </c>
      <c r="B94394" s="1" t="s">
        <v>244058</v>
      </c>
      <c r="C94394" s="1" t="s">
        <v>147296</v>
      </c>
      <c r="D94394" s="1" t="s">
        <v>147997</v>
      </c>
      <c r="E94394" s="1" t="s">
        <v>148149</v>
      </c>
      <c r="F94394" s="1" t="s">
        <v>147997</v>
      </c>
      <c r="G94394" s="1" t="s">
        <v>149699</v>
      </c>
      <c r="H94394" s="1" t="s">
        <v>296740</v>
      </c>
    </row>
    <row r="94395" spans="1:8" x14ac:dyDescent="0.25">
      <c r="A94395" s="1" t="s">
        <v>94399</v>
      </c>
      <c r="B94395" s="1" t="s">
        <v>244059</v>
      </c>
      <c r="C94395" s="1" t="s">
        <v>147296</v>
      </c>
      <c r="D94395" s="1" t="s">
        <v>147997</v>
      </c>
      <c r="E94395" s="1" t="s">
        <v>148149</v>
      </c>
      <c r="F94395" s="1" t="s">
        <v>147997</v>
      </c>
      <c r="G94395" s="1" t="s">
        <v>149699</v>
      </c>
      <c r="H94395" s="1" t="s">
        <v>296740</v>
      </c>
    </row>
    <row r="94396" spans="1:8" x14ac:dyDescent="0.25">
      <c r="A94396" s="1" t="s">
        <v>94400</v>
      </c>
      <c r="B94396" s="1" t="s">
        <v>244060</v>
      </c>
      <c r="C94396" s="1" t="s">
        <v>147296</v>
      </c>
      <c r="D94396" s="1" t="s">
        <v>147997</v>
      </c>
      <c r="E94396" s="1" t="s">
        <v>148149</v>
      </c>
      <c r="F94396" s="1" t="s">
        <v>147997</v>
      </c>
      <c r="G94396" s="1" t="s">
        <v>149699</v>
      </c>
      <c r="H94396" s="1" t="s">
        <v>296740</v>
      </c>
    </row>
    <row r="94397" spans="1:8" x14ac:dyDescent="0.25">
      <c r="A94397" s="1" t="s">
        <v>94401</v>
      </c>
      <c r="B94397" s="1" t="s">
        <v>244061</v>
      </c>
      <c r="C94397" s="1" t="s">
        <v>147296</v>
      </c>
      <c r="D94397" s="1" t="s">
        <v>147997</v>
      </c>
      <c r="E94397" s="1" t="s">
        <v>148149</v>
      </c>
      <c r="F94397" s="1" t="s">
        <v>147997</v>
      </c>
      <c r="G94397" s="1" t="s">
        <v>149699</v>
      </c>
      <c r="H94397" s="1" t="s">
        <v>296740</v>
      </c>
    </row>
    <row r="94398" spans="1:8" x14ac:dyDescent="0.25">
      <c r="A94398" s="1" t="s">
        <v>94402</v>
      </c>
      <c r="B94398" s="1" t="s">
        <v>244062</v>
      </c>
      <c r="C94398" s="1" t="s">
        <v>147296</v>
      </c>
      <c r="D94398" s="1" t="s">
        <v>147997</v>
      </c>
      <c r="E94398" s="1" t="s">
        <v>148149</v>
      </c>
      <c r="F94398" s="1" t="s">
        <v>147997</v>
      </c>
      <c r="G94398" s="1" t="s">
        <v>149699</v>
      </c>
      <c r="H94398" s="1" t="s">
        <v>296740</v>
      </c>
    </row>
    <row r="94399" spans="1:8" x14ac:dyDescent="0.25">
      <c r="A94399" s="1" t="s">
        <v>94403</v>
      </c>
      <c r="B94399" s="1" t="s">
        <v>244063</v>
      </c>
      <c r="C94399" s="1" t="s">
        <v>147296</v>
      </c>
      <c r="D94399" s="1" t="s">
        <v>147997</v>
      </c>
      <c r="E94399" s="1" t="s">
        <v>148149</v>
      </c>
      <c r="F94399" s="1" t="s">
        <v>147997</v>
      </c>
      <c r="G94399" s="1" t="s">
        <v>149699</v>
      </c>
      <c r="H94399" s="1" t="s">
        <v>296740</v>
      </c>
    </row>
    <row r="94400" spans="1:8" x14ac:dyDescent="0.25">
      <c r="A94400" s="1" t="s">
        <v>94404</v>
      </c>
      <c r="B94400" s="1" t="s">
        <v>244064</v>
      </c>
      <c r="C94400" s="1" t="s">
        <v>147296</v>
      </c>
      <c r="D94400" s="1" t="s">
        <v>147997</v>
      </c>
      <c r="E94400" s="1" t="s">
        <v>148149</v>
      </c>
      <c r="F94400" s="1" t="s">
        <v>147997</v>
      </c>
      <c r="G94400" s="1" t="s">
        <v>149699</v>
      </c>
      <c r="H94400" s="1" t="s">
        <v>296740</v>
      </c>
    </row>
    <row r="94401" spans="1:8" x14ac:dyDescent="0.25">
      <c r="A94401" s="1" t="s">
        <v>94405</v>
      </c>
      <c r="B94401" s="1" t="s">
        <v>244065</v>
      </c>
      <c r="C94401" s="1" t="s">
        <v>147296</v>
      </c>
      <c r="D94401" s="1" t="s">
        <v>147997</v>
      </c>
      <c r="E94401" s="1" t="s">
        <v>148149</v>
      </c>
      <c r="F94401" s="1" t="s">
        <v>147997</v>
      </c>
      <c r="G94401" s="1" t="s">
        <v>149699</v>
      </c>
      <c r="H94401" s="1" t="s">
        <v>296740</v>
      </c>
    </row>
    <row r="94402" spans="1:8" x14ac:dyDescent="0.25">
      <c r="A94402" s="1" t="s">
        <v>94406</v>
      </c>
      <c r="B94402" s="1" t="s">
        <v>244066</v>
      </c>
      <c r="C94402" s="1" t="s">
        <v>147296</v>
      </c>
      <c r="D94402" s="1" t="s">
        <v>147997</v>
      </c>
      <c r="E94402" s="1" t="s">
        <v>148149</v>
      </c>
      <c r="F94402" s="1" t="s">
        <v>147997</v>
      </c>
      <c r="G94402" s="1" t="s">
        <v>149699</v>
      </c>
      <c r="H94402" s="1" t="s">
        <v>296740</v>
      </c>
    </row>
    <row r="94403" spans="1:8" x14ac:dyDescent="0.25">
      <c r="A94403" s="1" t="s">
        <v>94407</v>
      </c>
      <c r="B94403" s="1" t="s">
        <v>244067</v>
      </c>
      <c r="C94403" s="1" t="s">
        <v>147296</v>
      </c>
      <c r="D94403" s="1" t="s">
        <v>147997</v>
      </c>
      <c r="E94403" s="1" t="s">
        <v>148149</v>
      </c>
      <c r="F94403" s="1" t="s">
        <v>147997</v>
      </c>
      <c r="G94403" s="1" t="s">
        <v>149699</v>
      </c>
      <c r="H94403" s="1" t="s">
        <v>296740</v>
      </c>
    </row>
    <row r="94404" spans="1:8" x14ac:dyDescent="0.25">
      <c r="A94404" s="1" t="s">
        <v>94408</v>
      </c>
      <c r="B94404" s="1" t="s">
        <v>244068</v>
      </c>
      <c r="C94404" s="1" t="s">
        <v>147296</v>
      </c>
      <c r="D94404" s="1" t="s">
        <v>147997</v>
      </c>
      <c r="E94404" s="1" t="s">
        <v>148149</v>
      </c>
      <c r="F94404" s="1" t="s">
        <v>147997</v>
      </c>
      <c r="G94404" s="1" t="s">
        <v>149699</v>
      </c>
      <c r="H94404" s="1" t="s">
        <v>296740</v>
      </c>
    </row>
    <row r="94405" spans="1:8" x14ac:dyDescent="0.25">
      <c r="A94405" s="1" t="s">
        <v>94409</v>
      </c>
      <c r="B94405" s="1" t="s">
        <v>244069</v>
      </c>
      <c r="C94405" s="1" t="s">
        <v>147296</v>
      </c>
      <c r="D94405" s="1" t="s">
        <v>147997</v>
      </c>
      <c r="E94405" s="1" t="s">
        <v>148149</v>
      </c>
      <c r="F94405" s="1" t="s">
        <v>147997</v>
      </c>
      <c r="G94405" s="1" t="s">
        <v>149699</v>
      </c>
      <c r="H94405" s="1" t="s">
        <v>296740</v>
      </c>
    </row>
    <row r="94406" spans="1:8" x14ac:dyDescent="0.25">
      <c r="A94406" s="1" t="s">
        <v>94410</v>
      </c>
      <c r="B94406" s="1" t="s">
        <v>244070</v>
      </c>
      <c r="C94406" s="1" t="s">
        <v>147296</v>
      </c>
      <c r="D94406" s="1" t="s">
        <v>147997</v>
      </c>
      <c r="E94406" s="1" t="s">
        <v>148149</v>
      </c>
      <c r="F94406" s="1" t="s">
        <v>147997</v>
      </c>
      <c r="G94406" s="1" t="s">
        <v>149699</v>
      </c>
      <c r="H94406" s="1" t="s">
        <v>296740</v>
      </c>
    </row>
    <row r="94407" spans="1:8" x14ac:dyDescent="0.25">
      <c r="A94407" s="1" t="s">
        <v>94411</v>
      </c>
      <c r="B94407" s="1" t="s">
        <v>244071</v>
      </c>
      <c r="C94407" s="1" t="s">
        <v>147296</v>
      </c>
      <c r="D94407" s="1" t="s">
        <v>147997</v>
      </c>
      <c r="E94407" s="1" t="s">
        <v>148149</v>
      </c>
      <c r="F94407" s="1" t="s">
        <v>147997</v>
      </c>
      <c r="G94407" s="1" t="s">
        <v>149699</v>
      </c>
      <c r="H94407" s="1" t="s">
        <v>296740</v>
      </c>
    </row>
    <row r="94408" spans="1:8" x14ac:dyDescent="0.25">
      <c r="A94408" s="1" t="s">
        <v>94412</v>
      </c>
      <c r="B94408" s="1" t="s">
        <v>244072</v>
      </c>
      <c r="C94408" s="1" t="s">
        <v>147296</v>
      </c>
      <c r="D94408" s="1" t="s">
        <v>147997</v>
      </c>
      <c r="E94408" s="1" t="s">
        <v>148149</v>
      </c>
      <c r="F94408" s="1" t="s">
        <v>147997</v>
      </c>
      <c r="G94408" s="1" t="s">
        <v>149699</v>
      </c>
      <c r="H94408" s="1" t="s">
        <v>296740</v>
      </c>
    </row>
    <row r="94409" spans="1:8" x14ac:dyDescent="0.25">
      <c r="A94409" s="1" t="s">
        <v>94413</v>
      </c>
      <c r="B94409" s="1" t="s">
        <v>244073</v>
      </c>
      <c r="C94409" s="1" t="s">
        <v>147296</v>
      </c>
      <c r="D94409" s="1" t="s">
        <v>147997</v>
      </c>
      <c r="E94409" s="1" t="s">
        <v>148149</v>
      </c>
      <c r="F94409" s="1" t="s">
        <v>147997</v>
      </c>
      <c r="G94409" s="1" t="s">
        <v>149699</v>
      </c>
      <c r="H94409" s="1" t="s">
        <v>296740</v>
      </c>
    </row>
    <row r="94410" spans="1:8" x14ac:dyDescent="0.25">
      <c r="A94410" s="1" t="s">
        <v>94414</v>
      </c>
      <c r="B94410" s="1" t="s">
        <v>244074</v>
      </c>
      <c r="C94410" s="1" t="s">
        <v>147296</v>
      </c>
      <c r="D94410" s="1" t="s">
        <v>147997</v>
      </c>
      <c r="E94410" s="1" t="s">
        <v>148149</v>
      </c>
      <c r="F94410" s="1" t="s">
        <v>147997</v>
      </c>
      <c r="G94410" s="1" t="s">
        <v>149699</v>
      </c>
      <c r="H94410" s="1" t="s">
        <v>296740</v>
      </c>
    </row>
    <row r="94411" spans="1:8" x14ac:dyDescent="0.25">
      <c r="A94411" s="1" t="s">
        <v>94415</v>
      </c>
      <c r="B94411" s="1" t="s">
        <v>244075</v>
      </c>
      <c r="C94411" s="1" t="s">
        <v>147296</v>
      </c>
      <c r="D94411" s="1" t="s">
        <v>147997</v>
      </c>
      <c r="E94411" s="1" t="s">
        <v>148149</v>
      </c>
      <c r="F94411" s="1" t="s">
        <v>147997</v>
      </c>
      <c r="G94411" s="1" t="s">
        <v>149699</v>
      </c>
      <c r="H94411" s="1" t="s">
        <v>296740</v>
      </c>
    </row>
    <row r="94412" spans="1:8" x14ac:dyDescent="0.25">
      <c r="A94412" s="1" t="s">
        <v>94416</v>
      </c>
      <c r="B94412" s="1" t="s">
        <v>244076</v>
      </c>
      <c r="C94412" s="1" t="s">
        <v>147296</v>
      </c>
      <c r="D94412" s="1" t="s">
        <v>147997</v>
      </c>
      <c r="E94412" s="1" t="s">
        <v>148149</v>
      </c>
      <c r="F94412" s="1" t="s">
        <v>147997</v>
      </c>
      <c r="G94412" s="1" t="s">
        <v>149699</v>
      </c>
      <c r="H94412" s="1" t="s">
        <v>296740</v>
      </c>
    </row>
    <row r="94413" spans="1:8" x14ac:dyDescent="0.25">
      <c r="A94413" s="1" t="s">
        <v>94417</v>
      </c>
      <c r="B94413" s="1" t="s">
        <v>244077</v>
      </c>
      <c r="C94413" s="1" t="s">
        <v>147296</v>
      </c>
      <c r="D94413" s="1" t="s">
        <v>147997</v>
      </c>
      <c r="E94413" s="1" t="s">
        <v>148149</v>
      </c>
      <c r="F94413" s="1" t="s">
        <v>147997</v>
      </c>
      <c r="G94413" s="1" t="s">
        <v>149699</v>
      </c>
      <c r="H94413" s="1" t="s">
        <v>296740</v>
      </c>
    </row>
    <row r="94414" spans="1:8" x14ac:dyDescent="0.25">
      <c r="A94414" s="1" t="s">
        <v>94418</v>
      </c>
      <c r="B94414" s="1" t="s">
        <v>244078</v>
      </c>
      <c r="C94414" s="1" t="s">
        <v>147296</v>
      </c>
      <c r="D94414" s="1" t="s">
        <v>147997</v>
      </c>
      <c r="E94414" s="1" t="s">
        <v>148149</v>
      </c>
      <c r="F94414" s="1" t="s">
        <v>147997</v>
      </c>
      <c r="G94414" s="1" t="s">
        <v>149699</v>
      </c>
      <c r="H94414" s="1" t="s">
        <v>296740</v>
      </c>
    </row>
    <row r="94415" spans="1:8" x14ac:dyDescent="0.25">
      <c r="A94415" s="1" t="s">
        <v>94419</v>
      </c>
      <c r="B94415" s="1" t="s">
        <v>244079</v>
      </c>
      <c r="C94415" s="1" t="s">
        <v>147296</v>
      </c>
      <c r="D94415" s="1" t="s">
        <v>147997</v>
      </c>
      <c r="E94415" s="1" t="s">
        <v>148149</v>
      </c>
      <c r="F94415" s="1" t="s">
        <v>147997</v>
      </c>
      <c r="G94415" s="1" t="s">
        <v>149699</v>
      </c>
      <c r="H94415" s="1" t="s">
        <v>296740</v>
      </c>
    </row>
    <row r="94416" spans="1:8" x14ac:dyDescent="0.25">
      <c r="A94416" s="1" t="s">
        <v>94420</v>
      </c>
      <c r="B94416" s="1" t="s">
        <v>244080</v>
      </c>
      <c r="C94416" s="1" t="s">
        <v>147296</v>
      </c>
      <c r="D94416" s="1" t="s">
        <v>147997</v>
      </c>
      <c r="E94416" s="1" t="s">
        <v>148149</v>
      </c>
      <c r="F94416" s="1" t="s">
        <v>147997</v>
      </c>
      <c r="G94416" s="1" t="s">
        <v>149699</v>
      </c>
      <c r="H94416" s="1" t="s">
        <v>296740</v>
      </c>
    </row>
    <row r="94417" spans="1:8" x14ac:dyDescent="0.25">
      <c r="A94417" s="1" t="s">
        <v>94421</v>
      </c>
      <c r="B94417" s="1" t="s">
        <v>244081</v>
      </c>
      <c r="C94417" s="1" t="s">
        <v>147296</v>
      </c>
      <c r="D94417" s="1" t="s">
        <v>147997</v>
      </c>
      <c r="E94417" s="1" t="s">
        <v>148149</v>
      </c>
      <c r="F94417" s="1" t="s">
        <v>147997</v>
      </c>
      <c r="G94417" s="1" t="s">
        <v>149699</v>
      </c>
      <c r="H94417" s="1" t="s">
        <v>296740</v>
      </c>
    </row>
    <row r="94418" spans="1:8" x14ac:dyDescent="0.25">
      <c r="A94418" s="1" t="s">
        <v>94422</v>
      </c>
      <c r="B94418" s="1" t="s">
        <v>244082</v>
      </c>
      <c r="C94418" s="1" t="s">
        <v>147296</v>
      </c>
      <c r="D94418" s="1" t="s">
        <v>147997</v>
      </c>
      <c r="E94418" s="1" t="s">
        <v>148149</v>
      </c>
      <c r="F94418" s="1" t="s">
        <v>147997</v>
      </c>
      <c r="G94418" s="1" t="s">
        <v>149699</v>
      </c>
      <c r="H94418" s="1" t="s">
        <v>296740</v>
      </c>
    </row>
    <row r="94419" spans="1:8" x14ac:dyDescent="0.25">
      <c r="A94419" s="1" t="s">
        <v>94423</v>
      </c>
      <c r="B94419" s="1" t="s">
        <v>244083</v>
      </c>
      <c r="C94419" s="1" t="s">
        <v>147296</v>
      </c>
      <c r="D94419" s="1" t="s">
        <v>147997</v>
      </c>
      <c r="E94419" s="1" t="s">
        <v>148149</v>
      </c>
      <c r="F94419" s="1" t="s">
        <v>147997</v>
      </c>
      <c r="G94419" s="1" t="s">
        <v>149699</v>
      </c>
      <c r="H94419" s="1" t="s">
        <v>296740</v>
      </c>
    </row>
    <row r="94420" spans="1:8" x14ac:dyDescent="0.25">
      <c r="A94420" s="1" t="s">
        <v>94424</v>
      </c>
      <c r="B94420" s="1" t="s">
        <v>244084</v>
      </c>
      <c r="C94420" s="1" t="s">
        <v>147296</v>
      </c>
      <c r="D94420" s="1" t="s">
        <v>147997</v>
      </c>
      <c r="E94420" s="1" t="s">
        <v>148149</v>
      </c>
      <c r="F94420" s="1" t="s">
        <v>147997</v>
      </c>
      <c r="G94420" s="1" t="s">
        <v>149699</v>
      </c>
      <c r="H94420" s="1" t="s">
        <v>296740</v>
      </c>
    </row>
    <row r="94421" spans="1:8" x14ac:dyDescent="0.25">
      <c r="A94421" s="1" t="s">
        <v>94425</v>
      </c>
      <c r="B94421" s="1" t="s">
        <v>244085</v>
      </c>
      <c r="C94421" s="1" t="s">
        <v>147296</v>
      </c>
      <c r="D94421" s="1" t="s">
        <v>147997</v>
      </c>
      <c r="E94421" s="1" t="s">
        <v>148149</v>
      </c>
      <c r="F94421" s="1" t="s">
        <v>147997</v>
      </c>
      <c r="G94421" s="1" t="s">
        <v>149699</v>
      </c>
      <c r="H94421" s="1" t="s">
        <v>296740</v>
      </c>
    </row>
    <row r="94422" spans="1:8" x14ac:dyDescent="0.25">
      <c r="A94422" s="1" t="s">
        <v>94426</v>
      </c>
      <c r="B94422" s="1" t="s">
        <v>244086</v>
      </c>
      <c r="C94422" s="1" t="s">
        <v>147296</v>
      </c>
      <c r="D94422" s="1" t="s">
        <v>147496</v>
      </c>
      <c r="E94422" s="1" t="s">
        <v>148149</v>
      </c>
      <c r="F94422" s="1" t="s">
        <v>147496</v>
      </c>
      <c r="G94422" s="1" t="s">
        <v>149699</v>
      </c>
      <c r="H94422" s="1" t="s">
        <v>296741</v>
      </c>
    </row>
    <row r="94423" spans="1:8" x14ac:dyDescent="0.25">
      <c r="A94423" s="1" t="s">
        <v>94427</v>
      </c>
      <c r="B94423" s="1" t="s">
        <v>244087</v>
      </c>
      <c r="C94423" s="1" t="s">
        <v>147296</v>
      </c>
      <c r="D94423" s="1" t="s">
        <v>147496</v>
      </c>
      <c r="E94423" s="1" t="s">
        <v>148149</v>
      </c>
      <c r="F94423" s="1" t="s">
        <v>147496</v>
      </c>
      <c r="G94423" s="1" t="s">
        <v>149699</v>
      </c>
      <c r="H94423" s="1" t="s">
        <v>296741</v>
      </c>
    </row>
    <row r="94424" spans="1:8" x14ac:dyDescent="0.25">
      <c r="A94424" s="1" t="s">
        <v>94428</v>
      </c>
      <c r="B94424" s="1" t="s">
        <v>244088</v>
      </c>
      <c r="C94424" s="1" t="s">
        <v>147296</v>
      </c>
      <c r="D94424" s="1" t="s">
        <v>147496</v>
      </c>
      <c r="E94424" s="1" t="s">
        <v>148149</v>
      </c>
      <c r="F94424" s="1" t="s">
        <v>147496</v>
      </c>
      <c r="G94424" s="1" t="s">
        <v>149699</v>
      </c>
      <c r="H94424" s="1" t="s">
        <v>296741</v>
      </c>
    </row>
    <row r="94425" spans="1:8" x14ac:dyDescent="0.25">
      <c r="A94425" s="1" t="s">
        <v>94429</v>
      </c>
      <c r="B94425" s="1" t="s">
        <v>244089</v>
      </c>
      <c r="C94425" s="1" t="s">
        <v>147296</v>
      </c>
      <c r="D94425" s="1" t="s">
        <v>147496</v>
      </c>
      <c r="E94425" s="1" t="s">
        <v>148149</v>
      </c>
      <c r="F94425" s="1" t="s">
        <v>147496</v>
      </c>
      <c r="G94425" s="1" t="s">
        <v>149699</v>
      </c>
      <c r="H94425" s="1" t="s">
        <v>296741</v>
      </c>
    </row>
    <row r="94426" spans="1:8" x14ac:dyDescent="0.25">
      <c r="A94426" s="1" t="s">
        <v>94430</v>
      </c>
      <c r="B94426" s="1" t="s">
        <v>244090</v>
      </c>
      <c r="C94426" s="1" t="s">
        <v>147296</v>
      </c>
      <c r="D94426" s="1" t="s">
        <v>147496</v>
      </c>
      <c r="E94426" s="1" t="s">
        <v>148149</v>
      </c>
      <c r="F94426" s="1" t="s">
        <v>147496</v>
      </c>
      <c r="G94426" s="1" t="s">
        <v>149699</v>
      </c>
      <c r="H94426" s="1" t="s">
        <v>296741</v>
      </c>
    </row>
    <row r="94427" spans="1:8" x14ac:dyDescent="0.25">
      <c r="A94427" s="1" t="s">
        <v>94431</v>
      </c>
      <c r="B94427" s="1" t="s">
        <v>244091</v>
      </c>
      <c r="C94427" s="1" t="s">
        <v>147296</v>
      </c>
      <c r="D94427" s="1" t="s">
        <v>147496</v>
      </c>
      <c r="E94427" s="1" t="s">
        <v>148149</v>
      </c>
      <c r="F94427" s="1" t="s">
        <v>147496</v>
      </c>
      <c r="G94427" s="1" t="s">
        <v>149699</v>
      </c>
      <c r="H94427" s="1" t="s">
        <v>296741</v>
      </c>
    </row>
    <row r="94428" spans="1:8" x14ac:dyDescent="0.25">
      <c r="A94428" s="1" t="s">
        <v>94432</v>
      </c>
      <c r="B94428" s="1" t="s">
        <v>244092</v>
      </c>
      <c r="C94428" s="1" t="s">
        <v>147296</v>
      </c>
      <c r="D94428" s="1" t="s">
        <v>147496</v>
      </c>
      <c r="E94428" s="1" t="s">
        <v>148149</v>
      </c>
      <c r="F94428" s="1" t="s">
        <v>147496</v>
      </c>
      <c r="G94428" s="1" t="s">
        <v>149699</v>
      </c>
      <c r="H94428" s="1" t="s">
        <v>296741</v>
      </c>
    </row>
    <row r="94429" spans="1:8" x14ac:dyDescent="0.25">
      <c r="A94429" s="1" t="s">
        <v>94433</v>
      </c>
      <c r="B94429" s="1" t="s">
        <v>244093</v>
      </c>
      <c r="C94429" s="1" t="s">
        <v>147296</v>
      </c>
      <c r="D94429" s="1" t="s">
        <v>147496</v>
      </c>
      <c r="E94429" s="1" t="s">
        <v>148149</v>
      </c>
      <c r="F94429" s="1" t="s">
        <v>147496</v>
      </c>
      <c r="G94429" s="1" t="s">
        <v>149699</v>
      </c>
      <c r="H94429" s="1" t="s">
        <v>296741</v>
      </c>
    </row>
    <row r="94430" spans="1:8" x14ac:dyDescent="0.25">
      <c r="A94430" s="1" t="s">
        <v>94434</v>
      </c>
      <c r="B94430" s="1" t="s">
        <v>244094</v>
      </c>
      <c r="C94430" s="1" t="s">
        <v>147296</v>
      </c>
      <c r="D94430" s="1" t="s">
        <v>147496</v>
      </c>
      <c r="E94430" s="1" t="s">
        <v>148149</v>
      </c>
      <c r="F94430" s="1" t="s">
        <v>147496</v>
      </c>
      <c r="G94430" s="1" t="s">
        <v>149699</v>
      </c>
      <c r="H94430" s="1" t="s">
        <v>296741</v>
      </c>
    </row>
    <row r="94431" spans="1:8" x14ac:dyDescent="0.25">
      <c r="A94431" s="1" t="s">
        <v>94435</v>
      </c>
      <c r="B94431" s="1" t="s">
        <v>244095</v>
      </c>
      <c r="C94431" s="1" t="s">
        <v>147296</v>
      </c>
      <c r="D94431" s="1" t="s">
        <v>147496</v>
      </c>
      <c r="E94431" s="1" t="s">
        <v>148149</v>
      </c>
      <c r="F94431" s="1" t="s">
        <v>147496</v>
      </c>
      <c r="G94431" s="1" t="s">
        <v>149699</v>
      </c>
      <c r="H94431" s="1" t="s">
        <v>296741</v>
      </c>
    </row>
    <row r="94432" spans="1:8" x14ac:dyDescent="0.25">
      <c r="A94432" s="1" t="s">
        <v>94436</v>
      </c>
      <c r="B94432" s="1" t="s">
        <v>244096</v>
      </c>
      <c r="C94432" s="1" t="s">
        <v>147296</v>
      </c>
      <c r="D94432" s="1" t="s">
        <v>147496</v>
      </c>
      <c r="E94432" s="1" t="s">
        <v>148149</v>
      </c>
      <c r="F94432" s="1" t="s">
        <v>147496</v>
      </c>
      <c r="G94432" s="1" t="s">
        <v>149699</v>
      </c>
      <c r="H94432" s="1" t="s">
        <v>296741</v>
      </c>
    </row>
    <row r="94433" spans="1:8" x14ac:dyDescent="0.25">
      <c r="A94433" s="1" t="s">
        <v>94437</v>
      </c>
      <c r="B94433" s="1" t="s">
        <v>244097</v>
      </c>
      <c r="C94433" s="1" t="s">
        <v>147296</v>
      </c>
      <c r="D94433" s="1" t="s">
        <v>147496</v>
      </c>
      <c r="E94433" s="1" t="s">
        <v>148149</v>
      </c>
      <c r="F94433" s="1" t="s">
        <v>147496</v>
      </c>
      <c r="G94433" s="1" t="s">
        <v>149699</v>
      </c>
      <c r="H94433" s="1" t="s">
        <v>296741</v>
      </c>
    </row>
    <row r="94434" spans="1:8" x14ac:dyDescent="0.25">
      <c r="A94434" s="1" t="s">
        <v>94438</v>
      </c>
      <c r="B94434" s="1" t="s">
        <v>244098</v>
      </c>
      <c r="C94434" s="1" t="s">
        <v>147296</v>
      </c>
      <c r="D94434" s="1" t="s">
        <v>147496</v>
      </c>
      <c r="E94434" s="1" t="s">
        <v>148149</v>
      </c>
      <c r="F94434" s="1" t="s">
        <v>147496</v>
      </c>
      <c r="G94434" s="1" t="s">
        <v>149699</v>
      </c>
      <c r="H94434" s="1" t="s">
        <v>296741</v>
      </c>
    </row>
    <row r="94435" spans="1:8" x14ac:dyDescent="0.25">
      <c r="A94435" s="1" t="s">
        <v>94439</v>
      </c>
      <c r="B94435" s="1" t="s">
        <v>244099</v>
      </c>
      <c r="C94435" s="1" t="s">
        <v>147296</v>
      </c>
      <c r="D94435" s="1" t="s">
        <v>147496</v>
      </c>
      <c r="E94435" s="1" t="s">
        <v>148149</v>
      </c>
      <c r="F94435" s="1" t="s">
        <v>147496</v>
      </c>
      <c r="G94435" s="1" t="s">
        <v>149699</v>
      </c>
      <c r="H94435" s="1" t="s">
        <v>296741</v>
      </c>
    </row>
    <row r="94436" spans="1:8" x14ac:dyDescent="0.25">
      <c r="A94436" s="1" t="s">
        <v>94440</v>
      </c>
      <c r="B94436" s="1" t="s">
        <v>244100</v>
      </c>
      <c r="C94436" s="1" t="s">
        <v>147296</v>
      </c>
      <c r="D94436" s="1" t="s">
        <v>147496</v>
      </c>
      <c r="E94436" s="1" t="s">
        <v>148149</v>
      </c>
      <c r="F94436" s="1" t="s">
        <v>147496</v>
      </c>
      <c r="G94436" s="1" t="s">
        <v>149699</v>
      </c>
      <c r="H94436" s="1" t="s">
        <v>296741</v>
      </c>
    </row>
    <row r="94437" spans="1:8" x14ac:dyDescent="0.25">
      <c r="A94437" s="1" t="s">
        <v>94441</v>
      </c>
      <c r="B94437" s="1" t="s">
        <v>244101</v>
      </c>
      <c r="C94437" s="1" t="s">
        <v>147296</v>
      </c>
      <c r="D94437" s="1" t="s">
        <v>147496</v>
      </c>
      <c r="E94437" s="1" t="s">
        <v>148149</v>
      </c>
      <c r="F94437" s="1" t="s">
        <v>147496</v>
      </c>
      <c r="G94437" s="1" t="s">
        <v>149699</v>
      </c>
      <c r="H94437" s="1" t="s">
        <v>296741</v>
      </c>
    </row>
    <row r="94438" spans="1:8" x14ac:dyDescent="0.25">
      <c r="A94438" s="1" t="s">
        <v>94442</v>
      </c>
      <c r="B94438" s="1" t="s">
        <v>244102</v>
      </c>
      <c r="C94438" s="1" t="s">
        <v>147296</v>
      </c>
      <c r="D94438" s="1" t="s">
        <v>147496</v>
      </c>
      <c r="E94438" s="1" t="s">
        <v>148149</v>
      </c>
      <c r="F94438" s="1" t="s">
        <v>147496</v>
      </c>
      <c r="G94438" s="1" t="s">
        <v>149699</v>
      </c>
      <c r="H94438" s="1" t="s">
        <v>296741</v>
      </c>
    </row>
    <row r="94439" spans="1:8" x14ac:dyDescent="0.25">
      <c r="A94439" s="1" t="s">
        <v>94443</v>
      </c>
      <c r="B94439" s="1" t="s">
        <v>244103</v>
      </c>
      <c r="C94439" s="1" t="s">
        <v>147296</v>
      </c>
      <c r="D94439" s="1" t="s">
        <v>147496</v>
      </c>
      <c r="E94439" s="1" t="s">
        <v>148149</v>
      </c>
      <c r="F94439" s="1" t="s">
        <v>147496</v>
      </c>
      <c r="G94439" s="1" t="s">
        <v>149699</v>
      </c>
      <c r="H94439" s="1" t="s">
        <v>296741</v>
      </c>
    </row>
    <row r="94440" spans="1:8" x14ac:dyDescent="0.25">
      <c r="A94440" s="1" t="s">
        <v>94444</v>
      </c>
      <c r="B94440" s="1" t="s">
        <v>244104</v>
      </c>
      <c r="C94440" s="1" t="s">
        <v>147296</v>
      </c>
      <c r="D94440" s="1" t="s">
        <v>147496</v>
      </c>
      <c r="E94440" s="1" t="s">
        <v>148149</v>
      </c>
      <c r="F94440" s="1" t="s">
        <v>147496</v>
      </c>
      <c r="G94440" s="1" t="s">
        <v>149699</v>
      </c>
      <c r="H94440" s="1" t="s">
        <v>296741</v>
      </c>
    </row>
    <row r="94441" spans="1:8" x14ac:dyDescent="0.25">
      <c r="A94441" s="1" t="s">
        <v>94445</v>
      </c>
      <c r="B94441" s="1" t="s">
        <v>244105</v>
      </c>
      <c r="C94441" s="1" t="s">
        <v>147296</v>
      </c>
      <c r="D94441" s="1" t="s">
        <v>147496</v>
      </c>
      <c r="E94441" s="1" t="s">
        <v>148149</v>
      </c>
      <c r="F94441" s="1" t="s">
        <v>147496</v>
      </c>
      <c r="G94441" s="1" t="s">
        <v>149699</v>
      </c>
      <c r="H94441" s="1" t="s">
        <v>296741</v>
      </c>
    </row>
    <row r="94442" spans="1:8" x14ac:dyDescent="0.25">
      <c r="A94442" s="1" t="s">
        <v>94446</v>
      </c>
      <c r="B94442" s="1" t="s">
        <v>244106</v>
      </c>
      <c r="C94442" s="1" t="s">
        <v>147296</v>
      </c>
      <c r="D94442" s="1" t="s">
        <v>147496</v>
      </c>
      <c r="E94442" s="1" t="s">
        <v>148149</v>
      </c>
      <c r="F94442" s="1" t="s">
        <v>147496</v>
      </c>
      <c r="G94442" s="1" t="s">
        <v>149699</v>
      </c>
      <c r="H94442" s="1" t="s">
        <v>296741</v>
      </c>
    </row>
    <row r="94443" spans="1:8" x14ac:dyDescent="0.25">
      <c r="A94443" s="1" t="s">
        <v>94447</v>
      </c>
      <c r="B94443" s="1" t="s">
        <v>244107</v>
      </c>
      <c r="C94443" s="1" t="s">
        <v>147296</v>
      </c>
      <c r="D94443" s="1" t="s">
        <v>147496</v>
      </c>
      <c r="E94443" s="1" t="s">
        <v>148149</v>
      </c>
      <c r="F94443" s="1" t="s">
        <v>147496</v>
      </c>
      <c r="G94443" s="1" t="s">
        <v>149699</v>
      </c>
      <c r="H94443" s="1" t="s">
        <v>296741</v>
      </c>
    </row>
    <row r="94444" spans="1:8" x14ac:dyDescent="0.25">
      <c r="A94444" s="1" t="s">
        <v>94448</v>
      </c>
      <c r="B94444" s="1" t="s">
        <v>244108</v>
      </c>
      <c r="C94444" s="1" t="s">
        <v>147296</v>
      </c>
      <c r="D94444" s="1" t="s">
        <v>147496</v>
      </c>
      <c r="E94444" s="1" t="s">
        <v>148149</v>
      </c>
      <c r="F94444" s="1" t="s">
        <v>147496</v>
      </c>
      <c r="G94444" s="1" t="s">
        <v>149699</v>
      </c>
      <c r="H94444" s="1" t="s">
        <v>296741</v>
      </c>
    </row>
    <row r="94445" spans="1:8" x14ac:dyDescent="0.25">
      <c r="A94445" s="1" t="s">
        <v>94449</v>
      </c>
      <c r="B94445" s="1" t="s">
        <v>244109</v>
      </c>
      <c r="C94445" s="1" t="s">
        <v>147296</v>
      </c>
      <c r="D94445" s="1" t="s">
        <v>147496</v>
      </c>
      <c r="E94445" s="1" t="s">
        <v>148149</v>
      </c>
      <c r="F94445" s="1" t="s">
        <v>147496</v>
      </c>
      <c r="G94445" s="1" t="s">
        <v>149699</v>
      </c>
      <c r="H94445" s="1" t="s">
        <v>296741</v>
      </c>
    </row>
    <row r="94446" spans="1:8" x14ac:dyDescent="0.25">
      <c r="A94446" s="1" t="s">
        <v>94450</v>
      </c>
      <c r="B94446" s="1" t="s">
        <v>244110</v>
      </c>
      <c r="C94446" s="1" t="s">
        <v>147296</v>
      </c>
      <c r="D94446" s="1" t="s">
        <v>147496</v>
      </c>
      <c r="E94446" s="1" t="s">
        <v>148149</v>
      </c>
      <c r="F94446" s="1" t="s">
        <v>147496</v>
      </c>
      <c r="G94446" s="1" t="s">
        <v>149699</v>
      </c>
      <c r="H94446" s="1" t="s">
        <v>296741</v>
      </c>
    </row>
    <row r="94447" spans="1:8" x14ac:dyDescent="0.25">
      <c r="A94447" s="1" t="s">
        <v>94451</v>
      </c>
      <c r="B94447" s="1" t="s">
        <v>244111</v>
      </c>
      <c r="C94447" s="1" t="s">
        <v>147296</v>
      </c>
      <c r="D94447" s="1" t="s">
        <v>147496</v>
      </c>
      <c r="E94447" s="1" t="s">
        <v>148149</v>
      </c>
      <c r="F94447" s="1" t="s">
        <v>147496</v>
      </c>
      <c r="G94447" s="1" t="s">
        <v>149699</v>
      </c>
      <c r="H94447" s="1" t="s">
        <v>296741</v>
      </c>
    </row>
    <row r="94448" spans="1:8" x14ac:dyDescent="0.25">
      <c r="A94448" s="1" t="s">
        <v>94452</v>
      </c>
      <c r="B94448" s="1" t="s">
        <v>244112</v>
      </c>
      <c r="C94448" s="1" t="s">
        <v>147296</v>
      </c>
      <c r="D94448" s="1" t="s">
        <v>147496</v>
      </c>
      <c r="E94448" s="1" t="s">
        <v>148149</v>
      </c>
      <c r="F94448" s="1" t="s">
        <v>147496</v>
      </c>
      <c r="G94448" s="1" t="s">
        <v>149699</v>
      </c>
      <c r="H94448" s="1" t="s">
        <v>296741</v>
      </c>
    </row>
    <row r="94449" spans="1:8" x14ac:dyDescent="0.25">
      <c r="A94449" s="1" t="s">
        <v>94453</v>
      </c>
      <c r="B94449" s="1" t="s">
        <v>244113</v>
      </c>
      <c r="C94449" s="1" t="s">
        <v>147296</v>
      </c>
      <c r="D94449" s="1" t="s">
        <v>147496</v>
      </c>
      <c r="E94449" s="1" t="s">
        <v>148149</v>
      </c>
      <c r="F94449" s="1" t="s">
        <v>147496</v>
      </c>
      <c r="G94449" s="1" t="s">
        <v>149699</v>
      </c>
      <c r="H94449" s="1" t="s">
        <v>296741</v>
      </c>
    </row>
    <row r="94450" spans="1:8" x14ac:dyDescent="0.25">
      <c r="A94450" s="1" t="s">
        <v>94454</v>
      </c>
      <c r="B94450" s="1" t="s">
        <v>244114</v>
      </c>
      <c r="C94450" s="1" t="s">
        <v>147296</v>
      </c>
      <c r="D94450" s="1" t="s">
        <v>147496</v>
      </c>
      <c r="E94450" s="1" t="s">
        <v>148149</v>
      </c>
      <c r="F94450" s="1" t="s">
        <v>147496</v>
      </c>
      <c r="G94450" s="1" t="s">
        <v>149699</v>
      </c>
      <c r="H94450" s="1" t="s">
        <v>296741</v>
      </c>
    </row>
    <row r="94451" spans="1:8" x14ac:dyDescent="0.25">
      <c r="A94451" s="1" t="s">
        <v>94455</v>
      </c>
      <c r="B94451" s="1" t="s">
        <v>244115</v>
      </c>
      <c r="C94451" s="1" t="s">
        <v>147296</v>
      </c>
      <c r="D94451" s="1" t="s">
        <v>147496</v>
      </c>
      <c r="E94451" s="1" t="s">
        <v>148149</v>
      </c>
      <c r="F94451" s="1" t="s">
        <v>147496</v>
      </c>
      <c r="G94451" s="1" t="s">
        <v>149699</v>
      </c>
      <c r="H94451" s="1" t="s">
        <v>296741</v>
      </c>
    </row>
    <row r="94452" spans="1:8" x14ac:dyDescent="0.25">
      <c r="A94452" s="1" t="s">
        <v>94456</v>
      </c>
      <c r="B94452" s="1" t="s">
        <v>244116</v>
      </c>
      <c r="C94452" s="1" t="s">
        <v>147296</v>
      </c>
      <c r="D94452" s="1" t="s">
        <v>147496</v>
      </c>
      <c r="E94452" s="1" t="s">
        <v>148149</v>
      </c>
      <c r="F94452" s="1" t="s">
        <v>147496</v>
      </c>
      <c r="G94452" s="1" t="s">
        <v>149699</v>
      </c>
      <c r="H94452" s="1" t="s">
        <v>296741</v>
      </c>
    </row>
    <row r="94453" spans="1:8" x14ac:dyDescent="0.25">
      <c r="A94453" s="1" t="s">
        <v>94457</v>
      </c>
      <c r="B94453" s="1" t="s">
        <v>244117</v>
      </c>
      <c r="C94453" s="1" t="s">
        <v>147296</v>
      </c>
      <c r="D94453" s="1" t="s">
        <v>147496</v>
      </c>
      <c r="E94453" s="1" t="s">
        <v>148149</v>
      </c>
      <c r="F94453" s="1" t="s">
        <v>147496</v>
      </c>
      <c r="G94453" s="1" t="s">
        <v>149699</v>
      </c>
      <c r="H94453" s="1" t="s">
        <v>296741</v>
      </c>
    </row>
    <row r="94454" spans="1:8" x14ac:dyDescent="0.25">
      <c r="A94454" s="1" t="s">
        <v>94458</v>
      </c>
      <c r="B94454" s="1" t="s">
        <v>244118</v>
      </c>
      <c r="C94454" s="1" t="s">
        <v>147296</v>
      </c>
      <c r="D94454" s="1" t="s">
        <v>147496</v>
      </c>
      <c r="E94454" s="1" t="s">
        <v>148149</v>
      </c>
      <c r="F94454" s="1" t="s">
        <v>147496</v>
      </c>
      <c r="G94454" s="1" t="s">
        <v>149699</v>
      </c>
      <c r="H94454" s="1" t="s">
        <v>296741</v>
      </c>
    </row>
    <row r="94455" spans="1:8" x14ac:dyDescent="0.25">
      <c r="A94455" s="1" t="s">
        <v>94459</v>
      </c>
      <c r="B94455" s="1" t="s">
        <v>244119</v>
      </c>
      <c r="C94455" s="1" t="s">
        <v>147296</v>
      </c>
      <c r="D94455" s="1" t="s">
        <v>147496</v>
      </c>
      <c r="E94455" s="1" t="s">
        <v>148149</v>
      </c>
      <c r="F94455" s="1" t="s">
        <v>147496</v>
      </c>
      <c r="G94455" s="1" t="s">
        <v>149699</v>
      </c>
      <c r="H94455" s="1" t="s">
        <v>296741</v>
      </c>
    </row>
    <row r="94456" spans="1:8" x14ac:dyDescent="0.25">
      <c r="A94456" s="1" t="s">
        <v>94460</v>
      </c>
      <c r="B94456" s="1" t="s">
        <v>244120</v>
      </c>
      <c r="C94456" s="1" t="s">
        <v>147296</v>
      </c>
      <c r="D94456" s="1" t="s">
        <v>147496</v>
      </c>
      <c r="E94456" s="1" t="s">
        <v>148149</v>
      </c>
      <c r="F94456" s="1" t="s">
        <v>147496</v>
      </c>
      <c r="G94456" s="1" t="s">
        <v>149699</v>
      </c>
      <c r="H94456" s="1" t="s">
        <v>296741</v>
      </c>
    </row>
    <row r="94457" spans="1:8" x14ac:dyDescent="0.25">
      <c r="A94457" s="1" t="s">
        <v>94461</v>
      </c>
      <c r="B94457" s="1" t="s">
        <v>244121</v>
      </c>
      <c r="C94457" s="1" t="s">
        <v>147296</v>
      </c>
      <c r="D94457" s="1" t="s">
        <v>147496</v>
      </c>
      <c r="E94457" s="1" t="s">
        <v>148149</v>
      </c>
      <c r="F94457" s="1" t="s">
        <v>148352</v>
      </c>
      <c r="G94457" s="1" t="s">
        <v>149699</v>
      </c>
      <c r="H94457" s="1" t="s">
        <v>296741</v>
      </c>
    </row>
    <row r="94458" spans="1:8" x14ac:dyDescent="0.25">
      <c r="A94458" s="1" t="s">
        <v>94462</v>
      </c>
      <c r="B94458" s="1" t="s">
        <v>244122</v>
      </c>
      <c r="C94458" s="1" t="s">
        <v>147296</v>
      </c>
      <c r="D94458" s="1" t="s">
        <v>147496</v>
      </c>
      <c r="E94458" s="1" t="s">
        <v>148149</v>
      </c>
      <c r="F94458" s="1" t="s">
        <v>148352</v>
      </c>
      <c r="G94458" s="1" t="s">
        <v>149699</v>
      </c>
      <c r="H94458" s="1" t="s">
        <v>296741</v>
      </c>
    </row>
    <row r="94459" spans="1:8" x14ac:dyDescent="0.25">
      <c r="A94459" s="1" t="s">
        <v>94463</v>
      </c>
      <c r="B94459" s="1" t="s">
        <v>244123</v>
      </c>
      <c r="C94459" s="1" t="s">
        <v>147296</v>
      </c>
      <c r="D94459" s="1" t="s">
        <v>147496</v>
      </c>
      <c r="E94459" s="1" t="s">
        <v>148149</v>
      </c>
      <c r="F94459" s="1" t="s">
        <v>148352</v>
      </c>
      <c r="G94459" s="1" t="s">
        <v>149699</v>
      </c>
      <c r="H94459" s="1" t="s">
        <v>296741</v>
      </c>
    </row>
    <row r="94460" spans="1:8" x14ac:dyDescent="0.25">
      <c r="A94460" s="1" t="s">
        <v>94464</v>
      </c>
      <c r="B94460" s="1" t="s">
        <v>244124</v>
      </c>
      <c r="C94460" s="1" t="s">
        <v>147296</v>
      </c>
      <c r="D94460" s="1" t="s">
        <v>147496</v>
      </c>
      <c r="E94460" s="1" t="s">
        <v>148149</v>
      </c>
      <c r="F94460" s="1" t="s">
        <v>148352</v>
      </c>
      <c r="G94460" s="1" t="s">
        <v>149699</v>
      </c>
      <c r="H94460" s="1" t="s">
        <v>296741</v>
      </c>
    </row>
    <row r="94461" spans="1:8" x14ac:dyDescent="0.25">
      <c r="A94461" s="1" t="s">
        <v>94465</v>
      </c>
      <c r="B94461" s="1" t="s">
        <v>244125</v>
      </c>
      <c r="C94461" s="1" t="s">
        <v>147296</v>
      </c>
      <c r="D94461" s="1" t="s">
        <v>147496</v>
      </c>
      <c r="E94461" s="1" t="s">
        <v>148149</v>
      </c>
      <c r="F94461" s="1" t="s">
        <v>148352</v>
      </c>
      <c r="G94461" s="1" t="s">
        <v>149699</v>
      </c>
      <c r="H94461" s="1" t="s">
        <v>296741</v>
      </c>
    </row>
    <row r="94462" spans="1:8" x14ac:dyDescent="0.25">
      <c r="A94462" s="1" t="s">
        <v>94466</v>
      </c>
      <c r="B94462" s="1" t="s">
        <v>244126</v>
      </c>
      <c r="C94462" s="1" t="s">
        <v>147296</v>
      </c>
      <c r="D94462" s="1" t="s">
        <v>147496</v>
      </c>
      <c r="E94462" s="1" t="s">
        <v>148149</v>
      </c>
      <c r="F94462" s="1" t="s">
        <v>148352</v>
      </c>
      <c r="G94462" s="1" t="s">
        <v>149699</v>
      </c>
      <c r="H94462" s="1" t="s">
        <v>296741</v>
      </c>
    </row>
    <row r="94463" spans="1:8" x14ac:dyDescent="0.25">
      <c r="A94463" s="1" t="s">
        <v>94467</v>
      </c>
      <c r="B94463" s="1" t="s">
        <v>244127</v>
      </c>
      <c r="C94463" s="1" t="s">
        <v>147296</v>
      </c>
      <c r="D94463" s="1" t="s">
        <v>147496</v>
      </c>
      <c r="E94463" s="1" t="s">
        <v>148149</v>
      </c>
      <c r="F94463" s="1" t="s">
        <v>148353</v>
      </c>
      <c r="G94463" s="1" t="s">
        <v>149699</v>
      </c>
      <c r="H94463" s="1" t="s">
        <v>296741</v>
      </c>
    </row>
    <row r="94464" spans="1:8" x14ac:dyDescent="0.25">
      <c r="A94464" s="1" t="s">
        <v>94468</v>
      </c>
      <c r="B94464" s="1" t="s">
        <v>244128</v>
      </c>
      <c r="C94464" s="1" t="s">
        <v>147296</v>
      </c>
      <c r="D94464" s="1" t="s">
        <v>147496</v>
      </c>
      <c r="E94464" s="1" t="s">
        <v>148149</v>
      </c>
      <c r="F94464" s="1" t="s">
        <v>148353</v>
      </c>
      <c r="G94464" s="1" t="s">
        <v>149699</v>
      </c>
      <c r="H94464" s="1" t="s">
        <v>296741</v>
      </c>
    </row>
    <row r="94465" spans="1:8" x14ac:dyDescent="0.25">
      <c r="A94465" s="1" t="s">
        <v>94469</v>
      </c>
      <c r="B94465" s="1" t="s">
        <v>244129</v>
      </c>
      <c r="C94465" s="1" t="s">
        <v>147296</v>
      </c>
      <c r="D94465" s="1" t="s">
        <v>147496</v>
      </c>
      <c r="E94465" s="1" t="s">
        <v>148149</v>
      </c>
      <c r="F94465" s="1" t="s">
        <v>148353</v>
      </c>
      <c r="G94465" s="1" t="s">
        <v>149699</v>
      </c>
      <c r="H94465" s="1" t="s">
        <v>296741</v>
      </c>
    </row>
    <row r="94466" spans="1:8" x14ac:dyDescent="0.25">
      <c r="A94466" s="1" t="s">
        <v>94470</v>
      </c>
      <c r="B94466" s="1" t="s">
        <v>244130</v>
      </c>
      <c r="C94466" s="1" t="s">
        <v>147296</v>
      </c>
      <c r="D94466" s="1" t="s">
        <v>147496</v>
      </c>
      <c r="E94466" s="1" t="s">
        <v>148149</v>
      </c>
      <c r="F94466" s="1" t="s">
        <v>148353</v>
      </c>
      <c r="G94466" s="1" t="s">
        <v>149699</v>
      </c>
      <c r="H94466" s="1" t="s">
        <v>296741</v>
      </c>
    </row>
    <row r="94467" spans="1:8" x14ac:dyDescent="0.25">
      <c r="A94467" s="1" t="s">
        <v>94471</v>
      </c>
      <c r="B94467" s="1" t="s">
        <v>244131</v>
      </c>
      <c r="C94467" s="1" t="s">
        <v>147296</v>
      </c>
      <c r="D94467" s="1" t="s">
        <v>147496</v>
      </c>
      <c r="E94467" s="1" t="s">
        <v>148149</v>
      </c>
      <c r="F94467" s="1" t="s">
        <v>148353</v>
      </c>
      <c r="G94467" s="1" t="s">
        <v>149699</v>
      </c>
      <c r="H94467" s="1" t="s">
        <v>296741</v>
      </c>
    </row>
    <row r="94468" spans="1:8" x14ac:dyDescent="0.25">
      <c r="A94468" s="1" t="s">
        <v>94472</v>
      </c>
      <c r="B94468" s="1" t="s">
        <v>244132</v>
      </c>
      <c r="C94468" s="1" t="s">
        <v>147296</v>
      </c>
      <c r="D94468" s="1" t="s">
        <v>147496</v>
      </c>
      <c r="E94468" s="1" t="s">
        <v>148149</v>
      </c>
      <c r="F94468" s="1" t="s">
        <v>148353</v>
      </c>
      <c r="G94468" s="1" t="s">
        <v>149699</v>
      </c>
      <c r="H94468" s="1" t="s">
        <v>296741</v>
      </c>
    </row>
    <row r="94469" spans="1:8" x14ac:dyDescent="0.25">
      <c r="A94469" s="1" t="s">
        <v>94473</v>
      </c>
      <c r="B94469" s="1" t="s">
        <v>244133</v>
      </c>
      <c r="C94469" s="1" t="s">
        <v>147296</v>
      </c>
      <c r="D94469" s="1" t="s">
        <v>147496</v>
      </c>
      <c r="E94469" s="1" t="s">
        <v>148149</v>
      </c>
      <c r="F94469" s="1" t="s">
        <v>148353</v>
      </c>
      <c r="G94469" s="1" t="s">
        <v>149699</v>
      </c>
      <c r="H94469" s="1" t="s">
        <v>296741</v>
      </c>
    </row>
    <row r="94470" spans="1:8" x14ac:dyDescent="0.25">
      <c r="A94470" s="1" t="s">
        <v>94474</v>
      </c>
      <c r="B94470" s="1" t="s">
        <v>244134</v>
      </c>
      <c r="C94470" s="1" t="s">
        <v>147296</v>
      </c>
      <c r="D94470" s="1" t="s">
        <v>147496</v>
      </c>
      <c r="E94470" s="1" t="s">
        <v>148149</v>
      </c>
      <c r="F94470" s="1" t="s">
        <v>148353</v>
      </c>
      <c r="G94470" s="1" t="s">
        <v>149699</v>
      </c>
      <c r="H94470" s="1" t="s">
        <v>296741</v>
      </c>
    </row>
    <row r="94471" spans="1:8" x14ac:dyDescent="0.25">
      <c r="A94471" s="1" t="s">
        <v>94475</v>
      </c>
      <c r="B94471" s="1" t="s">
        <v>244135</v>
      </c>
      <c r="C94471" s="1" t="s">
        <v>147296</v>
      </c>
      <c r="D94471" s="1" t="s">
        <v>147496</v>
      </c>
      <c r="E94471" s="1" t="s">
        <v>148149</v>
      </c>
      <c r="F94471" s="1" t="s">
        <v>148353</v>
      </c>
      <c r="G94471" s="1" t="s">
        <v>149699</v>
      </c>
      <c r="H94471" s="1" t="s">
        <v>296741</v>
      </c>
    </row>
    <row r="94472" spans="1:8" x14ac:dyDescent="0.25">
      <c r="A94472" s="1" t="s">
        <v>94476</v>
      </c>
      <c r="B94472" s="1" t="s">
        <v>244136</v>
      </c>
      <c r="C94472" s="1" t="s">
        <v>147296</v>
      </c>
      <c r="D94472" s="1" t="s">
        <v>147496</v>
      </c>
      <c r="E94472" s="1" t="s">
        <v>148149</v>
      </c>
      <c r="F94472" s="1" t="s">
        <v>148353</v>
      </c>
      <c r="G94472" s="1" t="s">
        <v>149699</v>
      </c>
      <c r="H94472" s="1" t="s">
        <v>296741</v>
      </c>
    </row>
    <row r="94473" spans="1:8" x14ac:dyDescent="0.25">
      <c r="A94473" s="1" t="s">
        <v>94477</v>
      </c>
      <c r="B94473" s="1" t="s">
        <v>244137</v>
      </c>
      <c r="C94473" s="1" t="s">
        <v>147296</v>
      </c>
      <c r="D94473" s="1" t="s">
        <v>147496</v>
      </c>
      <c r="E94473" s="1" t="s">
        <v>148149</v>
      </c>
      <c r="F94473" s="1" t="s">
        <v>148353</v>
      </c>
      <c r="G94473" s="1" t="s">
        <v>149699</v>
      </c>
      <c r="H94473" s="1" t="s">
        <v>296741</v>
      </c>
    </row>
    <row r="94474" spans="1:8" x14ac:dyDescent="0.25">
      <c r="A94474" s="1" t="s">
        <v>94478</v>
      </c>
      <c r="B94474" s="1" t="s">
        <v>244138</v>
      </c>
      <c r="C94474" s="1" t="s">
        <v>147296</v>
      </c>
      <c r="D94474" s="1" t="s">
        <v>147496</v>
      </c>
      <c r="E94474" s="1" t="s">
        <v>148149</v>
      </c>
      <c r="F94474" s="1" t="s">
        <v>148353</v>
      </c>
      <c r="G94474" s="1" t="s">
        <v>149699</v>
      </c>
      <c r="H94474" s="1" t="s">
        <v>296741</v>
      </c>
    </row>
    <row r="94475" spans="1:8" x14ac:dyDescent="0.25">
      <c r="A94475" s="1" t="s">
        <v>94479</v>
      </c>
      <c r="B94475" s="1" t="s">
        <v>244139</v>
      </c>
      <c r="C94475" s="1" t="s">
        <v>147296</v>
      </c>
      <c r="D94475" s="1" t="s">
        <v>147496</v>
      </c>
      <c r="E94475" s="1" t="s">
        <v>148149</v>
      </c>
      <c r="F94475" s="1" t="s">
        <v>148353</v>
      </c>
      <c r="G94475" s="1" t="s">
        <v>149699</v>
      </c>
      <c r="H94475" s="1" t="s">
        <v>296741</v>
      </c>
    </row>
    <row r="94476" spans="1:8" x14ac:dyDescent="0.25">
      <c r="A94476" s="1" t="s">
        <v>94480</v>
      </c>
      <c r="B94476" s="1" t="s">
        <v>244140</v>
      </c>
      <c r="C94476" s="1" t="s">
        <v>147296</v>
      </c>
      <c r="D94476" s="1" t="s">
        <v>147496</v>
      </c>
      <c r="E94476" s="1" t="s">
        <v>148149</v>
      </c>
      <c r="F94476" s="1" t="s">
        <v>147998</v>
      </c>
      <c r="G94476" s="1" t="s">
        <v>149699</v>
      </c>
      <c r="H94476" s="1" t="s">
        <v>296741</v>
      </c>
    </row>
    <row r="94477" spans="1:8" x14ac:dyDescent="0.25">
      <c r="A94477" s="1" t="s">
        <v>94481</v>
      </c>
      <c r="B94477" s="1" t="s">
        <v>244141</v>
      </c>
      <c r="C94477" s="1" t="s">
        <v>147296</v>
      </c>
      <c r="D94477" s="1" t="s">
        <v>147496</v>
      </c>
      <c r="E94477" s="1" t="s">
        <v>148149</v>
      </c>
      <c r="F94477" s="1" t="s">
        <v>147998</v>
      </c>
      <c r="G94477" s="1" t="s">
        <v>149699</v>
      </c>
      <c r="H94477" s="1" t="s">
        <v>296741</v>
      </c>
    </row>
    <row r="94478" spans="1:8" x14ac:dyDescent="0.25">
      <c r="A94478" s="1" t="s">
        <v>94482</v>
      </c>
      <c r="B94478" s="1" t="s">
        <v>244142</v>
      </c>
      <c r="C94478" s="1" t="s">
        <v>147296</v>
      </c>
      <c r="D94478" s="1" t="s">
        <v>147496</v>
      </c>
      <c r="E94478" s="1" t="s">
        <v>148149</v>
      </c>
      <c r="F94478" s="1" t="s">
        <v>147998</v>
      </c>
      <c r="G94478" s="1" t="s">
        <v>149699</v>
      </c>
      <c r="H94478" s="1" t="s">
        <v>296741</v>
      </c>
    </row>
    <row r="94479" spans="1:8" x14ac:dyDescent="0.25">
      <c r="A94479" s="1" t="s">
        <v>94483</v>
      </c>
      <c r="B94479" s="1" t="s">
        <v>244143</v>
      </c>
      <c r="C94479" s="1" t="s">
        <v>147296</v>
      </c>
      <c r="D94479" s="1" t="s">
        <v>147496</v>
      </c>
      <c r="E94479" s="1" t="s">
        <v>148149</v>
      </c>
      <c r="F94479" s="1" t="s">
        <v>147998</v>
      </c>
      <c r="G94479" s="1" t="s">
        <v>149699</v>
      </c>
      <c r="H94479" s="1" t="s">
        <v>296741</v>
      </c>
    </row>
    <row r="94480" spans="1:8" x14ac:dyDescent="0.25">
      <c r="A94480" s="1" t="s">
        <v>94484</v>
      </c>
      <c r="B94480" s="1" t="s">
        <v>244144</v>
      </c>
      <c r="C94480" s="1" t="s">
        <v>147296</v>
      </c>
      <c r="D94480" s="1" t="s">
        <v>147998</v>
      </c>
      <c r="E94480" s="1" t="s">
        <v>148149</v>
      </c>
      <c r="F94480" s="1" t="s">
        <v>147998</v>
      </c>
      <c r="G94480" s="1" t="s">
        <v>149699</v>
      </c>
      <c r="H94480" s="1" t="s">
        <v>296741</v>
      </c>
    </row>
    <row r="94481" spans="1:8" x14ac:dyDescent="0.25">
      <c r="A94481" s="1" t="s">
        <v>94485</v>
      </c>
      <c r="B94481" s="1" t="s">
        <v>244145</v>
      </c>
      <c r="C94481" s="1" t="s">
        <v>147296</v>
      </c>
      <c r="D94481" s="1" t="s">
        <v>147998</v>
      </c>
      <c r="E94481" s="1" t="s">
        <v>148149</v>
      </c>
      <c r="F94481" s="1" t="s">
        <v>147998</v>
      </c>
      <c r="G94481" s="1" t="s">
        <v>149699</v>
      </c>
      <c r="H94481" s="1" t="s">
        <v>296741</v>
      </c>
    </row>
    <row r="94482" spans="1:8" x14ac:dyDescent="0.25">
      <c r="A94482" s="1" t="s">
        <v>94486</v>
      </c>
      <c r="B94482" s="1" t="s">
        <v>244146</v>
      </c>
      <c r="C94482" s="1" t="s">
        <v>147296</v>
      </c>
      <c r="D94482" s="1" t="s">
        <v>147998</v>
      </c>
      <c r="E94482" s="1" t="s">
        <v>148149</v>
      </c>
      <c r="F94482" s="1" t="s">
        <v>147998</v>
      </c>
      <c r="G94482" s="1" t="s">
        <v>149699</v>
      </c>
      <c r="H94482" s="1" t="s">
        <v>296741</v>
      </c>
    </row>
    <row r="94483" spans="1:8" x14ac:dyDescent="0.25">
      <c r="A94483" s="1" t="s">
        <v>94487</v>
      </c>
      <c r="B94483" s="1" t="s">
        <v>244147</v>
      </c>
      <c r="C94483" s="1" t="s">
        <v>147296</v>
      </c>
      <c r="D94483" s="1" t="s">
        <v>147998</v>
      </c>
      <c r="E94483" s="1" t="s">
        <v>148149</v>
      </c>
      <c r="F94483" s="1" t="s">
        <v>147998</v>
      </c>
      <c r="G94483" s="1" t="s">
        <v>149699</v>
      </c>
      <c r="H94483" s="1" t="s">
        <v>296741</v>
      </c>
    </row>
    <row r="94484" spans="1:8" x14ac:dyDescent="0.25">
      <c r="A94484" s="1" t="s">
        <v>94488</v>
      </c>
      <c r="B94484" s="1" t="s">
        <v>244148</v>
      </c>
      <c r="C94484" s="1" t="s">
        <v>147296</v>
      </c>
      <c r="D94484" s="1" t="s">
        <v>147496</v>
      </c>
      <c r="E94484" s="1" t="s">
        <v>148149</v>
      </c>
      <c r="F94484" s="1" t="s">
        <v>149164</v>
      </c>
      <c r="G94484" s="1" t="s">
        <v>149699</v>
      </c>
      <c r="H94484" s="1" t="s">
        <v>296741</v>
      </c>
    </row>
    <row r="94485" spans="1:8" x14ac:dyDescent="0.25">
      <c r="A94485" s="1" t="s">
        <v>94489</v>
      </c>
      <c r="B94485" s="1" t="s">
        <v>244149</v>
      </c>
      <c r="C94485" s="1" t="s">
        <v>147296</v>
      </c>
      <c r="D94485" s="1" t="s">
        <v>147496</v>
      </c>
      <c r="E94485" s="1" t="s">
        <v>148149</v>
      </c>
      <c r="F94485" s="1" t="s">
        <v>149164</v>
      </c>
      <c r="G94485" s="1" t="s">
        <v>149699</v>
      </c>
      <c r="H94485" s="1" t="s">
        <v>296741</v>
      </c>
    </row>
    <row r="94486" spans="1:8" x14ac:dyDescent="0.25">
      <c r="A94486" s="1" t="s">
        <v>94490</v>
      </c>
      <c r="B94486" s="1" t="s">
        <v>244150</v>
      </c>
      <c r="C94486" s="1" t="s">
        <v>147296</v>
      </c>
      <c r="D94486" s="1" t="s">
        <v>147496</v>
      </c>
      <c r="E94486" s="1" t="s">
        <v>148149</v>
      </c>
      <c r="F94486" s="1" t="s">
        <v>149164</v>
      </c>
      <c r="G94486" s="1" t="s">
        <v>149699</v>
      </c>
      <c r="H94486" s="1" t="s">
        <v>296741</v>
      </c>
    </row>
    <row r="94487" spans="1:8" x14ac:dyDescent="0.25">
      <c r="A94487" s="1" t="s">
        <v>94491</v>
      </c>
      <c r="B94487" s="1" t="s">
        <v>244151</v>
      </c>
      <c r="C94487" s="1" t="s">
        <v>147296</v>
      </c>
      <c r="D94487" s="1" t="s">
        <v>147496</v>
      </c>
      <c r="E94487" s="1" t="s">
        <v>148149</v>
      </c>
      <c r="F94487" s="1" t="s">
        <v>149164</v>
      </c>
      <c r="G94487" s="1" t="s">
        <v>149699</v>
      </c>
      <c r="H94487" s="1" t="s">
        <v>296741</v>
      </c>
    </row>
    <row r="94488" spans="1:8" x14ac:dyDescent="0.25">
      <c r="A94488" s="1" t="s">
        <v>94492</v>
      </c>
      <c r="B94488" s="1" t="s">
        <v>244152</v>
      </c>
      <c r="C94488" s="1" t="s">
        <v>147296</v>
      </c>
      <c r="D94488" s="1" t="s">
        <v>147496</v>
      </c>
      <c r="E94488" s="1" t="s">
        <v>148149</v>
      </c>
      <c r="F94488" s="1" t="s">
        <v>149164</v>
      </c>
      <c r="G94488" s="1" t="s">
        <v>149699</v>
      </c>
      <c r="H94488" s="1" t="s">
        <v>296741</v>
      </c>
    </row>
    <row r="94489" spans="1:8" x14ac:dyDescent="0.25">
      <c r="A94489" s="1" t="s">
        <v>94493</v>
      </c>
      <c r="B94489" s="1" t="s">
        <v>244153</v>
      </c>
      <c r="C94489" s="1" t="s">
        <v>147296</v>
      </c>
      <c r="D94489" s="1" t="s">
        <v>147496</v>
      </c>
      <c r="E94489" s="1" t="s">
        <v>148149</v>
      </c>
      <c r="F94489" s="1" t="s">
        <v>149164</v>
      </c>
      <c r="G94489" s="1" t="s">
        <v>149699</v>
      </c>
      <c r="H94489" s="1" t="s">
        <v>296741</v>
      </c>
    </row>
    <row r="94490" spans="1:8" x14ac:dyDescent="0.25">
      <c r="A94490" s="1" t="s">
        <v>94494</v>
      </c>
      <c r="B94490" s="1" t="s">
        <v>244154</v>
      </c>
      <c r="C94490" s="1" t="s">
        <v>147296</v>
      </c>
      <c r="D94490" s="1" t="s">
        <v>147496</v>
      </c>
      <c r="E94490" s="1" t="s">
        <v>148149</v>
      </c>
      <c r="F94490" s="1" t="s">
        <v>147847</v>
      </c>
      <c r="G94490" s="1" t="s">
        <v>149699</v>
      </c>
      <c r="H94490" s="1" t="s">
        <v>296741</v>
      </c>
    </row>
    <row r="94491" spans="1:8" x14ac:dyDescent="0.25">
      <c r="A94491" s="1" t="s">
        <v>94495</v>
      </c>
      <c r="B94491" s="1" t="s">
        <v>244155</v>
      </c>
      <c r="C94491" s="1" t="s">
        <v>147296</v>
      </c>
      <c r="D94491" s="1" t="s">
        <v>147496</v>
      </c>
      <c r="E94491" s="1" t="s">
        <v>148149</v>
      </c>
      <c r="F94491" s="1" t="s">
        <v>147847</v>
      </c>
      <c r="G94491" s="1" t="s">
        <v>149699</v>
      </c>
      <c r="H94491" s="1" t="s">
        <v>296741</v>
      </c>
    </row>
    <row r="94492" spans="1:8" x14ac:dyDescent="0.25">
      <c r="A94492" s="1" t="s">
        <v>94496</v>
      </c>
      <c r="B94492" s="1" t="s">
        <v>244156</v>
      </c>
      <c r="C94492" s="1" t="s">
        <v>147296</v>
      </c>
      <c r="D94492" s="1" t="s">
        <v>147496</v>
      </c>
      <c r="E94492" s="1" t="s">
        <v>148149</v>
      </c>
      <c r="F94492" s="1" t="s">
        <v>147847</v>
      </c>
      <c r="G94492" s="1" t="s">
        <v>149699</v>
      </c>
      <c r="H94492" s="1" t="s">
        <v>296741</v>
      </c>
    </row>
    <row r="94493" spans="1:8" x14ac:dyDescent="0.25">
      <c r="A94493" s="1" t="s">
        <v>94497</v>
      </c>
      <c r="B94493" s="1" t="s">
        <v>244157</v>
      </c>
      <c r="C94493" s="1" t="s">
        <v>147296</v>
      </c>
      <c r="D94493" s="1" t="s">
        <v>147496</v>
      </c>
      <c r="E94493" s="1" t="s">
        <v>148149</v>
      </c>
      <c r="F94493" s="1" t="s">
        <v>147847</v>
      </c>
      <c r="G94493" s="1" t="s">
        <v>149699</v>
      </c>
      <c r="H94493" s="1" t="s">
        <v>296741</v>
      </c>
    </row>
    <row r="94494" spans="1:8" x14ac:dyDescent="0.25">
      <c r="A94494" s="1" t="s">
        <v>94498</v>
      </c>
      <c r="B94494" s="1" t="s">
        <v>244158</v>
      </c>
      <c r="C94494" s="1" t="s">
        <v>147296</v>
      </c>
      <c r="D94494" s="1" t="s">
        <v>147496</v>
      </c>
      <c r="E94494" s="1" t="s">
        <v>148149</v>
      </c>
      <c r="F94494" s="1" t="s">
        <v>147847</v>
      </c>
      <c r="G94494" s="1" t="s">
        <v>149699</v>
      </c>
      <c r="H94494" s="1" t="s">
        <v>296741</v>
      </c>
    </row>
    <row r="94495" spans="1:8" x14ac:dyDescent="0.25">
      <c r="A94495" s="1" t="s">
        <v>94499</v>
      </c>
      <c r="B94495" s="1" t="s">
        <v>244159</v>
      </c>
      <c r="C94495" s="1" t="s">
        <v>147296</v>
      </c>
      <c r="D94495" s="1" t="s">
        <v>147495</v>
      </c>
      <c r="E94495" s="1" t="s">
        <v>148149</v>
      </c>
      <c r="F94495" s="1" t="s">
        <v>147495</v>
      </c>
      <c r="G94495" s="1" t="s">
        <v>149699</v>
      </c>
      <c r="H94495" s="1" t="s">
        <v>147173</v>
      </c>
    </row>
    <row r="94496" spans="1:8" x14ac:dyDescent="0.25">
      <c r="A94496" s="1" t="s">
        <v>94500</v>
      </c>
      <c r="B94496" s="1" t="s">
        <v>244160</v>
      </c>
      <c r="C94496" s="1" t="s">
        <v>147296</v>
      </c>
      <c r="D94496" s="1" t="s">
        <v>147497</v>
      </c>
      <c r="E94496" s="1" t="s">
        <v>147804</v>
      </c>
      <c r="F94496" s="1" t="s">
        <v>147497</v>
      </c>
      <c r="G94496" s="1" t="s">
        <v>148177</v>
      </c>
      <c r="H94496" s="1" t="s">
        <v>296742</v>
      </c>
    </row>
    <row r="94497" spans="1:8" x14ac:dyDescent="0.25">
      <c r="A94497" s="1" t="s">
        <v>94501</v>
      </c>
      <c r="B94497" s="1" t="s">
        <v>244161</v>
      </c>
      <c r="C94497" s="1" t="s">
        <v>147296</v>
      </c>
      <c r="D94497" s="1" t="s">
        <v>147497</v>
      </c>
      <c r="E94497" s="1" t="s">
        <v>147804</v>
      </c>
      <c r="F94497" s="1" t="s">
        <v>147497</v>
      </c>
      <c r="G94497" s="1" t="s">
        <v>148177</v>
      </c>
      <c r="H94497" s="1" t="s">
        <v>296742</v>
      </c>
    </row>
    <row r="94498" spans="1:8" x14ac:dyDescent="0.25">
      <c r="A94498" s="1" t="s">
        <v>94502</v>
      </c>
      <c r="B94498" s="1" t="s">
        <v>244162</v>
      </c>
      <c r="C94498" s="1" t="s">
        <v>147296</v>
      </c>
      <c r="D94498" s="1" t="s">
        <v>147497</v>
      </c>
      <c r="E94498" s="1" t="s">
        <v>147804</v>
      </c>
      <c r="F94498" s="1" t="s">
        <v>147497</v>
      </c>
      <c r="G94498" s="1" t="s">
        <v>148177</v>
      </c>
      <c r="H94498" s="1" t="s">
        <v>296742</v>
      </c>
    </row>
    <row r="94499" spans="1:8" x14ac:dyDescent="0.25">
      <c r="A94499" s="1" t="s">
        <v>94503</v>
      </c>
      <c r="B94499" s="1" t="s">
        <v>244163</v>
      </c>
      <c r="C94499" s="1" t="s">
        <v>147296</v>
      </c>
      <c r="D94499" s="1" t="s">
        <v>147497</v>
      </c>
      <c r="E94499" s="1" t="s">
        <v>147804</v>
      </c>
      <c r="F94499" s="1" t="s">
        <v>147497</v>
      </c>
      <c r="G94499" s="1" t="s">
        <v>148177</v>
      </c>
      <c r="H94499" s="1" t="s">
        <v>296742</v>
      </c>
    </row>
    <row r="94500" spans="1:8" x14ac:dyDescent="0.25">
      <c r="A94500" s="1" t="s">
        <v>94504</v>
      </c>
      <c r="B94500" s="1" t="s">
        <v>244164</v>
      </c>
      <c r="C94500" s="1" t="s">
        <v>147296</v>
      </c>
      <c r="D94500" s="1" t="s">
        <v>147508</v>
      </c>
      <c r="E94500" s="1" t="s">
        <v>147804</v>
      </c>
      <c r="F94500" s="1" t="s">
        <v>148389</v>
      </c>
      <c r="G94500" s="1" t="s">
        <v>148177</v>
      </c>
      <c r="H94500" s="1" t="s">
        <v>296746</v>
      </c>
    </row>
    <row r="94501" spans="1:8" x14ac:dyDescent="0.25">
      <c r="A94501" s="1" t="s">
        <v>94505</v>
      </c>
      <c r="B94501" s="1" t="s">
        <v>244165</v>
      </c>
      <c r="C94501" s="1" t="s">
        <v>147296</v>
      </c>
      <c r="D94501" s="1" t="s">
        <v>147512</v>
      </c>
      <c r="E94501" s="1" t="s">
        <v>147315</v>
      </c>
      <c r="F94501" s="1" t="s">
        <v>147512</v>
      </c>
      <c r="G94501" s="1" t="s">
        <v>148171</v>
      </c>
      <c r="H94501" s="1" t="s">
        <v>147791</v>
      </c>
    </row>
    <row r="94502" spans="1:8" x14ac:dyDescent="0.25">
      <c r="A94502" s="1" t="s">
        <v>94506</v>
      </c>
      <c r="B94502" s="1" t="s">
        <v>244166</v>
      </c>
      <c r="C94502" s="1" t="s">
        <v>147296</v>
      </c>
      <c r="D94502" s="1" t="s">
        <v>147512</v>
      </c>
      <c r="E94502" s="1" t="s">
        <v>147315</v>
      </c>
      <c r="F94502" s="1" t="s">
        <v>147512</v>
      </c>
      <c r="G94502" s="1" t="s">
        <v>148171</v>
      </c>
      <c r="H94502" s="1" t="s">
        <v>147791</v>
      </c>
    </row>
    <row r="94503" spans="1:8" x14ac:dyDescent="0.25">
      <c r="A94503" s="1" t="s">
        <v>94507</v>
      </c>
      <c r="B94503" s="1" t="s">
        <v>244167</v>
      </c>
      <c r="C94503" s="1" t="s">
        <v>147296</v>
      </c>
      <c r="D94503" s="1" t="s">
        <v>147512</v>
      </c>
      <c r="E94503" s="1" t="s">
        <v>147315</v>
      </c>
      <c r="F94503" s="1" t="s">
        <v>147512</v>
      </c>
      <c r="G94503" s="1" t="s">
        <v>148171</v>
      </c>
      <c r="H94503" s="1" t="s">
        <v>147791</v>
      </c>
    </row>
    <row r="94504" spans="1:8" x14ac:dyDescent="0.25">
      <c r="A94504" s="1" t="s">
        <v>94508</v>
      </c>
      <c r="B94504" s="1" t="s">
        <v>244168</v>
      </c>
      <c r="C94504" s="1" t="s">
        <v>147296</v>
      </c>
      <c r="D94504" s="1" t="s">
        <v>147512</v>
      </c>
      <c r="E94504" s="1" t="s">
        <v>147315</v>
      </c>
      <c r="F94504" s="1" t="s">
        <v>147512</v>
      </c>
      <c r="G94504" s="1" t="s">
        <v>148171</v>
      </c>
      <c r="H94504" s="1" t="s">
        <v>147791</v>
      </c>
    </row>
    <row r="94505" spans="1:8" x14ac:dyDescent="0.25">
      <c r="A94505" s="1" t="s">
        <v>94509</v>
      </c>
      <c r="B94505" s="1" t="s">
        <v>244169</v>
      </c>
      <c r="C94505" s="1" t="s">
        <v>147296</v>
      </c>
      <c r="D94505" s="1" t="s">
        <v>147512</v>
      </c>
      <c r="E94505" s="1" t="s">
        <v>147315</v>
      </c>
      <c r="F94505" s="1" t="s">
        <v>147512</v>
      </c>
      <c r="G94505" s="1" t="s">
        <v>148171</v>
      </c>
      <c r="H94505" s="1" t="s">
        <v>147791</v>
      </c>
    </row>
    <row r="94506" spans="1:8" x14ac:dyDescent="0.25">
      <c r="A94506" s="1" t="s">
        <v>94510</v>
      </c>
      <c r="B94506" s="1" t="s">
        <v>244170</v>
      </c>
      <c r="C94506" s="1" t="s">
        <v>147296</v>
      </c>
      <c r="D94506" s="1" t="s">
        <v>147512</v>
      </c>
      <c r="E94506" s="1" t="s">
        <v>147315</v>
      </c>
      <c r="F94506" s="1" t="s">
        <v>147512</v>
      </c>
      <c r="G94506" s="1" t="s">
        <v>148171</v>
      </c>
      <c r="H94506" s="1" t="s">
        <v>147791</v>
      </c>
    </row>
    <row r="94507" spans="1:8" x14ac:dyDescent="0.25">
      <c r="A94507" s="1" t="s">
        <v>94511</v>
      </c>
      <c r="B94507" s="1" t="s">
        <v>244171</v>
      </c>
      <c r="C94507" s="1" t="s">
        <v>147296</v>
      </c>
      <c r="D94507" s="1" t="s">
        <v>147512</v>
      </c>
      <c r="E94507" s="1" t="s">
        <v>147315</v>
      </c>
      <c r="F94507" s="1" t="s">
        <v>147512</v>
      </c>
      <c r="G94507" s="1" t="s">
        <v>148171</v>
      </c>
      <c r="H94507" s="1" t="s">
        <v>147791</v>
      </c>
    </row>
    <row r="94508" spans="1:8" x14ac:dyDescent="0.25">
      <c r="A94508" s="1" t="s">
        <v>94512</v>
      </c>
      <c r="B94508" s="1" t="s">
        <v>244172</v>
      </c>
      <c r="C94508" s="1" t="s">
        <v>147296</v>
      </c>
      <c r="D94508" s="1" t="s">
        <v>147512</v>
      </c>
      <c r="E94508" s="1" t="s">
        <v>147315</v>
      </c>
      <c r="F94508" s="1" t="s">
        <v>147512</v>
      </c>
      <c r="G94508" s="1" t="s">
        <v>148171</v>
      </c>
      <c r="H94508" s="1" t="s">
        <v>147791</v>
      </c>
    </row>
    <row r="94509" spans="1:8" x14ac:dyDescent="0.25">
      <c r="A94509" s="1" t="s">
        <v>94513</v>
      </c>
      <c r="B94509" s="1" t="s">
        <v>244173</v>
      </c>
      <c r="C94509" s="1" t="s">
        <v>147296</v>
      </c>
      <c r="D94509" s="1" t="s">
        <v>147512</v>
      </c>
      <c r="E94509" s="1" t="s">
        <v>147315</v>
      </c>
      <c r="F94509" s="1" t="s">
        <v>147512</v>
      </c>
      <c r="G94509" s="1" t="s">
        <v>148171</v>
      </c>
      <c r="H94509" s="1" t="s">
        <v>147791</v>
      </c>
    </row>
    <row r="94510" spans="1:8" x14ac:dyDescent="0.25">
      <c r="A94510" s="1" t="s">
        <v>94514</v>
      </c>
      <c r="B94510" s="1" t="s">
        <v>244174</v>
      </c>
      <c r="C94510" s="1" t="s">
        <v>147296</v>
      </c>
      <c r="D94510" s="1" t="s">
        <v>147512</v>
      </c>
      <c r="E94510" s="1" t="s">
        <v>147315</v>
      </c>
      <c r="F94510" s="1" t="s">
        <v>147512</v>
      </c>
      <c r="G94510" s="1" t="s">
        <v>148171</v>
      </c>
      <c r="H94510" s="1" t="s">
        <v>147791</v>
      </c>
    </row>
    <row r="94511" spans="1:8" x14ac:dyDescent="0.25">
      <c r="A94511" s="1" t="s">
        <v>94515</v>
      </c>
      <c r="B94511" s="1" t="s">
        <v>244175</v>
      </c>
      <c r="C94511" s="1" t="s">
        <v>147296</v>
      </c>
      <c r="D94511" s="1" t="s">
        <v>147512</v>
      </c>
      <c r="E94511" s="1" t="s">
        <v>147315</v>
      </c>
      <c r="F94511" s="1" t="s">
        <v>147512</v>
      </c>
      <c r="G94511" s="1" t="s">
        <v>148171</v>
      </c>
      <c r="H94511" s="1" t="s">
        <v>147791</v>
      </c>
    </row>
    <row r="94512" spans="1:8" x14ac:dyDescent="0.25">
      <c r="A94512" s="1" t="s">
        <v>94516</v>
      </c>
      <c r="B94512" s="1" t="s">
        <v>244176</v>
      </c>
      <c r="C94512" s="1" t="s">
        <v>147296</v>
      </c>
      <c r="D94512" s="1" t="s">
        <v>147512</v>
      </c>
      <c r="E94512" s="1" t="s">
        <v>147315</v>
      </c>
      <c r="F94512" s="1" t="s">
        <v>147512</v>
      </c>
      <c r="G94512" s="1" t="s">
        <v>148171</v>
      </c>
      <c r="H94512" s="1" t="s">
        <v>147791</v>
      </c>
    </row>
    <row r="94513" spans="1:8" x14ac:dyDescent="0.25">
      <c r="A94513" s="1" t="s">
        <v>94517</v>
      </c>
      <c r="B94513" s="1" t="s">
        <v>244177</v>
      </c>
      <c r="C94513" s="1" t="s">
        <v>147296</v>
      </c>
      <c r="D94513" s="1" t="s">
        <v>147512</v>
      </c>
      <c r="E94513" s="1" t="s">
        <v>147315</v>
      </c>
      <c r="F94513" s="1" t="s">
        <v>147512</v>
      </c>
      <c r="G94513" s="1" t="s">
        <v>148171</v>
      </c>
      <c r="H94513" s="1" t="s">
        <v>147791</v>
      </c>
    </row>
    <row r="94514" spans="1:8" x14ac:dyDescent="0.25">
      <c r="A94514" s="1" t="s">
        <v>94518</v>
      </c>
      <c r="B94514" s="1" t="s">
        <v>244178</v>
      </c>
      <c r="C94514" s="1" t="s">
        <v>147296</v>
      </c>
      <c r="D94514" s="1" t="s">
        <v>147512</v>
      </c>
      <c r="E94514" s="1" t="s">
        <v>147315</v>
      </c>
      <c r="F94514" s="1" t="s">
        <v>147512</v>
      </c>
      <c r="G94514" s="1" t="s">
        <v>148171</v>
      </c>
      <c r="H94514" s="1" t="s">
        <v>147791</v>
      </c>
    </row>
    <row r="94515" spans="1:8" x14ac:dyDescent="0.25">
      <c r="A94515" s="1" t="s">
        <v>94519</v>
      </c>
      <c r="B94515" s="1" t="s">
        <v>244179</v>
      </c>
      <c r="C94515" s="1" t="s">
        <v>147296</v>
      </c>
      <c r="D94515" s="1" t="s">
        <v>147512</v>
      </c>
      <c r="E94515" s="1" t="s">
        <v>147315</v>
      </c>
      <c r="F94515" s="1" t="s">
        <v>147512</v>
      </c>
      <c r="G94515" s="1" t="s">
        <v>148171</v>
      </c>
      <c r="H94515" s="1" t="s">
        <v>147791</v>
      </c>
    </row>
    <row r="94516" spans="1:8" x14ac:dyDescent="0.25">
      <c r="A94516" s="1" t="s">
        <v>94520</v>
      </c>
      <c r="B94516" s="1" t="s">
        <v>244180</v>
      </c>
      <c r="C94516" s="1" t="s">
        <v>147296</v>
      </c>
      <c r="D94516" s="1" t="s">
        <v>147512</v>
      </c>
      <c r="E94516" s="1" t="s">
        <v>147315</v>
      </c>
      <c r="F94516" s="1" t="s">
        <v>147512</v>
      </c>
      <c r="G94516" s="1" t="s">
        <v>148171</v>
      </c>
      <c r="H94516" s="1" t="s">
        <v>147791</v>
      </c>
    </row>
    <row r="94517" spans="1:8" x14ac:dyDescent="0.25">
      <c r="A94517" s="1" t="s">
        <v>94521</v>
      </c>
      <c r="B94517" s="1" t="s">
        <v>244181</v>
      </c>
      <c r="C94517" s="1" t="s">
        <v>147296</v>
      </c>
      <c r="D94517" s="1" t="s">
        <v>147512</v>
      </c>
      <c r="E94517" s="1" t="s">
        <v>147315</v>
      </c>
      <c r="F94517" s="1" t="s">
        <v>147512</v>
      </c>
      <c r="G94517" s="1" t="s">
        <v>148171</v>
      </c>
      <c r="H94517" s="1" t="s">
        <v>147791</v>
      </c>
    </row>
    <row r="94518" spans="1:8" x14ac:dyDescent="0.25">
      <c r="A94518" s="1" t="s">
        <v>94522</v>
      </c>
      <c r="B94518" s="1" t="s">
        <v>244182</v>
      </c>
      <c r="C94518" s="1" t="s">
        <v>147296</v>
      </c>
      <c r="D94518" s="1" t="s">
        <v>147512</v>
      </c>
      <c r="E94518" s="1" t="s">
        <v>147315</v>
      </c>
      <c r="F94518" s="1" t="s">
        <v>147512</v>
      </c>
      <c r="G94518" s="1" t="s">
        <v>148171</v>
      </c>
      <c r="H94518" s="1" t="s">
        <v>147791</v>
      </c>
    </row>
    <row r="94519" spans="1:8" x14ac:dyDescent="0.25">
      <c r="A94519" s="1" t="s">
        <v>94523</v>
      </c>
      <c r="B94519" s="1" t="s">
        <v>244183</v>
      </c>
      <c r="C94519" s="1" t="s">
        <v>147296</v>
      </c>
      <c r="D94519" s="1" t="s">
        <v>147512</v>
      </c>
      <c r="E94519" s="1" t="s">
        <v>147315</v>
      </c>
      <c r="F94519" s="1" t="s">
        <v>147512</v>
      </c>
      <c r="G94519" s="1" t="s">
        <v>148171</v>
      </c>
      <c r="H94519" s="1" t="s">
        <v>147791</v>
      </c>
    </row>
    <row r="94520" spans="1:8" x14ac:dyDescent="0.25">
      <c r="A94520" s="1" t="s">
        <v>94524</v>
      </c>
      <c r="B94520" s="1" t="s">
        <v>244184</v>
      </c>
      <c r="C94520" s="1" t="s">
        <v>147296</v>
      </c>
      <c r="D94520" s="1" t="s">
        <v>147512</v>
      </c>
      <c r="E94520" s="1" t="s">
        <v>147315</v>
      </c>
      <c r="F94520" s="1" t="s">
        <v>147512</v>
      </c>
      <c r="G94520" s="1" t="s">
        <v>148171</v>
      </c>
      <c r="H94520" s="1" t="s">
        <v>147791</v>
      </c>
    </row>
    <row r="94521" spans="1:8" x14ac:dyDescent="0.25">
      <c r="A94521" s="1" t="s">
        <v>94525</v>
      </c>
      <c r="B94521" s="1" t="s">
        <v>244185</v>
      </c>
      <c r="C94521" s="1" t="s">
        <v>147296</v>
      </c>
      <c r="D94521" s="1" t="s">
        <v>147512</v>
      </c>
      <c r="E94521" s="1" t="s">
        <v>147315</v>
      </c>
      <c r="F94521" s="1" t="s">
        <v>147512</v>
      </c>
      <c r="G94521" s="1" t="s">
        <v>148171</v>
      </c>
      <c r="H94521" s="1" t="s">
        <v>147791</v>
      </c>
    </row>
    <row r="94522" spans="1:8" x14ac:dyDescent="0.25">
      <c r="A94522" s="1" t="s">
        <v>94526</v>
      </c>
      <c r="B94522" s="1" t="s">
        <v>244186</v>
      </c>
      <c r="C94522" s="1" t="s">
        <v>147296</v>
      </c>
      <c r="D94522" s="1" t="s">
        <v>147512</v>
      </c>
      <c r="E94522" s="1" t="s">
        <v>147315</v>
      </c>
      <c r="F94522" s="1" t="s">
        <v>147512</v>
      </c>
      <c r="G94522" s="1" t="s">
        <v>148171</v>
      </c>
      <c r="H94522" s="1" t="s">
        <v>147791</v>
      </c>
    </row>
    <row r="94523" spans="1:8" x14ac:dyDescent="0.25">
      <c r="A94523" s="1" t="s">
        <v>94527</v>
      </c>
      <c r="B94523" s="1" t="s">
        <v>244187</v>
      </c>
      <c r="C94523" s="1" t="s">
        <v>147296</v>
      </c>
      <c r="D94523" s="1" t="s">
        <v>147512</v>
      </c>
      <c r="E94523" s="1" t="s">
        <v>147315</v>
      </c>
      <c r="F94523" s="1" t="s">
        <v>147512</v>
      </c>
      <c r="G94523" s="1" t="s">
        <v>148171</v>
      </c>
      <c r="H94523" s="1" t="s">
        <v>147791</v>
      </c>
    </row>
    <row r="94524" spans="1:8" x14ac:dyDescent="0.25">
      <c r="A94524" s="1" t="s">
        <v>94528</v>
      </c>
      <c r="B94524" s="1" t="s">
        <v>244188</v>
      </c>
      <c r="C94524" s="1" t="s">
        <v>147296</v>
      </c>
      <c r="D94524" s="1" t="s">
        <v>147512</v>
      </c>
      <c r="E94524" s="1" t="s">
        <v>147315</v>
      </c>
      <c r="F94524" s="1" t="s">
        <v>147512</v>
      </c>
      <c r="G94524" s="1" t="s">
        <v>148171</v>
      </c>
      <c r="H94524" s="1" t="s">
        <v>147791</v>
      </c>
    </row>
    <row r="94525" spans="1:8" x14ac:dyDescent="0.25">
      <c r="A94525" s="1" t="s">
        <v>94529</v>
      </c>
      <c r="B94525" s="1" t="s">
        <v>244189</v>
      </c>
      <c r="C94525" s="1" t="s">
        <v>147296</v>
      </c>
      <c r="D94525" s="1" t="s">
        <v>147512</v>
      </c>
      <c r="E94525" s="1" t="s">
        <v>147315</v>
      </c>
      <c r="F94525" s="1" t="s">
        <v>147512</v>
      </c>
      <c r="G94525" s="1" t="s">
        <v>148171</v>
      </c>
      <c r="H94525" s="1" t="s">
        <v>147791</v>
      </c>
    </row>
    <row r="94526" spans="1:8" x14ac:dyDescent="0.25">
      <c r="A94526" s="1" t="s">
        <v>94530</v>
      </c>
      <c r="B94526" s="1" t="s">
        <v>244190</v>
      </c>
      <c r="C94526" s="1" t="s">
        <v>147296</v>
      </c>
      <c r="D94526" s="1" t="s">
        <v>147512</v>
      </c>
      <c r="E94526" s="1" t="s">
        <v>147315</v>
      </c>
      <c r="F94526" s="1" t="s">
        <v>147512</v>
      </c>
      <c r="G94526" s="1" t="s">
        <v>148171</v>
      </c>
      <c r="H94526" s="1" t="s">
        <v>147791</v>
      </c>
    </row>
    <row r="94527" spans="1:8" x14ac:dyDescent="0.25">
      <c r="A94527" s="1" t="s">
        <v>94531</v>
      </c>
      <c r="B94527" s="1" t="s">
        <v>244191</v>
      </c>
      <c r="C94527" s="1" t="s">
        <v>147296</v>
      </c>
      <c r="D94527" s="1" t="s">
        <v>147512</v>
      </c>
      <c r="E94527" s="1" t="s">
        <v>147315</v>
      </c>
      <c r="F94527" s="1" t="s">
        <v>147512</v>
      </c>
      <c r="G94527" s="1" t="s">
        <v>148171</v>
      </c>
      <c r="H94527" s="1" t="s">
        <v>147791</v>
      </c>
    </row>
    <row r="94528" spans="1:8" x14ac:dyDescent="0.25">
      <c r="A94528" s="1" t="s">
        <v>94532</v>
      </c>
      <c r="B94528" s="1" t="s">
        <v>244192</v>
      </c>
      <c r="C94528" s="1" t="s">
        <v>147296</v>
      </c>
      <c r="D94528" s="1" t="s">
        <v>147512</v>
      </c>
      <c r="E94528" s="1" t="s">
        <v>147315</v>
      </c>
      <c r="F94528" s="1" t="s">
        <v>147512</v>
      </c>
      <c r="G94528" s="1" t="s">
        <v>148171</v>
      </c>
      <c r="H94528" s="1" t="s">
        <v>147791</v>
      </c>
    </row>
    <row r="94529" spans="1:8" x14ac:dyDescent="0.25">
      <c r="A94529" s="1" t="s">
        <v>94533</v>
      </c>
      <c r="B94529" s="1" t="s">
        <v>244193</v>
      </c>
      <c r="C94529" s="1" t="s">
        <v>147296</v>
      </c>
      <c r="D94529" s="1" t="s">
        <v>147512</v>
      </c>
      <c r="E94529" s="1" t="s">
        <v>147315</v>
      </c>
      <c r="F94529" s="1" t="s">
        <v>147512</v>
      </c>
      <c r="G94529" s="1" t="s">
        <v>148171</v>
      </c>
      <c r="H94529" s="1" t="s">
        <v>147791</v>
      </c>
    </row>
    <row r="94530" spans="1:8" x14ac:dyDescent="0.25">
      <c r="A94530" s="1" t="s">
        <v>94534</v>
      </c>
      <c r="B94530" s="1" t="s">
        <v>244194</v>
      </c>
      <c r="C94530" s="1" t="s">
        <v>147296</v>
      </c>
      <c r="D94530" s="1" t="s">
        <v>147512</v>
      </c>
      <c r="E94530" s="1" t="s">
        <v>147315</v>
      </c>
      <c r="F94530" s="1" t="s">
        <v>147512</v>
      </c>
      <c r="G94530" s="1" t="s">
        <v>148171</v>
      </c>
      <c r="H94530" s="1" t="s">
        <v>147791</v>
      </c>
    </row>
    <row r="94531" spans="1:8" x14ac:dyDescent="0.25">
      <c r="A94531" s="1" t="s">
        <v>94535</v>
      </c>
      <c r="B94531" s="1" t="s">
        <v>244195</v>
      </c>
      <c r="C94531" s="1" t="s">
        <v>147296</v>
      </c>
      <c r="D94531" s="1" t="s">
        <v>147512</v>
      </c>
      <c r="E94531" s="1" t="s">
        <v>147315</v>
      </c>
      <c r="F94531" s="1" t="s">
        <v>147512</v>
      </c>
      <c r="G94531" s="1" t="s">
        <v>148171</v>
      </c>
      <c r="H94531" s="1" t="s">
        <v>147791</v>
      </c>
    </row>
    <row r="94532" spans="1:8" x14ac:dyDescent="0.25">
      <c r="A94532" s="1" t="s">
        <v>94536</v>
      </c>
      <c r="B94532" s="1" t="s">
        <v>244196</v>
      </c>
      <c r="C94532" s="1" t="s">
        <v>147296</v>
      </c>
      <c r="D94532" s="1" t="s">
        <v>147512</v>
      </c>
      <c r="E94532" s="1" t="s">
        <v>147315</v>
      </c>
      <c r="F94532" s="1" t="s">
        <v>147512</v>
      </c>
      <c r="G94532" s="1" t="s">
        <v>148171</v>
      </c>
      <c r="H94532" s="1" t="s">
        <v>147791</v>
      </c>
    </row>
    <row r="94533" spans="1:8" x14ac:dyDescent="0.25">
      <c r="A94533" s="1" t="s">
        <v>94537</v>
      </c>
      <c r="B94533" s="1" t="s">
        <v>244197</v>
      </c>
      <c r="C94533" s="1" t="s">
        <v>147296</v>
      </c>
      <c r="D94533" s="1" t="s">
        <v>147512</v>
      </c>
      <c r="E94533" s="1" t="s">
        <v>147315</v>
      </c>
      <c r="F94533" s="1" t="s">
        <v>147512</v>
      </c>
      <c r="G94533" s="1" t="s">
        <v>148171</v>
      </c>
      <c r="H94533" s="1" t="s">
        <v>147791</v>
      </c>
    </row>
    <row r="94534" spans="1:8" x14ac:dyDescent="0.25">
      <c r="A94534" s="1" t="s">
        <v>94538</v>
      </c>
      <c r="B94534" s="1" t="s">
        <v>244198</v>
      </c>
      <c r="C94534" s="1" t="s">
        <v>147296</v>
      </c>
      <c r="D94534" s="1" t="s">
        <v>147512</v>
      </c>
      <c r="E94534" s="1" t="s">
        <v>147315</v>
      </c>
      <c r="F94534" s="1" t="s">
        <v>147512</v>
      </c>
      <c r="G94534" s="1" t="s">
        <v>148171</v>
      </c>
      <c r="H94534" s="1" t="s">
        <v>147791</v>
      </c>
    </row>
    <row r="94535" spans="1:8" x14ac:dyDescent="0.25">
      <c r="A94535" s="1" t="s">
        <v>94539</v>
      </c>
      <c r="B94535" s="1" t="s">
        <v>244199</v>
      </c>
      <c r="C94535" s="1" t="s">
        <v>147296</v>
      </c>
      <c r="D94535" s="1" t="s">
        <v>147512</v>
      </c>
      <c r="E94535" s="1" t="s">
        <v>147315</v>
      </c>
      <c r="F94535" s="1" t="s">
        <v>147512</v>
      </c>
      <c r="G94535" s="1" t="s">
        <v>148171</v>
      </c>
      <c r="H94535" s="1" t="s">
        <v>147791</v>
      </c>
    </row>
    <row r="94536" spans="1:8" x14ac:dyDescent="0.25">
      <c r="A94536" s="1" t="s">
        <v>94540</v>
      </c>
      <c r="B94536" s="1" t="s">
        <v>244200</v>
      </c>
      <c r="C94536" s="1" t="s">
        <v>147296</v>
      </c>
      <c r="D94536" s="1" t="s">
        <v>147512</v>
      </c>
      <c r="E94536" s="1" t="s">
        <v>147315</v>
      </c>
      <c r="F94536" s="1" t="s">
        <v>147512</v>
      </c>
      <c r="G94536" s="1" t="s">
        <v>148171</v>
      </c>
      <c r="H94536" s="1" t="s">
        <v>147791</v>
      </c>
    </row>
    <row r="94537" spans="1:8" x14ac:dyDescent="0.25">
      <c r="A94537" s="1" t="s">
        <v>94541</v>
      </c>
      <c r="B94537" s="1" t="s">
        <v>244201</v>
      </c>
      <c r="C94537" s="1" t="s">
        <v>147296</v>
      </c>
      <c r="D94537" s="1" t="s">
        <v>147512</v>
      </c>
      <c r="E94537" s="1" t="s">
        <v>147315</v>
      </c>
      <c r="F94537" s="1" t="s">
        <v>147512</v>
      </c>
      <c r="G94537" s="1" t="s">
        <v>148171</v>
      </c>
      <c r="H94537" s="1" t="s">
        <v>147791</v>
      </c>
    </row>
    <row r="94538" spans="1:8" x14ac:dyDescent="0.25">
      <c r="A94538" s="1" t="s">
        <v>94542</v>
      </c>
      <c r="B94538" s="1" t="s">
        <v>244202</v>
      </c>
      <c r="C94538" s="1" t="s">
        <v>147296</v>
      </c>
      <c r="D94538" s="1" t="s">
        <v>147512</v>
      </c>
      <c r="E94538" s="1" t="s">
        <v>147315</v>
      </c>
      <c r="F94538" s="1" t="s">
        <v>147512</v>
      </c>
      <c r="G94538" s="1" t="s">
        <v>148171</v>
      </c>
      <c r="H94538" s="1" t="s">
        <v>147791</v>
      </c>
    </row>
    <row r="94539" spans="1:8" x14ac:dyDescent="0.25">
      <c r="A94539" s="1" t="s">
        <v>94543</v>
      </c>
      <c r="B94539" s="1" t="s">
        <v>244203</v>
      </c>
      <c r="C94539" s="1" t="s">
        <v>147296</v>
      </c>
      <c r="D94539" s="1" t="s">
        <v>147512</v>
      </c>
      <c r="E94539" s="1" t="s">
        <v>147315</v>
      </c>
      <c r="F94539" s="1" t="s">
        <v>147512</v>
      </c>
      <c r="G94539" s="1" t="s">
        <v>148171</v>
      </c>
      <c r="H94539" s="1" t="s">
        <v>147791</v>
      </c>
    </row>
    <row r="94540" spans="1:8" x14ac:dyDescent="0.25">
      <c r="A94540" s="1" t="s">
        <v>94544</v>
      </c>
      <c r="B94540" s="1" t="s">
        <v>244204</v>
      </c>
      <c r="C94540" s="1" t="s">
        <v>147296</v>
      </c>
      <c r="D94540" s="1" t="s">
        <v>147512</v>
      </c>
      <c r="E94540" s="1" t="s">
        <v>147315</v>
      </c>
      <c r="F94540" s="1" t="s">
        <v>147512</v>
      </c>
      <c r="G94540" s="1" t="s">
        <v>148171</v>
      </c>
      <c r="H94540" s="1" t="s">
        <v>147791</v>
      </c>
    </row>
    <row r="94541" spans="1:8" x14ac:dyDescent="0.25">
      <c r="A94541" s="1" t="s">
        <v>94545</v>
      </c>
      <c r="B94541" s="1" t="s">
        <v>244205</v>
      </c>
      <c r="C94541" s="1" t="s">
        <v>147296</v>
      </c>
      <c r="D94541" s="1" t="s">
        <v>147512</v>
      </c>
      <c r="E94541" s="1" t="s">
        <v>147315</v>
      </c>
      <c r="F94541" s="1" t="s">
        <v>147512</v>
      </c>
      <c r="G94541" s="1" t="s">
        <v>148171</v>
      </c>
      <c r="H94541" s="1" t="s">
        <v>147791</v>
      </c>
    </row>
    <row r="94542" spans="1:8" x14ac:dyDescent="0.25">
      <c r="A94542" s="1" t="s">
        <v>94546</v>
      </c>
      <c r="B94542" s="1" t="s">
        <v>244206</v>
      </c>
      <c r="C94542" s="1" t="s">
        <v>147296</v>
      </c>
      <c r="D94542" s="1" t="s">
        <v>147512</v>
      </c>
      <c r="E94542" s="1" t="s">
        <v>147315</v>
      </c>
      <c r="F94542" s="1" t="s">
        <v>147512</v>
      </c>
      <c r="G94542" s="1" t="s">
        <v>148171</v>
      </c>
      <c r="H94542" s="1" t="s">
        <v>147791</v>
      </c>
    </row>
    <row r="94543" spans="1:8" x14ac:dyDescent="0.25">
      <c r="A94543" s="1" t="s">
        <v>94547</v>
      </c>
      <c r="B94543" s="1" t="s">
        <v>244207</v>
      </c>
      <c r="C94543" s="1" t="s">
        <v>147296</v>
      </c>
      <c r="D94543" s="1" t="s">
        <v>147512</v>
      </c>
      <c r="E94543" s="1" t="s">
        <v>147315</v>
      </c>
      <c r="F94543" s="1" t="s">
        <v>147512</v>
      </c>
      <c r="G94543" s="1" t="s">
        <v>148171</v>
      </c>
      <c r="H94543" s="1" t="s">
        <v>147791</v>
      </c>
    </row>
    <row r="94544" spans="1:8" x14ac:dyDescent="0.25">
      <c r="A94544" s="1" t="s">
        <v>94548</v>
      </c>
      <c r="B94544" s="1" t="s">
        <v>244208</v>
      </c>
      <c r="C94544" s="1" t="s">
        <v>147296</v>
      </c>
      <c r="D94544" s="1" t="s">
        <v>147512</v>
      </c>
      <c r="E94544" s="1" t="s">
        <v>147315</v>
      </c>
      <c r="F94544" s="1" t="s">
        <v>147512</v>
      </c>
      <c r="G94544" s="1" t="s">
        <v>148171</v>
      </c>
      <c r="H94544" s="1" t="s">
        <v>147791</v>
      </c>
    </row>
    <row r="94545" spans="1:8" x14ac:dyDescent="0.25">
      <c r="A94545" s="1" t="s">
        <v>94549</v>
      </c>
      <c r="B94545" s="1" t="s">
        <v>244209</v>
      </c>
      <c r="C94545" s="1" t="s">
        <v>147296</v>
      </c>
      <c r="D94545" s="1" t="s">
        <v>147512</v>
      </c>
      <c r="E94545" s="1" t="s">
        <v>147315</v>
      </c>
      <c r="F94545" s="1" t="s">
        <v>147512</v>
      </c>
      <c r="G94545" s="1" t="s">
        <v>148171</v>
      </c>
      <c r="H94545" s="1" t="s">
        <v>147791</v>
      </c>
    </row>
    <row r="94546" spans="1:8" x14ac:dyDescent="0.25">
      <c r="A94546" s="1" t="s">
        <v>94550</v>
      </c>
      <c r="B94546" s="1" t="s">
        <v>244210</v>
      </c>
      <c r="C94546" s="1" t="s">
        <v>147296</v>
      </c>
      <c r="D94546" s="1" t="s">
        <v>147512</v>
      </c>
      <c r="E94546" s="1" t="s">
        <v>147315</v>
      </c>
      <c r="F94546" s="1" t="s">
        <v>147512</v>
      </c>
      <c r="G94546" s="1" t="s">
        <v>148171</v>
      </c>
      <c r="H94546" s="1" t="s">
        <v>147791</v>
      </c>
    </row>
    <row r="94547" spans="1:8" x14ac:dyDescent="0.25">
      <c r="A94547" s="1" t="s">
        <v>94551</v>
      </c>
      <c r="B94547" s="1" t="s">
        <v>244211</v>
      </c>
      <c r="C94547" s="1" t="s">
        <v>147296</v>
      </c>
      <c r="D94547" s="1" t="s">
        <v>147512</v>
      </c>
      <c r="E94547" s="1" t="s">
        <v>147315</v>
      </c>
      <c r="F94547" s="1" t="s">
        <v>147512</v>
      </c>
      <c r="G94547" s="1" t="s">
        <v>148171</v>
      </c>
      <c r="H94547" s="1" t="s">
        <v>147791</v>
      </c>
    </row>
    <row r="94548" spans="1:8" x14ac:dyDescent="0.25">
      <c r="A94548" s="1" t="s">
        <v>94552</v>
      </c>
      <c r="B94548" s="1" t="s">
        <v>244212</v>
      </c>
      <c r="C94548" s="1" t="s">
        <v>147296</v>
      </c>
      <c r="D94548" s="1" t="s">
        <v>147512</v>
      </c>
      <c r="E94548" s="1" t="s">
        <v>147315</v>
      </c>
      <c r="F94548" s="1" t="s">
        <v>147512</v>
      </c>
      <c r="G94548" s="1" t="s">
        <v>148171</v>
      </c>
      <c r="H94548" s="1" t="s">
        <v>147791</v>
      </c>
    </row>
    <row r="94549" spans="1:8" x14ac:dyDescent="0.25">
      <c r="A94549" s="1" t="s">
        <v>94553</v>
      </c>
      <c r="B94549" s="1" t="s">
        <v>244213</v>
      </c>
      <c r="C94549" s="1" t="s">
        <v>147296</v>
      </c>
      <c r="D94549" s="1" t="s">
        <v>147512</v>
      </c>
      <c r="E94549" s="1" t="s">
        <v>147315</v>
      </c>
      <c r="F94549" s="1" t="s">
        <v>147512</v>
      </c>
      <c r="G94549" s="1" t="s">
        <v>148171</v>
      </c>
      <c r="H94549" s="1" t="s">
        <v>147791</v>
      </c>
    </row>
    <row r="94550" spans="1:8" x14ac:dyDescent="0.25">
      <c r="A94550" s="1" t="s">
        <v>94554</v>
      </c>
      <c r="B94550" s="1" t="s">
        <v>244214</v>
      </c>
      <c r="C94550" s="1" t="s">
        <v>147296</v>
      </c>
      <c r="D94550" s="1" t="s">
        <v>147512</v>
      </c>
      <c r="E94550" s="1" t="s">
        <v>147315</v>
      </c>
      <c r="F94550" s="1" t="s">
        <v>147512</v>
      </c>
      <c r="G94550" s="1" t="s">
        <v>148171</v>
      </c>
      <c r="H94550" s="1" t="s">
        <v>147791</v>
      </c>
    </row>
    <row r="94551" spans="1:8" x14ac:dyDescent="0.25">
      <c r="A94551" s="1" t="s">
        <v>94555</v>
      </c>
      <c r="B94551" s="1" t="s">
        <v>244215</v>
      </c>
      <c r="C94551" s="1" t="s">
        <v>147296</v>
      </c>
      <c r="D94551" s="1" t="s">
        <v>147512</v>
      </c>
      <c r="E94551" s="1" t="s">
        <v>147315</v>
      </c>
      <c r="F94551" s="1" t="s">
        <v>147512</v>
      </c>
      <c r="G94551" s="1" t="s">
        <v>148171</v>
      </c>
      <c r="H94551" s="1" t="s">
        <v>147791</v>
      </c>
    </row>
    <row r="94552" spans="1:8" x14ac:dyDescent="0.25">
      <c r="A94552" s="1" t="s">
        <v>94556</v>
      </c>
      <c r="B94552" s="1" t="s">
        <v>244216</v>
      </c>
      <c r="C94552" s="1" t="s">
        <v>147296</v>
      </c>
      <c r="D94552" s="1" t="s">
        <v>147512</v>
      </c>
      <c r="E94552" s="1" t="s">
        <v>147315</v>
      </c>
      <c r="F94552" s="1" t="s">
        <v>147512</v>
      </c>
      <c r="G94552" s="1" t="s">
        <v>148171</v>
      </c>
      <c r="H94552" s="1" t="s">
        <v>147791</v>
      </c>
    </row>
    <row r="94553" spans="1:8" x14ac:dyDescent="0.25">
      <c r="A94553" s="1" t="s">
        <v>94557</v>
      </c>
      <c r="B94553" s="1" t="s">
        <v>244217</v>
      </c>
      <c r="C94553" s="1" t="s">
        <v>147296</v>
      </c>
      <c r="D94553" s="1" t="s">
        <v>147512</v>
      </c>
      <c r="E94553" s="1" t="s">
        <v>147315</v>
      </c>
      <c r="F94553" s="1" t="s">
        <v>147512</v>
      </c>
      <c r="G94553" s="1" t="s">
        <v>148171</v>
      </c>
      <c r="H94553" s="1" t="s">
        <v>147791</v>
      </c>
    </row>
    <row r="94554" spans="1:8" x14ac:dyDescent="0.25">
      <c r="A94554" s="1" t="s">
        <v>94558</v>
      </c>
      <c r="B94554" s="1" t="s">
        <v>244218</v>
      </c>
      <c r="C94554" s="1" t="s">
        <v>147296</v>
      </c>
      <c r="D94554" s="1" t="s">
        <v>147512</v>
      </c>
      <c r="E94554" s="1" t="s">
        <v>147315</v>
      </c>
      <c r="F94554" s="1" t="s">
        <v>147512</v>
      </c>
      <c r="G94554" s="1" t="s">
        <v>148171</v>
      </c>
      <c r="H94554" s="1" t="s">
        <v>147791</v>
      </c>
    </row>
    <row r="94555" spans="1:8" x14ac:dyDescent="0.25">
      <c r="A94555" s="1" t="s">
        <v>94559</v>
      </c>
      <c r="B94555" s="1" t="s">
        <v>244219</v>
      </c>
      <c r="C94555" s="1" t="s">
        <v>147296</v>
      </c>
      <c r="D94555" s="1" t="s">
        <v>147512</v>
      </c>
      <c r="E94555" s="1" t="s">
        <v>147315</v>
      </c>
      <c r="F94555" s="1" t="s">
        <v>147512</v>
      </c>
      <c r="G94555" s="1" t="s">
        <v>148171</v>
      </c>
      <c r="H94555" s="1" t="s">
        <v>147791</v>
      </c>
    </row>
    <row r="94556" spans="1:8" x14ac:dyDescent="0.25">
      <c r="A94556" s="1" t="s">
        <v>94560</v>
      </c>
      <c r="B94556" s="1" t="s">
        <v>244220</v>
      </c>
      <c r="C94556" s="1" t="s">
        <v>147296</v>
      </c>
      <c r="D94556" s="1" t="s">
        <v>147512</v>
      </c>
      <c r="E94556" s="1" t="s">
        <v>147315</v>
      </c>
      <c r="F94556" s="1" t="s">
        <v>147512</v>
      </c>
      <c r="G94556" s="1" t="s">
        <v>148171</v>
      </c>
      <c r="H94556" s="1" t="s">
        <v>147791</v>
      </c>
    </row>
    <row r="94557" spans="1:8" x14ac:dyDescent="0.25">
      <c r="A94557" s="1" t="s">
        <v>94561</v>
      </c>
      <c r="B94557" s="1" t="s">
        <v>244221</v>
      </c>
      <c r="C94557" s="1" t="s">
        <v>147296</v>
      </c>
      <c r="D94557" s="1" t="s">
        <v>147512</v>
      </c>
      <c r="E94557" s="1" t="s">
        <v>147315</v>
      </c>
      <c r="F94557" s="1" t="s">
        <v>147512</v>
      </c>
      <c r="G94557" s="1" t="s">
        <v>148171</v>
      </c>
      <c r="H94557" s="1" t="s">
        <v>147791</v>
      </c>
    </row>
    <row r="94558" spans="1:8" x14ac:dyDescent="0.25">
      <c r="A94558" s="1" t="s">
        <v>94562</v>
      </c>
      <c r="B94558" s="1" t="s">
        <v>244222</v>
      </c>
      <c r="C94558" s="1" t="s">
        <v>147296</v>
      </c>
      <c r="D94558" s="1" t="s">
        <v>147512</v>
      </c>
      <c r="E94558" s="1" t="s">
        <v>147315</v>
      </c>
      <c r="F94558" s="1" t="s">
        <v>147512</v>
      </c>
      <c r="G94558" s="1" t="s">
        <v>148171</v>
      </c>
      <c r="H94558" s="1" t="s">
        <v>147791</v>
      </c>
    </row>
    <row r="94559" spans="1:8" x14ac:dyDescent="0.25">
      <c r="A94559" s="1" t="s">
        <v>94563</v>
      </c>
      <c r="B94559" s="1" t="s">
        <v>244223</v>
      </c>
      <c r="C94559" s="1" t="s">
        <v>147296</v>
      </c>
      <c r="D94559" s="1" t="s">
        <v>147512</v>
      </c>
      <c r="E94559" s="1" t="s">
        <v>147315</v>
      </c>
      <c r="F94559" s="1" t="s">
        <v>147512</v>
      </c>
      <c r="G94559" s="1" t="s">
        <v>148171</v>
      </c>
      <c r="H94559" s="1" t="s">
        <v>147791</v>
      </c>
    </row>
    <row r="94560" spans="1:8" x14ac:dyDescent="0.25">
      <c r="A94560" s="1" t="s">
        <v>94564</v>
      </c>
      <c r="B94560" s="1" t="s">
        <v>244224</v>
      </c>
      <c r="C94560" s="1" t="s">
        <v>147296</v>
      </c>
      <c r="D94560" s="1" t="s">
        <v>147512</v>
      </c>
      <c r="E94560" s="1" t="s">
        <v>147315</v>
      </c>
      <c r="F94560" s="1" t="s">
        <v>147512</v>
      </c>
      <c r="G94560" s="1" t="s">
        <v>148171</v>
      </c>
      <c r="H94560" s="1" t="s">
        <v>147791</v>
      </c>
    </row>
    <row r="94561" spans="1:8" x14ac:dyDescent="0.25">
      <c r="A94561" s="1" t="s">
        <v>94565</v>
      </c>
      <c r="B94561" s="1" t="s">
        <v>244225</v>
      </c>
      <c r="C94561" s="1" t="s">
        <v>147296</v>
      </c>
      <c r="D94561" s="1" t="s">
        <v>147512</v>
      </c>
      <c r="E94561" s="1" t="s">
        <v>147315</v>
      </c>
      <c r="F94561" s="1" t="s">
        <v>147512</v>
      </c>
      <c r="G94561" s="1" t="s">
        <v>148171</v>
      </c>
      <c r="H94561" s="1" t="s">
        <v>147791</v>
      </c>
    </row>
    <row r="94562" spans="1:8" x14ac:dyDescent="0.25">
      <c r="A94562" s="1" t="s">
        <v>94566</v>
      </c>
      <c r="B94562" s="1" t="s">
        <v>244226</v>
      </c>
      <c r="C94562" s="1" t="s">
        <v>147296</v>
      </c>
      <c r="D94562" s="1" t="s">
        <v>147512</v>
      </c>
      <c r="E94562" s="1" t="s">
        <v>147315</v>
      </c>
      <c r="F94562" s="1" t="s">
        <v>147512</v>
      </c>
      <c r="G94562" s="1" t="s">
        <v>148171</v>
      </c>
      <c r="H94562" s="1" t="s">
        <v>147791</v>
      </c>
    </row>
    <row r="94563" spans="1:8" x14ac:dyDescent="0.25">
      <c r="A94563" s="1" t="s">
        <v>94567</v>
      </c>
      <c r="B94563" s="1" t="s">
        <v>244227</v>
      </c>
      <c r="C94563" s="1" t="s">
        <v>147296</v>
      </c>
      <c r="D94563" s="1" t="s">
        <v>147512</v>
      </c>
      <c r="E94563" s="1" t="s">
        <v>147315</v>
      </c>
      <c r="F94563" s="1" t="s">
        <v>147512</v>
      </c>
      <c r="G94563" s="1" t="s">
        <v>148171</v>
      </c>
      <c r="H94563" s="1" t="s">
        <v>147791</v>
      </c>
    </row>
    <row r="94564" spans="1:8" x14ac:dyDescent="0.25">
      <c r="A94564" s="1" t="s">
        <v>94568</v>
      </c>
      <c r="B94564" s="1" t="s">
        <v>244228</v>
      </c>
      <c r="C94564" s="1" t="s">
        <v>147296</v>
      </c>
      <c r="D94564" s="1" t="s">
        <v>147512</v>
      </c>
      <c r="E94564" s="1" t="s">
        <v>147315</v>
      </c>
      <c r="F94564" s="1" t="s">
        <v>147512</v>
      </c>
      <c r="G94564" s="1" t="s">
        <v>148171</v>
      </c>
      <c r="H94564" s="1" t="s">
        <v>147791</v>
      </c>
    </row>
    <row r="94565" spans="1:8" x14ac:dyDescent="0.25">
      <c r="A94565" s="1" t="s">
        <v>94569</v>
      </c>
      <c r="B94565" s="1" t="s">
        <v>244229</v>
      </c>
      <c r="C94565" s="1" t="s">
        <v>147296</v>
      </c>
      <c r="D94565" s="1" t="s">
        <v>147512</v>
      </c>
      <c r="E94565" s="1" t="s">
        <v>147315</v>
      </c>
      <c r="F94565" s="1" t="s">
        <v>147512</v>
      </c>
      <c r="G94565" s="1" t="s">
        <v>148171</v>
      </c>
      <c r="H94565" s="1" t="s">
        <v>147791</v>
      </c>
    </row>
    <row r="94566" spans="1:8" x14ac:dyDescent="0.25">
      <c r="A94566" s="1" t="s">
        <v>94570</v>
      </c>
      <c r="B94566" s="1" t="s">
        <v>244230</v>
      </c>
      <c r="C94566" s="1" t="s">
        <v>147296</v>
      </c>
      <c r="D94566" s="1" t="s">
        <v>147512</v>
      </c>
      <c r="E94566" s="1" t="s">
        <v>147315</v>
      </c>
      <c r="F94566" s="1" t="s">
        <v>147512</v>
      </c>
      <c r="G94566" s="1" t="s">
        <v>148171</v>
      </c>
      <c r="H94566" s="1" t="s">
        <v>147791</v>
      </c>
    </row>
    <row r="94567" spans="1:8" x14ac:dyDescent="0.25">
      <c r="A94567" s="1" t="s">
        <v>94571</v>
      </c>
      <c r="B94567" s="1" t="s">
        <v>244231</v>
      </c>
      <c r="C94567" s="1" t="s">
        <v>147296</v>
      </c>
      <c r="D94567" s="1" t="s">
        <v>147512</v>
      </c>
      <c r="E94567" s="1" t="s">
        <v>147315</v>
      </c>
      <c r="F94567" s="1" t="s">
        <v>147512</v>
      </c>
      <c r="G94567" s="1" t="s">
        <v>148171</v>
      </c>
      <c r="H94567" s="1" t="s">
        <v>147791</v>
      </c>
    </row>
    <row r="94568" spans="1:8" x14ac:dyDescent="0.25">
      <c r="A94568" s="1" t="s">
        <v>94572</v>
      </c>
      <c r="B94568" s="1" t="s">
        <v>244232</v>
      </c>
      <c r="C94568" s="1" t="s">
        <v>147296</v>
      </c>
      <c r="D94568" s="1" t="s">
        <v>147512</v>
      </c>
      <c r="E94568" s="1" t="s">
        <v>147315</v>
      </c>
      <c r="F94568" s="1" t="s">
        <v>147512</v>
      </c>
      <c r="G94568" s="1" t="s">
        <v>148171</v>
      </c>
      <c r="H94568" s="1" t="s">
        <v>147791</v>
      </c>
    </row>
    <row r="94569" spans="1:8" x14ac:dyDescent="0.25">
      <c r="A94569" s="1" t="s">
        <v>94573</v>
      </c>
      <c r="B94569" s="1" t="s">
        <v>244233</v>
      </c>
      <c r="C94569" s="1" t="s">
        <v>147296</v>
      </c>
      <c r="D94569" s="1" t="s">
        <v>147512</v>
      </c>
      <c r="E94569" s="1" t="s">
        <v>147315</v>
      </c>
      <c r="F94569" s="1" t="s">
        <v>147512</v>
      </c>
      <c r="G94569" s="1" t="s">
        <v>148171</v>
      </c>
      <c r="H94569" s="1" t="s">
        <v>147791</v>
      </c>
    </row>
    <row r="94570" spans="1:8" x14ac:dyDescent="0.25">
      <c r="A94570" s="1" t="s">
        <v>94574</v>
      </c>
      <c r="B94570" s="1" t="s">
        <v>244234</v>
      </c>
      <c r="C94570" s="1" t="s">
        <v>147296</v>
      </c>
      <c r="D94570" s="1" t="s">
        <v>147512</v>
      </c>
      <c r="E94570" s="1" t="s">
        <v>147315</v>
      </c>
      <c r="F94570" s="1" t="s">
        <v>147512</v>
      </c>
      <c r="G94570" s="1" t="s">
        <v>148171</v>
      </c>
      <c r="H94570" s="1" t="s">
        <v>147791</v>
      </c>
    </row>
    <row r="94571" spans="1:8" x14ac:dyDescent="0.25">
      <c r="A94571" s="1" t="s">
        <v>94575</v>
      </c>
      <c r="B94571" s="1" t="s">
        <v>244235</v>
      </c>
      <c r="C94571" s="1" t="s">
        <v>147296</v>
      </c>
      <c r="D94571" s="1" t="s">
        <v>147512</v>
      </c>
      <c r="E94571" s="1" t="s">
        <v>147315</v>
      </c>
      <c r="F94571" s="1" t="s">
        <v>147512</v>
      </c>
      <c r="G94571" s="1" t="s">
        <v>148171</v>
      </c>
      <c r="H94571" s="1" t="s">
        <v>147791</v>
      </c>
    </row>
    <row r="94572" spans="1:8" x14ac:dyDescent="0.25">
      <c r="A94572" s="1" t="s">
        <v>94576</v>
      </c>
      <c r="B94572" s="1" t="s">
        <v>244236</v>
      </c>
      <c r="C94572" s="1" t="s">
        <v>147296</v>
      </c>
      <c r="D94572" s="1" t="s">
        <v>147512</v>
      </c>
      <c r="E94572" s="1" t="s">
        <v>147315</v>
      </c>
      <c r="F94572" s="1" t="s">
        <v>147512</v>
      </c>
      <c r="G94572" s="1" t="s">
        <v>148171</v>
      </c>
      <c r="H94572" s="1" t="s">
        <v>147791</v>
      </c>
    </row>
    <row r="94573" spans="1:8" x14ac:dyDescent="0.25">
      <c r="A94573" s="1" t="s">
        <v>94577</v>
      </c>
      <c r="B94573" s="1" t="s">
        <v>244237</v>
      </c>
      <c r="C94573" s="1" t="s">
        <v>147296</v>
      </c>
      <c r="D94573" s="1" t="s">
        <v>147512</v>
      </c>
      <c r="E94573" s="1" t="s">
        <v>147315</v>
      </c>
      <c r="F94573" s="1" t="s">
        <v>147512</v>
      </c>
      <c r="G94573" s="1" t="s">
        <v>148171</v>
      </c>
      <c r="H94573" s="1" t="s">
        <v>147791</v>
      </c>
    </row>
    <row r="94574" spans="1:8" x14ac:dyDescent="0.25">
      <c r="A94574" s="1" t="s">
        <v>94578</v>
      </c>
      <c r="B94574" s="1" t="s">
        <v>244238</v>
      </c>
      <c r="C94574" s="1" t="s">
        <v>147296</v>
      </c>
      <c r="D94574" s="1" t="s">
        <v>147512</v>
      </c>
      <c r="E94574" s="1" t="s">
        <v>147315</v>
      </c>
      <c r="F94574" s="1" t="s">
        <v>147512</v>
      </c>
      <c r="G94574" s="1" t="s">
        <v>148171</v>
      </c>
      <c r="H94574" s="1" t="s">
        <v>147791</v>
      </c>
    </row>
    <row r="94575" spans="1:8" x14ac:dyDescent="0.25">
      <c r="A94575" s="1" t="s">
        <v>94579</v>
      </c>
      <c r="B94575" s="1" t="s">
        <v>244239</v>
      </c>
      <c r="C94575" s="1" t="s">
        <v>147296</v>
      </c>
      <c r="D94575" s="1" t="s">
        <v>147512</v>
      </c>
      <c r="E94575" s="1" t="s">
        <v>147315</v>
      </c>
      <c r="F94575" s="1" t="s">
        <v>147512</v>
      </c>
      <c r="G94575" s="1" t="s">
        <v>148171</v>
      </c>
      <c r="H94575" s="1" t="s">
        <v>147791</v>
      </c>
    </row>
    <row r="94576" spans="1:8" x14ac:dyDescent="0.25">
      <c r="A94576" s="1" t="s">
        <v>94580</v>
      </c>
      <c r="B94576" s="1" t="s">
        <v>244240</v>
      </c>
      <c r="C94576" s="1" t="s">
        <v>147296</v>
      </c>
      <c r="D94576" s="1" t="s">
        <v>147512</v>
      </c>
      <c r="E94576" s="1" t="s">
        <v>147315</v>
      </c>
      <c r="F94576" s="1" t="s">
        <v>147512</v>
      </c>
      <c r="G94576" s="1" t="s">
        <v>148171</v>
      </c>
      <c r="H94576" s="1" t="s">
        <v>147791</v>
      </c>
    </row>
    <row r="94577" spans="1:8" x14ac:dyDescent="0.25">
      <c r="A94577" s="1" t="s">
        <v>94581</v>
      </c>
      <c r="B94577" s="1" t="s">
        <v>244241</v>
      </c>
      <c r="C94577" s="1" t="s">
        <v>147296</v>
      </c>
      <c r="D94577" s="1" t="s">
        <v>147512</v>
      </c>
      <c r="E94577" s="1" t="s">
        <v>147315</v>
      </c>
      <c r="F94577" s="1" t="s">
        <v>147512</v>
      </c>
      <c r="G94577" s="1" t="s">
        <v>148171</v>
      </c>
      <c r="H94577" s="1" t="s">
        <v>147791</v>
      </c>
    </row>
    <row r="94578" spans="1:8" x14ac:dyDescent="0.25">
      <c r="A94578" s="1" t="s">
        <v>94582</v>
      </c>
      <c r="B94578" s="1" t="s">
        <v>244242</v>
      </c>
      <c r="C94578" s="1" t="s">
        <v>147296</v>
      </c>
      <c r="D94578" s="1" t="s">
        <v>147512</v>
      </c>
      <c r="E94578" s="1" t="s">
        <v>147315</v>
      </c>
      <c r="F94578" s="1" t="s">
        <v>147512</v>
      </c>
      <c r="G94578" s="1" t="s">
        <v>148171</v>
      </c>
      <c r="H94578" s="1" t="s">
        <v>147791</v>
      </c>
    </row>
    <row r="94579" spans="1:8" x14ac:dyDescent="0.25">
      <c r="A94579" s="1" t="s">
        <v>94583</v>
      </c>
      <c r="B94579" s="1" t="s">
        <v>244243</v>
      </c>
      <c r="C94579" s="1" t="s">
        <v>147296</v>
      </c>
      <c r="D94579" s="1" t="s">
        <v>147512</v>
      </c>
      <c r="E94579" s="1" t="s">
        <v>147315</v>
      </c>
      <c r="F94579" s="1" t="s">
        <v>147512</v>
      </c>
      <c r="G94579" s="1" t="s">
        <v>148171</v>
      </c>
      <c r="H94579" s="1" t="s">
        <v>147791</v>
      </c>
    </row>
    <row r="94580" spans="1:8" x14ac:dyDescent="0.25">
      <c r="A94580" s="1" t="s">
        <v>94584</v>
      </c>
      <c r="B94580" s="1" t="s">
        <v>244244</v>
      </c>
      <c r="C94580" s="1" t="s">
        <v>147296</v>
      </c>
      <c r="D94580" s="1" t="s">
        <v>147512</v>
      </c>
      <c r="E94580" s="1" t="s">
        <v>147315</v>
      </c>
      <c r="F94580" s="1" t="s">
        <v>147512</v>
      </c>
      <c r="G94580" s="1" t="s">
        <v>148171</v>
      </c>
      <c r="H94580" s="1" t="s">
        <v>147791</v>
      </c>
    </row>
    <row r="94581" spans="1:8" x14ac:dyDescent="0.25">
      <c r="A94581" s="1" t="s">
        <v>94585</v>
      </c>
      <c r="B94581" s="1" t="s">
        <v>244245</v>
      </c>
      <c r="C94581" s="1" t="s">
        <v>147296</v>
      </c>
      <c r="D94581" s="1" t="s">
        <v>147512</v>
      </c>
      <c r="E94581" s="1" t="s">
        <v>147315</v>
      </c>
      <c r="F94581" s="1" t="s">
        <v>147512</v>
      </c>
      <c r="G94581" s="1" t="s">
        <v>148171</v>
      </c>
      <c r="H94581" s="1" t="s">
        <v>147791</v>
      </c>
    </row>
    <row r="94582" spans="1:8" x14ac:dyDescent="0.25">
      <c r="A94582" s="1" t="s">
        <v>94586</v>
      </c>
      <c r="B94582" s="1" t="s">
        <v>244246</v>
      </c>
      <c r="C94582" s="1" t="s">
        <v>147296</v>
      </c>
      <c r="D94582" s="1" t="s">
        <v>147512</v>
      </c>
      <c r="E94582" s="1" t="s">
        <v>147315</v>
      </c>
      <c r="F94582" s="1" t="s">
        <v>147512</v>
      </c>
      <c r="G94582" s="1" t="s">
        <v>148171</v>
      </c>
      <c r="H94582" s="1" t="s">
        <v>147791</v>
      </c>
    </row>
    <row r="94583" spans="1:8" x14ac:dyDescent="0.25">
      <c r="A94583" s="1" t="s">
        <v>94587</v>
      </c>
      <c r="B94583" s="1" t="s">
        <v>244247</v>
      </c>
      <c r="C94583" s="1" t="s">
        <v>147296</v>
      </c>
      <c r="D94583" s="1" t="s">
        <v>147512</v>
      </c>
      <c r="E94583" s="1" t="s">
        <v>147315</v>
      </c>
      <c r="F94583" s="1" t="s">
        <v>147512</v>
      </c>
      <c r="G94583" s="1" t="s">
        <v>148171</v>
      </c>
      <c r="H94583" s="1" t="s">
        <v>147791</v>
      </c>
    </row>
    <row r="94584" spans="1:8" x14ac:dyDescent="0.25">
      <c r="A94584" s="1" t="s">
        <v>94588</v>
      </c>
      <c r="B94584" s="1" t="s">
        <v>244248</v>
      </c>
      <c r="C94584" s="1" t="s">
        <v>147296</v>
      </c>
      <c r="D94584" s="1" t="s">
        <v>147512</v>
      </c>
      <c r="E94584" s="1" t="s">
        <v>147315</v>
      </c>
      <c r="F94584" s="1" t="s">
        <v>147512</v>
      </c>
      <c r="G94584" s="1" t="s">
        <v>148171</v>
      </c>
      <c r="H94584" s="1" t="s">
        <v>147791</v>
      </c>
    </row>
    <row r="94585" spans="1:8" x14ac:dyDescent="0.25">
      <c r="A94585" s="1" t="s">
        <v>94589</v>
      </c>
      <c r="B94585" s="1" t="s">
        <v>244249</v>
      </c>
      <c r="C94585" s="1" t="s">
        <v>147296</v>
      </c>
      <c r="D94585" s="1" t="s">
        <v>147512</v>
      </c>
      <c r="E94585" s="1" t="s">
        <v>147315</v>
      </c>
      <c r="F94585" s="1" t="s">
        <v>147512</v>
      </c>
      <c r="G94585" s="1" t="s">
        <v>148171</v>
      </c>
      <c r="H94585" s="1" t="s">
        <v>147791</v>
      </c>
    </row>
    <row r="94586" spans="1:8" x14ac:dyDescent="0.25">
      <c r="A94586" s="1" t="s">
        <v>94590</v>
      </c>
      <c r="B94586" s="1" t="s">
        <v>244250</v>
      </c>
      <c r="C94586" s="1" t="s">
        <v>147296</v>
      </c>
      <c r="D94586" s="1" t="s">
        <v>147512</v>
      </c>
      <c r="E94586" s="1" t="s">
        <v>147315</v>
      </c>
      <c r="F94586" s="1" t="s">
        <v>147512</v>
      </c>
      <c r="G94586" s="1" t="s">
        <v>148171</v>
      </c>
      <c r="H94586" s="1" t="s">
        <v>147791</v>
      </c>
    </row>
    <row r="94587" spans="1:8" x14ac:dyDescent="0.25">
      <c r="A94587" s="1" t="s">
        <v>94591</v>
      </c>
      <c r="B94587" s="1" t="s">
        <v>244251</v>
      </c>
      <c r="C94587" s="1" t="s">
        <v>147296</v>
      </c>
      <c r="D94587" s="1" t="s">
        <v>147512</v>
      </c>
      <c r="E94587" s="1" t="s">
        <v>147315</v>
      </c>
      <c r="F94587" s="1" t="s">
        <v>147512</v>
      </c>
      <c r="G94587" s="1" t="s">
        <v>148171</v>
      </c>
      <c r="H94587" s="1" t="s">
        <v>147791</v>
      </c>
    </row>
    <row r="94588" spans="1:8" x14ac:dyDescent="0.25">
      <c r="A94588" s="1" t="s">
        <v>94592</v>
      </c>
      <c r="B94588" s="1" t="s">
        <v>244252</v>
      </c>
      <c r="C94588" s="1" t="s">
        <v>147296</v>
      </c>
      <c r="D94588" s="1" t="s">
        <v>147512</v>
      </c>
      <c r="E94588" s="1" t="s">
        <v>147315</v>
      </c>
      <c r="F94588" s="1" t="s">
        <v>147512</v>
      </c>
      <c r="G94588" s="1" t="s">
        <v>148171</v>
      </c>
      <c r="H94588" s="1" t="s">
        <v>147791</v>
      </c>
    </row>
    <row r="94589" spans="1:8" x14ac:dyDescent="0.25">
      <c r="A94589" s="1" t="s">
        <v>94593</v>
      </c>
      <c r="B94589" s="1" t="s">
        <v>244253</v>
      </c>
      <c r="C94589" s="1" t="s">
        <v>147296</v>
      </c>
      <c r="D94589" s="1" t="s">
        <v>147512</v>
      </c>
      <c r="E94589" s="1" t="s">
        <v>147315</v>
      </c>
      <c r="F94589" s="1" t="s">
        <v>147512</v>
      </c>
      <c r="G94589" s="1" t="s">
        <v>148171</v>
      </c>
      <c r="H94589" s="1" t="s">
        <v>147791</v>
      </c>
    </row>
    <row r="94590" spans="1:8" x14ac:dyDescent="0.25">
      <c r="A94590" s="1" t="s">
        <v>94594</v>
      </c>
      <c r="B94590" s="1" t="s">
        <v>244254</v>
      </c>
      <c r="C94590" s="1" t="s">
        <v>147296</v>
      </c>
      <c r="D94590" s="1" t="s">
        <v>147512</v>
      </c>
      <c r="E94590" s="1" t="s">
        <v>147315</v>
      </c>
      <c r="F94590" s="1" t="s">
        <v>147512</v>
      </c>
      <c r="G94590" s="1" t="s">
        <v>148171</v>
      </c>
      <c r="H94590" s="1" t="s">
        <v>147791</v>
      </c>
    </row>
    <row r="94591" spans="1:8" x14ac:dyDescent="0.25">
      <c r="A94591" s="1" t="s">
        <v>94595</v>
      </c>
      <c r="B94591" s="1" t="s">
        <v>244255</v>
      </c>
      <c r="C94591" s="1" t="s">
        <v>147296</v>
      </c>
      <c r="D94591" s="1" t="s">
        <v>147512</v>
      </c>
      <c r="E94591" s="1" t="s">
        <v>147315</v>
      </c>
      <c r="F94591" s="1" t="s">
        <v>147512</v>
      </c>
      <c r="G94591" s="1" t="s">
        <v>148171</v>
      </c>
      <c r="H94591" s="1" t="s">
        <v>147791</v>
      </c>
    </row>
    <row r="94592" spans="1:8" x14ac:dyDescent="0.25">
      <c r="A94592" s="1" t="s">
        <v>94596</v>
      </c>
      <c r="B94592" s="1" t="s">
        <v>244256</v>
      </c>
      <c r="C94592" s="1" t="s">
        <v>147296</v>
      </c>
      <c r="D94592" s="1" t="s">
        <v>147512</v>
      </c>
      <c r="E94592" s="1" t="s">
        <v>147315</v>
      </c>
      <c r="F94592" s="1" t="s">
        <v>147512</v>
      </c>
      <c r="G94592" s="1" t="s">
        <v>148171</v>
      </c>
      <c r="H94592" s="1" t="s">
        <v>147791</v>
      </c>
    </row>
    <row r="94593" spans="1:8" x14ac:dyDescent="0.25">
      <c r="A94593" s="1" t="s">
        <v>94597</v>
      </c>
      <c r="B94593" s="1" t="s">
        <v>244257</v>
      </c>
      <c r="C94593" s="1" t="s">
        <v>147296</v>
      </c>
      <c r="D94593" s="1" t="s">
        <v>147512</v>
      </c>
      <c r="E94593" s="1" t="s">
        <v>147315</v>
      </c>
      <c r="F94593" s="1" t="s">
        <v>147512</v>
      </c>
      <c r="G94593" s="1" t="s">
        <v>148171</v>
      </c>
      <c r="H94593" s="1" t="s">
        <v>147791</v>
      </c>
    </row>
    <row r="94594" spans="1:8" x14ac:dyDescent="0.25">
      <c r="A94594" s="1" t="s">
        <v>94598</v>
      </c>
      <c r="B94594" s="1" t="s">
        <v>244258</v>
      </c>
      <c r="C94594" s="1" t="s">
        <v>147296</v>
      </c>
      <c r="D94594" s="1" t="s">
        <v>147512</v>
      </c>
      <c r="E94594" s="1" t="s">
        <v>147315</v>
      </c>
      <c r="F94594" s="1" t="s">
        <v>147512</v>
      </c>
      <c r="G94594" s="1" t="s">
        <v>148171</v>
      </c>
      <c r="H94594" s="1" t="s">
        <v>147791</v>
      </c>
    </row>
    <row r="94595" spans="1:8" x14ac:dyDescent="0.25">
      <c r="A94595" s="1" t="s">
        <v>94599</v>
      </c>
      <c r="B94595" s="1" t="s">
        <v>244259</v>
      </c>
      <c r="C94595" s="1" t="s">
        <v>147296</v>
      </c>
      <c r="D94595" s="1" t="s">
        <v>147512</v>
      </c>
      <c r="E94595" s="1" t="s">
        <v>147315</v>
      </c>
      <c r="F94595" s="1" t="s">
        <v>147512</v>
      </c>
      <c r="G94595" s="1" t="s">
        <v>148171</v>
      </c>
      <c r="H94595" s="1" t="s">
        <v>147791</v>
      </c>
    </row>
    <row r="94596" spans="1:8" x14ac:dyDescent="0.25">
      <c r="A94596" s="1" t="s">
        <v>94600</v>
      </c>
      <c r="B94596" s="1" t="s">
        <v>244260</v>
      </c>
      <c r="C94596" s="1" t="s">
        <v>147296</v>
      </c>
      <c r="D94596" s="1" t="s">
        <v>147512</v>
      </c>
      <c r="E94596" s="1" t="s">
        <v>147315</v>
      </c>
      <c r="F94596" s="1" t="s">
        <v>147512</v>
      </c>
      <c r="G94596" s="1" t="s">
        <v>148171</v>
      </c>
      <c r="H94596" s="1" t="s">
        <v>147791</v>
      </c>
    </row>
    <row r="94597" spans="1:8" x14ac:dyDescent="0.25">
      <c r="A94597" s="1" t="s">
        <v>94601</v>
      </c>
      <c r="B94597" s="1" t="s">
        <v>244261</v>
      </c>
      <c r="C94597" s="1" t="s">
        <v>147296</v>
      </c>
      <c r="D94597" s="1" t="s">
        <v>147512</v>
      </c>
      <c r="E94597" s="1" t="s">
        <v>147315</v>
      </c>
      <c r="F94597" s="1" t="s">
        <v>147512</v>
      </c>
      <c r="G94597" s="1" t="s">
        <v>148171</v>
      </c>
      <c r="H94597" s="1" t="s">
        <v>147791</v>
      </c>
    </row>
    <row r="94598" spans="1:8" x14ac:dyDescent="0.25">
      <c r="A94598" s="1" t="s">
        <v>94602</v>
      </c>
      <c r="B94598" s="1" t="s">
        <v>244262</v>
      </c>
      <c r="C94598" s="1" t="s">
        <v>147296</v>
      </c>
      <c r="D94598" s="1" t="s">
        <v>147512</v>
      </c>
      <c r="E94598" s="1" t="s">
        <v>147315</v>
      </c>
      <c r="F94598" s="1" t="s">
        <v>147512</v>
      </c>
      <c r="G94598" s="1" t="s">
        <v>148171</v>
      </c>
      <c r="H94598" s="1" t="s">
        <v>147791</v>
      </c>
    </row>
    <row r="94599" spans="1:8" x14ac:dyDescent="0.25">
      <c r="A94599" s="1" t="s">
        <v>94603</v>
      </c>
      <c r="B94599" s="1" t="s">
        <v>244263</v>
      </c>
      <c r="C94599" s="1" t="s">
        <v>147296</v>
      </c>
      <c r="D94599" s="1" t="s">
        <v>147512</v>
      </c>
      <c r="E94599" s="1" t="s">
        <v>147315</v>
      </c>
      <c r="F94599" s="1" t="s">
        <v>147512</v>
      </c>
      <c r="G94599" s="1" t="s">
        <v>148171</v>
      </c>
      <c r="H94599" s="1" t="s">
        <v>147791</v>
      </c>
    </row>
    <row r="94600" spans="1:8" x14ac:dyDescent="0.25">
      <c r="A94600" s="1" t="s">
        <v>94604</v>
      </c>
      <c r="B94600" s="1" t="s">
        <v>244264</v>
      </c>
      <c r="C94600" s="1" t="s">
        <v>147296</v>
      </c>
      <c r="D94600" s="1" t="s">
        <v>147512</v>
      </c>
      <c r="E94600" s="1" t="s">
        <v>147315</v>
      </c>
      <c r="F94600" s="1" t="s">
        <v>147512</v>
      </c>
      <c r="G94600" s="1" t="s">
        <v>148171</v>
      </c>
      <c r="H94600" s="1" t="s">
        <v>147791</v>
      </c>
    </row>
    <row r="94601" spans="1:8" x14ac:dyDescent="0.25">
      <c r="A94601" s="1" t="s">
        <v>94605</v>
      </c>
      <c r="B94601" s="1" t="s">
        <v>244265</v>
      </c>
      <c r="C94601" s="1" t="s">
        <v>147296</v>
      </c>
      <c r="D94601" s="1" t="s">
        <v>147512</v>
      </c>
      <c r="E94601" s="1" t="s">
        <v>147315</v>
      </c>
      <c r="F94601" s="1" t="s">
        <v>147512</v>
      </c>
      <c r="G94601" s="1" t="s">
        <v>148171</v>
      </c>
      <c r="H94601" s="1" t="s">
        <v>147791</v>
      </c>
    </row>
    <row r="94602" spans="1:8" x14ac:dyDescent="0.25">
      <c r="A94602" s="1" t="s">
        <v>94606</v>
      </c>
      <c r="B94602" s="1" t="s">
        <v>244266</v>
      </c>
      <c r="C94602" s="1" t="s">
        <v>147296</v>
      </c>
      <c r="D94602" s="1" t="s">
        <v>147512</v>
      </c>
      <c r="E94602" s="1" t="s">
        <v>147315</v>
      </c>
      <c r="F94602" s="1" t="s">
        <v>147512</v>
      </c>
      <c r="G94602" s="1" t="s">
        <v>148171</v>
      </c>
      <c r="H94602" s="1" t="s">
        <v>147791</v>
      </c>
    </row>
    <row r="94603" spans="1:8" x14ac:dyDescent="0.25">
      <c r="A94603" s="1" t="s">
        <v>94607</v>
      </c>
      <c r="B94603" s="1" t="s">
        <v>244267</v>
      </c>
      <c r="C94603" s="1" t="s">
        <v>147296</v>
      </c>
      <c r="D94603" s="1" t="s">
        <v>147512</v>
      </c>
      <c r="E94603" s="1" t="s">
        <v>147315</v>
      </c>
      <c r="F94603" s="1" t="s">
        <v>147512</v>
      </c>
      <c r="G94603" s="1" t="s">
        <v>148171</v>
      </c>
      <c r="H94603" s="1" t="s">
        <v>147791</v>
      </c>
    </row>
    <row r="94604" spans="1:8" x14ac:dyDescent="0.25">
      <c r="A94604" s="1" t="s">
        <v>94608</v>
      </c>
      <c r="B94604" s="1" t="s">
        <v>244268</v>
      </c>
      <c r="C94604" s="1" t="s">
        <v>147296</v>
      </c>
      <c r="D94604" s="1" t="s">
        <v>147512</v>
      </c>
      <c r="E94604" s="1" t="s">
        <v>147315</v>
      </c>
      <c r="F94604" s="1" t="s">
        <v>147512</v>
      </c>
      <c r="G94604" s="1" t="s">
        <v>148171</v>
      </c>
      <c r="H94604" s="1" t="s">
        <v>147791</v>
      </c>
    </row>
    <row r="94605" spans="1:8" x14ac:dyDescent="0.25">
      <c r="A94605" s="1" t="s">
        <v>94609</v>
      </c>
      <c r="B94605" s="1" t="s">
        <v>244269</v>
      </c>
      <c r="C94605" s="1" t="s">
        <v>147296</v>
      </c>
      <c r="D94605" s="1" t="s">
        <v>147512</v>
      </c>
      <c r="E94605" s="1" t="s">
        <v>147315</v>
      </c>
      <c r="F94605" s="1" t="s">
        <v>147512</v>
      </c>
      <c r="G94605" s="1" t="s">
        <v>148171</v>
      </c>
      <c r="H94605" s="1" t="s">
        <v>147791</v>
      </c>
    </row>
    <row r="94606" spans="1:8" x14ac:dyDescent="0.25">
      <c r="A94606" s="1" t="s">
        <v>94610</v>
      </c>
      <c r="B94606" s="1" t="s">
        <v>244270</v>
      </c>
      <c r="C94606" s="1" t="s">
        <v>147296</v>
      </c>
      <c r="D94606" s="1" t="s">
        <v>147512</v>
      </c>
      <c r="E94606" s="1" t="s">
        <v>147315</v>
      </c>
      <c r="F94606" s="1" t="s">
        <v>147512</v>
      </c>
      <c r="G94606" s="1" t="s">
        <v>148171</v>
      </c>
      <c r="H94606" s="1" t="s">
        <v>147791</v>
      </c>
    </row>
    <row r="94607" spans="1:8" x14ac:dyDescent="0.25">
      <c r="A94607" s="1" t="s">
        <v>94611</v>
      </c>
      <c r="B94607" s="1" t="s">
        <v>244271</v>
      </c>
      <c r="C94607" s="1" t="s">
        <v>147296</v>
      </c>
      <c r="D94607" s="1" t="s">
        <v>147512</v>
      </c>
      <c r="E94607" s="1" t="s">
        <v>147315</v>
      </c>
      <c r="F94607" s="1" t="s">
        <v>147512</v>
      </c>
      <c r="G94607" s="1" t="s">
        <v>148171</v>
      </c>
      <c r="H94607" s="1" t="s">
        <v>147791</v>
      </c>
    </row>
    <row r="94608" spans="1:8" x14ac:dyDescent="0.25">
      <c r="A94608" s="1" t="s">
        <v>94612</v>
      </c>
      <c r="B94608" s="1" t="s">
        <v>244272</v>
      </c>
      <c r="C94608" s="1" t="s">
        <v>147296</v>
      </c>
      <c r="D94608" s="1" t="s">
        <v>147512</v>
      </c>
      <c r="E94608" s="1" t="s">
        <v>147315</v>
      </c>
      <c r="F94608" s="1" t="s">
        <v>147512</v>
      </c>
      <c r="G94608" s="1" t="s">
        <v>148171</v>
      </c>
      <c r="H94608" s="1" t="s">
        <v>147791</v>
      </c>
    </row>
    <row r="94609" spans="1:8" x14ac:dyDescent="0.25">
      <c r="A94609" s="1" t="s">
        <v>94613</v>
      </c>
      <c r="B94609" s="1" t="s">
        <v>244273</v>
      </c>
      <c r="C94609" s="1" t="s">
        <v>147296</v>
      </c>
      <c r="D94609" s="1" t="s">
        <v>147512</v>
      </c>
      <c r="E94609" s="1" t="s">
        <v>147315</v>
      </c>
      <c r="F94609" s="1" t="s">
        <v>147512</v>
      </c>
      <c r="G94609" s="1" t="s">
        <v>148171</v>
      </c>
      <c r="H94609" s="1" t="s">
        <v>147791</v>
      </c>
    </row>
    <row r="94610" spans="1:8" x14ac:dyDescent="0.25">
      <c r="A94610" s="1" t="s">
        <v>94614</v>
      </c>
      <c r="B94610" s="1" t="s">
        <v>244274</v>
      </c>
      <c r="C94610" s="1" t="s">
        <v>147296</v>
      </c>
      <c r="D94610" s="1" t="s">
        <v>147512</v>
      </c>
      <c r="E94610" s="1" t="s">
        <v>147315</v>
      </c>
      <c r="F94610" s="1" t="s">
        <v>147512</v>
      </c>
      <c r="G94610" s="1" t="s">
        <v>148171</v>
      </c>
      <c r="H94610" s="1" t="s">
        <v>147791</v>
      </c>
    </row>
    <row r="94611" spans="1:8" x14ac:dyDescent="0.25">
      <c r="A94611" s="1" t="s">
        <v>94615</v>
      </c>
      <c r="B94611" s="1" t="s">
        <v>244275</v>
      </c>
      <c r="C94611" s="1" t="s">
        <v>147296</v>
      </c>
      <c r="D94611" s="1" t="s">
        <v>147512</v>
      </c>
      <c r="E94611" s="1" t="s">
        <v>147315</v>
      </c>
      <c r="F94611" s="1" t="s">
        <v>147512</v>
      </c>
      <c r="G94611" s="1" t="s">
        <v>148171</v>
      </c>
      <c r="H94611" s="1" t="s">
        <v>147791</v>
      </c>
    </row>
    <row r="94612" spans="1:8" x14ac:dyDescent="0.25">
      <c r="A94612" s="1" t="s">
        <v>94616</v>
      </c>
      <c r="B94612" s="1" t="s">
        <v>244276</v>
      </c>
      <c r="C94612" s="1" t="s">
        <v>147296</v>
      </c>
      <c r="D94612" s="1" t="s">
        <v>147512</v>
      </c>
      <c r="E94612" s="1" t="s">
        <v>147315</v>
      </c>
      <c r="F94612" s="1" t="s">
        <v>147512</v>
      </c>
      <c r="G94612" s="1" t="s">
        <v>148171</v>
      </c>
      <c r="H94612" s="1" t="s">
        <v>147791</v>
      </c>
    </row>
    <row r="94613" spans="1:8" x14ac:dyDescent="0.25">
      <c r="A94613" s="1" t="s">
        <v>94617</v>
      </c>
      <c r="B94613" s="1" t="s">
        <v>244277</v>
      </c>
      <c r="C94613" s="1" t="s">
        <v>147296</v>
      </c>
      <c r="D94613" s="1" t="s">
        <v>147512</v>
      </c>
      <c r="E94613" s="1" t="s">
        <v>147315</v>
      </c>
      <c r="F94613" s="1" t="s">
        <v>147512</v>
      </c>
      <c r="G94613" s="1" t="s">
        <v>148171</v>
      </c>
      <c r="H94613" s="1" t="s">
        <v>147791</v>
      </c>
    </row>
    <row r="94614" spans="1:8" x14ac:dyDescent="0.25">
      <c r="A94614" s="1" t="s">
        <v>94618</v>
      </c>
      <c r="B94614" s="1" t="s">
        <v>244278</v>
      </c>
      <c r="C94614" s="1" t="s">
        <v>147296</v>
      </c>
      <c r="D94614" s="1" t="s">
        <v>147512</v>
      </c>
      <c r="E94614" s="1" t="s">
        <v>147315</v>
      </c>
      <c r="F94614" s="1" t="s">
        <v>147512</v>
      </c>
      <c r="G94614" s="1" t="s">
        <v>148171</v>
      </c>
      <c r="H94614" s="1" t="s">
        <v>147791</v>
      </c>
    </row>
    <row r="94615" spans="1:8" x14ac:dyDescent="0.25">
      <c r="A94615" s="1" t="s">
        <v>94619</v>
      </c>
      <c r="B94615" s="1" t="s">
        <v>244279</v>
      </c>
      <c r="C94615" s="1" t="s">
        <v>147296</v>
      </c>
      <c r="D94615" s="1" t="s">
        <v>147512</v>
      </c>
      <c r="E94615" s="1" t="s">
        <v>147315</v>
      </c>
      <c r="F94615" s="1" t="s">
        <v>147512</v>
      </c>
      <c r="G94615" s="1" t="s">
        <v>148171</v>
      </c>
      <c r="H94615" s="1" t="s">
        <v>147791</v>
      </c>
    </row>
    <row r="94616" spans="1:8" x14ac:dyDescent="0.25">
      <c r="A94616" s="1" t="s">
        <v>94620</v>
      </c>
      <c r="B94616" s="1" t="s">
        <v>244280</v>
      </c>
      <c r="C94616" s="1" t="s">
        <v>147296</v>
      </c>
      <c r="D94616" s="1" t="s">
        <v>147512</v>
      </c>
      <c r="E94616" s="1" t="s">
        <v>147315</v>
      </c>
      <c r="F94616" s="1" t="s">
        <v>147512</v>
      </c>
      <c r="G94616" s="1" t="s">
        <v>148171</v>
      </c>
      <c r="H94616" s="1" t="s">
        <v>147791</v>
      </c>
    </row>
    <row r="94617" spans="1:8" x14ac:dyDescent="0.25">
      <c r="A94617" s="1" t="s">
        <v>94621</v>
      </c>
      <c r="B94617" s="1" t="s">
        <v>244281</v>
      </c>
      <c r="C94617" s="1" t="s">
        <v>147296</v>
      </c>
      <c r="D94617" s="1" t="s">
        <v>147512</v>
      </c>
      <c r="E94617" s="1" t="s">
        <v>147315</v>
      </c>
      <c r="F94617" s="1" t="s">
        <v>147512</v>
      </c>
      <c r="G94617" s="1" t="s">
        <v>148171</v>
      </c>
      <c r="H94617" s="1" t="s">
        <v>147791</v>
      </c>
    </row>
    <row r="94618" spans="1:8" x14ac:dyDescent="0.25">
      <c r="A94618" s="1" t="s">
        <v>94622</v>
      </c>
      <c r="B94618" s="1" t="s">
        <v>244282</v>
      </c>
      <c r="C94618" s="1" t="s">
        <v>147296</v>
      </c>
      <c r="D94618" s="1" t="s">
        <v>147512</v>
      </c>
      <c r="E94618" s="1" t="s">
        <v>147315</v>
      </c>
      <c r="F94618" s="1" t="s">
        <v>147512</v>
      </c>
      <c r="G94618" s="1" t="s">
        <v>148171</v>
      </c>
      <c r="H94618" s="1" t="s">
        <v>147791</v>
      </c>
    </row>
    <row r="94619" spans="1:8" x14ac:dyDescent="0.25">
      <c r="A94619" s="1" t="s">
        <v>94623</v>
      </c>
      <c r="B94619" s="1" t="s">
        <v>244283</v>
      </c>
      <c r="C94619" s="1" t="s">
        <v>147296</v>
      </c>
      <c r="D94619" s="1" t="s">
        <v>147512</v>
      </c>
      <c r="E94619" s="1" t="s">
        <v>147315</v>
      </c>
      <c r="F94619" s="1" t="s">
        <v>147512</v>
      </c>
      <c r="G94619" s="1" t="s">
        <v>148171</v>
      </c>
      <c r="H94619" s="1" t="s">
        <v>147791</v>
      </c>
    </row>
    <row r="94620" spans="1:8" x14ac:dyDescent="0.25">
      <c r="A94620" s="1" t="s">
        <v>94624</v>
      </c>
      <c r="B94620" s="1" t="s">
        <v>244284</v>
      </c>
      <c r="C94620" s="1" t="s">
        <v>147296</v>
      </c>
      <c r="D94620" s="1" t="s">
        <v>147512</v>
      </c>
      <c r="E94620" s="1" t="s">
        <v>147315</v>
      </c>
      <c r="F94620" s="1" t="s">
        <v>147512</v>
      </c>
      <c r="G94620" s="1" t="s">
        <v>148171</v>
      </c>
      <c r="H94620" s="1" t="s">
        <v>147791</v>
      </c>
    </row>
    <row r="94621" spans="1:8" x14ac:dyDescent="0.25">
      <c r="A94621" s="1" t="s">
        <v>94625</v>
      </c>
      <c r="B94621" s="1" t="s">
        <v>244285</v>
      </c>
      <c r="C94621" s="1" t="s">
        <v>147296</v>
      </c>
      <c r="D94621" s="1" t="s">
        <v>147512</v>
      </c>
      <c r="E94621" s="1" t="s">
        <v>147315</v>
      </c>
      <c r="F94621" s="1" t="s">
        <v>147512</v>
      </c>
      <c r="G94621" s="1" t="s">
        <v>148171</v>
      </c>
      <c r="H94621" s="1" t="s">
        <v>147791</v>
      </c>
    </row>
    <row r="94622" spans="1:8" x14ac:dyDescent="0.25">
      <c r="A94622" s="1" t="s">
        <v>94626</v>
      </c>
      <c r="B94622" s="1" t="s">
        <v>244286</v>
      </c>
      <c r="C94622" s="1" t="s">
        <v>147296</v>
      </c>
      <c r="D94622" s="1" t="s">
        <v>147512</v>
      </c>
      <c r="E94622" s="1" t="s">
        <v>147315</v>
      </c>
      <c r="F94622" s="1" t="s">
        <v>147512</v>
      </c>
      <c r="G94622" s="1" t="s">
        <v>148171</v>
      </c>
      <c r="H94622" s="1" t="s">
        <v>147791</v>
      </c>
    </row>
    <row r="94623" spans="1:8" x14ac:dyDescent="0.25">
      <c r="A94623" s="1" t="s">
        <v>94627</v>
      </c>
      <c r="B94623" s="1" t="s">
        <v>244287</v>
      </c>
      <c r="C94623" s="1" t="s">
        <v>147296</v>
      </c>
      <c r="D94623" s="1" t="s">
        <v>147512</v>
      </c>
      <c r="E94623" s="1" t="s">
        <v>147315</v>
      </c>
      <c r="F94623" s="1" t="s">
        <v>147512</v>
      </c>
      <c r="G94623" s="1" t="s">
        <v>148171</v>
      </c>
      <c r="H94623" s="1" t="s">
        <v>147791</v>
      </c>
    </row>
    <row r="94624" spans="1:8" x14ac:dyDescent="0.25">
      <c r="A94624" s="1" t="s">
        <v>94628</v>
      </c>
      <c r="B94624" s="1" t="s">
        <v>244288</v>
      </c>
      <c r="C94624" s="1" t="s">
        <v>147296</v>
      </c>
      <c r="D94624" s="1" t="s">
        <v>147512</v>
      </c>
      <c r="E94624" s="1" t="s">
        <v>147315</v>
      </c>
      <c r="F94624" s="1" t="s">
        <v>147512</v>
      </c>
      <c r="G94624" s="1" t="s">
        <v>148171</v>
      </c>
      <c r="H94624" s="1" t="s">
        <v>147791</v>
      </c>
    </row>
    <row r="94625" spans="1:8" x14ac:dyDescent="0.25">
      <c r="A94625" s="1" t="s">
        <v>94629</v>
      </c>
      <c r="B94625" s="1" t="s">
        <v>244289</v>
      </c>
      <c r="C94625" s="1" t="s">
        <v>147296</v>
      </c>
      <c r="D94625" s="1" t="s">
        <v>147512</v>
      </c>
      <c r="E94625" s="1" t="s">
        <v>147315</v>
      </c>
      <c r="F94625" s="1" t="s">
        <v>147512</v>
      </c>
      <c r="G94625" s="1" t="s">
        <v>148171</v>
      </c>
      <c r="H94625" s="1" t="s">
        <v>147791</v>
      </c>
    </row>
    <row r="94626" spans="1:8" x14ac:dyDescent="0.25">
      <c r="A94626" s="1" t="s">
        <v>94630</v>
      </c>
      <c r="B94626" s="1" t="s">
        <v>244290</v>
      </c>
      <c r="C94626" s="1" t="s">
        <v>147296</v>
      </c>
      <c r="D94626" s="1" t="s">
        <v>147512</v>
      </c>
      <c r="E94626" s="1" t="s">
        <v>147315</v>
      </c>
      <c r="F94626" s="1" t="s">
        <v>147512</v>
      </c>
      <c r="G94626" s="1" t="s">
        <v>148171</v>
      </c>
      <c r="H94626" s="1" t="s">
        <v>147791</v>
      </c>
    </row>
    <row r="94627" spans="1:8" x14ac:dyDescent="0.25">
      <c r="A94627" s="1" t="s">
        <v>94631</v>
      </c>
      <c r="B94627" s="1" t="s">
        <v>244291</v>
      </c>
      <c r="C94627" s="1" t="s">
        <v>147296</v>
      </c>
      <c r="D94627" s="1" t="s">
        <v>147512</v>
      </c>
      <c r="E94627" s="1" t="s">
        <v>147315</v>
      </c>
      <c r="F94627" s="1" t="s">
        <v>147512</v>
      </c>
      <c r="G94627" s="1" t="s">
        <v>148171</v>
      </c>
      <c r="H94627" s="1" t="s">
        <v>147791</v>
      </c>
    </row>
    <row r="94628" spans="1:8" x14ac:dyDescent="0.25">
      <c r="A94628" s="1" t="s">
        <v>94632</v>
      </c>
      <c r="B94628" s="1" t="s">
        <v>244292</v>
      </c>
      <c r="C94628" s="1" t="s">
        <v>147296</v>
      </c>
      <c r="D94628" s="1" t="s">
        <v>147512</v>
      </c>
      <c r="E94628" s="1" t="s">
        <v>147315</v>
      </c>
      <c r="F94628" s="1" t="s">
        <v>147512</v>
      </c>
      <c r="G94628" s="1" t="s">
        <v>148171</v>
      </c>
      <c r="H94628" s="1" t="s">
        <v>147791</v>
      </c>
    </row>
    <row r="94629" spans="1:8" x14ac:dyDescent="0.25">
      <c r="A94629" s="1" t="s">
        <v>94633</v>
      </c>
      <c r="B94629" s="1" t="s">
        <v>244293</v>
      </c>
      <c r="C94629" s="1" t="s">
        <v>147296</v>
      </c>
      <c r="D94629" s="1" t="s">
        <v>147512</v>
      </c>
      <c r="E94629" s="1" t="s">
        <v>147315</v>
      </c>
      <c r="F94629" s="1" t="s">
        <v>147512</v>
      </c>
      <c r="G94629" s="1" t="s">
        <v>148171</v>
      </c>
      <c r="H94629" s="1" t="s">
        <v>147791</v>
      </c>
    </row>
    <row r="94630" spans="1:8" x14ac:dyDescent="0.25">
      <c r="A94630" s="1" t="s">
        <v>94634</v>
      </c>
      <c r="B94630" s="1" t="s">
        <v>244294</v>
      </c>
      <c r="C94630" s="1" t="s">
        <v>147296</v>
      </c>
      <c r="D94630" s="1" t="s">
        <v>147512</v>
      </c>
      <c r="E94630" s="1" t="s">
        <v>147315</v>
      </c>
      <c r="F94630" s="1" t="s">
        <v>147512</v>
      </c>
      <c r="G94630" s="1" t="s">
        <v>148171</v>
      </c>
      <c r="H94630" s="1" t="s">
        <v>147791</v>
      </c>
    </row>
    <row r="94631" spans="1:8" x14ac:dyDescent="0.25">
      <c r="A94631" s="1" t="s">
        <v>94635</v>
      </c>
      <c r="B94631" s="1" t="s">
        <v>244295</v>
      </c>
      <c r="C94631" s="1" t="s">
        <v>147296</v>
      </c>
      <c r="D94631" s="1" t="s">
        <v>147512</v>
      </c>
      <c r="E94631" s="1" t="s">
        <v>147315</v>
      </c>
      <c r="F94631" s="1" t="s">
        <v>147512</v>
      </c>
      <c r="G94631" s="1" t="s">
        <v>148171</v>
      </c>
      <c r="H94631" s="1" t="s">
        <v>147791</v>
      </c>
    </row>
    <row r="94632" spans="1:8" x14ac:dyDescent="0.25">
      <c r="A94632" s="1" t="s">
        <v>94636</v>
      </c>
      <c r="B94632" s="1" t="s">
        <v>244296</v>
      </c>
      <c r="C94632" s="1" t="s">
        <v>147296</v>
      </c>
      <c r="D94632" s="1" t="s">
        <v>147512</v>
      </c>
      <c r="E94632" s="1" t="s">
        <v>147315</v>
      </c>
      <c r="F94632" s="1" t="s">
        <v>147512</v>
      </c>
      <c r="G94632" s="1" t="s">
        <v>148171</v>
      </c>
      <c r="H94632" s="1" t="s">
        <v>147791</v>
      </c>
    </row>
    <row r="94633" spans="1:8" x14ac:dyDescent="0.25">
      <c r="A94633" s="1" t="s">
        <v>94637</v>
      </c>
      <c r="B94633" s="1" t="s">
        <v>244297</v>
      </c>
      <c r="C94633" s="1" t="s">
        <v>147296</v>
      </c>
      <c r="D94633" s="1" t="s">
        <v>147512</v>
      </c>
      <c r="E94633" s="1" t="s">
        <v>147315</v>
      </c>
      <c r="F94633" s="1" t="s">
        <v>147512</v>
      </c>
      <c r="G94633" s="1" t="s">
        <v>148171</v>
      </c>
      <c r="H94633" s="1" t="s">
        <v>147791</v>
      </c>
    </row>
    <row r="94634" spans="1:8" x14ac:dyDescent="0.25">
      <c r="A94634" s="1" t="s">
        <v>94638</v>
      </c>
      <c r="B94634" s="1" t="s">
        <v>244298</v>
      </c>
      <c r="C94634" s="1" t="s">
        <v>147296</v>
      </c>
      <c r="D94634" s="1" t="s">
        <v>147512</v>
      </c>
      <c r="E94634" s="1" t="s">
        <v>147315</v>
      </c>
      <c r="F94634" s="1" t="s">
        <v>147512</v>
      </c>
      <c r="G94634" s="1" t="s">
        <v>148171</v>
      </c>
      <c r="H94634" s="1" t="s">
        <v>147791</v>
      </c>
    </row>
    <row r="94635" spans="1:8" x14ac:dyDescent="0.25">
      <c r="A94635" s="1" t="s">
        <v>94639</v>
      </c>
      <c r="B94635" s="1" t="s">
        <v>244299</v>
      </c>
      <c r="C94635" s="1" t="s">
        <v>147296</v>
      </c>
      <c r="D94635" s="1" t="s">
        <v>147512</v>
      </c>
      <c r="E94635" s="1" t="s">
        <v>147315</v>
      </c>
      <c r="F94635" s="1" t="s">
        <v>147512</v>
      </c>
      <c r="G94635" s="1" t="s">
        <v>148171</v>
      </c>
      <c r="H94635" s="1" t="s">
        <v>147791</v>
      </c>
    </row>
    <row r="94636" spans="1:8" x14ac:dyDescent="0.25">
      <c r="A94636" s="1" t="s">
        <v>94640</v>
      </c>
      <c r="B94636" s="1" t="s">
        <v>244300</v>
      </c>
      <c r="C94636" s="1" t="s">
        <v>147296</v>
      </c>
      <c r="D94636" s="1" t="s">
        <v>147512</v>
      </c>
      <c r="E94636" s="1" t="s">
        <v>147315</v>
      </c>
      <c r="F94636" s="1" t="s">
        <v>147512</v>
      </c>
      <c r="G94636" s="1" t="s">
        <v>148171</v>
      </c>
      <c r="H94636" s="1" t="s">
        <v>147791</v>
      </c>
    </row>
    <row r="94637" spans="1:8" x14ac:dyDescent="0.25">
      <c r="A94637" s="1" t="s">
        <v>94641</v>
      </c>
      <c r="B94637" s="1" t="s">
        <v>244301</v>
      </c>
      <c r="C94637" s="1" t="s">
        <v>147296</v>
      </c>
      <c r="D94637" s="1" t="s">
        <v>147512</v>
      </c>
      <c r="E94637" s="1" t="s">
        <v>147315</v>
      </c>
      <c r="F94637" s="1" t="s">
        <v>147512</v>
      </c>
      <c r="G94637" s="1" t="s">
        <v>148171</v>
      </c>
      <c r="H94637" s="1" t="s">
        <v>147791</v>
      </c>
    </row>
    <row r="94638" spans="1:8" x14ac:dyDescent="0.25">
      <c r="A94638" s="1" t="s">
        <v>94642</v>
      </c>
      <c r="B94638" s="1" t="s">
        <v>244302</v>
      </c>
      <c r="C94638" s="1" t="s">
        <v>147296</v>
      </c>
      <c r="D94638" s="1" t="s">
        <v>147512</v>
      </c>
      <c r="E94638" s="1" t="s">
        <v>147315</v>
      </c>
      <c r="F94638" s="1" t="s">
        <v>147512</v>
      </c>
      <c r="G94638" s="1" t="s">
        <v>148171</v>
      </c>
      <c r="H94638" s="1" t="s">
        <v>147791</v>
      </c>
    </row>
    <row r="94639" spans="1:8" x14ac:dyDescent="0.25">
      <c r="A94639" s="1" t="s">
        <v>94643</v>
      </c>
      <c r="B94639" s="1" t="s">
        <v>244303</v>
      </c>
      <c r="C94639" s="1" t="s">
        <v>147296</v>
      </c>
      <c r="D94639" s="1" t="s">
        <v>147512</v>
      </c>
      <c r="E94639" s="1" t="s">
        <v>147315</v>
      </c>
      <c r="F94639" s="1" t="s">
        <v>147512</v>
      </c>
      <c r="G94639" s="1" t="s">
        <v>148171</v>
      </c>
      <c r="H94639" s="1" t="s">
        <v>147791</v>
      </c>
    </row>
    <row r="94640" spans="1:8" x14ac:dyDescent="0.25">
      <c r="A94640" s="1" t="s">
        <v>94644</v>
      </c>
      <c r="B94640" s="1" t="s">
        <v>244304</v>
      </c>
      <c r="C94640" s="1" t="s">
        <v>147296</v>
      </c>
      <c r="D94640" s="1" t="s">
        <v>147512</v>
      </c>
      <c r="E94640" s="1" t="s">
        <v>147315</v>
      </c>
      <c r="F94640" s="1" t="s">
        <v>147512</v>
      </c>
      <c r="G94640" s="1" t="s">
        <v>148171</v>
      </c>
      <c r="H94640" s="1" t="s">
        <v>147791</v>
      </c>
    </row>
    <row r="94641" spans="1:8" x14ac:dyDescent="0.25">
      <c r="A94641" s="1" t="s">
        <v>94645</v>
      </c>
      <c r="B94641" s="1" t="s">
        <v>244305</v>
      </c>
      <c r="C94641" s="1" t="s">
        <v>147296</v>
      </c>
      <c r="D94641" s="1" t="s">
        <v>147512</v>
      </c>
      <c r="E94641" s="1" t="s">
        <v>147315</v>
      </c>
      <c r="F94641" s="1" t="s">
        <v>147512</v>
      </c>
      <c r="G94641" s="1" t="s">
        <v>148171</v>
      </c>
      <c r="H94641" s="1" t="s">
        <v>147791</v>
      </c>
    </row>
    <row r="94642" spans="1:8" x14ac:dyDescent="0.25">
      <c r="A94642" s="1" t="s">
        <v>94646</v>
      </c>
      <c r="B94642" s="1" t="s">
        <v>244306</v>
      </c>
      <c r="C94642" s="1" t="s">
        <v>147296</v>
      </c>
      <c r="D94642" s="1" t="s">
        <v>147512</v>
      </c>
      <c r="E94642" s="1" t="s">
        <v>147315</v>
      </c>
      <c r="F94642" s="1" t="s">
        <v>147512</v>
      </c>
      <c r="G94642" s="1" t="s">
        <v>148171</v>
      </c>
      <c r="H94642" s="1" t="s">
        <v>147791</v>
      </c>
    </row>
    <row r="94643" spans="1:8" x14ac:dyDescent="0.25">
      <c r="A94643" s="1" t="s">
        <v>94647</v>
      </c>
      <c r="B94643" s="1" t="s">
        <v>244307</v>
      </c>
      <c r="C94643" s="1" t="s">
        <v>147296</v>
      </c>
      <c r="D94643" s="1" t="s">
        <v>147512</v>
      </c>
      <c r="E94643" s="1" t="s">
        <v>147315</v>
      </c>
      <c r="F94643" s="1" t="s">
        <v>147512</v>
      </c>
      <c r="G94643" s="1" t="s">
        <v>148171</v>
      </c>
      <c r="H94643" s="1" t="s">
        <v>147791</v>
      </c>
    </row>
    <row r="94644" spans="1:8" x14ac:dyDescent="0.25">
      <c r="A94644" s="1" t="s">
        <v>94648</v>
      </c>
      <c r="B94644" s="1" t="s">
        <v>244308</v>
      </c>
      <c r="C94644" s="1" t="s">
        <v>147296</v>
      </c>
      <c r="D94644" s="1" t="s">
        <v>147512</v>
      </c>
      <c r="E94644" s="1" t="s">
        <v>147315</v>
      </c>
      <c r="F94644" s="1" t="s">
        <v>147512</v>
      </c>
      <c r="G94644" s="1" t="s">
        <v>148171</v>
      </c>
      <c r="H94644" s="1" t="s">
        <v>147791</v>
      </c>
    </row>
    <row r="94645" spans="1:8" x14ac:dyDescent="0.25">
      <c r="A94645" s="1" t="s">
        <v>94649</v>
      </c>
      <c r="B94645" s="1" t="s">
        <v>244309</v>
      </c>
      <c r="C94645" s="1" t="s">
        <v>147296</v>
      </c>
      <c r="D94645" s="1" t="s">
        <v>147512</v>
      </c>
      <c r="E94645" s="1" t="s">
        <v>147315</v>
      </c>
      <c r="F94645" s="1" t="s">
        <v>147512</v>
      </c>
      <c r="G94645" s="1" t="s">
        <v>148171</v>
      </c>
      <c r="H94645" s="1" t="s">
        <v>147791</v>
      </c>
    </row>
    <row r="94646" spans="1:8" x14ac:dyDescent="0.25">
      <c r="A94646" s="1" t="s">
        <v>94650</v>
      </c>
      <c r="B94646" s="1" t="s">
        <v>244310</v>
      </c>
      <c r="C94646" s="1" t="s">
        <v>147296</v>
      </c>
      <c r="D94646" s="1" t="s">
        <v>147512</v>
      </c>
      <c r="E94646" s="1" t="s">
        <v>147315</v>
      </c>
      <c r="F94646" s="1" t="s">
        <v>147512</v>
      </c>
      <c r="G94646" s="1" t="s">
        <v>148171</v>
      </c>
      <c r="H94646" s="1" t="s">
        <v>147791</v>
      </c>
    </row>
    <row r="94647" spans="1:8" x14ac:dyDescent="0.25">
      <c r="A94647" s="1" t="s">
        <v>94651</v>
      </c>
      <c r="B94647" s="1" t="s">
        <v>244311</v>
      </c>
      <c r="C94647" s="1" t="s">
        <v>147296</v>
      </c>
      <c r="D94647" s="1" t="s">
        <v>147512</v>
      </c>
      <c r="E94647" s="1" t="s">
        <v>147315</v>
      </c>
      <c r="F94647" s="1" t="s">
        <v>147512</v>
      </c>
      <c r="G94647" s="1" t="s">
        <v>148171</v>
      </c>
      <c r="H94647" s="1" t="s">
        <v>147791</v>
      </c>
    </row>
    <row r="94648" spans="1:8" x14ac:dyDescent="0.25">
      <c r="A94648" s="1" t="s">
        <v>94652</v>
      </c>
      <c r="B94648" s="1" t="s">
        <v>244312</v>
      </c>
      <c r="C94648" s="1" t="s">
        <v>147296</v>
      </c>
      <c r="D94648" s="1" t="s">
        <v>147512</v>
      </c>
      <c r="E94648" s="1" t="s">
        <v>147315</v>
      </c>
      <c r="F94648" s="1" t="s">
        <v>147512</v>
      </c>
      <c r="G94648" s="1" t="s">
        <v>148171</v>
      </c>
      <c r="H94648" s="1" t="s">
        <v>147791</v>
      </c>
    </row>
    <row r="94649" spans="1:8" x14ac:dyDescent="0.25">
      <c r="A94649" s="1" t="s">
        <v>94653</v>
      </c>
      <c r="B94649" s="1" t="s">
        <v>244313</v>
      </c>
      <c r="C94649" s="1" t="s">
        <v>147296</v>
      </c>
      <c r="D94649" s="1" t="s">
        <v>147512</v>
      </c>
      <c r="E94649" s="1" t="s">
        <v>147315</v>
      </c>
      <c r="F94649" s="1" t="s">
        <v>147512</v>
      </c>
      <c r="G94649" s="1" t="s">
        <v>148171</v>
      </c>
      <c r="H94649" s="1" t="s">
        <v>147791</v>
      </c>
    </row>
    <row r="94650" spans="1:8" x14ac:dyDescent="0.25">
      <c r="A94650" s="1" t="s">
        <v>94654</v>
      </c>
      <c r="B94650" s="1" t="s">
        <v>244314</v>
      </c>
      <c r="C94650" s="1" t="s">
        <v>147296</v>
      </c>
      <c r="D94650" s="1" t="s">
        <v>147512</v>
      </c>
      <c r="E94650" s="1" t="s">
        <v>147315</v>
      </c>
      <c r="F94650" s="1" t="s">
        <v>147512</v>
      </c>
      <c r="G94650" s="1" t="s">
        <v>148171</v>
      </c>
      <c r="H94650" s="1" t="s">
        <v>147791</v>
      </c>
    </row>
    <row r="94651" spans="1:8" x14ac:dyDescent="0.25">
      <c r="A94651" s="1" t="s">
        <v>94655</v>
      </c>
      <c r="B94651" s="1" t="s">
        <v>244315</v>
      </c>
      <c r="C94651" s="1" t="s">
        <v>147296</v>
      </c>
      <c r="D94651" s="1" t="s">
        <v>147512</v>
      </c>
      <c r="E94651" s="1" t="s">
        <v>147315</v>
      </c>
      <c r="F94651" s="1" t="s">
        <v>147512</v>
      </c>
      <c r="G94651" s="1" t="s">
        <v>148171</v>
      </c>
      <c r="H94651" s="1" t="s">
        <v>147791</v>
      </c>
    </row>
    <row r="94652" spans="1:8" x14ac:dyDescent="0.25">
      <c r="A94652" s="1" t="s">
        <v>94656</v>
      </c>
      <c r="B94652" s="1" t="s">
        <v>244316</v>
      </c>
      <c r="C94652" s="1" t="s">
        <v>147296</v>
      </c>
      <c r="D94652" s="1" t="s">
        <v>147512</v>
      </c>
      <c r="E94652" s="1" t="s">
        <v>147315</v>
      </c>
      <c r="F94652" s="1" t="s">
        <v>147512</v>
      </c>
      <c r="G94652" s="1" t="s">
        <v>148171</v>
      </c>
      <c r="H94652" s="1" t="s">
        <v>147791</v>
      </c>
    </row>
    <row r="94653" spans="1:8" x14ac:dyDescent="0.25">
      <c r="A94653" s="1" t="s">
        <v>94657</v>
      </c>
      <c r="B94653" s="1" t="s">
        <v>244317</v>
      </c>
      <c r="C94653" s="1" t="s">
        <v>147296</v>
      </c>
      <c r="D94653" s="1" t="s">
        <v>147512</v>
      </c>
      <c r="E94653" s="1" t="s">
        <v>147315</v>
      </c>
      <c r="F94653" s="1" t="s">
        <v>147512</v>
      </c>
      <c r="G94653" s="1" t="s">
        <v>148171</v>
      </c>
      <c r="H94653" s="1" t="s">
        <v>147791</v>
      </c>
    </row>
    <row r="94654" spans="1:8" x14ac:dyDescent="0.25">
      <c r="A94654" s="1" t="s">
        <v>94658</v>
      </c>
      <c r="B94654" s="1" t="s">
        <v>244318</v>
      </c>
      <c r="C94654" s="1" t="s">
        <v>147296</v>
      </c>
      <c r="D94654" s="1" t="s">
        <v>147512</v>
      </c>
      <c r="E94654" s="1" t="s">
        <v>147315</v>
      </c>
      <c r="F94654" s="1" t="s">
        <v>147512</v>
      </c>
      <c r="G94654" s="1" t="s">
        <v>148171</v>
      </c>
      <c r="H94654" s="1" t="s">
        <v>147791</v>
      </c>
    </row>
    <row r="94655" spans="1:8" x14ac:dyDescent="0.25">
      <c r="A94655" s="1" t="s">
        <v>94659</v>
      </c>
      <c r="B94655" s="1" t="s">
        <v>244319</v>
      </c>
      <c r="C94655" s="1" t="s">
        <v>147296</v>
      </c>
      <c r="D94655" s="1" t="s">
        <v>147512</v>
      </c>
      <c r="E94655" s="1" t="s">
        <v>147315</v>
      </c>
      <c r="F94655" s="1" t="s">
        <v>147512</v>
      </c>
      <c r="G94655" s="1" t="s">
        <v>148171</v>
      </c>
      <c r="H94655" s="1" t="s">
        <v>147791</v>
      </c>
    </row>
    <row r="94656" spans="1:8" x14ac:dyDescent="0.25">
      <c r="A94656" s="1" t="s">
        <v>94660</v>
      </c>
      <c r="B94656" s="1" t="s">
        <v>244320</v>
      </c>
      <c r="C94656" s="1" t="s">
        <v>147296</v>
      </c>
      <c r="D94656" s="1" t="s">
        <v>147512</v>
      </c>
      <c r="E94656" s="1" t="s">
        <v>147315</v>
      </c>
      <c r="F94656" s="1" t="s">
        <v>147512</v>
      </c>
      <c r="G94656" s="1" t="s">
        <v>148171</v>
      </c>
      <c r="H94656" s="1" t="s">
        <v>147791</v>
      </c>
    </row>
    <row r="94657" spans="1:8" x14ac:dyDescent="0.25">
      <c r="A94657" s="1" t="s">
        <v>94661</v>
      </c>
      <c r="B94657" s="1" t="s">
        <v>244321</v>
      </c>
      <c r="C94657" s="1" t="s">
        <v>147296</v>
      </c>
      <c r="D94657" s="1" t="s">
        <v>147512</v>
      </c>
      <c r="E94657" s="1" t="s">
        <v>147315</v>
      </c>
      <c r="F94657" s="1" t="s">
        <v>147512</v>
      </c>
      <c r="G94657" s="1" t="s">
        <v>148171</v>
      </c>
      <c r="H94657" s="1" t="s">
        <v>147791</v>
      </c>
    </row>
    <row r="94658" spans="1:8" x14ac:dyDescent="0.25">
      <c r="A94658" s="1" t="s">
        <v>94662</v>
      </c>
      <c r="B94658" s="1" t="s">
        <v>244322</v>
      </c>
      <c r="C94658" s="1" t="s">
        <v>147296</v>
      </c>
      <c r="D94658" s="1" t="s">
        <v>147512</v>
      </c>
      <c r="E94658" s="1" t="s">
        <v>147315</v>
      </c>
      <c r="F94658" s="1" t="s">
        <v>147512</v>
      </c>
      <c r="G94658" s="1" t="s">
        <v>148171</v>
      </c>
      <c r="H94658" s="1" t="s">
        <v>147791</v>
      </c>
    </row>
    <row r="94659" spans="1:8" x14ac:dyDescent="0.25">
      <c r="A94659" s="1" t="s">
        <v>94663</v>
      </c>
      <c r="B94659" s="1" t="s">
        <v>244323</v>
      </c>
      <c r="C94659" s="1" t="s">
        <v>147296</v>
      </c>
      <c r="D94659" s="1" t="s">
        <v>147512</v>
      </c>
      <c r="E94659" s="1" t="s">
        <v>147315</v>
      </c>
      <c r="F94659" s="1" t="s">
        <v>147512</v>
      </c>
      <c r="G94659" s="1" t="s">
        <v>148171</v>
      </c>
      <c r="H94659" s="1" t="s">
        <v>147791</v>
      </c>
    </row>
    <row r="94660" spans="1:8" x14ac:dyDescent="0.25">
      <c r="A94660" s="1" t="s">
        <v>94664</v>
      </c>
      <c r="B94660" s="1" t="s">
        <v>244324</v>
      </c>
      <c r="C94660" s="1" t="s">
        <v>147296</v>
      </c>
      <c r="D94660" s="1" t="s">
        <v>147512</v>
      </c>
      <c r="E94660" s="1" t="s">
        <v>147315</v>
      </c>
      <c r="F94660" s="1" t="s">
        <v>147512</v>
      </c>
      <c r="G94660" s="1" t="s">
        <v>148171</v>
      </c>
      <c r="H94660" s="1" t="s">
        <v>147791</v>
      </c>
    </row>
    <row r="94661" spans="1:8" x14ac:dyDescent="0.25">
      <c r="A94661" s="1" t="s">
        <v>94665</v>
      </c>
      <c r="B94661" s="1" t="s">
        <v>244325</v>
      </c>
      <c r="C94661" s="1" t="s">
        <v>147296</v>
      </c>
      <c r="D94661" s="1" t="s">
        <v>147512</v>
      </c>
      <c r="E94661" s="1" t="s">
        <v>147315</v>
      </c>
      <c r="F94661" s="1" t="s">
        <v>147512</v>
      </c>
      <c r="G94661" s="1" t="s">
        <v>148171</v>
      </c>
      <c r="H94661" s="1" t="s">
        <v>147791</v>
      </c>
    </row>
    <row r="94662" spans="1:8" x14ac:dyDescent="0.25">
      <c r="A94662" s="1" t="s">
        <v>94666</v>
      </c>
      <c r="B94662" s="1" t="s">
        <v>244326</v>
      </c>
      <c r="C94662" s="1" t="s">
        <v>147296</v>
      </c>
      <c r="D94662" s="1" t="s">
        <v>147512</v>
      </c>
      <c r="E94662" s="1" t="s">
        <v>147315</v>
      </c>
      <c r="F94662" s="1" t="s">
        <v>147512</v>
      </c>
      <c r="G94662" s="1" t="s">
        <v>148171</v>
      </c>
      <c r="H94662" s="1" t="s">
        <v>147791</v>
      </c>
    </row>
    <row r="94663" spans="1:8" x14ac:dyDescent="0.25">
      <c r="A94663" s="1" t="s">
        <v>94667</v>
      </c>
      <c r="B94663" s="1" t="s">
        <v>244327</v>
      </c>
      <c r="C94663" s="1" t="s">
        <v>147296</v>
      </c>
      <c r="D94663" s="1" t="s">
        <v>147512</v>
      </c>
      <c r="E94663" s="1" t="s">
        <v>147315</v>
      </c>
      <c r="F94663" s="1" t="s">
        <v>147512</v>
      </c>
      <c r="G94663" s="1" t="s">
        <v>148171</v>
      </c>
      <c r="H94663" s="1" t="s">
        <v>147791</v>
      </c>
    </row>
    <row r="94664" spans="1:8" x14ac:dyDescent="0.25">
      <c r="A94664" s="1" t="s">
        <v>94668</v>
      </c>
      <c r="B94664" s="1" t="s">
        <v>244328</v>
      </c>
      <c r="C94664" s="1" t="s">
        <v>147296</v>
      </c>
      <c r="D94664" s="1" t="s">
        <v>147512</v>
      </c>
      <c r="E94664" s="1" t="s">
        <v>147315</v>
      </c>
      <c r="F94664" s="1" t="s">
        <v>147512</v>
      </c>
      <c r="G94664" s="1" t="s">
        <v>148171</v>
      </c>
      <c r="H94664" s="1" t="s">
        <v>147791</v>
      </c>
    </row>
    <row r="94665" spans="1:8" x14ac:dyDescent="0.25">
      <c r="A94665" s="1" t="s">
        <v>94669</v>
      </c>
      <c r="B94665" s="1" t="s">
        <v>244329</v>
      </c>
      <c r="C94665" s="1" t="s">
        <v>147296</v>
      </c>
      <c r="D94665" s="1" t="s">
        <v>147512</v>
      </c>
      <c r="E94665" s="1" t="s">
        <v>147315</v>
      </c>
      <c r="F94665" s="1" t="s">
        <v>147512</v>
      </c>
      <c r="G94665" s="1" t="s">
        <v>148171</v>
      </c>
      <c r="H94665" s="1" t="s">
        <v>147791</v>
      </c>
    </row>
    <row r="94666" spans="1:8" x14ac:dyDescent="0.25">
      <c r="A94666" s="1" t="s">
        <v>94670</v>
      </c>
      <c r="B94666" s="1" t="s">
        <v>244330</v>
      </c>
      <c r="C94666" s="1" t="s">
        <v>147296</v>
      </c>
      <c r="D94666" s="1" t="s">
        <v>147512</v>
      </c>
      <c r="E94666" s="1" t="s">
        <v>147315</v>
      </c>
      <c r="F94666" s="1" t="s">
        <v>147512</v>
      </c>
      <c r="G94666" s="1" t="s">
        <v>148171</v>
      </c>
      <c r="H94666" s="1" t="s">
        <v>147791</v>
      </c>
    </row>
    <row r="94667" spans="1:8" x14ac:dyDescent="0.25">
      <c r="A94667" s="1" t="s">
        <v>94671</v>
      </c>
      <c r="B94667" s="1" t="s">
        <v>244331</v>
      </c>
      <c r="C94667" s="1" t="s">
        <v>147296</v>
      </c>
      <c r="D94667" s="1" t="s">
        <v>147512</v>
      </c>
      <c r="E94667" s="1" t="s">
        <v>147315</v>
      </c>
      <c r="F94667" s="1" t="s">
        <v>147512</v>
      </c>
      <c r="G94667" s="1" t="s">
        <v>148171</v>
      </c>
      <c r="H94667" s="1" t="s">
        <v>147791</v>
      </c>
    </row>
    <row r="94668" spans="1:8" x14ac:dyDescent="0.25">
      <c r="A94668" s="1" t="s">
        <v>94672</v>
      </c>
      <c r="B94668" s="1" t="s">
        <v>244332</v>
      </c>
      <c r="C94668" s="1" t="s">
        <v>147296</v>
      </c>
      <c r="D94668" s="1" t="s">
        <v>147512</v>
      </c>
      <c r="E94668" s="1" t="s">
        <v>147315</v>
      </c>
      <c r="F94668" s="1" t="s">
        <v>147512</v>
      </c>
      <c r="G94668" s="1" t="s">
        <v>148171</v>
      </c>
      <c r="H94668" s="1" t="s">
        <v>147791</v>
      </c>
    </row>
    <row r="94669" spans="1:8" x14ac:dyDescent="0.25">
      <c r="A94669" s="1" t="s">
        <v>94673</v>
      </c>
      <c r="B94669" s="1" t="s">
        <v>244333</v>
      </c>
      <c r="C94669" s="1" t="s">
        <v>147296</v>
      </c>
      <c r="D94669" s="1" t="s">
        <v>147512</v>
      </c>
      <c r="E94669" s="1" t="s">
        <v>147315</v>
      </c>
      <c r="F94669" s="1" t="s">
        <v>147512</v>
      </c>
      <c r="G94669" s="1" t="s">
        <v>148171</v>
      </c>
      <c r="H94669" s="1" t="s">
        <v>147791</v>
      </c>
    </row>
    <row r="94670" spans="1:8" x14ac:dyDescent="0.25">
      <c r="A94670" s="1" t="s">
        <v>94674</v>
      </c>
      <c r="B94670" s="1" t="s">
        <v>244334</v>
      </c>
      <c r="C94670" s="1" t="s">
        <v>147296</v>
      </c>
      <c r="D94670" s="1" t="s">
        <v>147512</v>
      </c>
      <c r="E94670" s="1" t="s">
        <v>147315</v>
      </c>
      <c r="F94670" s="1" t="s">
        <v>147512</v>
      </c>
      <c r="G94670" s="1" t="s">
        <v>148171</v>
      </c>
      <c r="H94670" s="1" t="s">
        <v>147791</v>
      </c>
    </row>
    <row r="94671" spans="1:8" x14ac:dyDescent="0.25">
      <c r="A94671" s="1" t="s">
        <v>94675</v>
      </c>
      <c r="B94671" s="1" t="s">
        <v>244335</v>
      </c>
      <c r="C94671" s="1" t="s">
        <v>147296</v>
      </c>
      <c r="D94671" s="1" t="s">
        <v>147512</v>
      </c>
      <c r="E94671" s="1" t="s">
        <v>147315</v>
      </c>
      <c r="F94671" s="1" t="s">
        <v>147512</v>
      </c>
      <c r="G94671" s="1" t="s">
        <v>148171</v>
      </c>
      <c r="H94671" s="1" t="s">
        <v>147791</v>
      </c>
    </row>
    <row r="94672" spans="1:8" x14ac:dyDescent="0.25">
      <c r="A94672" s="1" t="s">
        <v>94676</v>
      </c>
      <c r="B94672" s="1" t="s">
        <v>244336</v>
      </c>
      <c r="C94672" s="1" t="s">
        <v>147296</v>
      </c>
      <c r="D94672" s="1" t="s">
        <v>147512</v>
      </c>
      <c r="E94672" s="1" t="s">
        <v>147315</v>
      </c>
      <c r="F94672" s="1" t="s">
        <v>147512</v>
      </c>
      <c r="G94672" s="1" t="s">
        <v>148171</v>
      </c>
      <c r="H94672" s="1" t="s">
        <v>147791</v>
      </c>
    </row>
    <row r="94673" spans="1:8" x14ac:dyDescent="0.25">
      <c r="A94673" s="1" t="s">
        <v>94677</v>
      </c>
      <c r="B94673" s="1" t="s">
        <v>244337</v>
      </c>
      <c r="C94673" s="1" t="s">
        <v>147296</v>
      </c>
      <c r="D94673" s="1" t="s">
        <v>147512</v>
      </c>
      <c r="E94673" s="1" t="s">
        <v>147315</v>
      </c>
      <c r="F94673" s="1" t="s">
        <v>147512</v>
      </c>
      <c r="G94673" s="1" t="s">
        <v>148171</v>
      </c>
      <c r="H94673" s="1" t="s">
        <v>147791</v>
      </c>
    </row>
    <row r="94674" spans="1:8" x14ac:dyDescent="0.25">
      <c r="A94674" s="1" t="s">
        <v>94678</v>
      </c>
      <c r="B94674" s="1" t="s">
        <v>244338</v>
      </c>
      <c r="C94674" s="1" t="s">
        <v>147296</v>
      </c>
      <c r="D94674" s="1" t="s">
        <v>147512</v>
      </c>
      <c r="E94674" s="1" t="s">
        <v>147315</v>
      </c>
      <c r="F94674" s="1" t="s">
        <v>147512</v>
      </c>
      <c r="G94674" s="1" t="s">
        <v>148171</v>
      </c>
      <c r="H94674" s="1" t="s">
        <v>147791</v>
      </c>
    </row>
    <row r="94675" spans="1:8" x14ac:dyDescent="0.25">
      <c r="A94675" s="1" t="s">
        <v>94679</v>
      </c>
      <c r="B94675" s="1" t="s">
        <v>244339</v>
      </c>
      <c r="C94675" s="1" t="s">
        <v>147296</v>
      </c>
      <c r="D94675" s="1" t="s">
        <v>147512</v>
      </c>
      <c r="E94675" s="1" t="s">
        <v>147315</v>
      </c>
      <c r="F94675" s="1" t="s">
        <v>147512</v>
      </c>
      <c r="G94675" s="1" t="s">
        <v>148171</v>
      </c>
      <c r="H94675" s="1" t="s">
        <v>147791</v>
      </c>
    </row>
    <row r="94676" spans="1:8" x14ac:dyDescent="0.25">
      <c r="A94676" s="1" t="s">
        <v>94680</v>
      </c>
      <c r="B94676" s="1" t="s">
        <v>244340</v>
      </c>
      <c r="C94676" s="1" t="s">
        <v>147296</v>
      </c>
      <c r="D94676" s="1" t="s">
        <v>147512</v>
      </c>
      <c r="E94676" s="1" t="s">
        <v>147315</v>
      </c>
      <c r="F94676" s="1" t="s">
        <v>147512</v>
      </c>
      <c r="G94676" s="1" t="s">
        <v>148171</v>
      </c>
      <c r="H94676" s="1" t="s">
        <v>147791</v>
      </c>
    </row>
    <row r="94677" spans="1:8" x14ac:dyDescent="0.25">
      <c r="A94677" s="1" t="s">
        <v>94681</v>
      </c>
      <c r="B94677" s="1" t="s">
        <v>244341</v>
      </c>
      <c r="C94677" s="1" t="s">
        <v>147296</v>
      </c>
      <c r="D94677" s="1" t="s">
        <v>147512</v>
      </c>
      <c r="E94677" s="1" t="s">
        <v>147315</v>
      </c>
      <c r="F94677" s="1" t="s">
        <v>147512</v>
      </c>
      <c r="G94677" s="1" t="s">
        <v>148171</v>
      </c>
      <c r="H94677" s="1" t="s">
        <v>147791</v>
      </c>
    </row>
    <row r="94678" spans="1:8" x14ac:dyDescent="0.25">
      <c r="A94678" s="1" t="s">
        <v>94682</v>
      </c>
      <c r="B94678" s="1" t="s">
        <v>244342</v>
      </c>
      <c r="C94678" s="1" t="s">
        <v>147296</v>
      </c>
      <c r="D94678" s="1" t="s">
        <v>147512</v>
      </c>
      <c r="E94678" s="1" t="s">
        <v>147315</v>
      </c>
      <c r="F94678" s="1" t="s">
        <v>147512</v>
      </c>
      <c r="G94678" s="1" t="s">
        <v>148171</v>
      </c>
      <c r="H94678" s="1" t="s">
        <v>147791</v>
      </c>
    </row>
    <row r="94679" spans="1:8" x14ac:dyDescent="0.25">
      <c r="A94679" s="1" t="s">
        <v>94683</v>
      </c>
      <c r="B94679" s="1" t="s">
        <v>244343</v>
      </c>
      <c r="C94679" s="1" t="s">
        <v>147296</v>
      </c>
      <c r="D94679" s="1" t="s">
        <v>147512</v>
      </c>
      <c r="E94679" s="1" t="s">
        <v>147315</v>
      </c>
      <c r="F94679" s="1" t="s">
        <v>147512</v>
      </c>
      <c r="G94679" s="1" t="s">
        <v>148171</v>
      </c>
      <c r="H94679" s="1" t="s">
        <v>147791</v>
      </c>
    </row>
    <row r="94680" spans="1:8" x14ac:dyDescent="0.25">
      <c r="A94680" s="1" t="s">
        <v>94684</v>
      </c>
      <c r="B94680" s="1" t="s">
        <v>244344</v>
      </c>
      <c r="C94680" s="1" t="s">
        <v>147296</v>
      </c>
      <c r="D94680" s="1" t="s">
        <v>147512</v>
      </c>
      <c r="E94680" s="1" t="s">
        <v>147315</v>
      </c>
      <c r="F94680" s="1" t="s">
        <v>147512</v>
      </c>
      <c r="G94680" s="1" t="s">
        <v>148171</v>
      </c>
      <c r="H94680" s="1" t="s">
        <v>147791</v>
      </c>
    </row>
    <row r="94681" spans="1:8" x14ac:dyDescent="0.25">
      <c r="A94681" s="1" t="s">
        <v>94685</v>
      </c>
      <c r="B94681" s="1" t="s">
        <v>244345</v>
      </c>
      <c r="C94681" s="1" t="s">
        <v>147296</v>
      </c>
      <c r="D94681" s="1" t="s">
        <v>147512</v>
      </c>
      <c r="E94681" s="1" t="s">
        <v>147315</v>
      </c>
      <c r="F94681" s="1" t="s">
        <v>147512</v>
      </c>
      <c r="G94681" s="1" t="s">
        <v>148171</v>
      </c>
      <c r="H94681" s="1" t="s">
        <v>147791</v>
      </c>
    </row>
    <row r="94682" spans="1:8" x14ac:dyDescent="0.25">
      <c r="A94682" s="1" t="s">
        <v>94686</v>
      </c>
      <c r="B94682" s="1" t="s">
        <v>244346</v>
      </c>
      <c r="C94682" s="1" t="s">
        <v>147296</v>
      </c>
      <c r="D94682" s="1" t="s">
        <v>147512</v>
      </c>
      <c r="E94682" s="1" t="s">
        <v>147315</v>
      </c>
      <c r="F94682" s="1" t="s">
        <v>147512</v>
      </c>
      <c r="G94682" s="1" t="s">
        <v>148171</v>
      </c>
      <c r="H94682" s="1" t="s">
        <v>147791</v>
      </c>
    </row>
    <row r="94683" spans="1:8" x14ac:dyDescent="0.25">
      <c r="A94683" s="1" t="s">
        <v>94687</v>
      </c>
      <c r="B94683" s="1" t="s">
        <v>244347</v>
      </c>
      <c r="C94683" s="1" t="s">
        <v>147296</v>
      </c>
      <c r="D94683" s="1" t="s">
        <v>147512</v>
      </c>
      <c r="E94683" s="1" t="s">
        <v>147315</v>
      </c>
      <c r="F94683" s="1" t="s">
        <v>147512</v>
      </c>
      <c r="G94683" s="1" t="s">
        <v>148171</v>
      </c>
      <c r="H94683" s="1" t="s">
        <v>147791</v>
      </c>
    </row>
    <row r="94684" spans="1:8" x14ac:dyDescent="0.25">
      <c r="A94684" s="1" t="s">
        <v>94688</v>
      </c>
      <c r="B94684" s="1" t="s">
        <v>244348</v>
      </c>
      <c r="C94684" s="1" t="s">
        <v>147296</v>
      </c>
      <c r="D94684" s="1" t="s">
        <v>147512</v>
      </c>
      <c r="E94684" s="1" t="s">
        <v>147315</v>
      </c>
      <c r="F94684" s="1" t="s">
        <v>147512</v>
      </c>
      <c r="G94684" s="1" t="s">
        <v>148171</v>
      </c>
      <c r="H94684" s="1" t="s">
        <v>147791</v>
      </c>
    </row>
    <row r="94685" spans="1:8" x14ac:dyDescent="0.25">
      <c r="A94685" s="1" t="s">
        <v>94689</v>
      </c>
      <c r="B94685" s="1" t="s">
        <v>244349</v>
      </c>
      <c r="C94685" s="1" t="s">
        <v>147296</v>
      </c>
      <c r="D94685" s="1" t="s">
        <v>147512</v>
      </c>
      <c r="E94685" s="1" t="s">
        <v>147315</v>
      </c>
      <c r="F94685" s="1" t="s">
        <v>147512</v>
      </c>
      <c r="G94685" s="1" t="s">
        <v>148171</v>
      </c>
      <c r="H94685" s="1" t="s">
        <v>147791</v>
      </c>
    </row>
    <row r="94686" spans="1:8" x14ac:dyDescent="0.25">
      <c r="A94686" s="1" t="s">
        <v>94690</v>
      </c>
      <c r="B94686" s="1" t="s">
        <v>244350</v>
      </c>
      <c r="C94686" s="1" t="s">
        <v>147296</v>
      </c>
      <c r="D94686" s="1" t="s">
        <v>147512</v>
      </c>
      <c r="E94686" s="1" t="s">
        <v>147315</v>
      </c>
      <c r="F94686" s="1" t="s">
        <v>147512</v>
      </c>
      <c r="G94686" s="1" t="s">
        <v>148171</v>
      </c>
      <c r="H94686" s="1" t="s">
        <v>147791</v>
      </c>
    </row>
    <row r="94687" spans="1:8" x14ac:dyDescent="0.25">
      <c r="A94687" s="1" t="s">
        <v>94691</v>
      </c>
      <c r="B94687" s="1" t="s">
        <v>244351</v>
      </c>
      <c r="C94687" s="1" t="s">
        <v>147298</v>
      </c>
      <c r="D94687" s="1" t="s">
        <v>147513</v>
      </c>
      <c r="E94687" s="1" t="s">
        <v>147315</v>
      </c>
      <c r="F94687" s="1" t="s">
        <v>147513</v>
      </c>
      <c r="G94687" s="1" t="s">
        <v>148171</v>
      </c>
      <c r="H94687" s="1" t="s">
        <v>147355</v>
      </c>
    </row>
    <row r="94688" spans="1:8" x14ac:dyDescent="0.25">
      <c r="A94688" s="1" t="s">
        <v>94692</v>
      </c>
      <c r="B94688" s="1" t="s">
        <v>244352</v>
      </c>
      <c r="C94688" s="1" t="s">
        <v>147296</v>
      </c>
      <c r="D94688" s="1" t="s">
        <v>147513</v>
      </c>
      <c r="E94688" s="1" t="s">
        <v>147315</v>
      </c>
      <c r="F94688" s="1" t="s">
        <v>147513</v>
      </c>
      <c r="G94688" s="1" t="s">
        <v>148171</v>
      </c>
      <c r="H94688" s="1" t="s">
        <v>147355</v>
      </c>
    </row>
    <row r="94689" spans="1:8" x14ac:dyDescent="0.25">
      <c r="A94689" s="1" t="s">
        <v>94693</v>
      </c>
      <c r="B94689" s="1" t="s">
        <v>244353</v>
      </c>
      <c r="C94689" s="1" t="s">
        <v>147296</v>
      </c>
      <c r="D94689" s="1" t="s">
        <v>147513</v>
      </c>
      <c r="E94689" s="1" t="s">
        <v>147315</v>
      </c>
      <c r="F94689" s="1" t="s">
        <v>147513</v>
      </c>
      <c r="G94689" s="1" t="s">
        <v>148171</v>
      </c>
      <c r="H94689" s="1" t="s">
        <v>147355</v>
      </c>
    </row>
    <row r="94690" spans="1:8" x14ac:dyDescent="0.25">
      <c r="A94690" s="1" t="s">
        <v>94694</v>
      </c>
      <c r="B94690" s="1" t="s">
        <v>244354</v>
      </c>
      <c r="C94690" s="1" t="s">
        <v>147296</v>
      </c>
      <c r="D94690" s="1" t="s">
        <v>147513</v>
      </c>
      <c r="E94690" s="1" t="s">
        <v>147315</v>
      </c>
      <c r="F94690" s="1" t="s">
        <v>147513</v>
      </c>
      <c r="G94690" s="1" t="s">
        <v>148171</v>
      </c>
      <c r="H94690" s="1" t="s">
        <v>147355</v>
      </c>
    </row>
    <row r="94691" spans="1:8" x14ac:dyDescent="0.25">
      <c r="A94691" s="1" t="s">
        <v>94695</v>
      </c>
      <c r="B94691" s="1" t="s">
        <v>244355</v>
      </c>
      <c r="C94691" s="1" t="s">
        <v>147296</v>
      </c>
      <c r="D94691" s="1" t="s">
        <v>147513</v>
      </c>
      <c r="E94691" s="1" t="s">
        <v>147315</v>
      </c>
      <c r="F94691" s="1" t="s">
        <v>147513</v>
      </c>
      <c r="G94691" s="1" t="s">
        <v>148171</v>
      </c>
      <c r="H94691" s="1" t="s">
        <v>147355</v>
      </c>
    </row>
    <row r="94692" spans="1:8" x14ac:dyDescent="0.25">
      <c r="A94692" s="1" t="s">
        <v>94696</v>
      </c>
      <c r="B94692" s="1" t="s">
        <v>244356</v>
      </c>
      <c r="C94692" s="1" t="s">
        <v>147296</v>
      </c>
      <c r="D94692" s="1" t="s">
        <v>147513</v>
      </c>
      <c r="E94692" s="1" t="s">
        <v>147315</v>
      </c>
      <c r="F94692" s="1" t="s">
        <v>147513</v>
      </c>
      <c r="G94692" s="1" t="s">
        <v>148171</v>
      </c>
      <c r="H94692" s="1" t="s">
        <v>147355</v>
      </c>
    </row>
    <row r="94693" spans="1:8" x14ac:dyDescent="0.25">
      <c r="A94693" s="1" t="s">
        <v>94697</v>
      </c>
      <c r="B94693" s="1" t="s">
        <v>244357</v>
      </c>
      <c r="C94693" s="1" t="s">
        <v>147296</v>
      </c>
      <c r="D94693" s="1" t="s">
        <v>147513</v>
      </c>
      <c r="E94693" s="1" t="s">
        <v>147315</v>
      </c>
      <c r="F94693" s="1" t="s">
        <v>147513</v>
      </c>
      <c r="G94693" s="1" t="s">
        <v>148171</v>
      </c>
      <c r="H94693" s="1" t="s">
        <v>147355</v>
      </c>
    </row>
    <row r="94694" spans="1:8" x14ac:dyDescent="0.25">
      <c r="A94694" s="1" t="s">
        <v>94698</v>
      </c>
      <c r="B94694" s="1" t="s">
        <v>244358</v>
      </c>
      <c r="C94694" s="1" t="s">
        <v>147296</v>
      </c>
      <c r="D94694" s="1" t="s">
        <v>147513</v>
      </c>
      <c r="E94694" s="1" t="s">
        <v>147315</v>
      </c>
      <c r="F94694" s="1" t="s">
        <v>147513</v>
      </c>
      <c r="G94694" s="1" t="s">
        <v>148171</v>
      </c>
      <c r="H94694" s="1" t="s">
        <v>147355</v>
      </c>
    </row>
    <row r="94695" spans="1:8" x14ac:dyDescent="0.25">
      <c r="A94695" s="1" t="s">
        <v>94699</v>
      </c>
      <c r="B94695" s="1" t="s">
        <v>244359</v>
      </c>
      <c r="C94695" s="1" t="s">
        <v>147296</v>
      </c>
      <c r="D94695" s="1" t="s">
        <v>147513</v>
      </c>
      <c r="E94695" s="1" t="s">
        <v>147315</v>
      </c>
      <c r="F94695" s="1" t="s">
        <v>147513</v>
      </c>
      <c r="G94695" s="1" t="s">
        <v>148171</v>
      </c>
      <c r="H94695" s="1" t="s">
        <v>147355</v>
      </c>
    </row>
    <row r="94696" spans="1:8" x14ac:dyDescent="0.25">
      <c r="A94696" s="1" t="s">
        <v>94700</v>
      </c>
      <c r="B94696" s="1" t="s">
        <v>244360</v>
      </c>
      <c r="C94696" s="1" t="s">
        <v>147296</v>
      </c>
      <c r="D94696" s="1" t="s">
        <v>147513</v>
      </c>
      <c r="E94696" s="1" t="s">
        <v>147315</v>
      </c>
      <c r="F94696" s="1" t="s">
        <v>147513</v>
      </c>
      <c r="G94696" s="1" t="s">
        <v>148171</v>
      </c>
      <c r="H94696" s="1" t="s">
        <v>147355</v>
      </c>
    </row>
    <row r="94697" spans="1:8" x14ac:dyDescent="0.25">
      <c r="A94697" s="1" t="s">
        <v>94701</v>
      </c>
      <c r="B94697" s="1" t="s">
        <v>244361</v>
      </c>
      <c r="C94697" s="1" t="s">
        <v>147296</v>
      </c>
      <c r="D94697" s="1" t="s">
        <v>147513</v>
      </c>
      <c r="E94697" s="1" t="s">
        <v>147315</v>
      </c>
      <c r="F94697" s="1" t="s">
        <v>147513</v>
      </c>
      <c r="G94697" s="1" t="s">
        <v>148171</v>
      </c>
      <c r="H94697" s="1" t="s">
        <v>147355</v>
      </c>
    </row>
    <row r="94698" spans="1:8" x14ac:dyDescent="0.25">
      <c r="A94698" s="1" t="s">
        <v>94702</v>
      </c>
      <c r="B94698" s="1" t="s">
        <v>244362</v>
      </c>
      <c r="C94698" s="1" t="s">
        <v>147296</v>
      </c>
      <c r="D94698" s="1" t="s">
        <v>147513</v>
      </c>
      <c r="E94698" s="1" t="s">
        <v>147315</v>
      </c>
      <c r="F94698" s="1" t="s">
        <v>147513</v>
      </c>
      <c r="G94698" s="1" t="s">
        <v>148171</v>
      </c>
      <c r="H94698" s="1" t="s">
        <v>147355</v>
      </c>
    </row>
    <row r="94699" spans="1:8" x14ac:dyDescent="0.25">
      <c r="A94699" s="1" t="s">
        <v>94703</v>
      </c>
      <c r="B94699" s="1" t="s">
        <v>244363</v>
      </c>
      <c r="C94699" s="1" t="s">
        <v>147296</v>
      </c>
      <c r="D94699" s="1" t="s">
        <v>147513</v>
      </c>
      <c r="E94699" s="1" t="s">
        <v>147315</v>
      </c>
      <c r="F94699" s="1" t="s">
        <v>147513</v>
      </c>
      <c r="G94699" s="1" t="s">
        <v>148171</v>
      </c>
      <c r="H94699" s="1" t="s">
        <v>147355</v>
      </c>
    </row>
    <row r="94700" spans="1:8" x14ac:dyDescent="0.25">
      <c r="A94700" s="1" t="s">
        <v>94704</v>
      </c>
      <c r="B94700" s="1" t="s">
        <v>244364</v>
      </c>
      <c r="C94700" s="1" t="s">
        <v>147296</v>
      </c>
      <c r="D94700" s="1" t="s">
        <v>147513</v>
      </c>
      <c r="E94700" s="1" t="s">
        <v>147315</v>
      </c>
      <c r="F94700" s="1" t="s">
        <v>147513</v>
      </c>
      <c r="G94700" s="1" t="s">
        <v>148171</v>
      </c>
      <c r="H94700" s="1" t="s">
        <v>147355</v>
      </c>
    </row>
    <row r="94701" spans="1:8" x14ac:dyDescent="0.25">
      <c r="A94701" s="1" t="s">
        <v>94705</v>
      </c>
      <c r="B94701" s="1" t="s">
        <v>244365</v>
      </c>
      <c r="C94701" s="1" t="s">
        <v>147296</v>
      </c>
      <c r="D94701" s="1" t="s">
        <v>147513</v>
      </c>
      <c r="E94701" s="1" t="s">
        <v>147315</v>
      </c>
      <c r="F94701" s="1" t="s">
        <v>147513</v>
      </c>
      <c r="G94701" s="1" t="s">
        <v>148171</v>
      </c>
      <c r="H94701" s="1" t="s">
        <v>147355</v>
      </c>
    </row>
    <row r="94702" spans="1:8" x14ac:dyDescent="0.25">
      <c r="A94702" s="1" t="s">
        <v>94706</v>
      </c>
      <c r="B94702" s="1" t="s">
        <v>244366</v>
      </c>
      <c r="C94702" s="1" t="s">
        <v>147296</v>
      </c>
      <c r="D94702" s="1" t="s">
        <v>147513</v>
      </c>
      <c r="E94702" s="1" t="s">
        <v>147315</v>
      </c>
      <c r="F94702" s="1" t="s">
        <v>147513</v>
      </c>
      <c r="G94702" s="1" t="s">
        <v>148171</v>
      </c>
      <c r="H94702" s="1" t="s">
        <v>147355</v>
      </c>
    </row>
    <row r="94703" spans="1:8" x14ac:dyDescent="0.25">
      <c r="A94703" s="1" t="s">
        <v>94707</v>
      </c>
      <c r="B94703" s="1" t="s">
        <v>244367</v>
      </c>
      <c r="C94703" s="1" t="s">
        <v>147296</v>
      </c>
      <c r="D94703" s="1" t="s">
        <v>147513</v>
      </c>
      <c r="E94703" s="1" t="s">
        <v>147315</v>
      </c>
      <c r="F94703" s="1" t="s">
        <v>147513</v>
      </c>
      <c r="G94703" s="1" t="s">
        <v>148171</v>
      </c>
      <c r="H94703" s="1" t="s">
        <v>147355</v>
      </c>
    </row>
    <row r="94704" spans="1:8" x14ac:dyDescent="0.25">
      <c r="A94704" s="1" t="s">
        <v>94708</v>
      </c>
      <c r="B94704" s="1" t="s">
        <v>244368</v>
      </c>
      <c r="C94704" s="1" t="s">
        <v>147296</v>
      </c>
      <c r="D94704" s="1" t="s">
        <v>147513</v>
      </c>
      <c r="E94704" s="1" t="s">
        <v>147315</v>
      </c>
      <c r="F94704" s="1" t="s">
        <v>147513</v>
      </c>
      <c r="G94704" s="1" t="s">
        <v>148171</v>
      </c>
      <c r="H94704" s="1" t="s">
        <v>147355</v>
      </c>
    </row>
    <row r="94705" spans="1:8" x14ac:dyDescent="0.25">
      <c r="A94705" s="1" t="s">
        <v>94709</v>
      </c>
      <c r="B94705" s="1" t="s">
        <v>244369</v>
      </c>
      <c r="C94705" s="1" t="s">
        <v>147296</v>
      </c>
      <c r="D94705" s="1" t="s">
        <v>147513</v>
      </c>
      <c r="E94705" s="1" t="s">
        <v>147315</v>
      </c>
      <c r="F94705" s="1" t="s">
        <v>147513</v>
      </c>
      <c r="G94705" s="1" t="s">
        <v>148171</v>
      </c>
      <c r="H94705" s="1" t="s">
        <v>147355</v>
      </c>
    </row>
    <row r="94706" spans="1:8" x14ac:dyDescent="0.25">
      <c r="A94706" s="1" t="s">
        <v>94710</v>
      </c>
      <c r="B94706" s="1" t="s">
        <v>244370</v>
      </c>
      <c r="C94706" s="1" t="s">
        <v>147296</v>
      </c>
      <c r="D94706" s="1" t="s">
        <v>147513</v>
      </c>
      <c r="E94706" s="1" t="s">
        <v>147315</v>
      </c>
      <c r="F94706" s="1" t="s">
        <v>147513</v>
      </c>
      <c r="G94706" s="1" t="s">
        <v>148171</v>
      </c>
      <c r="H94706" s="1" t="s">
        <v>147355</v>
      </c>
    </row>
    <row r="94707" spans="1:8" x14ac:dyDescent="0.25">
      <c r="A94707" s="1" t="s">
        <v>94711</v>
      </c>
      <c r="B94707" s="1" t="s">
        <v>244371</v>
      </c>
      <c r="C94707" s="1" t="s">
        <v>147296</v>
      </c>
      <c r="D94707" s="1" t="s">
        <v>147513</v>
      </c>
      <c r="E94707" s="1" t="s">
        <v>147315</v>
      </c>
      <c r="F94707" s="1" t="s">
        <v>147513</v>
      </c>
      <c r="G94707" s="1" t="s">
        <v>148171</v>
      </c>
      <c r="H94707" s="1" t="s">
        <v>147355</v>
      </c>
    </row>
    <row r="94708" spans="1:8" x14ac:dyDescent="0.25">
      <c r="A94708" s="1" t="s">
        <v>94712</v>
      </c>
      <c r="B94708" s="1" t="s">
        <v>244372</v>
      </c>
      <c r="C94708" s="1" t="s">
        <v>147296</v>
      </c>
      <c r="D94708" s="1" t="s">
        <v>147513</v>
      </c>
      <c r="E94708" s="1" t="s">
        <v>147315</v>
      </c>
      <c r="F94708" s="1" t="s">
        <v>147513</v>
      </c>
      <c r="G94708" s="1" t="s">
        <v>148171</v>
      </c>
      <c r="H94708" s="1" t="s">
        <v>147355</v>
      </c>
    </row>
    <row r="94709" spans="1:8" x14ac:dyDescent="0.25">
      <c r="A94709" s="1" t="s">
        <v>94713</v>
      </c>
      <c r="B94709" s="1" t="s">
        <v>244373</v>
      </c>
      <c r="C94709" s="1" t="s">
        <v>147296</v>
      </c>
      <c r="D94709" s="1" t="s">
        <v>147513</v>
      </c>
      <c r="E94709" s="1" t="s">
        <v>147315</v>
      </c>
      <c r="F94709" s="1" t="s">
        <v>147513</v>
      </c>
      <c r="G94709" s="1" t="s">
        <v>148171</v>
      </c>
      <c r="H94709" s="1" t="s">
        <v>147355</v>
      </c>
    </row>
    <row r="94710" spans="1:8" x14ac:dyDescent="0.25">
      <c r="A94710" s="1" t="s">
        <v>94714</v>
      </c>
      <c r="B94710" s="1" t="s">
        <v>244374</v>
      </c>
      <c r="C94710" s="1" t="s">
        <v>147296</v>
      </c>
      <c r="D94710" s="1" t="s">
        <v>147513</v>
      </c>
      <c r="E94710" s="1" t="s">
        <v>147315</v>
      </c>
      <c r="F94710" s="1" t="s">
        <v>147513</v>
      </c>
      <c r="G94710" s="1" t="s">
        <v>148171</v>
      </c>
      <c r="H94710" s="1" t="s">
        <v>147355</v>
      </c>
    </row>
    <row r="94711" spans="1:8" x14ac:dyDescent="0.25">
      <c r="A94711" s="1" t="s">
        <v>94715</v>
      </c>
      <c r="B94711" s="1" t="s">
        <v>244375</v>
      </c>
      <c r="C94711" s="1" t="s">
        <v>147296</v>
      </c>
      <c r="D94711" s="1" t="s">
        <v>147513</v>
      </c>
      <c r="E94711" s="1" t="s">
        <v>147315</v>
      </c>
      <c r="F94711" s="1" t="s">
        <v>147513</v>
      </c>
      <c r="G94711" s="1" t="s">
        <v>148171</v>
      </c>
      <c r="H94711" s="1" t="s">
        <v>147355</v>
      </c>
    </row>
    <row r="94712" spans="1:8" x14ac:dyDescent="0.25">
      <c r="A94712" s="1" t="s">
        <v>94716</v>
      </c>
      <c r="B94712" s="1" t="s">
        <v>244376</v>
      </c>
      <c r="C94712" s="1" t="s">
        <v>147296</v>
      </c>
      <c r="D94712" s="1" t="s">
        <v>147513</v>
      </c>
      <c r="E94712" s="1" t="s">
        <v>147315</v>
      </c>
      <c r="F94712" s="1" t="s">
        <v>147513</v>
      </c>
      <c r="G94712" s="1" t="s">
        <v>148171</v>
      </c>
      <c r="H94712" s="1" t="s">
        <v>147355</v>
      </c>
    </row>
    <row r="94713" spans="1:8" x14ac:dyDescent="0.25">
      <c r="A94713" s="1" t="s">
        <v>94717</v>
      </c>
      <c r="B94713" s="1" t="s">
        <v>244377</v>
      </c>
      <c r="C94713" s="1" t="s">
        <v>147296</v>
      </c>
      <c r="D94713" s="1" t="s">
        <v>147513</v>
      </c>
      <c r="E94713" s="1" t="s">
        <v>147315</v>
      </c>
      <c r="F94713" s="1" t="s">
        <v>147513</v>
      </c>
      <c r="G94713" s="1" t="s">
        <v>148171</v>
      </c>
      <c r="H94713" s="1" t="s">
        <v>147355</v>
      </c>
    </row>
    <row r="94714" spans="1:8" x14ac:dyDescent="0.25">
      <c r="A94714" s="1" t="s">
        <v>94718</v>
      </c>
      <c r="B94714" s="1" t="s">
        <v>244378</v>
      </c>
      <c r="C94714" s="1" t="s">
        <v>147296</v>
      </c>
      <c r="D94714" s="1" t="s">
        <v>147513</v>
      </c>
      <c r="E94714" s="1" t="s">
        <v>147315</v>
      </c>
      <c r="F94714" s="1" t="s">
        <v>147513</v>
      </c>
      <c r="G94714" s="1" t="s">
        <v>148171</v>
      </c>
      <c r="H94714" s="1" t="s">
        <v>147355</v>
      </c>
    </row>
    <row r="94715" spans="1:8" x14ac:dyDescent="0.25">
      <c r="A94715" s="1" t="s">
        <v>94719</v>
      </c>
      <c r="B94715" s="1" t="s">
        <v>244379</v>
      </c>
      <c r="C94715" s="1" t="s">
        <v>147296</v>
      </c>
      <c r="D94715" s="1" t="s">
        <v>147513</v>
      </c>
      <c r="E94715" s="1" t="s">
        <v>147315</v>
      </c>
      <c r="F94715" s="1" t="s">
        <v>147513</v>
      </c>
      <c r="G94715" s="1" t="s">
        <v>148171</v>
      </c>
      <c r="H94715" s="1" t="s">
        <v>147355</v>
      </c>
    </row>
    <row r="94716" spans="1:8" x14ac:dyDescent="0.25">
      <c r="A94716" s="1" t="s">
        <v>94720</v>
      </c>
      <c r="B94716" s="1" t="s">
        <v>244380</v>
      </c>
      <c r="C94716" s="1" t="s">
        <v>147296</v>
      </c>
      <c r="D94716" s="1" t="s">
        <v>147513</v>
      </c>
      <c r="E94716" s="1" t="s">
        <v>147315</v>
      </c>
      <c r="F94716" s="1" t="s">
        <v>147513</v>
      </c>
      <c r="G94716" s="1" t="s">
        <v>148171</v>
      </c>
      <c r="H94716" s="1" t="s">
        <v>147355</v>
      </c>
    </row>
    <row r="94717" spans="1:8" x14ac:dyDescent="0.25">
      <c r="A94717" s="1" t="s">
        <v>94721</v>
      </c>
      <c r="B94717" s="1" t="s">
        <v>244381</v>
      </c>
      <c r="C94717" s="1" t="s">
        <v>147296</v>
      </c>
      <c r="D94717" s="1" t="s">
        <v>147513</v>
      </c>
      <c r="E94717" s="1" t="s">
        <v>147315</v>
      </c>
      <c r="F94717" s="1" t="s">
        <v>147513</v>
      </c>
      <c r="G94717" s="1" t="s">
        <v>148171</v>
      </c>
      <c r="H94717" s="1" t="s">
        <v>147355</v>
      </c>
    </row>
    <row r="94718" spans="1:8" x14ac:dyDescent="0.25">
      <c r="A94718" s="1" t="s">
        <v>94722</v>
      </c>
      <c r="B94718" s="1" t="s">
        <v>244382</v>
      </c>
      <c r="C94718" s="1" t="s">
        <v>147296</v>
      </c>
      <c r="D94718" s="1" t="s">
        <v>147513</v>
      </c>
      <c r="E94718" s="1" t="s">
        <v>147315</v>
      </c>
      <c r="F94718" s="1" t="s">
        <v>147513</v>
      </c>
      <c r="G94718" s="1" t="s">
        <v>148171</v>
      </c>
      <c r="H94718" s="1" t="s">
        <v>147355</v>
      </c>
    </row>
    <row r="94719" spans="1:8" x14ac:dyDescent="0.25">
      <c r="A94719" s="1" t="s">
        <v>94723</v>
      </c>
      <c r="B94719" s="1" t="s">
        <v>244383</v>
      </c>
      <c r="C94719" s="1" t="s">
        <v>147296</v>
      </c>
      <c r="D94719" s="1" t="s">
        <v>147513</v>
      </c>
      <c r="E94719" s="1" t="s">
        <v>147315</v>
      </c>
      <c r="F94719" s="1" t="s">
        <v>147513</v>
      </c>
      <c r="G94719" s="1" t="s">
        <v>148171</v>
      </c>
      <c r="H94719" s="1" t="s">
        <v>147355</v>
      </c>
    </row>
    <row r="94720" spans="1:8" x14ac:dyDescent="0.25">
      <c r="A94720" s="1" t="s">
        <v>94724</v>
      </c>
      <c r="B94720" s="1" t="s">
        <v>244384</v>
      </c>
      <c r="C94720" s="1" t="s">
        <v>147296</v>
      </c>
      <c r="D94720" s="1" t="s">
        <v>147513</v>
      </c>
      <c r="E94720" s="1" t="s">
        <v>147315</v>
      </c>
      <c r="F94720" s="1" t="s">
        <v>147513</v>
      </c>
      <c r="G94720" s="1" t="s">
        <v>148171</v>
      </c>
      <c r="H94720" s="1" t="s">
        <v>147355</v>
      </c>
    </row>
    <row r="94721" spans="1:8" x14ac:dyDescent="0.25">
      <c r="A94721" s="1" t="s">
        <v>94725</v>
      </c>
      <c r="B94721" s="1" t="s">
        <v>244385</v>
      </c>
      <c r="C94721" s="1" t="s">
        <v>147296</v>
      </c>
      <c r="D94721" s="1" t="s">
        <v>147513</v>
      </c>
      <c r="E94721" s="1" t="s">
        <v>147315</v>
      </c>
      <c r="F94721" s="1" t="s">
        <v>147513</v>
      </c>
      <c r="G94721" s="1" t="s">
        <v>148171</v>
      </c>
      <c r="H94721" s="1" t="s">
        <v>147355</v>
      </c>
    </row>
    <row r="94722" spans="1:8" x14ac:dyDescent="0.25">
      <c r="A94722" s="1" t="s">
        <v>94726</v>
      </c>
      <c r="B94722" s="1" t="s">
        <v>244386</v>
      </c>
      <c r="C94722" s="1" t="s">
        <v>147296</v>
      </c>
      <c r="D94722" s="1" t="s">
        <v>147513</v>
      </c>
      <c r="E94722" s="1" t="s">
        <v>147315</v>
      </c>
      <c r="F94722" s="1" t="s">
        <v>147513</v>
      </c>
      <c r="G94722" s="1" t="s">
        <v>148171</v>
      </c>
      <c r="H94722" s="1" t="s">
        <v>147355</v>
      </c>
    </row>
    <row r="94723" spans="1:8" x14ac:dyDescent="0.25">
      <c r="A94723" s="1" t="s">
        <v>94727</v>
      </c>
      <c r="B94723" s="1" t="s">
        <v>244387</v>
      </c>
      <c r="C94723" s="1" t="s">
        <v>147296</v>
      </c>
      <c r="D94723" s="1" t="s">
        <v>147513</v>
      </c>
      <c r="E94723" s="1" t="s">
        <v>147315</v>
      </c>
      <c r="F94723" s="1" t="s">
        <v>147513</v>
      </c>
      <c r="G94723" s="1" t="s">
        <v>148171</v>
      </c>
      <c r="H94723" s="1" t="s">
        <v>147355</v>
      </c>
    </row>
    <row r="94724" spans="1:8" x14ac:dyDescent="0.25">
      <c r="A94724" s="1" t="s">
        <v>94728</v>
      </c>
      <c r="B94724" s="1" t="s">
        <v>244388</v>
      </c>
      <c r="C94724" s="1" t="s">
        <v>147296</v>
      </c>
      <c r="D94724" s="1" t="s">
        <v>147513</v>
      </c>
      <c r="E94724" s="1" t="s">
        <v>147315</v>
      </c>
      <c r="F94724" s="1" t="s">
        <v>147513</v>
      </c>
      <c r="G94724" s="1" t="s">
        <v>148171</v>
      </c>
      <c r="H94724" s="1" t="s">
        <v>147355</v>
      </c>
    </row>
    <row r="94725" spans="1:8" x14ac:dyDescent="0.25">
      <c r="A94725" s="1" t="s">
        <v>94729</v>
      </c>
      <c r="B94725" s="1" t="s">
        <v>244389</v>
      </c>
      <c r="C94725" s="1" t="s">
        <v>147296</v>
      </c>
      <c r="D94725" s="1" t="s">
        <v>147513</v>
      </c>
      <c r="E94725" s="1" t="s">
        <v>147315</v>
      </c>
      <c r="F94725" s="1" t="s">
        <v>147513</v>
      </c>
      <c r="G94725" s="1" t="s">
        <v>148171</v>
      </c>
      <c r="H94725" s="1" t="s">
        <v>147355</v>
      </c>
    </row>
    <row r="94726" spans="1:8" x14ac:dyDescent="0.25">
      <c r="A94726" s="1" t="s">
        <v>94730</v>
      </c>
      <c r="B94726" s="1" t="s">
        <v>244390</v>
      </c>
      <c r="C94726" s="1" t="s">
        <v>147296</v>
      </c>
      <c r="D94726" s="1" t="s">
        <v>147513</v>
      </c>
      <c r="E94726" s="1" t="s">
        <v>147315</v>
      </c>
      <c r="F94726" s="1" t="s">
        <v>147513</v>
      </c>
      <c r="G94726" s="1" t="s">
        <v>148171</v>
      </c>
      <c r="H94726" s="1" t="s">
        <v>147355</v>
      </c>
    </row>
    <row r="94727" spans="1:8" x14ac:dyDescent="0.25">
      <c r="A94727" s="1" t="s">
        <v>94731</v>
      </c>
      <c r="B94727" s="1" t="s">
        <v>244391</v>
      </c>
      <c r="C94727" s="1" t="s">
        <v>147296</v>
      </c>
      <c r="D94727" s="1" t="s">
        <v>147513</v>
      </c>
      <c r="E94727" s="1" t="s">
        <v>147315</v>
      </c>
      <c r="F94727" s="1" t="s">
        <v>147513</v>
      </c>
      <c r="G94727" s="1" t="s">
        <v>148171</v>
      </c>
      <c r="H94727" s="1" t="s">
        <v>147355</v>
      </c>
    </row>
    <row r="94728" spans="1:8" x14ac:dyDescent="0.25">
      <c r="A94728" s="1" t="s">
        <v>94732</v>
      </c>
      <c r="B94728" s="1" t="s">
        <v>244392</v>
      </c>
      <c r="C94728" s="1" t="s">
        <v>147296</v>
      </c>
      <c r="D94728" s="1" t="s">
        <v>147513</v>
      </c>
      <c r="E94728" s="1" t="s">
        <v>147315</v>
      </c>
      <c r="F94728" s="1" t="s">
        <v>147513</v>
      </c>
      <c r="G94728" s="1" t="s">
        <v>148171</v>
      </c>
      <c r="H94728" s="1" t="s">
        <v>147355</v>
      </c>
    </row>
    <row r="94729" spans="1:8" x14ac:dyDescent="0.25">
      <c r="A94729" s="1" t="s">
        <v>94733</v>
      </c>
      <c r="B94729" s="1" t="s">
        <v>244393</v>
      </c>
      <c r="C94729" s="1" t="s">
        <v>147296</v>
      </c>
      <c r="D94729" s="1" t="s">
        <v>147513</v>
      </c>
      <c r="E94729" s="1" t="s">
        <v>147315</v>
      </c>
      <c r="F94729" s="1" t="s">
        <v>147513</v>
      </c>
      <c r="G94729" s="1" t="s">
        <v>148171</v>
      </c>
      <c r="H94729" s="1" t="s">
        <v>147355</v>
      </c>
    </row>
    <row r="94730" spans="1:8" x14ac:dyDescent="0.25">
      <c r="A94730" s="1" t="s">
        <v>94734</v>
      </c>
      <c r="B94730" s="1" t="s">
        <v>244394</v>
      </c>
      <c r="C94730" s="1" t="s">
        <v>147296</v>
      </c>
      <c r="D94730" s="1" t="s">
        <v>147513</v>
      </c>
      <c r="E94730" s="1" t="s">
        <v>147315</v>
      </c>
      <c r="F94730" s="1" t="s">
        <v>147513</v>
      </c>
      <c r="G94730" s="1" t="s">
        <v>148171</v>
      </c>
      <c r="H94730" s="1" t="s">
        <v>147355</v>
      </c>
    </row>
    <row r="94731" spans="1:8" x14ac:dyDescent="0.25">
      <c r="A94731" s="1" t="s">
        <v>94735</v>
      </c>
      <c r="B94731" s="1" t="s">
        <v>244395</v>
      </c>
      <c r="C94731" s="1" t="s">
        <v>147296</v>
      </c>
      <c r="D94731" s="1" t="s">
        <v>147513</v>
      </c>
      <c r="E94731" s="1" t="s">
        <v>147315</v>
      </c>
      <c r="F94731" s="1" t="s">
        <v>147513</v>
      </c>
      <c r="G94731" s="1" t="s">
        <v>148171</v>
      </c>
      <c r="H94731" s="1" t="s">
        <v>147355</v>
      </c>
    </row>
    <row r="94732" spans="1:8" x14ac:dyDescent="0.25">
      <c r="A94732" s="1" t="s">
        <v>94736</v>
      </c>
      <c r="B94732" s="1" t="s">
        <v>244396</v>
      </c>
      <c r="C94732" s="1" t="s">
        <v>147296</v>
      </c>
      <c r="D94732" s="1" t="s">
        <v>147513</v>
      </c>
      <c r="E94732" s="1" t="s">
        <v>147315</v>
      </c>
      <c r="F94732" s="1" t="s">
        <v>147513</v>
      </c>
      <c r="G94732" s="1" t="s">
        <v>148171</v>
      </c>
      <c r="H94732" s="1" t="s">
        <v>147355</v>
      </c>
    </row>
    <row r="94733" spans="1:8" x14ac:dyDescent="0.25">
      <c r="A94733" s="1" t="s">
        <v>94737</v>
      </c>
      <c r="B94733" s="1" t="s">
        <v>244397</v>
      </c>
      <c r="C94733" s="1" t="s">
        <v>147296</v>
      </c>
      <c r="D94733" s="1" t="s">
        <v>147513</v>
      </c>
      <c r="E94733" s="1" t="s">
        <v>147315</v>
      </c>
      <c r="F94733" s="1" t="s">
        <v>147513</v>
      </c>
      <c r="G94733" s="1" t="s">
        <v>148171</v>
      </c>
      <c r="H94733" s="1" t="s">
        <v>147355</v>
      </c>
    </row>
    <row r="94734" spans="1:8" x14ac:dyDescent="0.25">
      <c r="A94734" s="1" t="s">
        <v>94738</v>
      </c>
      <c r="B94734" s="1" t="s">
        <v>244398</v>
      </c>
      <c r="C94734" s="1" t="s">
        <v>147296</v>
      </c>
      <c r="D94734" s="1" t="s">
        <v>147513</v>
      </c>
      <c r="E94734" s="1" t="s">
        <v>147315</v>
      </c>
      <c r="F94734" s="1" t="s">
        <v>147513</v>
      </c>
      <c r="G94734" s="1" t="s">
        <v>148171</v>
      </c>
      <c r="H94734" s="1" t="s">
        <v>147355</v>
      </c>
    </row>
    <row r="94735" spans="1:8" x14ac:dyDescent="0.25">
      <c r="A94735" s="1" t="s">
        <v>94739</v>
      </c>
      <c r="B94735" s="1" t="s">
        <v>244399</v>
      </c>
      <c r="C94735" s="1" t="s">
        <v>147296</v>
      </c>
      <c r="D94735" s="1" t="s">
        <v>147513</v>
      </c>
      <c r="E94735" s="1" t="s">
        <v>147315</v>
      </c>
      <c r="F94735" s="1" t="s">
        <v>147513</v>
      </c>
      <c r="G94735" s="1" t="s">
        <v>148171</v>
      </c>
      <c r="H94735" s="1" t="s">
        <v>147355</v>
      </c>
    </row>
    <row r="94736" spans="1:8" x14ac:dyDescent="0.25">
      <c r="A94736" s="1" t="s">
        <v>94740</v>
      </c>
      <c r="B94736" s="1" t="s">
        <v>244400</v>
      </c>
      <c r="C94736" s="1" t="s">
        <v>147296</v>
      </c>
      <c r="D94736" s="1" t="s">
        <v>147513</v>
      </c>
      <c r="E94736" s="1" t="s">
        <v>147315</v>
      </c>
      <c r="F94736" s="1" t="s">
        <v>147513</v>
      </c>
      <c r="G94736" s="1" t="s">
        <v>148171</v>
      </c>
      <c r="H94736" s="1" t="s">
        <v>147355</v>
      </c>
    </row>
    <row r="94737" spans="1:8" x14ac:dyDescent="0.25">
      <c r="A94737" s="1" t="s">
        <v>94741</v>
      </c>
      <c r="B94737" s="1" t="s">
        <v>244401</v>
      </c>
      <c r="C94737" s="1" t="s">
        <v>147296</v>
      </c>
      <c r="D94737" s="1" t="s">
        <v>147513</v>
      </c>
      <c r="E94737" s="1" t="s">
        <v>147315</v>
      </c>
      <c r="F94737" s="1" t="s">
        <v>147513</v>
      </c>
      <c r="G94737" s="1" t="s">
        <v>148171</v>
      </c>
      <c r="H94737" s="1" t="s">
        <v>147355</v>
      </c>
    </row>
    <row r="94738" spans="1:8" x14ac:dyDescent="0.25">
      <c r="A94738" s="1" t="s">
        <v>94742</v>
      </c>
      <c r="B94738" s="1" t="s">
        <v>244402</v>
      </c>
      <c r="C94738" s="1" t="s">
        <v>147296</v>
      </c>
      <c r="D94738" s="1" t="s">
        <v>147513</v>
      </c>
      <c r="E94738" s="1" t="s">
        <v>147315</v>
      </c>
      <c r="F94738" s="1" t="s">
        <v>147513</v>
      </c>
      <c r="G94738" s="1" t="s">
        <v>148171</v>
      </c>
      <c r="H94738" s="1" t="s">
        <v>147355</v>
      </c>
    </row>
    <row r="94739" spans="1:8" x14ac:dyDescent="0.25">
      <c r="A94739" s="1" t="s">
        <v>94743</v>
      </c>
      <c r="B94739" s="1" t="s">
        <v>244403</v>
      </c>
      <c r="C94739" s="1" t="s">
        <v>147296</v>
      </c>
      <c r="D94739" s="1" t="s">
        <v>147513</v>
      </c>
      <c r="E94739" s="1" t="s">
        <v>147315</v>
      </c>
      <c r="F94739" s="1" t="s">
        <v>147513</v>
      </c>
      <c r="G94739" s="1" t="s">
        <v>148171</v>
      </c>
      <c r="H94739" s="1" t="s">
        <v>147355</v>
      </c>
    </row>
    <row r="94740" spans="1:8" x14ac:dyDescent="0.25">
      <c r="A94740" s="1" t="s">
        <v>94744</v>
      </c>
      <c r="B94740" s="1" t="s">
        <v>244404</v>
      </c>
      <c r="C94740" s="1" t="s">
        <v>147296</v>
      </c>
      <c r="D94740" s="1" t="s">
        <v>147513</v>
      </c>
      <c r="E94740" s="1" t="s">
        <v>147315</v>
      </c>
      <c r="F94740" s="1" t="s">
        <v>147513</v>
      </c>
      <c r="G94740" s="1" t="s">
        <v>148171</v>
      </c>
      <c r="H94740" s="1" t="s">
        <v>147355</v>
      </c>
    </row>
    <row r="94741" spans="1:8" x14ac:dyDescent="0.25">
      <c r="A94741" s="1" t="s">
        <v>94745</v>
      </c>
      <c r="B94741" s="1" t="s">
        <v>244405</v>
      </c>
      <c r="C94741" s="1" t="s">
        <v>147296</v>
      </c>
      <c r="D94741" s="1" t="s">
        <v>147513</v>
      </c>
      <c r="E94741" s="1" t="s">
        <v>147315</v>
      </c>
      <c r="F94741" s="1" t="s">
        <v>147513</v>
      </c>
      <c r="G94741" s="1" t="s">
        <v>148171</v>
      </c>
      <c r="H94741" s="1" t="s">
        <v>147355</v>
      </c>
    </row>
    <row r="94742" spans="1:8" x14ac:dyDescent="0.25">
      <c r="A94742" s="1" t="s">
        <v>94746</v>
      </c>
      <c r="B94742" s="1" t="s">
        <v>244406</v>
      </c>
      <c r="C94742" s="1" t="s">
        <v>147296</v>
      </c>
      <c r="D94742" s="1" t="s">
        <v>147513</v>
      </c>
      <c r="E94742" s="1" t="s">
        <v>147315</v>
      </c>
      <c r="F94742" s="1" t="s">
        <v>147513</v>
      </c>
      <c r="G94742" s="1" t="s">
        <v>148171</v>
      </c>
      <c r="H94742" s="1" t="s">
        <v>147355</v>
      </c>
    </row>
    <row r="94743" spans="1:8" x14ac:dyDescent="0.25">
      <c r="A94743" s="1" t="s">
        <v>94747</v>
      </c>
      <c r="B94743" s="1" t="s">
        <v>244407</v>
      </c>
      <c r="C94743" s="1" t="s">
        <v>147296</v>
      </c>
      <c r="D94743" s="1" t="s">
        <v>147513</v>
      </c>
      <c r="E94743" s="1" t="s">
        <v>147315</v>
      </c>
      <c r="F94743" s="1" t="s">
        <v>147513</v>
      </c>
      <c r="G94743" s="1" t="s">
        <v>148171</v>
      </c>
      <c r="H94743" s="1" t="s">
        <v>147355</v>
      </c>
    </row>
    <row r="94744" spans="1:8" x14ac:dyDescent="0.25">
      <c r="A94744" s="1" t="s">
        <v>94748</v>
      </c>
      <c r="B94744" s="1" t="s">
        <v>244408</v>
      </c>
      <c r="C94744" s="1" t="s">
        <v>147296</v>
      </c>
      <c r="D94744" s="1" t="s">
        <v>147513</v>
      </c>
      <c r="E94744" s="1" t="s">
        <v>147315</v>
      </c>
      <c r="F94744" s="1" t="s">
        <v>147513</v>
      </c>
      <c r="G94744" s="1" t="s">
        <v>148171</v>
      </c>
      <c r="H94744" s="1" t="s">
        <v>147355</v>
      </c>
    </row>
    <row r="94745" spans="1:8" x14ac:dyDescent="0.25">
      <c r="A94745" s="1" t="s">
        <v>94749</v>
      </c>
      <c r="B94745" s="1" t="s">
        <v>244409</v>
      </c>
      <c r="C94745" s="1" t="s">
        <v>147296</v>
      </c>
      <c r="D94745" s="1" t="s">
        <v>147513</v>
      </c>
      <c r="E94745" s="1" t="s">
        <v>147315</v>
      </c>
      <c r="F94745" s="1" t="s">
        <v>147513</v>
      </c>
      <c r="G94745" s="1" t="s">
        <v>148171</v>
      </c>
      <c r="H94745" s="1" t="s">
        <v>147355</v>
      </c>
    </row>
    <row r="94746" spans="1:8" x14ac:dyDescent="0.25">
      <c r="A94746" s="1" t="s">
        <v>94750</v>
      </c>
      <c r="B94746" s="1" t="s">
        <v>244410</v>
      </c>
      <c r="C94746" s="1" t="s">
        <v>147296</v>
      </c>
      <c r="D94746" s="1" t="s">
        <v>147513</v>
      </c>
      <c r="E94746" s="1" t="s">
        <v>147315</v>
      </c>
      <c r="F94746" s="1" t="s">
        <v>148405</v>
      </c>
      <c r="G94746" s="1" t="s">
        <v>148171</v>
      </c>
      <c r="H94746" s="1" t="s">
        <v>147355</v>
      </c>
    </row>
    <row r="94747" spans="1:8" x14ac:dyDescent="0.25">
      <c r="A94747" s="1" t="s">
        <v>94751</v>
      </c>
      <c r="B94747" s="1" t="s">
        <v>244411</v>
      </c>
      <c r="C94747" s="1" t="s">
        <v>147296</v>
      </c>
      <c r="D94747" s="1" t="s">
        <v>147513</v>
      </c>
      <c r="E94747" s="1" t="s">
        <v>147315</v>
      </c>
      <c r="F94747" s="1" t="s">
        <v>148405</v>
      </c>
      <c r="G94747" s="1" t="s">
        <v>148171</v>
      </c>
      <c r="H94747" s="1" t="s">
        <v>147355</v>
      </c>
    </row>
    <row r="94748" spans="1:8" x14ac:dyDescent="0.25">
      <c r="A94748" s="1" t="s">
        <v>94752</v>
      </c>
      <c r="B94748" s="1" t="s">
        <v>244412</v>
      </c>
      <c r="C94748" s="1" t="s">
        <v>147296</v>
      </c>
      <c r="D94748" s="1" t="s">
        <v>147513</v>
      </c>
      <c r="E94748" s="1" t="s">
        <v>147315</v>
      </c>
      <c r="F94748" s="1" t="s">
        <v>148405</v>
      </c>
      <c r="G94748" s="1" t="s">
        <v>148171</v>
      </c>
      <c r="H94748" s="1" t="s">
        <v>147355</v>
      </c>
    </row>
    <row r="94749" spans="1:8" x14ac:dyDescent="0.25">
      <c r="A94749" s="1" t="s">
        <v>94753</v>
      </c>
      <c r="B94749" s="1" t="s">
        <v>244413</v>
      </c>
      <c r="C94749" s="1" t="s">
        <v>147296</v>
      </c>
      <c r="D94749" s="1" t="s">
        <v>147513</v>
      </c>
      <c r="E94749" s="1" t="s">
        <v>147315</v>
      </c>
      <c r="F94749" s="1" t="s">
        <v>148405</v>
      </c>
      <c r="G94749" s="1" t="s">
        <v>148171</v>
      </c>
      <c r="H94749" s="1" t="s">
        <v>147355</v>
      </c>
    </row>
    <row r="94750" spans="1:8" x14ac:dyDescent="0.25">
      <c r="A94750" s="1" t="s">
        <v>94754</v>
      </c>
      <c r="B94750" s="1" t="s">
        <v>244414</v>
      </c>
      <c r="C94750" s="1" t="s">
        <v>147296</v>
      </c>
      <c r="D94750" s="1" t="s">
        <v>147513</v>
      </c>
      <c r="E94750" s="1" t="s">
        <v>147315</v>
      </c>
      <c r="F94750" s="1" t="s">
        <v>148405</v>
      </c>
      <c r="G94750" s="1" t="s">
        <v>148171</v>
      </c>
      <c r="H94750" s="1" t="s">
        <v>147355</v>
      </c>
    </row>
    <row r="94751" spans="1:8" x14ac:dyDescent="0.25">
      <c r="A94751" s="1" t="s">
        <v>94755</v>
      </c>
      <c r="B94751" s="1" t="s">
        <v>244415</v>
      </c>
      <c r="C94751" s="1" t="s">
        <v>147296</v>
      </c>
      <c r="D94751" s="1" t="s">
        <v>147513</v>
      </c>
      <c r="E94751" s="1" t="s">
        <v>147315</v>
      </c>
      <c r="F94751" s="1" t="s">
        <v>148405</v>
      </c>
      <c r="G94751" s="1" t="s">
        <v>148171</v>
      </c>
      <c r="H94751" s="1" t="s">
        <v>147355</v>
      </c>
    </row>
    <row r="94752" spans="1:8" x14ac:dyDescent="0.25">
      <c r="A94752" s="1" t="s">
        <v>94756</v>
      </c>
      <c r="B94752" s="1" t="s">
        <v>244416</v>
      </c>
      <c r="C94752" s="1" t="s">
        <v>147296</v>
      </c>
      <c r="D94752" s="1" t="s">
        <v>147513</v>
      </c>
      <c r="E94752" s="1" t="s">
        <v>147315</v>
      </c>
      <c r="F94752" s="1" t="s">
        <v>148405</v>
      </c>
      <c r="G94752" s="1" t="s">
        <v>148171</v>
      </c>
      <c r="H94752" s="1" t="s">
        <v>147355</v>
      </c>
    </row>
    <row r="94753" spans="1:8" x14ac:dyDescent="0.25">
      <c r="A94753" s="1" t="s">
        <v>94757</v>
      </c>
      <c r="B94753" s="1" t="s">
        <v>244417</v>
      </c>
      <c r="C94753" s="1" t="s">
        <v>147296</v>
      </c>
      <c r="D94753" s="1" t="s">
        <v>147513</v>
      </c>
      <c r="E94753" s="1" t="s">
        <v>147315</v>
      </c>
      <c r="F94753" s="1" t="s">
        <v>148405</v>
      </c>
      <c r="G94753" s="1" t="s">
        <v>148171</v>
      </c>
      <c r="H94753" s="1" t="s">
        <v>147355</v>
      </c>
    </row>
    <row r="94754" spans="1:8" x14ac:dyDescent="0.25">
      <c r="A94754" s="1" t="s">
        <v>94758</v>
      </c>
      <c r="B94754" s="1" t="s">
        <v>244418</v>
      </c>
      <c r="C94754" s="1" t="s">
        <v>147296</v>
      </c>
      <c r="D94754" s="1" t="s">
        <v>147513</v>
      </c>
      <c r="E94754" s="1" t="s">
        <v>147315</v>
      </c>
      <c r="F94754" s="1" t="s">
        <v>148405</v>
      </c>
      <c r="G94754" s="1" t="s">
        <v>148171</v>
      </c>
      <c r="H94754" s="1" t="s">
        <v>147355</v>
      </c>
    </row>
    <row r="94755" spans="1:8" x14ac:dyDescent="0.25">
      <c r="A94755" s="1" t="s">
        <v>94759</v>
      </c>
      <c r="B94755" s="1" t="s">
        <v>244419</v>
      </c>
      <c r="C94755" s="1" t="s">
        <v>147296</v>
      </c>
      <c r="D94755" s="1" t="s">
        <v>147513</v>
      </c>
      <c r="E94755" s="1" t="s">
        <v>147315</v>
      </c>
      <c r="F94755" s="1" t="s">
        <v>148405</v>
      </c>
      <c r="G94755" s="1" t="s">
        <v>148171</v>
      </c>
      <c r="H94755" s="1" t="s">
        <v>147355</v>
      </c>
    </row>
    <row r="94756" spans="1:8" x14ac:dyDescent="0.25">
      <c r="A94756" s="1" t="s">
        <v>94760</v>
      </c>
      <c r="B94756" s="1" t="s">
        <v>244420</v>
      </c>
      <c r="C94756" s="1" t="s">
        <v>147296</v>
      </c>
      <c r="D94756" s="1" t="s">
        <v>147513</v>
      </c>
      <c r="E94756" s="1" t="s">
        <v>147315</v>
      </c>
      <c r="F94756" s="1" t="s">
        <v>148405</v>
      </c>
      <c r="G94756" s="1" t="s">
        <v>148171</v>
      </c>
      <c r="H94756" s="1" t="s">
        <v>147355</v>
      </c>
    </row>
    <row r="94757" spans="1:8" x14ac:dyDescent="0.25">
      <c r="A94757" s="1" t="s">
        <v>94761</v>
      </c>
      <c r="B94757" s="1" t="s">
        <v>244421</v>
      </c>
      <c r="C94757" s="1" t="s">
        <v>147296</v>
      </c>
      <c r="D94757" s="1" t="s">
        <v>147513</v>
      </c>
      <c r="E94757" s="1" t="s">
        <v>147315</v>
      </c>
      <c r="F94757" s="1" t="s">
        <v>148405</v>
      </c>
      <c r="G94757" s="1" t="s">
        <v>148171</v>
      </c>
      <c r="H94757" s="1" t="s">
        <v>147355</v>
      </c>
    </row>
    <row r="94758" spans="1:8" x14ac:dyDescent="0.25">
      <c r="A94758" s="1" t="s">
        <v>94762</v>
      </c>
      <c r="B94758" s="1" t="s">
        <v>244422</v>
      </c>
      <c r="C94758" s="1" t="s">
        <v>147296</v>
      </c>
      <c r="D94758" s="1" t="s">
        <v>147513</v>
      </c>
      <c r="E94758" s="1" t="s">
        <v>147315</v>
      </c>
      <c r="F94758" s="1" t="s">
        <v>148405</v>
      </c>
      <c r="G94758" s="1" t="s">
        <v>148171</v>
      </c>
      <c r="H94758" s="1" t="s">
        <v>147355</v>
      </c>
    </row>
    <row r="94759" spans="1:8" x14ac:dyDescent="0.25">
      <c r="A94759" s="1" t="s">
        <v>94763</v>
      </c>
      <c r="B94759" s="1" t="s">
        <v>244423</v>
      </c>
      <c r="C94759" s="1" t="s">
        <v>147296</v>
      </c>
      <c r="D94759" s="1" t="s">
        <v>147513</v>
      </c>
      <c r="E94759" s="1" t="s">
        <v>147315</v>
      </c>
      <c r="F94759" s="1" t="s">
        <v>148405</v>
      </c>
      <c r="G94759" s="1" t="s">
        <v>148171</v>
      </c>
      <c r="H94759" s="1" t="s">
        <v>147355</v>
      </c>
    </row>
    <row r="94760" spans="1:8" x14ac:dyDescent="0.25">
      <c r="A94760" s="1" t="s">
        <v>94764</v>
      </c>
      <c r="B94760" s="1" t="s">
        <v>244424</v>
      </c>
      <c r="C94760" s="1" t="s">
        <v>147296</v>
      </c>
      <c r="D94760" s="1" t="s">
        <v>147513</v>
      </c>
      <c r="E94760" s="1" t="s">
        <v>147315</v>
      </c>
      <c r="F94760" s="1" t="s">
        <v>148405</v>
      </c>
      <c r="G94760" s="1" t="s">
        <v>148171</v>
      </c>
      <c r="H94760" s="1" t="s">
        <v>147355</v>
      </c>
    </row>
    <row r="94761" spans="1:8" x14ac:dyDescent="0.25">
      <c r="A94761" s="1" t="s">
        <v>94765</v>
      </c>
      <c r="B94761" s="1" t="s">
        <v>244425</v>
      </c>
      <c r="C94761" s="1" t="s">
        <v>147296</v>
      </c>
      <c r="D94761" s="1" t="s">
        <v>147513</v>
      </c>
      <c r="E94761" s="1" t="s">
        <v>147315</v>
      </c>
      <c r="F94761" s="1" t="s">
        <v>148405</v>
      </c>
      <c r="G94761" s="1" t="s">
        <v>148171</v>
      </c>
      <c r="H94761" s="1" t="s">
        <v>147355</v>
      </c>
    </row>
    <row r="94762" spans="1:8" x14ac:dyDescent="0.25">
      <c r="A94762" s="1" t="s">
        <v>94766</v>
      </c>
      <c r="B94762" s="1" t="s">
        <v>244426</v>
      </c>
      <c r="C94762" s="1" t="s">
        <v>147296</v>
      </c>
      <c r="D94762" s="1" t="s">
        <v>147513</v>
      </c>
      <c r="E94762" s="1" t="s">
        <v>147315</v>
      </c>
      <c r="F94762" s="1" t="s">
        <v>148405</v>
      </c>
      <c r="G94762" s="1" t="s">
        <v>148171</v>
      </c>
      <c r="H94762" s="1" t="s">
        <v>147355</v>
      </c>
    </row>
    <row r="94763" spans="1:8" x14ac:dyDescent="0.25">
      <c r="A94763" s="1" t="s">
        <v>94767</v>
      </c>
      <c r="B94763" s="1" t="s">
        <v>244427</v>
      </c>
      <c r="C94763" s="1" t="s">
        <v>147296</v>
      </c>
      <c r="D94763" s="1" t="s">
        <v>147513</v>
      </c>
      <c r="E94763" s="1" t="s">
        <v>147315</v>
      </c>
      <c r="F94763" s="1" t="s">
        <v>148405</v>
      </c>
      <c r="G94763" s="1" t="s">
        <v>148171</v>
      </c>
      <c r="H94763" s="1" t="s">
        <v>147355</v>
      </c>
    </row>
    <row r="94764" spans="1:8" x14ac:dyDescent="0.25">
      <c r="A94764" s="1" t="s">
        <v>94768</v>
      </c>
      <c r="B94764" s="1" t="s">
        <v>244428</v>
      </c>
      <c r="C94764" s="1" t="s">
        <v>147296</v>
      </c>
      <c r="D94764" s="1" t="s">
        <v>147513</v>
      </c>
      <c r="E94764" s="1" t="s">
        <v>147315</v>
      </c>
      <c r="F94764" s="1" t="s">
        <v>148405</v>
      </c>
      <c r="G94764" s="1" t="s">
        <v>148171</v>
      </c>
      <c r="H94764" s="1" t="s">
        <v>147355</v>
      </c>
    </row>
    <row r="94765" spans="1:8" x14ac:dyDescent="0.25">
      <c r="A94765" s="1" t="s">
        <v>94769</v>
      </c>
      <c r="B94765" s="1" t="s">
        <v>244429</v>
      </c>
      <c r="C94765" s="1" t="s">
        <v>147296</v>
      </c>
      <c r="D94765" s="1" t="s">
        <v>147513</v>
      </c>
      <c r="E94765" s="1" t="s">
        <v>147315</v>
      </c>
      <c r="F94765" s="1" t="s">
        <v>148405</v>
      </c>
      <c r="G94765" s="1" t="s">
        <v>148171</v>
      </c>
      <c r="H94765" s="1" t="s">
        <v>147355</v>
      </c>
    </row>
    <row r="94766" spans="1:8" x14ac:dyDescent="0.25">
      <c r="A94766" s="1" t="s">
        <v>94770</v>
      </c>
      <c r="B94766" s="1" t="s">
        <v>244430</v>
      </c>
      <c r="C94766" s="1" t="s">
        <v>147296</v>
      </c>
      <c r="D94766" s="1" t="s">
        <v>147513</v>
      </c>
      <c r="E94766" s="1" t="s">
        <v>147315</v>
      </c>
      <c r="F94766" s="1" t="s">
        <v>148405</v>
      </c>
      <c r="G94766" s="1" t="s">
        <v>148171</v>
      </c>
      <c r="H94766" s="1" t="s">
        <v>147355</v>
      </c>
    </row>
    <row r="94767" spans="1:8" x14ac:dyDescent="0.25">
      <c r="A94767" s="1" t="s">
        <v>94771</v>
      </c>
      <c r="B94767" s="1" t="s">
        <v>244431</v>
      </c>
      <c r="C94767" s="1" t="s">
        <v>147296</v>
      </c>
      <c r="D94767" s="1" t="s">
        <v>147513</v>
      </c>
      <c r="E94767" s="1" t="s">
        <v>147315</v>
      </c>
      <c r="F94767" s="1" t="s">
        <v>148405</v>
      </c>
      <c r="G94767" s="1" t="s">
        <v>148171</v>
      </c>
      <c r="H94767" s="1" t="s">
        <v>147355</v>
      </c>
    </row>
    <row r="94768" spans="1:8" x14ac:dyDescent="0.25">
      <c r="A94768" s="1" t="s">
        <v>94772</v>
      </c>
      <c r="B94768" s="1" t="s">
        <v>244432</v>
      </c>
      <c r="C94768" s="1" t="s">
        <v>147296</v>
      </c>
      <c r="D94768" s="1" t="s">
        <v>147513</v>
      </c>
      <c r="E94768" s="1" t="s">
        <v>147315</v>
      </c>
      <c r="F94768" s="1" t="s">
        <v>148405</v>
      </c>
      <c r="G94768" s="1" t="s">
        <v>148171</v>
      </c>
      <c r="H94768" s="1" t="s">
        <v>147355</v>
      </c>
    </row>
    <row r="94769" spans="1:8" x14ac:dyDescent="0.25">
      <c r="A94769" s="1" t="s">
        <v>94773</v>
      </c>
      <c r="B94769" s="1" t="s">
        <v>244433</v>
      </c>
      <c r="C94769" s="1" t="s">
        <v>147296</v>
      </c>
      <c r="D94769" s="1" t="s">
        <v>147513</v>
      </c>
      <c r="E94769" s="1" t="s">
        <v>147315</v>
      </c>
      <c r="F94769" s="1" t="s">
        <v>148405</v>
      </c>
      <c r="G94769" s="1" t="s">
        <v>148171</v>
      </c>
      <c r="H94769" s="1" t="s">
        <v>147355</v>
      </c>
    </row>
    <row r="94770" spans="1:8" x14ac:dyDescent="0.25">
      <c r="A94770" s="1" t="s">
        <v>94774</v>
      </c>
      <c r="B94770" s="1" t="s">
        <v>244434</v>
      </c>
      <c r="C94770" s="1" t="s">
        <v>147296</v>
      </c>
      <c r="D94770" s="1" t="s">
        <v>147513</v>
      </c>
      <c r="E94770" s="1" t="s">
        <v>147315</v>
      </c>
      <c r="F94770" s="1" t="s">
        <v>148405</v>
      </c>
      <c r="G94770" s="1" t="s">
        <v>148171</v>
      </c>
      <c r="H94770" s="1" t="s">
        <v>147355</v>
      </c>
    </row>
    <row r="94771" spans="1:8" x14ac:dyDescent="0.25">
      <c r="A94771" s="1" t="s">
        <v>94775</v>
      </c>
      <c r="B94771" s="1" t="s">
        <v>244435</v>
      </c>
      <c r="C94771" s="1" t="s">
        <v>147296</v>
      </c>
      <c r="D94771" s="1" t="s">
        <v>147513</v>
      </c>
      <c r="E94771" s="1" t="s">
        <v>147315</v>
      </c>
      <c r="F94771" s="1" t="s">
        <v>148405</v>
      </c>
      <c r="G94771" s="1" t="s">
        <v>148171</v>
      </c>
      <c r="H94771" s="1" t="s">
        <v>147355</v>
      </c>
    </row>
    <row r="94772" spans="1:8" x14ac:dyDescent="0.25">
      <c r="A94772" s="1" t="s">
        <v>94776</v>
      </c>
      <c r="B94772" s="1" t="s">
        <v>244436</v>
      </c>
      <c r="C94772" s="1" t="s">
        <v>147296</v>
      </c>
      <c r="D94772" s="1" t="s">
        <v>147513</v>
      </c>
      <c r="E94772" s="1" t="s">
        <v>147315</v>
      </c>
      <c r="F94772" s="1" t="s">
        <v>148405</v>
      </c>
      <c r="G94772" s="1" t="s">
        <v>148171</v>
      </c>
      <c r="H94772" s="1" t="s">
        <v>147355</v>
      </c>
    </row>
    <row r="94773" spans="1:8" x14ac:dyDescent="0.25">
      <c r="A94773" s="1" t="s">
        <v>94777</v>
      </c>
      <c r="B94773" s="1" t="s">
        <v>244437</v>
      </c>
      <c r="C94773" s="1" t="s">
        <v>147296</v>
      </c>
      <c r="D94773" s="1" t="s">
        <v>147513</v>
      </c>
      <c r="E94773" s="1" t="s">
        <v>147315</v>
      </c>
      <c r="F94773" s="1" t="s">
        <v>148405</v>
      </c>
      <c r="G94773" s="1" t="s">
        <v>148171</v>
      </c>
      <c r="H94773" s="1" t="s">
        <v>147355</v>
      </c>
    </row>
    <row r="94774" spans="1:8" x14ac:dyDescent="0.25">
      <c r="A94774" s="1" t="s">
        <v>94778</v>
      </c>
      <c r="B94774" s="1" t="s">
        <v>244438</v>
      </c>
      <c r="C94774" s="1" t="s">
        <v>147296</v>
      </c>
      <c r="D94774" s="1" t="s">
        <v>147513</v>
      </c>
      <c r="E94774" s="1" t="s">
        <v>147315</v>
      </c>
      <c r="F94774" s="1" t="s">
        <v>148405</v>
      </c>
      <c r="G94774" s="1" t="s">
        <v>148171</v>
      </c>
      <c r="H94774" s="1" t="s">
        <v>147355</v>
      </c>
    </row>
    <row r="94775" spans="1:8" x14ac:dyDescent="0.25">
      <c r="A94775" s="1" t="s">
        <v>94779</v>
      </c>
      <c r="B94775" s="1" t="s">
        <v>244439</v>
      </c>
      <c r="C94775" s="1" t="s">
        <v>147298</v>
      </c>
      <c r="D94775" s="1" t="s">
        <v>147513</v>
      </c>
      <c r="E94775" s="1" t="s">
        <v>147368</v>
      </c>
      <c r="F94775" s="1" t="s">
        <v>148405</v>
      </c>
      <c r="G94775" s="1" t="s">
        <v>148171</v>
      </c>
      <c r="H94775" s="1" t="s">
        <v>147355</v>
      </c>
    </row>
    <row r="94776" spans="1:8" x14ac:dyDescent="0.25">
      <c r="A94776" s="1" t="s">
        <v>94780</v>
      </c>
      <c r="B94776" s="1" t="s">
        <v>244440</v>
      </c>
      <c r="C94776" s="1" t="s">
        <v>147296</v>
      </c>
      <c r="D94776" s="1" t="s">
        <v>147513</v>
      </c>
      <c r="E94776" s="1" t="s">
        <v>147315</v>
      </c>
      <c r="F94776" s="1" t="s">
        <v>148405</v>
      </c>
      <c r="G94776" s="1" t="s">
        <v>148171</v>
      </c>
      <c r="H94776" s="1" t="s">
        <v>147355</v>
      </c>
    </row>
    <row r="94777" spans="1:8" x14ac:dyDescent="0.25">
      <c r="A94777" s="1" t="s">
        <v>94781</v>
      </c>
      <c r="B94777" s="1" t="s">
        <v>244441</v>
      </c>
      <c r="C94777" s="1" t="s">
        <v>147296</v>
      </c>
      <c r="D94777" s="1" t="s">
        <v>147513</v>
      </c>
      <c r="E94777" s="1" t="s">
        <v>147315</v>
      </c>
      <c r="F94777" s="1" t="s">
        <v>148405</v>
      </c>
      <c r="G94777" s="1" t="s">
        <v>148171</v>
      </c>
      <c r="H94777" s="1" t="s">
        <v>147355</v>
      </c>
    </row>
    <row r="94778" spans="1:8" x14ac:dyDescent="0.25">
      <c r="A94778" s="1" t="s">
        <v>94782</v>
      </c>
      <c r="B94778" s="1" t="s">
        <v>244442</v>
      </c>
      <c r="C94778" s="1" t="s">
        <v>147296</v>
      </c>
      <c r="D94778" s="1" t="s">
        <v>147513</v>
      </c>
      <c r="E94778" s="1" t="s">
        <v>147315</v>
      </c>
      <c r="F94778" s="1" t="s">
        <v>148406</v>
      </c>
      <c r="G94778" s="1" t="s">
        <v>148171</v>
      </c>
      <c r="H94778" s="1" t="s">
        <v>147355</v>
      </c>
    </row>
    <row r="94779" spans="1:8" x14ac:dyDescent="0.25">
      <c r="A94779" s="1" t="s">
        <v>94783</v>
      </c>
      <c r="B94779" s="1" t="s">
        <v>244443</v>
      </c>
      <c r="C94779" s="1" t="s">
        <v>147296</v>
      </c>
      <c r="D94779" s="1" t="s">
        <v>147513</v>
      </c>
      <c r="E94779" s="1" t="s">
        <v>147315</v>
      </c>
      <c r="F94779" s="1" t="s">
        <v>148406</v>
      </c>
      <c r="G94779" s="1" t="s">
        <v>148171</v>
      </c>
      <c r="H94779" s="1" t="s">
        <v>147355</v>
      </c>
    </row>
    <row r="94780" spans="1:8" x14ac:dyDescent="0.25">
      <c r="A94780" s="1" t="s">
        <v>94784</v>
      </c>
      <c r="B94780" s="1" t="s">
        <v>244444</v>
      </c>
      <c r="C94780" s="1" t="s">
        <v>147296</v>
      </c>
      <c r="D94780" s="1" t="s">
        <v>147513</v>
      </c>
      <c r="E94780" s="1" t="s">
        <v>147315</v>
      </c>
      <c r="F94780" s="1" t="s">
        <v>148406</v>
      </c>
      <c r="G94780" s="1" t="s">
        <v>148171</v>
      </c>
      <c r="H94780" s="1" t="s">
        <v>147355</v>
      </c>
    </row>
    <row r="94781" spans="1:8" x14ac:dyDescent="0.25">
      <c r="A94781" s="1" t="s">
        <v>94785</v>
      </c>
      <c r="B94781" s="1" t="s">
        <v>244445</v>
      </c>
      <c r="C94781" s="1" t="s">
        <v>147296</v>
      </c>
      <c r="D94781" s="1" t="s">
        <v>147513</v>
      </c>
      <c r="E94781" s="1" t="s">
        <v>147315</v>
      </c>
      <c r="F94781" s="1" t="s">
        <v>148406</v>
      </c>
      <c r="G94781" s="1" t="s">
        <v>148171</v>
      </c>
      <c r="H94781" s="1" t="s">
        <v>147355</v>
      </c>
    </row>
    <row r="94782" spans="1:8" x14ac:dyDescent="0.25">
      <c r="A94782" s="1" t="s">
        <v>94786</v>
      </c>
      <c r="B94782" s="1" t="s">
        <v>244446</v>
      </c>
      <c r="C94782" s="1" t="s">
        <v>147296</v>
      </c>
      <c r="D94782" s="1" t="s">
        <v>147513</v>
      </c>
      <c r="E94782" s="1" t="s">
        <v>147315</v>
      </c>
      <c r="F94782" s="1" t="s">
        <v>148406</v>
      </c>
      <c r="G94782" s="1" t="s">
        <v>148171</v>
      </c>
      <c r="H94782" s="1" t="s">
        <v>147355</v>
      </c>
    </row>
    <row r="94783" spans="1:8" x14ac:dyDescent="0.25">
      <c r="A94783" s="1" t="s">
        <v>94787</v>
      </c>
      <c r="B94783" s="1" t="s">
        <v>244447</v>
      </c>
      <c r="C94783" s="1" t="s">
        <v>147296</v>
      </c>
      <c r="D94783" s="1" t="s">
        <v>147513</v>
      </c>
      <c r="E94783" s="1" t="s">
        <v>147315</v>
      </c>
      <c r="F94783" s="1" t="s">
        <v>148406</v>
      </c>
      <c r="G94783" s="1" t="s">
        <v>148171</v>
      </c>
      <c r="H94783" s="1" t="s">
        <v>147355</v>
      </c>
    </row>
    <row r="94784" spans="1:8" x14ac:dyDescent="0.25">
      <c r="A94784" s="1" t="s">
        <v>94788</v>
      </c>
      <c r="B94784" s="1" t="s">
        <v>244448</v>
      </c>
      <c r="C94784" s="1" t="s">
        <v>147296</v>
      </c>
      <c r="D94784" s="1" t="s">
        <v>147513</v>
      </c>
      <c r="E94784" s="1" t="s">
        <v>147315</v>
      </c>
      <c r="F94784" s="1" t="s">
        <v>148406</v>
      </c>
      <c r="G94784" s="1" t="s">
        <v>148171</v>
      </c>
      <c r="H94784" s="1" t="s">
        <v>147355</v>
      </c>
    </row>
    <row r="94785" spans="1:8" x14ac:dyDescent="0.25">
      <c r="A94785" s="1" t="s">
        <v>94789</v>
      </c>
      <c r="B94785" s="1" t="s">
        <v>244449</v>
      </c>
      <c r="C94785" s="1" t="s">
        <v>147296</v>
      </c>
      <c r="D94785" s="1" t="s">
        <v>147513</v>
      </c>
      <c r="E94785" s="1" t="s">
        <v>147315</v>
      </c>
      <c r="F94785" s="1" t="s">
        <v>148406</v>
      </c>
      <c r="G94785" s="1" t="s">
        <v>148171</v>
      </c>
      <c r="H94785" s="1" t="s">
        <v>147355</v>
      </c>
    </row>
    <row r="94786" spans="1:8" x14ac:dyDescent="0.25">
      <c r="A94786" s="1" t="s">
        <v>94790</v>
      </c>
      <c r="B94786" s="1" t="s">
        <v>244450</v>
      </c>
      <c r="C94786" s="1" t="s">
        <v>147296</v>
      </c>
      <c r="D94786" s="1" t="s">
        <v>147513</v>
      </c>
      <c r="E94786" s="1" t="s">
        <v>147315</v>
      </c>
      <c r="F94786" s="1" t="s">
        <v>148406</v>
      </c>
      <c r="G94786" s="1" t="s">
        <v>148171</v>
      </c>
      <c r="H94786" s="1" t="s">
        <v>147355</v>
      </c>
    </row>
    <row r="94787" spans="1:8" x14ac:dyDescent="0.25">
      <c r="A94787" s="1" t="s">
        <v>94791</v>
      </c>
      <c r="B94787" s="1" t="s">
        <v>244451</v>
      </c>
      <c r="C94787" s="1" t="s">
        <v>147296</v>
      </c>
      <c r="D94787" s="1" t="s">
        <v>147513</v>
      </c>
      <c r="E94787" s="1" t="s">
        <v>147315</v>
      </c>
      <c r="F94787" s="1" t="s">
        <v>148406</v>
      </c>
      <c r="G94787" s="1" t="s">
        <v>148171</v>
      </c>
      <c r="H94787" s="1" t="s">
        <v>147355</v>
      </c>
    </row>
    <row r="94788" spans="1:8" x14ac:dyDescent="0.25">
      <c r="A94788" s="1" t="s">
        <v>94792</v>
      </c>
      <c r="B94788" s="1" t="s">
        <v>244452</v>
      </c>
      <c r="C94788" s="1" t="s">
        <v>147296</v>
      </c>
      <c r="D94788" s="1" t="s">
        <v>147513</v>
      </c>
      <c r="E94788" s="1" t="s">
        <v>147315</v>
      </c>
      <c r="F94788" s="1" t="s">
        <v>148406</v>
      </c>
      <c r="G94788" s="1" t="s">
        <v>148171</v>
      </c>
      <c r="H94788" s="1" t="s">
        <v>147355</v>
      </c>
    </row>
    <row r="94789" spans="1:8" x14ac:dyDescent="0.25">
      <c r="A94789" s="1" t="s">
        <v>94793</v>
      </c>
      <c r="B94789" s="1" t="s">
        <v>244453</v>
      </c>
      <c r="C94789" s="1" t="s">
        <v>147296</v>
      </c>
      <c r="D94789" s="1" t="s">
        <v>147513</v>
      </c>
      <c r="E94789" s="1" t="s">
        <v>147315</v>
      </c>
      <c r="F94789" s="1" t="s">
        <v>148406</v>
      </c>
      <c r="G94789" s="1" t="s">
        <v>148171</v>
      </c>
      <c r="H94789" s="1" t="s">
        <v>147355</v>
      </c>
    </row>
    <row r="94790" spans="1:8" x14ac:dyDescent="0.25">
      <c r="A94790" s="1" t="s">
        <v>94794</v>
      </c>
      <c r="B94790" s="1" t="s">
        <v>244454</v>
      </c>
      <c r="C94790" s="1" t="s">
        <v>147296</v>
      </c>
      <c r="D94790" s="1" t="s">
        <v>147513</v>
      </c>
      <c r="E94790" s="1" t="s">
        <v>147315</v>
      </c>
      <c r="F94790" s="1" t="s">
        <v>148406</v>
      </c>
      <c r="G94790" s="1" t="s">
        <v>148171</v>
      </c>
      <c r="H94790" s="1" t="s">
        <v>147355</v>
      </c>
    </row>
    <row r="94791" spans="1:8" x14ac:dyDescent="0.25">
      <c r="A94791" s="1" t="s">
        <v>94795</v>
      </c>
      <c r="B94791" s="1" t="s">
        <v>244455</v>
      </c>
      <c r="C94791" s="1" t="s">
        <v>147296</v>
      </c>
      <c r="D94791" s="1" t="s">
        <v>147513</v>
      </c>
      <c r="E94791" s="1" t="s">
        <v>147315</v>
      </c>
      <c r="F94791" s="1" t="s">
        <v>148406</v>
      </c>
      <c r="G94791" s="1" t="s">
        <v>148171</v>
      </c>
      <c r="H94791" s="1" t="s">
        <v>147355</v>
      </c>
    </row>
    <row r="94792" spans="1:8" x14ac:dyDescent="0.25">
      <c r="A94792" s="1" t="s">
        <v>94796</v>
      </c>
      <c r="B94792" s="1" t="s">
        <v>244456</v>
      </c>
      <c r="C94792" s="1" t="s">
        <v>147296</v>
      </c>
      <c r="D94792" s="1" t="s">
        <v>147513</v>
      </c>
      <c r="E94792" s="1" t="s">
        <v>147315</v>
      </c>
      <c r="F94792" s="1" t="s">
        <v>148406</v>
      </c>
      <c r="G94792" s="1" t="s">
        <v>148171</v>
      </c>
      <c r="H94792" s="1" t="s">
        <v>147355</v>
      </c>
    </row>
    <row r="94793" spans="1:8" x14ac:dyDescent="0.25">
      <c r="A94793" s="1" t="s">
        <v>94797</v>
      </c>
      <c r="B94793" s="1" t="s">
        <v>244457</v>
      </c>
      <c r="C94793" s="1" t="s">
        <v>147296</v>
      </c>
      <c r="D94793" s="1" t="s">
        <v>147513</v>
      </c>
      <c r="E94793" s="1" t="s">
        <v>147315</v>
      </c>
      <c r="F94793" s="1" t="s">
        <v>148406</v>
      </c>
      <c r="G94793" s="1" t="s">
        <v>148171</v>
      </c>
      <c r="H94793" s="1" t="s">
        <v>147355</v>
      </c>
    </row>
    <row r="94794" spans="1:8" x14ac:dyDescent="0.25">
      <c r="A94794" s="1" t="s">
        <v>94798</v>
      </c>
      <c r="B94794" s="1" t="s">
        <v>244458</v>
      </c>
      <c r="C94794" s="1" t="s">
        <v>147296</v>
      </c>
      <c r="D94794" s="1" t="s">
        <v>147513</v>
      </c>
      <c r="E94794" s="1" t="s">
        <v>147315</v>
      </c>
      <c r="F94794" s="1" t="s">
        <v>148406</v>
      </c>
      <c r="G94794" s="1" t="s">
        <v>148171</v>
      </c>
      <c r="H94794" s="1" t="s">
        <v>147355</v>
      </c>
    </row>
    <row r="94795" spans="1:8" x14ac:dyDescent="0.25">
      <c r="A94795" s="1" t="s">
        <v>94799</v>
      </c>
      <c r="B94795" s="1" t="s">
        <v>244459</v>
      </c>
      <c r="C94795" s="1" t="s">
        <v>147296</v>
      </c>
      <c r="D94795" s="1" t="s">
        <v>147513</v>
      </c>
      <c r="E94795" s="1" t="s">
        <v>147315</v>
      </c>
      <c r="F94795" s="1" t="s">
        <v>148406</v>
      </c>
      <c r="G94795" s="1" t="s">
        <v>148171</v>
      </c>
      <c r="H94795" s="1" t="s">
        <v>147355</v>
      </c>
    </row>
    <row r="94796" spans="1:8" x14ac:dyDescent="0.25">
      <c r="A94796" s="1" t="s">
        <v>94800</v>
      </c>
      <c r="B94796" s="1" t="s">
        <v>244460</v>
      </c>
      <c r="C94796" s="1" t="s">
        <v>147296</v>
      </c>
      <c r="D94796" s="1" t="s">
        <v>147513</v>
      </c>
      <c r="E94796" s="1" t="s">
        <v>147315</v>
      </c>
      <c r="F94796" s="1" t="s">
        <v>148406</v>
      </c>
      <c r="G94796" s="1" t="s">
        <v>148171</v>
      </c>
      <c r="H94796" s="1" t="s">
        <v>147355</v>
      </c>
    </row>
    <row r="94797" spans="1:8" x14ac:dyDescent="0.25">
      <c r="A94797" s="1" t="s">
        <v>94801</v>
      </c>
      <c r="B94797" s="1" t="s">
        <v>244461</v>
      </c>
      <c r="C94797" s="1" t="s">
        <v>147296</v>
      </c>
      <c r="D94797" s="1" t="s">
        <v>147513</v>
      </c>
      <c r="E94797" s="1" t="s">
        <v>147315</v>
      </c>
      <c r="F94797" s="1" t="s">
        <v>148406</v>
      </c>
      <c r="G94797" s="1" t="s">
        <v>148171</v>
      </c>
      <c r="H94797" s="1" t="s">
        <v>147355</v>
      </c>
    </row>
    <row r="94798" spans="1:8" x14ac:dyDescent="0.25">
      <c r="A94798" s="1" t="s">
        <v>94802</v>
      </c>
      <c r="B94798" s="1" t="s">
        <v>244462</v>
      </c>
      <c r="C94798" s="1" t="s">
        <v>147296</v>
      </c>
      <c r="D94798" s="1" t="s">
        <v>147513</v>
      </c>
      <c r="E94798" s="1" t="s">
        <v>147315</v>
      </c>
      <c r="F94798" s="1" t="s">
        <v>148406</v>
      </c>
      <c r="G94798" s="1" t="s">
        <v>148171</v>
      </c>
      <c r="H94798" s="1" t="s">
        <v>147355</v>
      </c>
    </row>
    <row r="94799" spans="1:8" x14ac:dyDescent="0.25">
      <c r="A94799" s="1" t="s">
        <v>94803</v>
      </c>
      <c r="B94799" s="1" t="s">
        <v>244463</v>
      </c>
      <c r="C94799" s="1" t="s">
        <v>147296</v>
      </c>
      <c r="D94799" s="1" t="s">
        <v>147513</v>
      </c>
      <c r="E94799" s="1" t="s">
        <v>147315</v>
      </c>
      <c r="F94799" s="1" t="s">
        <v>148406</v>
      </c>
      <c r="G94799" s="1" t="s">
        <v>148171</v>
      </c>
      <c r="H94799" s="1" t="s">
        <v>147355</v>
      </c>
    </row>
    <row r="94800" spans="1:8" x14ac:dyDescent="0.25">
      <c r="A94800" s="1" t="s">
        <v>94804</v>
      </c>
      <c r="B94800" s="1" t="s">
        <v>244464</v>
      </c>
      <c r="C94800" s="1" t="s">
        <v>147296</v>
      </c>
      <c r="D94800" s="1" t="s">
        <v>147513</v>
      </c>
      <c r="E94800" s="1" t="s">
        <v>147315</v>
      </c>
      <c r="F94800" s="1" t="s">
        <v>148406</v>
      </c>
      <c r="G94800" s="1" t="s">
        <v>148171</v>
      </c>
      <c r="H94800" s="1" t="s">
        <v>147355</v>
      </c>
    </row>
    <row r="94801" spans="1:8" x14ac:dyDescent="0.25">
      <c r="A94801" s="1" t="s">
        <v>94805</v>
      </c>
      <c r="B94801" s="1" t="s">
        <v>244465</v>
      </c>
      <c r="C94801" s="1" t="s">
        <v>147296</v>
      </c>
      <c r="D94801" s="1" t="s">
        <v>147513</v>
      </c>
      <c r="E94801" s="1" t="s">
        <v>147315</v>
      </c>
      <c r="F94801" s="1" t="s">
        <v>148406</v>
      </c>
      <c r="G94801" s="1" t="s">
        <v>148171</v>
      </c>
      <c r="H94801" s="1" t="s">
        <v>147355</v>
      </c>
    </row>
    <row r="94802" spans="1:8" x14ac:dyDescent="0.25">
      <c r="A94802" s="1" t="s">
        <v>94806</v>
      </c>
      <c r="B94802" s="1" t="s">
        <v>244466</v>
      </c>
      <c r="C94802" s="1" t="s">
        <v>147296</v>
      </c>
      <c r="D94802" s="1" t="s">
        <v>147513</v>
      </c>
      <c r="E94802" s="1" t="s">
        <v>147315</v>
      </c>
      <c r="F94802" s="1" t="s">
        <v>148406</v>
      </c>
      <c r="G94802" s="1" t="s">
        <v>148171</v>
      </c>
      <c r="H94802" s="1" t="s">
        <v>147355</v>
      </c>
    </row>
    <row r="94803" spans="1:8" x14ac:dyDescent="0.25">
      <c r="A94803" s="1" t="s">
        <v>94807</v>
      </c>
      <c r="B94803" s="1" t="s">
        <v>244467</v>
      </c>
      <c r="C94803" s="1" t="s">
        <v>147296</v>
      </c>
      <c r="D94803" s="1" t="s">
        <v>147513</v>
      </c>
      <c r="E94803" s="1" t="s">
        <v>147315</v>
      </c>
      <c r="F94803" s="1" t="s">
        <v>148406</v>
      </c>
      <c r="G94803" s="1" t="s">
        <v>148171</v>
      </c>
      <c r="H94803" s="1" t="s">
        <v>147355</v>
      </c>
    </row>
    <row r="94804" spans="1:8" x14ac:dyDescent="0.25">
      <c r="A94804" s="1" t="s">
        <v>94808</v>
      </c>
      <c r="B94804" s="1" t="s">
        <v>244468</v>
      </c>
      <c r="C94804" s="1" t="s">
        <v>147296</v>
      </c>
      <c r="D94804" s="1" t="s">
        <v>147513</v>
      </c>
      <c r="E94804" s="1" t="s">
        <v>147315</v>
      </c>
      <c r="F94804" s="1" t="s">
        <v>148406</v>
      </c>
      <c r="G94804" s="1" t="s">
        <v>148171</v>
      </c>
      <c r="H94804" s="1" t="s">
        <v>147355</v>
      </c>
    </row>
    <row r="94805" spans="1:8" x14ac:dyDescent="0.25">
      <c r="A94805" s="1" t="s">
        <v>94809</v>
      </c>
      <c r="B94805" s="1" t="s">
        <v>244469</v>
      </c>
      <c r="C94805" s="1" t="s">
        <v>147296</v>
      </c>
      <c r="D94805" s="1" t="s">
        <v>147513</v>
      </c>
      <c r="E94805" s="1" t="s">
        <v>147315</v>
      </c>
      <c r="F94805" s="1" t="s">
        <v>148406</v>
      </c>
      <c r="G94805" s="1" t="s">
        <v>148171</v>
      </c>
      <c r="H94805" s="1" t="s">
        <v>147355</v>
      </c>
    </row>
    <row r="94806" spans="1:8" x14ac:dyDescent="0.25">
      <c r="A94806" s="1" t="s">
        <v>94810</v>
      </c>
      <c r="B94806" s="1" t="s">
        <v>244470</v>
      </c>
      <c r="C94806" s="1" t="s">
        <v>147296</v>
      </c>
      <c r="D94806" s="1" t="s">
        <v>147513</v>
      </c>
      <c r="E94806" s="1" t="s">
        <v>147315</v>
      </c>
      <c r="F94806" s="1" t="s">
        <v>148406</v>
      </c>
      <c r="G94806" s="1" t="s">
        <v>148171</v>
      </c>
      <c r="H94806" s="1" t="s">
        <v>147355</v>
      </c>
    </row>
    <row r="94807" spans="1:8" x14ac:dyDescent="0.25">
      <c r="A94807" s="1" t="s">
        <v>94811</v>
      </c>
      <c r="B94807" s="1" t="s">
        <v>244471</v>
      </c>
      <c r="C94807" s="1" t="s">
        <v>147296</v>
      </c>
      <c r="D94807" s="1" t="s">
        <v>147513</v>
      </c>
      <c r="E94807" s="1" t="s">
        <v>147315</v>
      </c>
      <c r="F94807" s="1" t="s">
        <v>148406</v>
      </c>
      <c r="G94807" s="1" t="s">
        <v>148171</v>
      </c>
      <c r="H94807" s="1" t="s">
        <v>147355</v>
      </c>
    </row>
    <row r="94808" spans="1:8" x14ac:dyDescent="0.25">
      <c r="A94808" s="1" t="s">
        <v>94812</v>
      </c>
      <c r="B94808" s="1" t="s">
        <v>244472</v>
      </c>
      <c r="C94808" s="1" t="s">
        <v>147296</v>
      </c>
      <c r="D94808" s="1" t="s">
        <v>147513</v>
      </c>
      <c r="E94808" s="1" t="s">
        <v>147315</v>
      </c>
      <c r="F94808" s="1" t="s">
        <v>148406</v>
      </c>
      <c r="G94808" s="1" t="s">
        <v>148171</v>
      </c>
      <c r="H94808" s="1" t="s">
        <v>147355</v>
      </c>
    </row>
    <row r="94809" spans="1:8" x14ac:dyDescent="0.25">
      <c r="A94809" s="1" t="s">
        <v>94813</v>
      </c>
      <c r="B94809" s="1" t="s">
        <v>244473</v>
      </c>
      <c r="C94809" s="1" t="s">
        <v>147296</v>
      </c>
      <c r="D94809" s="1" t="s">
        <v>147513</v>
      </c>
      <c r="E94809" s="1" t="s">
        <v>147315</v>
      </c>
      <c r="F94809" s="1" t="s">
        <v>148406</v>
      </c>
      <c r="G94809" s="1" t="s">
        <v>148171</v>
      </c>
      <c r="H94809" s="1" t="s">
        <v>147355</v>
      </c>
    </row>
    <row r="94810" spans="1:8" x14ac:dyDescent="0.25">
      <c r="A94810" s="1" t="s">
        <v>94814</v>
      </c>
      <c r="B94810" s="1" t="s">
        <v>244474</v>
      </c>
      <c r="C94810" s="1" t="s">
        <v>147296</v>
      </c>
      <c r="D94810" s="1" t="s">
        <v>147513</v>
      </c>
      <c r="E94810" s="1" t="s">
        <v>147315</v>
      </c>
      <c r="F94810" s="1" t="s">
        <v>148406</v>
      </c>
      <c r="G94810" s="1" t="s">
        <v>148171</v>
      </c>
      <c r="H94810" s="1" t="s">
        <v>147355</v>
      </c>
    </row>
    <row r="94811" spans="1:8" x14ac:dyDescent="0.25">
      <c r="A94811" s="1" t="s">
        <v>94815</v>
      </c>
      <c r="B94811" s="1" t="s">
        <v>244475</v>
      </c>
      <c r="C94811" s="1" t="s">
        <v>147296</v>
      </c>
      <c r="D94811" s="1" t="s">
        <v>147513</v>
      </c>
      <c r="E94811" s="1" t="s">
        <v>147315</v>
      </c>
      <c r="F94811" s="1" t="s">
        <v>148406</v>
      </c>
      <c r="G94811" s="1" t="s">
        <v>148171</v>
      </c>
      <c r="H94811" s="1" t="s">
        <v>147355</v>
      </c>
    </row>
    <row r="94812" spans="1:8" x14ac:dyDescent="0.25">
      <c r="A94812" s="1" t="s">
        <v>94816</v>
      </c>
      <c r="B94812" s="1" t="s">
        <v>244476</v>
      </c>
      <c r="C94812" s="1" t="s">
        <v>147296</v>
      </c>
      <c r="D94812" s="1" t="s">
        <v>147513</v>
      </c>
      <c r="E94812" s="1" t="s">
        <v>147315</v>
      </c>
      <c r="F94812" s="1" t="s">
        <v>148406</v>
      </c>
      <c r="G94812" s="1" t="s">
        <v>148171</v>
      </c>
      <c r="H94812" s="1" t="s">
        <v>147355</v>
      </c>
    </row>
    <row r="94813" spans="1:8" x14ac:dyDescent="0.25">
      <c r="A94813" s="1" t="s">
        <v>94817</v>
      </c>
      <c r="B94813" s="1" t="s">
        <v>244477</v>
      </c>
      <c r="C94813" s="1" t="s">
        <v>147296</v>
      </c>
      <c r="D94813" s="1" t="s">
        <v>147513</v>
      </c>
      <c r="E94813" s="1" t="s">
        <v>147315</v>
      </c>
      <c r="F94813" s="1" t="s">
        <v>148406</v>
      </c>
      <c r="G94813" s="1" t="s">
        <v>148171</v>
      </c>
      <c r="H94813" s="1" t="s">
        <v>147355</v>
      </c>
    </row>
    <row r="94814" spans="1:8" x14ac:dyDescent="0.25">
      <c r="A94814" s="1" t="s">
        <v>94818</v>
      </c>
      <c r="B94814" s="1" t="s">
        <v>244478</v>
      </c>
      <c r="C94814" s="1" t="s">
        <v>147296</v>
      </c>
      <c r="D94814" s="1" t="s">
        <v>147513</v>
      </c>
      <c r="E94814" s="1" t="s">
        <v>147315</v>
      </c>
      <c r="F94814" s="1" t="s">
        <v>148406</v>
      </c>
      <c r="G94814" s="1" t="s">
        <v>148171</v>
      </c>
      <c r="H94814" s="1" t="s">
        <v>147355</v>
      </c>
    </row>
    <row r="94815" spans="1:8" x14ac:dyDescent="0.25">
      <c r="A94815" s="1" t="s">
        <v>94819</v>
      </c>
      <c r="B94815" s="1" t="s">
        <v>244479</v>
      </c>
      <c r="C94815" s="1" t="s">
        <v>147296</v>
      </c>
      <c r="D94815" s="1" t="s">
        <v>147513</v>
      </c>
      <c r="E94815" s="1" t="s">
        <v>147315</v>
      </c>
      <c r="F94815" s="1" t="s">
        <v>148406</v>
      </c>
      <c r="G94815" s="1" t="s">
        <v>148171</v>
      </c>
      <c r="H94815" s="1" t="s">
        <v>147355</v>
      </c>
    </row>
    <row r="94816" spans="1:8" x14ac:dyDescent="0.25">
      <c r="A94816" s="1" t="s">
        <v>94820</v>
      </c>
      <c r="B94816" s="1" t="s">
        <v>244480</v>
      </c>
      <c r="C94816" s="1" t="s">
        <v>147296</v>
      </c>
      <c r="D94816" s="1" t="s">
        <v>147513</v>
      </c>
      <c r="E94816" s="1" t="s">
        <v>147315</v>
      </c>
      <c r="F94816" s="1" t="s">
        <v>148406</v>
      </c>
      <c r="G94816" s="1" t="s">
        <v>148171</v>
      </c>
      <c r="H94816" s="1" t="s">
        <v>147355</v>
      </c>
    </row>
    <row r="94817" spans="1:8" x14ac:dyDescent="0.25">
      <c r="A94817" s="1" t="s">
        <v>94821</v>
      </c>
      <c r="B94817" s="1" t="s">
        <v>244481</v>
      </c>
      <c r="C94817" s="1" t="s">
        <v>147296</v>
      </c>
      <c r="D94817" s="1" t="s">
        <v>147513</v>
      </c>
      <c r="E94817" s="1" t="s">
        <v>147315</v>
      </c>
      <c r="F94817" s="1" t="s">
        <v>148406</v>
      </c>
      <c r="G94817" s="1" t="s">
        <v>148171</v>
      </c>
      <c r="H94817" s="1" t="s">
        <v>147355</v>
      </c>
    </row>
    <row r="94818" spans="1:8" x14ac:dyDescent="0.25">
      <c r="A94818" s="1" t="s">
        <v>94822</v>
      </c>
      <c r="B94818" s="1" t="s">
        <v>244482</v>
      </c>
      <c r="C94818" s="1" t="s">
        <v>147296</v>
      </c>
      <c r="D94818" s="1" t="s">
        <v>147513</v>
      </c>
      <c r="E94818" s="1" t="s">
        <v>147315</v>
      </c>
      <c r="F94818" s="1" t="s">
        <v>148406</v>
      </c>
      <c r="G94818" s="1" t="s">
        <v>148171</v>
      </c>
      <c r="H94818" s="1" t="s">
        <v>147355</v>
      </c>
    </row>
    <row r="94819" spans="1:8" x14ac:dyDescent="0.25">
      <c r="A94819" s="1" t="s">
        <v>94823</v>
      </c>
      <c r="B94819" s="1" t="s">
        <v>244483</v>
      </c>
      <c r="C94819" s="1" t="s">
        <v>147296</v>
      </c>
      <c r="D94819" s="1" t="s">
        <v>147513</v>
      </c>
      <c r="E94819" s="1" t="s">
        <v>147315</v>
      </c>
      <c r="F94819" s="1" t="s">
        <v>148406</v>
      </c>
      <c r="G94819" s="1" t="s">
        <v>148171</v>
      </c>
      <c r="H94819" s="1" t="s">
        <v>147355</v>
      </c>
    </row>
    <row r="94820" spans="1:8" x14ac:dyDescent="0.25">
      <c r="A94820" s="1" t="s">
        <v>94824</v>
      </c>
      <c r="B94820" s="1" t="s">
        <v>244484</v>
      </c>
      <c r="C94820" s="1" t="s">
        <v>147296</v>
      </c>
      <c r="D94820" s="1" t="s">
        <v>147513</v>
      </c>
      <c r="E94820" s="1" t="s">
        <v>147315</v>
      </c>
      <c r="F94820" s="1" t="s">
        <v>148406</v>
      </c>
      <c r="G94820" s="1" t="s">
        <v>148171</v>
      </c>
      <c r="H94820" s="1" t="s">
        <v>147355</v>
      </c>
    </row>
    <row r="94821" spans="1:8" x14ac:dyDescent="0.25">
      <c r="A94821" s="1" t="s">
        <v>94825</v>
      </c>
      <c r="B94821" s="1" t="s">
        <v>244485</v>
      </c>
      <c r="C94821" s="1" t="s">
        <v>147296</v>
      </c>
      <c r="D94821" s="1" t="s">
        <v>147513</v>
      </c>
      <c r="E94821" s="1" t="s">
        <v>147315</v>
      </c>
      <c r="F94821" s="1" t="s">
        <v>148406</v>
      </c>
      <c r="G94821" s="1" t="s">
        <v>148171</v>
      </c>
      <c r="H94821" s="1" t="s">
        <v>147355</v>
      </c>
    </row>
    <row r="94822" spans="1:8" x14ac:dyDescent="0.25">
      <c r="A94822" s="1" t="s">
        <v>94826</v>
      </c>
      <c r="B94822" s="1" t="s">
        <v>244486</v>
      </c>
      <c r="C94822" s="1" t="s">
        <v>147296</v>
      </c>
      <c r="D94822" s="1" t="s">
        <v>147513</v>
      </c>
      <c r="E94822" s="1" t="s">
        <v>147315</v>
      </c>
      <c r="F94822" s="1" t="s">
        <v>148406</v>
      </c>
      <c r="G94822" s="1" t="s">
        <v>148171</v>
      </c>
      <c r="H94822" s="1" t="s">
        <v>147355</v>
      </c>
    </row>
    <row r="94823" spans="1:8" x14ac:dyDescent="0.25">
      <c r="A94823" s="1" t="s">
        <v>94827</v>
      </c>
      <c r="B94823" s="1" t="s">
        <v>244487</v>
      </c>
      <c r="C94823" s="1" t="s">
        <v>147296</v>
      </c>
      <c r="D94823" s="1" t="s">
        <v>147513</v>
      </c>
      <c r="E94823" s="1" t="s">
        <v>147315</v>
      </c>
      <c r="F94823" s="1" t="s">
        <v>148406</v>
      </c>
      <c r="G94823" s="1" t="s">
        <v>148171</v>
      </c>
      <c r="H94823" s="1" t="s">
        <v>147355</v>
      </c>
    </row>
    <row r="94824" spans="1:8" x14ac:dyDescent="0.25">
      <c r="A94824" s="1" t="s">
        <v>94828</v>
      </c>
      <c r="B94824" s="1" t="s">
        <v>244488</v>
      </c>
      <c r="C94824" s="1" t="s">
        <v>147296</v>
      </c>
      <c r="D94824" s="1" t="s">
        <v>147513</v>
      </c>
      <c r="E94824" s="1" t="s">
        <v>147315</v>
      </c>
      <c r="F94824" s="1" t="s">
        <v>148406</v>
      </c>
      <c r="G94824" s="1" t="s">
        <v>148171</v>
      </c>
      <c r="H94824" s="1" t="s">
        <v>147355</v>
      </c>
    </row>
    <row r="94825" spans="1:8" x14ac:dyDescent="0.25">
      <c r="A94825" s="1" t="s">
        <v>94829</v>
      </c>
      <c r="B94825" s="1" t="s">
        <v>244489</v>
      </c>
      <c r="C94825" s="1" t="s">
        <v>147296</v>
      </c>
      <c r="D94825" s="1" t="s">
        <v>147513</v>
      </c>
      <c r="E94825" s="1" t="s">
        <v>147315</v>
      </c>
      <c r="F94825" s="1" t="s">
        <v>148406</v>
      </c>
      <c r="G94825" s="1" t="s">
        <v>148171</v>
      </c>
      <c r="H94825" s="1" t="s">
        <v>147355</v>
      </c>
    </row>
    <row r="94826" spans="1:8" x14ac:dyDescent="0.25">
      <c r="A94826" s="1" t="s">
        <v>94830</v>
      </c>
      <c r="B94826" s="1" t="s">
        <v>244490</v>
      </c>
      <c r="C94826" s="1" t="s">
        <v>147296</v>
      </c>
      <c r="D94826" s="1" t="s">
        <v>147513</v>
      </c>
      <c r="E94826" s="1" t="s">
        <v>147315</v>
      </c>
      <c r="F94826" s="1" t="s">
        <v>148406</v>
      </c>
      <c r="G94826" s="1" t="s">
        <v>148171</v>
      </c>
      <c r="H94826" s="1" t="s">
        <v>147355</v>
      </c>
    </row>
    <row r="94827" spans="1:8" x14ac:dyDescent="0.25">
      <c r="A94827" s="1" t="s">
        <v>94831</v>
      </c>
      <c r="B94827" s="1" t="s">
        <v>244491</v>
      </c>
      <c r="C94827" s="1" t="s">
        <v>147296</v>
      </c>
      <c r="D94827" s="1" t="s">
        <v>147513</v>
      </c>
      <c r="E94827" s="1" t="s">
        <v>147315</v>
      </c>
      <c r="F94827" s="1" t="s">
        <v>148406</v>
      </c>
      <c r="G94827" s="1" t="s">
        <v>148171</v>
      </c>
      <c r="H94827" s="1" t="s">
        <v>147355</v>
      </c>
    </row>
    <row r="94828" spans="1:8" x14ac:dyDescent="0.25">
      <c r="A94828" s="1" t="s">
        <v>94832</v>
      </c>
      <c r="B94828" s="1" t="s">
        <v>244492</v>
      </c>
      <c r="C94828" s="1" t="s">
        <v>147296</v>
      </c>
      <c r="D94828" s="1" t="s">
        <v>147513</v>
      </c>
      <c r="E94828" s="1" t="s">
        <v>147315</v>
      </c>
      <c r="F94828" s="1" t="s">
        <v>148406</v>
      </c>
      <c r="G94828" s="1" t="s">
        <v>148171</v>
      </c>
      <c r="H94828" s="1" t="s">
        <v>147355</v>
      </c>
    </row>
    <row r="94829" spans="1:8" x14ac:dyDescent="0.25">
      <c r="A94829" s="1" t="s">
        <v>94833</v>
      </c>
      <c r="B94829" s="1" t="s">
        <v>244493</v>
      </c>
      <c r="C94829" s="1" t="s">
        <v>147296</v>
      </c>
      <c r="D94829" s="1" t="s">
        <v>147513</v>
      </c>
      <c r="E94829" s="1" t="s">
        <v>147315</v>
      </c>
      <c r="F94829" s="1" t="s">
        <v>148406</v>
      </c>
      <c r="G94829" s="1" t="s">
        <v>148171</v>
      </c>
      <c r="H94829" s="1" t="s">
        <v>147355</v>
      </c>
    </row>
    <row r="94830" spans="1:8" x14ac:dyDescent="0.25">
      <c r="A94830" s="1" t="s">
        <v>94834</v>
      </c>
      <c r="B94830" s="1" t="s">
        <v>244494</v>
      </c>
      <c r="C94830" s="1" t="s">
        <v>147296</v>
      </c>
      <c r="D94830" s="1" t="s">
        <v>147513</v>
      </c>
      <c r="E94830" s="1" t="s">
        <v>147315</v>
      </c>
      <c r="F94830" s="1" t="s">
        <v>148406</v>
      </c>
      <c r="G94830" s="1" t="s">
        <v>148171</v>
      </c>
      <c r="H94830" s="1" t="s">
        <v>147355</v>
      </c>
    </row>
    <row r="94831" spans="1:8" x14ac:dyDescent="0.25">
      <c r="A94831" s="1" t="s">
        <v>94835</v>
      </c>
      <c r="B94831" s="1" t="s">
        <v>244495</v>
      </c>
      <c r="C94831" s="1" t="s">
        <v>147296</v>
      </c>
      <c r="D94831" s="1" t="s">
        <v>147513</v>
      </c>
      <c r="E94831" s="1" t="s">
        <v>147315</v>
      </c>
      <c r="F94831" s="1" t="s">
        <v>148406</v>
      </c>
      <c r="G94831" s="1" t="s">
        <v>148171</v>
      </c>
      <c r="H94831" s="1" t="s">
        <v>147355</v>
      </c>
    </row>
    <row r="94832" spans="1:8" x14ac:dyDescent="0.25">
      <c r="A94832" s="1" t="s">
        <v>94836</v>
      </c>
      <c r="B94832" s="1" t="s">
        <v>244496</v>
      </c>
      <c r="C94832" s="1" t="s">
        <v>147296</v>
      </c>
      <c r="D94832" s="1" t="s">
        <v>147513</v>
      </c>
      <c r="E94832" s="1" t="s">
        <v>147315</v>
      </c>
      <c r="F94832" s="1" t="s">
        <v>148406</v>
      </c>
      <c r="G94832" s="1" t="s">
        <v>148171</v>
      </c>
      <c r="H94832" s="1" t="s">
        <v>147355</v>
      </c>
    </row>
    <row r="94833" spans="1:8" x14ac:dyDescent="0.25">
      <c r="A94833" s="1" t="s">
        <v>94837</v>
      </c>
      <c r="B94833" s="1" t="s">
        <v>244497</v>
      </c>
      <c r="C94833" s="1" t="s">
        <v>147296</v>
      </c>
      <c r="D94833" s="1" t="s">
        <v>147513</v>
      </c>
      <c r="E94833" s="1" t="s">
        <v>147315</v>
      </c>
      <c r="F94833" s="1" t="s">
        <v>148406</v>
      </c>
      <c r="G94833" s="1" t="s">
        <v>148171</v>
      </c>
      <c r="H94833" s="1" t="s">
        <v>147355</v>
      </c>
    </row>
    <row r="94834" spans="1:8" x14ac:dyDescent="0.25">
      <c r="A94834" s="1" t="s">
        <v>94838</v>
      </c>
      <c r="B94834" s="1" t="s">
        <v>244498</v>
      </c>
      <c r="C94834" s="1" t="s">
        <v>147296</v>
      </c>
      <c r="D94834" s="1" t="s">
        <v>147513</v>
      </c>
      <c r="E94834" s="1" t="s">
        <v>147315</v>
      </c>
      <c r="F94834" s="1" t="s">
        <v>148406</v>
      </c>
      <c r="G94834" s="1" t="s">
        <v>148171</v>
      </c>
      <c r="H94834" s="1" t="s">
        <v>147355</v>
      </c>
    </row>
    <row r="94835" spans="1:8" x14ac:dyDescent="0.25">
      <c r="A94835" s="1" t="s">
        <v>94839</v>
      </c>
      <c r="B94835" s="1" t="s">
        <v>244499</v>
      </c>
      <c r="C94835" s="1" t="s">
        <v>147296</v>
      </c>
      <c r="D94835" s="1" t="s">
        <v>147513</v>
      </c>
      <c r="E94835" s="1" t="s">
        <v>147315</v>
      </c>
      <c r="F94835" s="1" t="s">
        <v>148406</v>
      </c>
      <c r="G94835" s="1" t="s">
        <v>148171</v>
      </c>
      <c r="H94835" s="1" t="s">
        <v>147355</v>
      </c>
    </row>
    <row r="94836" spans="1:8" x14ac:dyDescent="0.25">
      <c r="A94836" s="1" t="s">
        <v>94840</v>
      </c>
      <c r="B94836" s="1" t="s">
        <v>244500</v>
      </c>
      <c r="C94836" s="1" t="s">
        <v>147296</v>
      </c>
      <c r="D94836" s="1" t="s">
        <v>147513</v>
      </c>
      <c r="E94836" s="1" t="s">
        <v>147315</v>
      </c>
      <c r="F94836" s="1" t="s">
        <v>148406</v>
      </c>
      <c r="G94836" s="1" t="s">
        <v>148171</v>
      </c>
      <c r="H94836" s="1" t="s">
        <v>147355</v>
      </c>
    </row>
    <row r="94837" spans="1:8" x14ac:dyDescent="0.25">
      <c r="A94837" s="1" t="s">
        <v>94841</v>
      </c>
      <c r="B94837" s="1" t="s">
        <v>244501</v>
      </c>
      <c r="C94837" s="1" t="s">
        <v>147296</v>
      </c>
      <c r="D94837" s="1" t="s">
        <v>147513</v>
      </c>
      <c r="E94837" s="1" t="s">
        <v>147315</v>
      </c>
      <c r="F94837" s="1" t="s">
        <v>148406</v>
      </c>
      <c r="G94837" s="1" t="s">
        <v>148171</v>
      </c>
      <c r="H94837" s="1" t="s">
        <v>147355</v>
      </c>
    </row>
    <row r="94838" spans="1:8" x14ac:dyDescent="0.25">
      <c r="A94838" s="1" t="s">
        <v>94842</v>
      </c>
      <c r="B94838" s="1" t="s">
        <v>244502</v>
      </c>
      <c r="C94838" s="1" t="s">
        <v>147296</v>
      </c>
      <c r="D94838" s="1" t="s">
        <v>147513</v>
      </c>
      <c r="E94838" s="1" t="s">
        <v>147315</v>
      </c>
      <c r="F94838" s="1" t="s">
        <v>148406</v>
      </c>
      <c r="G94838" s="1" t="s">
        <v>148171</v>
      </c>
      <c r="H94838" s="1" t="s">
        <v>147355</v>
      </c>
    </row>
    <row r="94839" spans="1:8" x14ac:dyDescent="0.25">
      <c r="A94839" s="1" t="s">
        <v>94843</v>
      </c>
      <c r="B94839" s="1" t="s">
        <v>244503</v>
      </c>
      <c r="C94839" s="1" t="s">
        <v>147296</v>
      </c>
      <c r="D94839" s="1" t="s">
        <v>147513</v>
      </c>
      <c r="E94839" s="1" t="s">
        <v>147315</v>
      </c>
      <c r="F94839" s="1" t="s">
        <v>148406</v>
      </c>
      <c r="G94839" s="1" t="s">
        <v>148171</v>
      </c>
      <c r="H94839" s="1" t="s">
        <v>147355</v>
      </c>
    </row>
    <row r="94840" spans="1:8" x14ac:dyDescent="0.25">
      <c r="A94840" s="1" t="s">
        <v>94844</v>
      </c>
      <c r="B94840" s="1" t="s">
        <v>244504</v>
      </c>
      <c r="C94840" s="1" t="s">
        <v>147296</v>
      </c>
      <c r="D94840" s="1" t="s">
        <v>147513</v>
      </c>
      <c r="E94840" s="1" t="s">
        <v>147315</v>
      </c>
      <c r="F94840" s="1" t="s">
        <v>148406</v>
      </c>
      <c r="G94840" s="1" t="s">
        <v>148171</v>
      </c>
      <c r="H94840" s="1" t="s">
        <v>147355</v>
      </c>
    </row>
    <row r="94841" spans="1:8" x14ac:dyDescent="0.25">
      <c r="A94841" s="1" t="s">
        <v>94845</v>
      </c>
      <c r="B94841" s="1" t="s">
        <v>244505</v>
      </c>
      <c r="C94841" s="1" t="s">
        <v>147296</v>
      </c>
      <c r="D94841" s="1" t="s">
        <v>147513</v>
      </c>
      <c r="E94841" s="1" t="s">
        <v>147315</v>
      </c>
      <c r="F94841" s="1" t="s">
        <v>148406</v>
      </c>
      <c r="G94841" s="1" t="s">
        <v>148171</v>
      </c>
      <c r="H94841" s="1" t="s">
        <v>147355</v>
      </c>
    </row>
    <row r="94842" spans="1:8" x14ac:dyDescent="0.25">
      <c r="A94842" s="1" t="s">
        <v>94846</v>
      </c>
      <c r="B94842" s="1" t="s">
        <v>244506</v>
      </c>
      <c r="C94842" s="1" t="s">
        <v>147296</v>
      </c>
      <c r="D94842" s="1" t="s">
        <v>147513</v>
      </c>
      <c r="E94842" s="1" t="s">
        <v>147315</v>
      </c>
      <c r="F94842" s="1" t="s">
        <v>148406</v>
      </c>
      <c r="G94842" s="1" t="s">
        <v>148171</v>
      </c>
      <c r="H94842" s="1" t="s">
        <v>147355</v>
      </c>
    </row>
    <row r="94843" spans="1:8" x14ac:dyDescent="0.25">
      <c r="A94843" s="1" t="s">
        <v>94847</v>
      </c>
      <c r="B94843" s="1" t="s">
        <v>244507</v>
      </c>
      <c r="C94843" s="1" t="s">
        <v>147296</v>
      </c>
      <c r="D94843" s="1" t="s">
        <v>147513</v>
      </c>
      <c r="E94843" s="1" t="s">
        <v>147315</v>
      </c>
      <c r="F94843" s="1" t="s">
        <v>148406</v>
      </c>
      <c r="G94843" s="1" t="s">
        <v>148171</v>
      </c>
      <c r="H94843" s="1" t="s">
        <v>147355</v>
      </c>
    </row>
    <row r="94844" spans="1:8" x14ac:dyDescent="0.25">
      <c r="A94844" s="1" t="s">
        <v>94848</v>
      </c>
      <c r="B94844" s="1" t="s">
        <v>244508</v>
      </c>
      <c r="C94844" s="1" t="s">
        <v>147298</v>
      </c>
      <c r="D94844" s="1" t="s">
        <v>147513</v>
      </c>
      <c r="E94844" s="1" t="s">
        <v>147368</v>
      </c>
      <c r="F94844" s="1" t="s">
        <v>148406</v>
      </c>
      <c r="G94844" s="1" t="s">
        <v>148171</v>
      </c>
      <c r="H94844" s="1" t="s">
        <v>147355</v>
      </c>
    </row>
    <row r="94845" spans="1:8" x14ac:dyDescent="0.25">
      <c r="A94845" s="1" t="s">
        <v>94849</v>
      </c>
      <c r="B94845" s="1" t="s">
        <v>244509</v>
      </c>
      <c r="C94845" s="1" t="s">
        <v>147296</v>
      </c>
      <c r="D94845" s="1" t="s">
        <v>147513</v>
      </c>
      <c r="E94845" s="1" t="s">
        <v>147315</v>
      </c>
      <c r="F94845" s="1" t="s">
        <v>148406</v>
      </c>
      <c r="G94845" s="1" t="s">
        <v>148171</v>
      </c>
      <c r="H94845" s="1" t="s">
        <v>147355</v>
      </c>
    </row>
    <row r="94846" spans="1:8" x14ac:dyDescent="0.25">
      <c r="A94846" s="1" t="s">
        <v>94850</v>
      </c>
      <c r="B94846" s="1" t="s">
        <v>244510</v>
      </c>
      <c r="C94846" s="1" t="s">
        <v>147296</v>
      </c>
      <c r="D94846" s="1" t="s">
        <v>147513</v>
      </c>
      <c r="E94846" s="1" t="s">
        <v>147315</v>
      </c>
      <c r="F94846" s="1" t="s">
        <v>148406</v>
      </c>
      <c r="G94846" s="1" t="s">
        <v>148171</v>
      </c>
      <c r="H94846" s="1" t="s">
        <v>147355</v>
      </c>
    </row>
    <row r="94847" spans="1:8" x14ac:dyDescent="0.25">
      <c r="A94847" s="1" t="s">
        <v>94851</v>
      </c>
      <c r="B94847" s="1" t="s">
        <v>244511</v>
      </c>
      <c r="C94847" s="1" t="s">
        <v>147296</v>
      </c>
      <c r="D94847" s="1" t="s">
        <v>147513</v>
      </c>
      <c r="E94847" s="1" t="s">
        <v>147315</v>
      </c>
      <c r="F94847" s="1" t="s">
        <v>148406</v>
      </c>
      <c r="G94847" s="1" t="s">
        <v>148171</v>
      </c>
      <c r="H94847" s="1" t="s">
        <v>147355</v>
      </c>
    </row>
    <row r="94848" spans="1:8" x14ac:dyDescent="0.25">
      <c r="A94848" s="1" t="s">
        <v>94852</v>
      </c>
      <c r="B94848" s="1" t="s">
        <v>244512</v>
      </c>
      <c r="C94848" s="1" t="s">
        <v>147299</v>
      </c>
      <c r="D94848" s="1" t="s">
        <v>147514</v>
      </c>
      <c r="E94848" s="1" t="s">
        <v>147315</v>
      </c>
      <c r="F94848" s="1" t="s">
        <v>147514</v>
      </c>
      <c r="G94848" s="1" t="s">
        <v>148171</v>
      </c>
      <c r="H94848" s="1" t="s">
        <v>296748</v>
      </c>
    </row>
    <row r="94849" spans="1:8" x14ac:dyDescent="0.25">
      <c r="A94849" s="1" t="s">
        <v>94853</v>
      </c>
      <c r="B94849" s="1" t="s">
        <v>244513</v>
      </c>
      <c r="C94849" s="1" t="s">
        <v>147296</v>
      </c>
      <c r="D94849" s="1" t="s">
        <v>147514</v>
      </c>
      <c r="E94849" s="1" t="s">
        <v>147315</v>
      </c>
      <c r="F94849" s="1" t="s">
        <v>147514</v>
      </c>
      <c r="G94849" s="1" t="s">
        <v>148171</v>
      </c>
      <c r="H94849" s="1" t="s">
        <v>296748</v>
      </c>
    </row>
    <row r="94850" spans="1:8" x14ac:dyDescent="0.25">
      <c r="A94850" s="1" t="s">
        <v>94854</v>
      </c>
      <c r="B94850" s="1" t="s">
        <v>244514</v>
      </c>
      <c r="C94850" s="1" t="s">
        <v>147296</v>
      </c>
      <c r="D94850" s="1" t="s">
        <v>147514</v>
      </c>
      <c r="E94850" s="1" t="s">
        <v>147315</v>
      </c>
      <c r="F94850" s="1" t="s">
        <v>147514</v>
      </c>
      <c r="G94850" s="1" t="s">
        <v>148171</v>
      </c>
      <c r="H94850" s="1" t="s">
        <v>296748</v>
      </c>
    </row>
    <row r="94851" spans="1:8" x14ac:dyDescent="0.25">
      <c r="A94851" s="1" t="s">
        <v>94855</v>
      </c>
      <c r="B94851" s="1" t="s">
        <v>244515</v>
      </c>
      <c r="C94851" s="1" t="s">
        <v>147296</v>
      </c>
      <c r="D94851" s="1" t="s">
        <v>147514</v>
      </c>
      <c r="E94851" s="1" t="s">
        <v>147315</v>
      </c>
      <c r="F94851" s="1" t="s">
        <v>147514</v>
      </c>
      <c r="G94851" s="1" t="s">
        <v>148171</v>
      </c>
      <c r="H94851" s="1" t="s">
        <v>296748</v>
      </c>
    </row>
    <row r="94852" spans="1:8" x14ac:dyDescent="0.25">
      <c r="A94852" s="1" t="s">
        <v>94856</v>
      </c>
      <c r="B94852" s="1" t="s">
        <v>244516</v>
      </c>
      <c r="C94852" s="1" t="s">
        <v>147296</v>
      </c>
      <c r="D94852" s="1" t="s">
        <v>147514</v>
      </c>
      <c r="E94852" s="1" t="s">
        <v>147315</v>
      </c>
      <c r="F94852" s="1" t="s">
        <v>147514</v>
      </c>
      <c r="G94852" s="1" t="s">
        <v>148171</v>
      </c>
      <c r="H94852" s="1" t="s">
        <v>296748</v>
      </c>
    </row>
    <row r="94853" spans="1:8" x14ac:dyDescent="0.25">
      <c r="A94853" s="1" t="s">
        <v>94857</v>
      </c>
      <c r="B94853" s="1" t="s">
        <v>244517</v>
      </c>
      <c r="C94853" s="1" t="s">
        <v>147296</v>
      </c>
      <c r="D94853" s="1" t="s">
        <v>147514</v>
      </c>
      <c r="E94853" s="1" t="s">
        <v>147315</v>
      </c>
      <c r="F94853" s="1" t="s">
        <v>147514</v>
      </c>
      <c r="G94853" s="1" t="s">
        <v>148171</v>
      </c>
      <c r="H94853" s="1" t="s">
        <v>296748</v>
      </c>
    </row>
    <row r="94854" spans="1:8" x14ac:dyDescent="0.25">
      <c r="A94854" s="1" t="s">
        <v>94858</v>
      </c>
      <c r="B94854" s="1" t="s">
        <v>244518</v>
      </c>
      <c r="C94854" s="1" t="s">
        <v>147296</v>
      </c>
      <c r="D94854" s="1" t="s">
        <v>147514</v>
      </c>
      <c r="E94854" s="1" t="s">
        <v>147315</v>
      </c>
      <c r="F94854" s="1" t="s">
        <v>147514</v>
      </c>
      <c r="G94854" s="1" t="s">
        <v>148171</v>
      </c>
      <c r="H94854" s="1" t="s">
        <v>296748</v>
      </c>
    </row>
    <row r="94855" spans="1:8" x14ac:dyDescent="0.25">
      <c r="A94855" s="1" t="s">
        <v>94859</v>
      </c>
      <c r="B94855" s="1" t="s">
        <v>244519</v>
      </c>
      <c r="C94855" s="1" t="s">
        <v>147296</v>
      </c>
      <c r="D94855" s="1" t="s">
        <v>147514</v>
      </c>
      <c r="E94855" s="1" t="s">
        <v>147315</v>
      </c>
      <c r="F94855" s="1" t="s">
        <v>147514</v>
      </c>
      <c r="G94855" s="1" t="s">
        <v>148171</v>
      </c>
      <c r="H94855" s="1" t="s">
        <v>296748</v>
      </c>
    </row>
    <row r="94856" spans="1:8" x14ac:dyDescent="0.25">
      <c r="A94856" s="1" t="s">
        <v>94860</v>
      </c>
      <c r="B94856" s="1" t="s">
        <v>244520</v>
      </c>
      <c r="C94856" s="1" t="s">
        <v>147296</v>
      </c>
      <c r="D94856" s="1" t="s">
        <v>147514</v>
      </c>
      <c r="E94856" s="1" t="s">
        <v>147315</v>
      </c>
      <c r="F94856" s="1" t="s">
        <v>147514</v>
      </c>
      <c r="G94856" s="1" t="s">
        <v>148171</v>
      </c>
      <c r="H94856" s="1" t="s">
        <v>296748</v>
      </c>
    </row>
    <row r="94857" spans="1:8" x14ac:dyDescent="0.25">
      <c r="A94857" s="1" t="s">
        <v>94861</v>
      </c>
      <c r="B94857" s="1" t="s">
        <v>244521</v>
      </c>
      <c r="C94857" s="1" t="s">
        <v>147296</v>
      </c>
      <c r="D94857" s="1" t="s">
        <v>147514</v>
      </c>
      <c r="E94857" s="1" t="s">
        <v>147315</v>
      </c>
      <c r="F94857" s="1" t="s">
        <v>147514</v>
      </c>
      <c r="G94857" s="1" t="s">
        <v>148171</v>
      </c>
      <c r="H94857" s="1" t="s">
        <v>296748</v>
      </c>
    </row>
    <row r="94858" spans="1:8" x14ac:dyDescent="0.25">
      <c r="A94858" s="1" t="s">
        <v>94862</v>
      </c>
      <c r="B94858" s="1" t="s">
        <v>244522</v>
      </c>
      <c r="C94858" s="1" t="s">
        <v>147296</v>
      </c>
      <c r="D94858" s="1" t="s">
        <v>147514</v>
      </c>
      <c r="E94858" s="1" t="s">
        <v>147315</v>
      </c>
      <c r="F94858" s="1" t="s">
        <v>147514</v>
      </c>
      <c r="G94858" s="1" t="s">
        <v>148171</v>
      </c>
      <c r="H94858" s="1" t="s">
        <v>296748</v>
      </c>
    </row>
    <row r="94859" spans="1:8" x14ac:dyDescent="0.25">
      <c r="A94859" s="1" t="s">
        <v>94863</v>
      </c>
      <c r="B94859" s="1" t="s">
        <v>244523</v>
      </c>
      <c r="C94859" s="1" t="s">
        <v>147296</v>
      </c>
      <c r="D94859" s="1" t="s">
        <v>147514</v>
      </c>
      <c r="E94859" s="1" t="s">
        <v>147315</v>
      </c>
      <c r="F94859" s="1" t="s">
        <v>147514</v>
      </c>
      <c r="G94859" s="1" t="s">
        <v>148171</v>
      </c>
      <c r="H94859" s="1" t="s">
        <v>296748</v>
      </c>
    </row>
    <row r="94860" spans="1:8" x14ac:dyDescent="0.25">
      <c r="A94860" s="1" t="s">
        <v>94864</v>
      </c>
      <c r="B94860" s="1" t="s">
        <v>244524</v>
      </c>
      <c r="C94860" s="1" t="s">
        <v>147296</v>
      </c>
      <c r="D94860" s="1" t="s">
        <v>147514</v>
      </c>
      <c r="E94860" s="1" t="s">
        <v>147315</v>
      </c>
      <c r="F94860" s="1" t="s">
        <v>147514</v>
      </c>
      <c r="G94860" s="1" t="s">
        <v>148171</v>
      </c>
      <c r="H94860" s="1" t="s">
        <v>296748</v>
      </c>
    </row>
    <row r="94861" spans="1:8" x14ac:dyDescent="0.25">
      <c r="A94861" s="1" t="s">
        <v>94865</v>
      </c>
      <c r="B94861" s="1" t="s">
        <v>244525</v>
      </c>
      <c r="C94861" s="1" t="s">
        <v>147296</v>
      </c>
      <c r="D94861" s="1" t="s">
        <v>147514</v>
      </c>
      <c r="E94861" s="1" t="s">
        <v>147315</v>
      </c>
      <c r="F94861" s="1" t="s">
        <v>147514</v>
      </c>
      <c r="G94861" s="1" t="s">
        <v>148171</v>
      </c>
      <c r="H94861" s="1" t="s">
        <v>296748</v>
      </c>
    </row>
    <row r="94862" spans="1:8" x14ac:dyDescent="0.25">
      <c r="A94862" s="1" t="s">
        <v>94866</v>
      </c>
      <c r="B94862" s="1" t="s">
        <v>244526</v>
      </c>
      <c r="C94862" s="1" t="s">
        <v>147296</v>
      </c>
      <c r="D94862" s="1" t="s">
        <v>147514</v>
      </c>
      <c r="E94862" s="1" t="s">
        <v>147315</v>
      </c>
      <c r="F94862" s="1" t="s">
        <v>147514</v>
      </c>
      <c r="G94862" s="1" t="s">
        <v>148171</v>
      </c>
      <c r="H94862" s="1" t="s">
        <v>296748</v>
      </c>
    </row>
    <row r="94863" spans="1:8" x14ac:dyDescent="0.25">
      <c r="A94863" s="1" t="s">
        <v>94867</v>
      </c>
      <c r="B94863" s="1" t="s">
        <v>244527</v>
      </c>
      <c r="C94863" s="1" t="s">
        <v>147296</v>
      </c>
      <c r="D94863" s="1" t="s">
        <v>147514</v>
      </c>
      <c r="E94863" s="1" t="s">
        <v>147315</v>
      </c>
      <c r="F94863" s="1" t="s">
        <v>147514</v>
      </c>
      <c r="G94863" s="1" t="s">
        <v>148171</v>
      </c>
      <c r="H94863" s="1" t="s">
        <v>296748</v>
      </c>
    </row>
    <row r="94864" spans="1:8" x14ac:dyDescent="0.25">
      <c r="A94864" s="1" t="s">
        <v>94868</v>
      </c>
      <c r="B94864" s="1" t="s">
        <v>244528</v>
      </c>
      <c r="C94864" s="1" t="s">
        <v>147296</v>
      </c>
      <c r="D94864" s="1" t="s">
        <v>147514</v>
      </c>
      <c r="E94864" s="1" t="s">
        <v>147315</v>
      </c>
      <c r="F94864" s="1" t="s">
        <v>147514</v>
      </c>
      <c r="G94864" s="1" t="s">
        <v>148171</v>
      </c>
      <c r="H94864" s="1" t="s">
        <v>296748</v>
      </c>
    </row>
    <row r="94865" spans="1:8" x14ac:dyDescent="0.25">
      <c r="A94865" s="1" t="s">
        <v>94869</v>
      </c>
      <c r="B94865" s="1" t="s">
        <v>244529</v>
      </c>
      <c r="C94865" s="1" t="s">
        <v>147296</v>
      </c>
      <c r="D94865" s="1" t="s">
        <v>147514</v>
      </c>
      <c r="E94865" s="1" t="s">
        <v>147315</v>
      </c>
      <c r="F94865" s="1" t="s">
        <v>147514</v>
      </c>
      <c r="G94865" s="1" t="s">
        <v>148171</v>
      </c>
      <c r="H94865" s="1" t="s">
        <v>296748</v>
      </c>
    </row>
    <row r="94866" spans="1:8" x14ac:dyDescent="0.25">
      <c r="A94866" s="1" t="s">
        <v>94870</v>
      </c>
      <c r="B94866" s="1" t="s">
        <v>244530</v>
      </c>
      <c r="C94866" s="1" t="s">
        <v>147296</v>
      </c>
      <c r="D94866" s="1" t="s">
        <v>147514</v>
      </c>
      <c r="E94866" s="1" t="s">
        <v>147315</v>
      </c>
      <c r="F94866" s="1" t="s">
        <v>147514</v>
      </c>
      <c r="G94866" s="1" t="s">
        <v>148171</v>
      </c>
      <c r="H94866" s="1" t="s">
        <v>296748</v>
      </c>
    </row>
    <row r="94867" spans="1:8" x14ac:dyDescent="0.25">
      <c r="A94867" s="1" t="s">
        <v>94871</v>
      </c>
      <c r="B94867" s="1" t="s">
        <v>244531</v>
      </c>
      <c r="C94867" s="1" t="s">
        <v>147296</v>
      </c>
      <c r="D94867" s="1" t="s">
        <v>147514</v>
      </c>
      <c r="E94867" s="1" t="s">
        <v>147315</v>
      </c>
      <c r="F94867" s="1" t="s">
        <v>147514</v>
      </c>
      <c r="G94867" s="1" t="s">
        <v>148171</v>
      </c>
      <c r="H94867" s="1" t="s">
        <v>296748</v>
      </c>
    </row>
    <row r="94868" spans="1:8" x14ac:dyDescent="0.25">
      <c r="A94868" s="1" t="s">
        <v>94872</v>
      </c>
      <c r="B94868" s="1" t="s">
        <v>244532</v>
      </c>
      <c r="C94868" s="1" t="s">
        <v>147296</v>
      </c>
      <c r="D94868" s="1" t="s">
        <v>147514</v>
      </c>
      <c r="E94868" s="1" t="s">
        <v>147315</v>
      </c>
      <c r="F94868" s="1" t="s">
        <v>147514</v>
      </c>
      <c r="G94868" s="1" t="s">
        <v>148171</v>
      </c>
      <c r="H94868" s="1" t="s">
        <v>296748</v>
      </c>
    </row>
    <row r="94869" spans="1:8" x14ac:dyDescent="0.25">
      <c r="A94869" s="1" t="s">
        <v>94873</v>
      </c>
      <c r="B94869" s="1" t="s">
        <v>244533</v>
      </c>
      <c r="C94869" s="1" t="s">
        <v>147296</v>
      </c>
      <c r="D94869" s="1" t="s">
        <v>147514</v>
      </c>
      <c r="E94869" s="1" t="s">
        <v>147315</v>
      </c>
      <c r="F94869" s="1" t="s">
        <v>147514</v>
      </c>
      <c r="G94869" s="1" t="s">
        <v>148171</v>
      </c>
      <c r="H94869" s="1" t="s">
        <v>296748</v>
      </c>
    </row>
    <row r="94870" spans="1:8" x14ac:dyDescent="0.25">
      <c r="A94870" s="1" t="s">
        <v>94874</v>
      </c>
      <c r="B94870" s="1" t="s">
        <v>244534</v>
      </c>
      <c r="C94870" s="1" t="s">
        <v>147296</v>
      </c>
      <c r="D94870" s="1" t="s">
        <v>147514</v>
      </c>
      <c r="E94870" s="1" t="s">
        <v>147315</v>
      </c>
      <c r="F94870" s="1" t="s">
        <v>147514</v>
      </c>
      <c r="G94870" s="1" t="s">
        <v>148171</v>
      </c>
      <c r="H94870" s="1" t="s">
        <v>296748</v>
      </c>
    </row>
    <row r="94871" spans="1:8" x14ac:dyDescent="0.25">
      <c r="A94871" s="1" t="s">
        <v>94875</v>
      </c>
      <c r="B94871" s="1" t="s">
        <v>244535</v>
      </c>
      <c r="C94871" s="1" t="s">
        <v>147296</v>
      </c>
      <c r="D94871" s="1" t="s">
        <v>147514</v>
      </c>
      <c r="E94871" s="1" t="s">
        <v>147315</v>
      </c>
      <c r="F94871" s="1" t="s">
        <v>147514</v>
      </c>
      <c r="G94871" s="1" t="s">
        <v>148171</v>
      </c>
      <c r="H94871" s="1" t="s">
        <v>296748</v>
      </c>
    </row>
    <row r="94872" spans="1:8" x14ac:dyDescent="0.25">
      <c r="A94872" s="1" t="s">
        <v>94876</v>
      </c>
      <c r="B94872" s="1" t="s">
        <v>244536</v>
      </c>
      <c r="C94872" s="1" t="s">
        <v>147296</v>
      </c>
      <c r="D94872" s="1" t="s">
        <v>147514</v>
      </c>
      <c r="E94872" s="1" t="s">
        <v>147315</v>
      </c>
      <c r="F94872" s="1" t="s">
        <v>147514</v>
      </c>
      <c r="G94872" s="1" t="s">
        <v>148171</v>
      </c>
      <c r="H94872" s="1" t="s">
        <v>296748</v>
      </c>
    </row>
    <row r="94873" spans="1:8" x14ac:dyDescent="0.25">
      <c r="A94873" s="1" t="s">
        <v>94877</v>
      </c>
      <c r="B94873" s="1" t="s">
        <v>244537</v>
      </c>
      <c r="C94873" s="1" t="s">
        <v>147296</v>
      </c>
      <c r="D94873" s="1" t="s">
        <v>147514</v>
      </c>
      <c r="E94873" s="1" t="s">
        <v>147315</v>
      </c>
      <c r="F94873" s="1" t="s">
        <v>147514</v>
      </c>
      <c r="G94873" s="1" t="s">
        <v>148171</v>
      </c>
      <c r="H94873" s="1" t="s">
        <v>296748</v>
      </c>
    </row>
    <row r="94874" spans="1:8" x14ac:dyDescent="0.25">
      <c r="A94874" s="1" t="s">
        <v>94878</v>
      </c>
      <c r="B94874" s="1" t="s">
        <v>244538</v>
      </c>
      <c r="C94874" s="1" t="s">
        <v>147296</v>
      </c>
      <c r="D94874" s="1" t="s">
        <v>147514</v>
      </c>
      <c r="E94874" s="1" t="s">
        <v>147315</v>
      </c>
      <c r="F94874" s="1" t="s">
        <v>147514</v>
      </c>
      <c r="G94874" s="1" t="s">
        <v>148171</v>
      </c>
      <c r="H94874" s="1" t="s">
        <v>296748</v>
      </c>
    </row>
    <row r="94875" spans="1:8" x14ac:dyDescent="0.25">
      <c r="A94875" s="1" t="s">
        <v>94879</v>
      </c>
      <c r="B94875" s="1" t="s">
        <v>244539</v>
      </c>
      <c r="C94875" s="1" t="s">
        <v>147296</v>
      </c>
      <c r="D94875" s="1" t="s">
        <v>147514</v>
      </c>
      <c r="E94875" s="1" t="s">
        <v>147315</v>
      </c>
      <c r="F94875" s="1" t="s">
        <v>147514</v>
      </c>
      <c r="G94875" s="1" t="s">
        <v>148171</v>
      </c>
      <c r="H94875" s="1" t="s">
        <v>296748</v>
      </c>
    </row>
    <row r="94876" spans="1:8" x14ac:dyDescent="0.25">
      <c r="A94876" s="1" t="s">
        <v>94880</v>
      </c>
      <c r="B94876" s="1" t="s">
        <v>244540</v>
      </c>
      <c r="C94876" s="1" t="s">
        <v>147296</v>
      </c>
      <c r="D94876" s="1" t="s">
        <v>147514</v>
      </c>
      <c r="E94876" s="1" t="s">
        <v>147315</v>
      </c>
      <c r="F94876" s="1" t="s">
        <v>147514</v>
      </c>
      <c r="G94876" s="1" t="s">
        <v>148171</v>
      </c>
      <c r="H94876" s="1" t="s">
        <v>296748</v>
      </c>
    </row>
    <row r="94877" spans="1:8" x14ac:dyDescent="0.25">
      <c r="A94877" s="1" t="s">
        <v>94881</v>
      </c>
      <c r="B94877" s="1" t="s">
        <v>244541</v>
      </c>
      <c r="C94877" s="1" t="s">
        <v>147296</v>
      </c>
      <c r="D94877" s="1" t="s">
        <v>147514</v>
      </c>
      <c r="E94877" s="1" t="s">
        <v>147315</v>
      </c>
      <c r="F94877" s="1" t="s">
        <v>147514</v>
      </c>
      <c r="G94877" s="1" t="s">
        <v>148171</v>
      </c>
      <c r="H94877" s="1" t="s">
        <v>296748</v>
      </c>
    </row>
    <row r="94878" spans="1:8" x14ac:dyDescent="0.25">
      <c r="A94878" s="1" t="s">
        <v>94882</v>
      </c>
      <c r="B94878" s="1" t="s">
        <v>244542</v>
      </c>
      <c r="C94878" s="1" t="s">
        <v>147296</v>
      </c>
      <c r="D94878" s="1" t="s">
        <v>147514</v>
      </c>
      <c r="E94878" s="1" t="s">
        <v>147315</v>
      </c>
      <c r="F94878" s="1" t="s">
        <v>147514</v>
      </c>
      <c r="G94878" s="1" t="s">
        <v>148171</v>
      </c>
      <c r="H94878" s="1" t="s">
        <v>296748</v>
      </c>
    </row>
    <row r="94879" spans="1:8" x14ac:dyDescent="0.25">
      <c r="A94879" s="1" t="s">
        <v>94883</v>
      </c>
      <c r="B94879" s="1" t="s">
        <v>244543</v>
      </c>
      <c r="C94879" s="1" t="s">
        <v>147296</v>
      </c>
      <c r="D94879" s="1" t="s">
        <v>147514</v>
      </c>
      <c r="E94879" s="1" t="s">
        <v>147315</v>
      </c>
      <c r="F94879" s="1" t="s">
        <v>147514</v>
      </c>
      <c r="G94879" s="1" t="s">
        <v>148171</v>
      </c>
      <c r="H94879" s="1" t="s">
        <v>296748</v>
      </c>
    </row>
    <row r="94880" spans="1:8" x14ac:dyDescent="0.25">
      <c r="A94880" s="1" t="s">
        <v>94884</v>
      </c>
      <c r="B94880" s="1" t="s">
        <v>244544</v>
      </c>
      <c r="C94880" s="1" t="s">
        <v>147296</v>
      </c>
      <c r="D94880" s="1" t="s">
        <v>147514</v>
      </c>
      <c r="E94880" s="1" t="s">
        <v>147315</v>
      </c>
      <c r="F94880" s="1" t="s">
        <v>147514</v>
      </c>
      <c r="G94880" s="1" t="s">
        <v>148171</v>
      </c>
      <c r="H94880" s="1" t="s">
        <v>296748</v>
      </c>
    </row>
    <row r="94881" spans="1:8" x14ac:dyDescent="0.25">
      <c r="A94881" s="1" t="s">
        <v>94885</v>
      </c>
      <c r="B94881" s="1" t="s">
        <v>244545</v>
      </c>
      <c r="C94881" s="1" t="s">
        <v>147296</v>
      </c>
      <c r="D94881" s="1" t="s">
        <v>147514</v>
      </c>
      <c r="E94881" s="1" t="s">
        <v>147315</v>
      </c>
      <c r="F94881" s="1" t="s">
        <v>147514</v>
      </c>
      <c r="G94881" s="1" t="s">
        <v>148171</v>
      </c>
      <c r="H94881" s="1" t="s">
        <v>296748</v>
      </c>
    </row>
    <row r="94882" spans="1:8" x14ac:dyDescent="0.25">
      <c r="A94882" s="1" t="s">
        <v>94886</v>
      </c>
      <c r="B94882" s="1" t="s">
        <v>244546</v>
      </c>
      <c r="C94882" s="1" t="s">
        <v>147296</v>
      </c>
      <c r="D94882" s="1" t="s">
        <v>147514</v>
      </c>
      <c r="E94882" s="1" t="s">
        <v>147315</v>
      </c>
      <c r="F94882" s="1" t="s">
        <v>147514</v>
      </c>
      <c r="G94882" s="1" t="s">
        <v>148171</v>
      </c>
      <c r="H94882" s="1" t="s">
        <v>296748</v>
      </c>
    </row>
    <row r="94883" spans="1:8" x14ac:dyDescent="0.25">
      <c r="A94883" s="1" t="s">
        <v>94887</v>
      </c>
      <c r="B94883" s="1" t="s">
        <v>244547</v>
      </c>
      <c r="C94883" s="1" t="s">
        <v>147296</v>
      </c>
      <c r="D94883" s="1" t="s">
        <v>147514</v>
      </c>
      <c r="E94883" s="1" t="s">
        <v>147315</v>
      </c>
      <c r="F94883" s="1" t="s">
        <v>147514</v>
      </c>
      <c r="G94883" s="1" t="s">
        <v>148171</v>
      </c>
      <c r="H94883" s="1" t="s">
        <v>296748</v>
      </c>
    </row>
    <row r="94884" spans="1:8" x14ac:dyDescent="0.25">
      <c r="A94884" s="1" t="s">
        <v>94888</v>
      </c>
      <c r="B94884" s="1" t="s">
        <v>244548</v>
      </c>
      <c r="C94884" s="1" t="s">
        <v>147296</v>
      </c>
      <c r="D94884" s="1" t="s">
        <v>147514</v>
      </c>
      <c r="E94884" s="1" t="s">
        <v>147315</v>
      </c>
      <c r="F94884" s="1" t="s">
        <v>147514</v>
      </c>
      <c r="G94884" s="1" t="s">
        <v>148171</v>
      </c>
      <c r="H94884" s="1" t="s">
        <v>296748</v>
      </c>
    </row>
    <row r="94885" spans="1:8" x14ac:dyDescent="0.25">
      <c r="A94885" s="1" t="s">
        <v>94889</v>
      </c>
      <c r="B94885" s="1" t="s">
        <v>244549</v>
      </c>
      <c r="C94885" s="1" t="s">
        <v>147296</v>
      </c>
      <c r="D94885" s="1" t="s">
        <v>147514</v>
      </c>
      <c r="E94885" s="1" t="s">
        <v>147315</v>
      </c>
      <c r="F94885" s="1" t="s">
        <v>147514</v>
      </c>
      <c r="G94885" s="1" t="s">
        <v>148171</v>
      </c>
      <c r="H94885" s="1" t="s">
        <v>296748</v>
      </c>
    </row>
    <row r="94886" spans="1:8" x14ac:dyDescent="0.25">
      <c r="A94886" s="1" t="s">
        <v>94890</v>
      </c>
      <c r="B94886" s="1" t="s">
        <v>244550</v>
      </c>
      <c r="C94886" s="1" t="s">
        <v>147296</v>
      </c>
      <c r="D94886" s="1" t="s">
        <v>147514</v>
      </c>
      <c r="E94886" s="1" t="s">
        <v>147315</v>
      </c>
      <c r="F94886" s="1" t="s">
        <v>147514</v>
      </c>
      <c r="G94886" s="1" t="s">
        <v>148171</v>
      </c>
      <c r="H94886" s="1" t="s">
        <v>296748</v>
      </c>
    </row>
    <row r="94887" spans="1:8" x14ac:dyDescent="0.25">
      <c r="A94887" s="1" t="s">
        <v>94891</v>
      </c>
      <c r="B94887" s="1" t="s">
        <v>244551</v>
      </c>
      <c r="C94887" s="1" t="s">
        <v>147296</v>
      </c>
      <c r="D94887" s="1" t="s">
        <v>147514</v>
      </c>
      <c r="E94887" s="1" t="s">
        <v>147315</v>
      </c>
      <c r="F94887" s="1" t="s">
        <v>147514</v>
      </c>
      <c r="G94887" s="1" t="s">
        <v>148171</v>
      </c>
      <c r="H94887" s="1" t="s">
        <v>296748</v>
      </c>
    </row>
    <row r="94888" spans="1:8" x14ac:dyDescent="0.25">
      <c r="A94888" s="1" t="s">
        <v>94892</v>
      </c>
      <c r="B94888" s="1" t="s">
        <v>244552</v>
      </c>
      <c r="C94888" s="1" t="s">
        <v>147296</v>
      </c>
      <c r="D94888" s="1" t="s">
        <v>147514</v>
      </c>
      <c r="E94888" s="1" t="s">
        <v>147315</v>
      </c>
      <c r="F94888" s="1" t="s">
        <v>147514</v>
      </c>
      <c r="G94888" s="1" t="s">
        <v>148171</v>
      </c>
      <c r="H94888" s="1" t="s">
        <v>296748</v>
      </c>
    </row>
    <row r="94889" spans="1:8" x14ac:dyDescent="0.25">
      <c r="A94889" s="1" t="s">
        <v>94893</v>
      </c>
      <c r="B94889" s="1" t="s">
        <v>244553</v>
      </c>
      <c r="C94889" s="1" t="s">
        <v>147296</v>
      </c>
      <c r="D94889" s="1" t="s">
        <v>147514</v>
      </c>
      <c r="E94889" s="1" t="s">
        <v>147315</v>
      </c>
      <c r="F94889" s="1" t="s">
        <v>147514</v>
      </c>
      <c r="G94889" s="1" t="s">
        <v>148171</v>
      </c>
      <c r="H94889" s="1" t="s">
        <v>296748</v>
      </c>
    </row>
    <row r="94890" spans="1:8" x14ac:dyDescent="0.25">
      <c r="A94890" s="1" t="s">
        <v>94894</v>
      </c>
      <c r="B94890" s="1" t="s">
        <v>244554</v>
      </c>
      <c r="C94890" s="1" t="s">
        <v>147296</v>
      </c>
      <c r="D94890" s="1" t="s">
        <v>147514</v>
      </c>
      <c r="E94890" s="1" t="s">
        <v>147315</v>
      </c>
      <c r="F94890" s="1" t="s">
        <v>147514</v>
      </c>
      <c r="G94890" s="1" t="s">
        <v>148171</v>
      </c>
      <c r="H94890" s="1" t="s">
        <v>296748</v>
      </c>
    </row>
    <row r="94891" spans="1:8" x14ac:dyDescent="0.25">
      <c r="A94891" s="1" t="s">
        <v>94895</v>
      </c>
      <c r="B94891" s="1" t="s">
        <v>244555</v>
      </c>
      <c r="C94891" s="1" t="s">
        <v>147296</v>
      </c>
      <c r="D94891" s="1" t="s">
        <v>147514</v>
      </c>
      <c r="E94891" s="1" t="s">
        <v>147315</v>
      </c>
      <c r="F94891" s="1" t="s">
        <v>147514</v>
      </c>
      <c r="G94891" s="1" t="s">
        <v>148171</v>
      </c>
      <c r="H94891" s="1" t="s">
        <v>296748</v>
      </c>
    </row>
    <row r="94892" spans="1:8" x14ac:dyDescent="0.25">
      <c r="A94892" s="1" t="s">
        <v>94896</v>
      </c>
      <c r="B94892" s="1" t="s">
        <v>244556</v>
      </c>
      <c r="C94892" s="1" t="s">
        <v>147296</v>
      </c>
      <c r="D94892" s="1" t="s">
        <v>147514</v>
      </c>
      <c r="E94892" s="1" t="s">
        <v>147315</v>
      </c>
      <c r="F94892" s="1" t="s">
        <v>147514</v>
      </c>
      <c r="G94892" s="1" t="s">
        <v>148171</v>
      </c>
      <c r="H94892" s="1" t="s">
        <v>296748</v>
      </c>
    </row>
    <row r="94893" spans="1:8" x14ac:dyDescent="0.25">
      <c r="A94893" s="1" t="s">
        <v>94897</v>
      </c>
      <c r="B94893" s="1" t="s">
        <v>244557</v>
      </c>
      <c r="C94893" s="1" t="s">
        <v>147296</v>
      </c>
      <c r="D94893" s="1" t="s">
        <v>147514</v>
      </c>
      <c r="E94893" s="1" t="s">
        <v>147315</v>
      </c>
      <c r="F94893" s="1" t="s">
        <v>147514</v>
      </c>
      <c r="G94893" s="1" t="s">
        <v>148171</v>
      </c>
      <c r="H94893" s="1" t="s">
        <v>296748</v>
      </c>
    </row>
    <row r="94894" spans="1:8" x14ac:dyDescent="0.25">
      <c r="A94894" s="1" t="s">
        <v>94898</v>
      </c>
      <c r="B94894" s="1" t="s">
        <v>244558</v>
      </c>
      <c r="C94894" s="1" t="s">
        <v>147296</v>
      </c>
      <c r="D94894" s="1" t="s">
        <v>147514</v>
      </c>
      <c r="E94894" s="1" t="s">
        <v>147315</v>
      </c>
      <c r="F94894" s="1" t="s">
        <v>147514</v>
      </c>
      <c r="G94894" s="1" t="s">
        <v>148171</v>
      </c>
      <c r="H94894" s="1" t="s">
        <v>296748</v>
      </c>
    </row>
    <row r="94895" spans="1:8" x14ac:dyDescent="0.25">
      <c r="A94895" s="1" t="s">
        <v>94899</v>
      </c>
      <c r="B94895" s="1" t="s">
        <v>244559</v>
      </c>
      <c r="C94895" s="1" t="s">
        <v>147296</v>
      </c>
      <c r="D94895" s="1" t="s">
        <v>147514</v>
      </c>
      <c r="E94895" s="1" t="s">
        <v>147315</v>
      </c>
      <c r="F94895" s="1" t="s">
        <v>147514</v>
      </c>
      <c r="G94895" s="1" t="s">
        <v>148171</v>
      </c>
      <c r="H94895" s="1" t="s">
        <v>296748</v>
      </c>
    </row>
    <row r="94896" spans="1:8" x14ac:dyDescent="0.25">
      <c r="A94896" s="1" t="s">
        <v>94900</v>
      </c>
      <c r="B94896" s="1" t="s">
        <v>244560</v>
      </c>
      <c r="C94896" s="1" t="s">
        <v>147296</v>
      </c>
      <c r="D94896" s="1" t="s">
        <v>147514</v>
      </c>
      <c r="E94896" s="1" t="s">
        <v>147315</v>
      </c>
      <c r="F94896" s="1" t="s">
        <v>147514</v>
      </c>
      <c r="G94896" s="1" t="s">
        <v>148171</v>
      </c>
      <c r="H94896" s="1" t="s">
        <v>296748</v>
      </c>
    </row>
    <row r="94897" spans="1:8" x14ac:dyDescent="0.25">
      <c r="A94897" s="1" t="s">
        <v>94901</v>
      </c>
      <c r="B94897" s="1" t="s">
        <v>244561</v>
      </c>
      <c r="C94897" s="1" t="s">
        <v>147296</v>
      </c>
      <c r="D94897" s="1" t="s">
        <v>147514</v>
      </c>
      <c r="E94897" s="1" t="s">
        <v>147315</v>
      </c>
      <c r="F94897" s="1" t="s">
        <v>147514</v>
      </c>
      <c r="G94897" s="1" t="s">
        <v>148171</v>
      </c>
      <c r="H94897" s="1" t="s">
        <v>296748</v>
      </c>
    </row>
    <row r="94898" spans="1:8" x14ac:dyDescent="0.25">
      <c r="A94898" s="1" t="s">
        <v>94902</v>
      </c>
      <c r="B94898" s="1" t="s">
        <v>244562</v>
      </c>
      <c r="C94898" s="1" t="s">
        <v>147296</v>
      </c>
      <c r="D94898" s="1" t="s">
        <v>147514</v>
      </c>
      <c r="E94898" s="1" t="s">
        <v>147315</v>
      </c>
      <c r="F94898" s="1" t="s">
        <v>147514</v>
      </c>
      <c r="G94898" s="1" t="s">
        <v>148171</v>
      </c>
      <c r="H94898" s="1" t="s">
        <v>296748</v>
      </c>
    </row>
    <row r="94899" spans="1:8" x14ac:dyDescent="0.25">
      <c r="A94899" s="1" t="s">
        <v>94903</v>
      </c>
      <c r="B94899" s="1" t="s">
        <v>244563</v>
      </c>
      <c r="C94899" s="1" t="s">
        <v>147296</v>
      </c>
      <c r="D94899" s="1" t="s">
        <v>147514</v>
      </c>
      <c r="E94899" s="1" t="s">
        <v>147315</v>
      </c>
      <c r="F94899" s="1" t="s">
        <v>147514</v>
      </c>
      <c r="G94899" s="1" t="s">
        <v>148171</v>
      </c>
      <c r="H94899" s="1" t="s">
        <v>296748</v>
      </c>
    </row>
    <row r="94900" spans="1:8" x14ac:dyDescent="0.25">
      <c r="A94900" s="1" t="s">
        <v>94904</v>
      </c>
      <c r="B94900" s="1" t="s">
        <v>244564</v>
      </c>
      <c r="C94900" s="1" t="s">
        <v>147296</v>
      </c>
      <c r="D94900" s="1" t="s">
        <v>147514</v>
      </c>
      <c r="E94900" s="1" t="s">
        <v>147315</v>
      </c>
      <c r="F94900" s="1" t="s">
        <v>147514</v>
      </c>
      <c r="G94900" s="1" t="s">
        <v>148171</v>
      </c>
      <c r="H94900" s="1" t="s">
        <v>296748</v>
      </c>
    </row>
    <row r="94901" spans="1:8" x14ac:dyDescent="0.25">
      <c r="A94901" s="1" t="s">
        <v>94905</v>
      </c>
      <c r="B94901" s="1" t="s">
        <v>244565</v>
      </c>
      <c r="C94901" s="1" t="s">
        <v>147296</v>
      </c>
      <c r="D94901" s="1" t="s">
        <v>147514</v>
      </c>
      <c r="E94901" s="1" t="s">
        <v>147315</v>
      </c>
      <c r="F94901" s="1" t="s">
        <v>147514</v>
      </c>
      <c r="G94901" s="1" t="s">
        <v>148171</v>
      </c>
      <c r="H94901" s="1" t="s">
        <v>296748</v>
      </c>
    </row>
    <row r="94902" spans="1:8" x14ac:dyDescent="0.25">
      <c r="A94902" s="1" t="s">
        <v>94906</v>
      </c>
      <c r="B94902" s="1" t="s">
        <v>244566</v>
      </c>
      <c r="C94902" s="1" t="s">
        <v>147296</v>
      </c>
      <c r="D94902" s="1" t="s">
        <v>147514</v>
      </c>
      <c r="E94902" s="1" t="s">
        <v>147315</v>
      </c>
      <c r="F94902" s="1" t="s">
        <v>147514</v>
      </c>
      <c r="G94902" s="1" t="s">
        <v>148171</v>
      </c>
      <c r="H94902" s="1" t="s">
        <v>296748</v>
      </c>
    </row>
    <row r="94903" spans="1:8" x14ac:dyDescent="0.25">
      <c r="A94903" s="1" t="s">
        <v>94907</v>
      </c>
      <c r="B94903" s="1" t="s">
        <v>244567</v>
      </c>
      <c r="C94903" s="1" t="s">
        <v>147296</v>
      </c>
      <c r="D94903" s="1" t="s">
        <v>147514</v>
      </c>
      <c r="E94903" s="1" t="s">
        <v>147315</v>
      </c>
      <c r="F94903" s="1" t="s">
        <v>147514</v>
      </c>
      <c r="G94903" s="1" t="s">
        <v>148171</v>
      </c>
      <c r="H94903" s="1" t="s">
        <v>296748</v>
      </c>
    </row>
    <row r="94904" spans="1:8" x14ac:dyDescent="0.25">
      <c r="A94904" s="1" t="s">
        <v>94908</v>
      </c>
      <c r="B94904" s="1" t="s">
        <v>244568</v>
      </c>
      <c r="C94904" s="1" t="s">
        <v>147296</v>
      </c>
      <c r="D94904" s="1" t="s">
        <v>147514</v>
      </c>
      <c r="E94904" s="1" t="s">
        <v>147315</v>
      </c>
      <c r="F94904" s="1" t="s">
        <v>147514</v>
      </c>
      <c r="G94904" s="1" t="s">
        <v>148171</v>
      </c>
      <c r="H94904" s="1" t="s">
        <v>296748</v>
      </c>
    </row>
    <row r="94905" spans="1:8" x14ac:dyDescent="0.25">
      <c r="A94905" s="1" t="s">
        <v>94909</v>
      </c>
      <c r="B94905" s="1" t="s">
        <v>244569</v>
      </c>
      <c r="C94905" s="1" t="s">
        <v>147296</v>
      </c>
      <c r="D94905" s="1" t="s">
        <v>147514</v>
      </c>
      <c r="E94905" s="1" t="s">
        <v>147315</v>
      </c>
      <c r="F94905" s="1" t="s">
        <v>147514</v>
      </c>
      <c r="G94905" s="1" t="s">
        <v>148171</v>
      </c>
      <c r="H94905" s="1" t="s">
        <v>296748</v>
      </c>
    </row>
    <row r="94906" spans="1:8" x14ac:dyDescent="0.25">
      <c r="A94906" s="1" t="s">
        <v>94910</v>
      </c>
      <c r="B94906" s="1" t="s">
        <v>244570</v>
      </c>
      <c r="C94906" s="1" t="s">
        <v>147296</v>
      </c>
      <c r="D94906" s="1" t="s">
        <v>147514</v>
      </c>
      <c r="E94906" s="1" t="s">
        <v>147315</v>
      </c>
      <c r="F94906" s="1" t="s">
        <v>147514</v>
      </c>
      <c r="G94906" s="1" t="s">
        <v>148171</v>
      </c>
      <c r="H94906" s="1" t="s">
        <v>296748</v>
      </c>
    </row>
    <row r="94907" spans="1:8" x14ac:dyDescent="0.25">
      <c r="A94907" s="1" t="s">
        <v>94911</v>
      </c>
      <c r="B94907" s="1" t="s">
        <v>244571</v>
      </c>
      <c r="C94907" s="1" t="s">
        <v>147296</v>
      </c>
      <c r="D94907" s="1" t="s">
        <v>147514</v>
      </c>
      <c r="E94907" s="1" t="s">
        <v>147315</v>
      </c>
      <c r="F94907" s="1" t="s">
        <v>147514</v>
      </c>
      <c r="G94907" s="1" t="s">
        <v>148171</v>
      </c>
      <c r="H94907" s="1" t="s">
        <v>296748</v>
      </c>
    </row>
    <row r="94908" spans="1:8" x14ac:dyDescent="0.25">
      <c r="A94908" s="1" t="s">
        <v>94912</v>
      </c>
      <c r="B94908" s="1" t="s">
        <v>244572</v>
      </c>
      <c r="C94908" s="1" t="s">
        <v>147296</v>
      </c>
      <c r="D94908" s="1" t="s">
        <v>147514</v>
      </c>
      <c r="E94908" s="1" t="s">
        <v>147315</v>
      </c>
      <c r="F94908" s="1" t="s">
        <v>147514</v>
      </c>
      <c r="G94908" s="1" t="s">
        <v>148171</v>
      </c>
      <c r="H94908" s="1" t="s">
        <v>296748</v>
      </c>
    </row>
    <row r="94909" spans="1:8" x14ac:dyDescent="0.25">
      <c r="A94909" s="1" t="s">
        <v>94913</v>
      </c>
      <c r="B94909" s="1" t="s">
        <v>244573</v>
      </c>
      <c r="C94909" s="1" t="s">
        <v>147296</v>
      </c>
      <c r="D94909" s="1" t="s">
        <v>147514</v>
      </c>
      <c r="E94909" s="1" t="s">
        <v>147315</v>
      </c>
      <c r="F94909" s="1" t="s">
        <v>147514</v>
      </c>
      <c r="G94909" s="1" t="s">
        <v>148171</v>
      </c>
      <c r="H94909" s="1" t="s">
        <v>296748</v>
      </c>
    </row>
    <row r="94910" spans="1:8" x14ac:dyDescent="0.25">
      <c r="A94910" s="1" t="s">
        <v>94914</v>
      </c>
      <c r="B94910" s="1" t="s">
        <v>244574</v>
      </c>
      <c r="C94910" s="1" t="s">
        <v>147296</v>
      </c>
      <c r="D94910" s="1" t="s">
        <v>147514</v>
      </c>
      <c r="E94910" s="1" t="s">
        <v>147315</v>
      </c>
      <c r="F94910" s="1" t="s">
        <v>147514</v>
      </c>
      <c r="G94910" s="1" t="s">
        <v>148171</v>
      </c>
      <c r="H94910" s="1" t="s">
        <v>296748</v>
      </c>
    </row>
    <row r="94911" spans="1:8" x14ac:dyDescent="0.25">
      <c r="A94911" s="1" t="s">
        <v>94915</v>
      </c>
      <c r="B94911" s="1" t="s">
        <v>244575</v>
      </c>
      <c r="C94911" s="1" t="s">
        <v>147296</v>
      </c>
      <c r="D94911" s="1" t="s">
        <v>147514</v>
      </c>
      <c r="E94911" s="1" t="s">
        <v>147315</v>
      </c>
      <c r="F94911" s="1" t="s">
        <v>147514</v>
      </c>
      <c r="G94911" s="1" t="s">
        <v>148171</v>
      </c>
      <c r="H94911" s="1" t="s">
        <v>296748</v>
      </c>
    </row>
    <row r="94912" spans="1:8" x14ac:dyDescent="0.25">
      <c r="A94912" s="1" t="s">
        <v>94916</v>
      </c>
      <c r="B94912" s="1" t="s">
        <v>244576</v>
      </c>
      <c r="C94912" s="1" t="s">
        <v>147296</v>
      </c>
      <c r="D94912" s="1" t="s">
        <v>147514</v>
      </c>
      <c r="E94912" s="1" t="s">
        <v>147315</v>
      </c>
      <c r="F94912" s="1" t="s">
        <v>147514</v>
      </c>
      <c r="G94912" s="1" t="s">
        <v>148171</v>
      </c>
      <c r="H94912" s="1" t="s">
        <v>296748</v>
      </c>
    </row>
    <row r="94913" spans="1:8" x14ac:dyDescent="0.25">
      <c r="A94913" s="1" t="s">
        <v>94917</v>
      </c>
      <c r="B94913" s="1" t="s">
        <v>244577</v>
      </c>
      <c r="C94913" s="1" t="s">
        <v>147296</v>
      </c>
      <c r="D94913" s="1" t="s">
        <v>147514</v>
      </c>
      <c r="E94913" s="1" t="s">
        <v>147315</v>
      </c>
      <c r="F94913" s="1" t="s">
        <v>147514</v>
      </c>
      <c r="G94913" s="1" t="s">
        <v>148171</v>
      </c>
      <c r="H94913" s="1" t="s">
        <v>296748</v>
      </c>
    </row>
    <row r="94914" spans="1:8" x14ac:dyDescent="0.25">
      <c r="A94914" s="1" t="s">
        <v>94918</v>
      </c>
      <c r="B94914" s="1" t="s">
        <v>244578</v>
      </c>
      <c r="C94914" s="1" t="s">
        <v>147296</v>
      </c>
      <c r="D94914" s="1" t="s">
        <v>147514</v>
      </c>
      <c r="E94914" s="1" t="s">
        <v>147315</v>
      </c>
      <c r="F94914" s="1" t="s">
        <v>147514</v>
      </c>
      <c r="G94914" s="1" t="s">
        <v>148171</v>
      </c>
      <c r="H94914" s="1" t="s">
        <v>296748</v>
      </c>
    </row>
    <row r="94915" spans="1:8" x14ac:dyDescent="0.25">
      <c r="A94915" s="1" t="s">
        <v>94919</v>
      </c>
      <c r="B94915" s="1" t="s">
        <v>244579</v>
      </c>
      <c r="C94915" s="1" t="s">
        <v>147296</v>
      </c>
      <c r="D94915" s="1" t="s">
        <v>147514</v>
      </c>
      <c r="E94915" s="1" t="s">
        <v>147315</v>
      </c>
      <c r="F94915" s="1" t="s">
        <v>147514</v>
      </c>
      <c r="G94915" s="1" t="s">
        <v>148171</v>
      </c>
      <c r="H94915" s="1" t="s">
        <v>296748</v>
      </c>
    </row>
    <row r="94916" spans="1:8" x14ac:dyDescent="0.25">
      <c r="A94916" s="1" t="s">
        <v>94920</v>
      </c>
      <c r="B94916" s="1" t="s">
        <v>244580</v>
      </c>
      <c r="C94916" s="1" t="s">
        <v>147296</v>
      </c>
      <c r="D94916" s="1" t="s">
        <v>147514</v>
      </c>
      <c r="E94916" s="1" t="s">
        <v>147315</v>
      </c>
      <c r="F94916" s="1" t="s">
        <v>147514</v>
      </c>
      <c r="G94916" s="1" t="s">
        <v>148171</v>
      </c>
      <c r="H94916" s="1" t="s">
        <v>296748</v>
      </c>
    </row>
    <row r="94917" spans="1:8" x14ac:dyDescent="0.25">
      <c r="A94917" s="1" t="s">
        <v>94921</v>
      </c>
      <c r="B94917" s="1" t="s">
        <v>244581</v>
      </c>
      <c r="C94917" s="1" t="s">
        <v>147296</v>
      </c>
      <c r="D94917" s="1" t="s">
        <v>147514</v>
      </c>
      <c r="E94917" s="1" t="s">
        <v>147315</v>
      </c>
      <c r="F94917" s="1" t="s">
        <v>147514</v>
      </c>
      <c r="G94917" s="1" t="s">
        <v>148171</v>
      </c>
      <c r="H94917" s="1" t="s">
        <v>296748</v>
      </c>
    </row>
    <row r="94918" spans="1:8" x14ac:dyDescent="0.25">
      <c r="A94918" s="1" t="s">
        <v>94922</v>
      </c>
      <c r="B94918" s="1" t="s">
        <v>244582</v>
      </c>
      <c r="C94918" s="1" t="s">
        <v>147296</v>
      </c>
      <c r="D94918" s="1" t="s">
        <v>147514</v>
      </c>
      <c r="E94918" s="1" t="s">
        <v>147315</v>
      </c>
      <c r="F94918" s="1" t="s">
        <v>147514</v>
      </c>
      <c r="G94918" s="1" t="s">
        <v>148171</v>
      </c>
      <c r="H94918" s="1" t="s">
        <v>296748</v>
      </c>
    </row>
    <row r="94919" spans="1:8" x14ac:dyDescent="0.25">
      <c r="A94919" s="1" t="s">
        <v>94923</v>
      </c>
      <c r="B94919" s="1" t="s">
        <v>244583</v>
      </c>
      <c r="C94919" s="1" t="s">
        <v>147296</v>
      </c>
      <c r="D94919" s="1" t="s">
        <v>147514</v>
      </c>
      <c r="E94919" s="1" t="s">
        <v>147315</v>
      </c>
      <c r="F94919" s="1" t="s">
        <v>147514</v>
      </c>
      <c r="G94919" s="1" t="s">
        <v>148171</v>
      </c>
      <c r="H94919" s="1" t="s">
        <v>296748</v>
      </c>
    </row>
    <row r="94920" spans="1:8" x14ac:dyDescent="0.25">
      <c r="A94920" s="1" t="s">
        <v>94924</v>
      </c>
      <c r="B94920" s="1" t="s">
        <v>244584</v>
      </c>
      <c r="C94920" s="1" t="s">
        <v>147296</v>
      </c>
      <c r="D94920" s="1" t="s">
        <v>147514</v>
      </c>
      <c r="E94920" s="1" t="s">
        <v>147315</v>
      </c>
      <c r="F94920" s="1" t="s">
        <v>147514</v>
      </c>
      <c r="G94920" s="1" t="s">
        <v>148171</v>
      </c>
      <c r="H94920" s="1" t="s">
        <v>296748</v>
      </c>
    </row>
    <row r="94921" spans="1:8" x14ac:dyDescent="0.25">
      <c r="A94921" s="1" t="s">
        <v>94925</v>
      </c>
      <c r="B94921" s="1" t="s">
        <v>244585</v>
      </c>
      <c r="C94921" s="1" t="s">
        <v>147296</v>
      </c>
      <c r="D94921" s="1" t="s">
        <v>147514</v>
      </c>
      <c r="E94921" s="1" t="s">
        <v>147315</v>
      </c>
      <c r="F94921" s="1" t="s">
        <v>147514</v>
      </c>
      <c r="G94921" s="1" t="s">
        <v>148171</v>
      </c>
      <c r="H94921" s="1" t="s">
        <v>296748</v>
      </c>
    </row>
    <row r="94922" spans="1:8" x14ac:dyDescent="0.25">
      <c r="A94922" s="1" t="s">
        <v>94926</v>
      </c>
      <c r="B94922" s="1" t="s">
        <v>244586</v>
      </c>
      <c r="C94922" s="1" t="s">
        <v>147296</v>
      </c>
      <c r="D94922" s="1" t="s">
        <v>147514</v>
      </c>
      <c r="E94922" s="1" t="s">
        <v>147315</v>
      </c>
      <c r="F94922" s="1" t="s">
        <v>147514</v>
      </c>
      <c r="G94922" s="1" t="s">
        <v>148171</v>
      </c>
      <c r="H94922" s="1" t="s">
        <v>296748</v>
      </c>
    </row>
    <row r="94923" spans="1:8" x14ac:dyDescent="0.25">
      <c r="A94923" s="1" t="s">
        <v>94927</v>
      </c>
      <c r="B94923" s="1" t="s">
        <v>244587</v>
      </c>
      <c r="C94923" s="1" t="s">
        <v>147296</v>
      </c>
      <c r="D94923" s="1" t="s">
        <v>147514</v>
      </c>
      <c r="E94923" s="1" t="s">
        <v>147315</v>
      </c>
      <c r="F94923" s="1" t="s">
        <v>147514</v>
      </c>
      <c r="G94923" s="1" t="s">
        <v>148171</v>
      </c>
      <c r="H94923" s="1" t="s">
        <v>296748</v>
      </c>
    </row>
    <row r="94924" spans="1:8" x14ac:dyDescent="0.25">
      <c r="A94924" s="1" t="s">
        <v>94928</v>
      </c>
      <c r="B94924" s="1" t="s">
        <v>244588</v>
      </c>
      <c r="C94924" s="1" t="s">
        <v>147296</v>
      </c>
      <c r="D94924" s="1" t="s">
        <v>147514</v>
      </c>
      <c r="E94924" s="1" t="s">
        <v>147315</v>
      </c>
      <c r="F94924" s="1" t="s">
        <v>147514</v>
      </c>
      <c r="G94924" s="1" t="s">
        <v>148171</v>
      </c>
      <c r="H94924" s="1" t="s">
        <v>296748</v>
      </c>
    </row>
    <row r="94925" spans="1:8" x14ac:dyDescent="0.25">
      <c r="A94925" s="1" t="s">
        <v>94929</v>
      </c>
      <c r="B94925" s="1" t="s">
        <v>244589</v>
      </c>
      <c r="C94925" s="1" t="s">
        <v>147296</v>
      </c>
      <c r="D94925" s="1" t="s">
        <v>147514</v>
      </c>
      <c r="E94925" s="1" t="s">
        <v>147315</v>
      </c>
      <c r="F94925" s="1" t="s">
        <v>147514</v>
      </c>
      <c r="G94925" s="1" t="s">
        <v>148171</v>
      </c>
      <c r="H94925" s="1" t="s">
        <v>296748</v>
      </c>
    </row>
    <row r="94926" spans="1:8" x14ac:dyDescent="0.25">
      <c r="A94926" s="1" t="s">
        <v>94930</v>
      </c>
      <c r="B94926" s="1" t="s">
        <v>244590</v>
      </c>
      <c r="C94926" s="1" t="s">
        <v>147296</v>
      </c>
      <c r="D94926" s="1" t="s">
        <v>147514</v>
      </c>
      <c r="E94926" s="1" t="s">
        <v>147315</v>
      </c>
      <c r="F94926" s="1" t="s">
        <v>147514</v>
      </c>
      <c r="G94926" s="1" t="s">
        <v>148171</v>
      </c>
      <c r="H94926" s="1" t="s">
        <v>296748</v>
      </c>
    </row>
    <row r="94927" spans="1:8" x14ac:dyDescent="0.25">
      <c r="A94927" s="1" t="s">
        <v>94931</v>
      </c>
      <c r="B94927" s="1" t="s">
        <v>244591</v>
      </c>
      <c r="C94927" s="1" t="s">
        <v>147296</v>
      </c>
      <c r="D94927" s="1" t="s">
        <v>147514</v>
      </c>
      <c r="E94927" s="1" t="s">
        <v>147315</v>
      </c>
      <c r="F94927" s="1" t="s">
        <v>147514</v>
      </c>
      <c r="G94927" s="1" t="s">
        <v>148171</v>
      </c>
      <c r="H94927" s="1" t="s">
        <v>296748</v>
      </c>
    </row>
    <row r="94928" spans="1:8" x14ac:dyDescent="0.25">
      <c r="A94928" s="1" t="s">
        <v>94932</v>
      </c>
      <c r="B94928" s="1" t="s">
        <v>244592</v>
      </c>
      <c r="C94928" s="1" t="s">
        <v>147296</v>
      </c>
      <c r="D94928" s="1" t="s">
        <v>147514</v>
      </c>
      <c r="E94928" s="1" t="s">
        <v>147315</v>
      </c>
      <c r="F94928" s="1" t="s">
        <v>147514</v>
      </c>
      <c r="G94928" s="1" t="s">
        <v>148171</v>
      </c>
      <c r="H94928" s="1" t="s">
        <v>296748</v>
      </c>
    </row>
    <row r="94929" spans="1:8" x14ac:dyDescent="0.25">
      <c r="A94929" s="1" t="s">
        <v>94933</v>
      </c>
      <c r="B94929" s="1" t="s">
        <v>244593</v>
      </c>
      <c r="C94929" s="1" t="s">
        <v>147296</v>
      </c>
      <c r="D94929" s="1" t="s">
        <v>147514</v>
      </c>
      <c r="E94929" s="1" t="s">
        <v>147315</v>
      </c>
      <c r="F94929" s="1" t="s">
        <v>147514</v>
      </c>
      <c r="G94929" s="1" t="s">
        <v>148171</v>
      </c>
      <c r="H94929" s="1" t="s">
        <v>296748</v>
      </c>
    </row>
    <row r="94930" spans="1:8" x14ac:dyDescent="0.25">
      <c r="A94930" s="1" t="s">
        <v>94934</v>
      </c>
      <c r="B94930" s="1" t="s">
        <v>244594</v>
      </c>
      <c r="C94930" s="1" t="s">
        <v>147296</v>
      </c>
      <c r="D94930" s="1" t="s">
        <v>147514</v>
      </c>
      <c r="E94930" s="1" t="s">
        <v>147315</v>
      </c>
      <c r="F94930" s="1" t="s">
        <v>147514</v>
      </c>
      <c r="G94930" s="1" t="s">
        <v>148171</v>
      </c>
      <c r="H94930" s="1" t="s">
        <v>296748</v>
      </c>
    </row>
    <row r="94931" spans="1:8" x14ac:dyDescent="0.25">
      <c r="A94931" s="1" t="s">
        <v>94935</v>
      </c>
      <c r="B94931" s="1" t="s">
        <v>244595</v>
      </c>
      <c r="C94931" s="1" t="s">
        <v>147296</v>
      </c>
      <c r="D94931" s="1" t="s">
        <v>147514</v>
      </c>
      <c r="E94931" s="1" t="s">
        <v>147315</v>
      </c>
      <c r="F94931" s="1" t="s">
        <v>147514</v>
      </c>
      <c r="G94931" s="1" t="s">
        <v>148171</v>
      </c>
      <c r="H94931" s="1" t="s">
        <v>296748</v>
      </c>
    </row>
    <row r="94932" spans="1:8" x14ac:dyDescent="0.25">
      <c r="A94932" s="1" t="s">
        <v>94936</v>
      </c>
      <c r="B94932" s="1" t="s">
        <v>244596</v>
      </c>
      <c r="C94932" s="1" t="s">
        <v>147296</v>
      </c>
      <c r="D94932" s="1" t="s">
        <v>147514</v>
      </c>
      <c r="E94932" s="1" t="s">
        <v>147315</v>
      </c>
      <c r="F94932" s="1" t="s">
        <v>147514</v>
      </c>
      <c r="G94932" s="1" t="s">
        <v>148171</v>
      </c>
      <c r="H94932" s="1" t="s">
        <v>296748</v>
      </c>
    </row>
    <row r="94933" spans="1:8" x14ac:dyDescent="0.25">
      <c r="A94933" s="1" t="s">
        <v>94937</v>
      </c>
      <c r="B94933" s="1" t="s">
        <v>244597</v>
      </c>
      <c r="C94933" s="1" t="s">
        <v>147296</v>
      </c>
      <c r="D94933" s="1" t="s">
        <v>147514</v>
      </c>
      <c r="E94933" s="1" t="s">
        <v>147315</v>
      </c>
      <c r="F94933" s="1" t="s">
        <v>147514</v>
      </c>
      <c r="G94933" s="1" t="s">
        <v>148171</v>
      </c>
      <c r="H94933" s="1" t="s">
        <v>296748</v>
      </c>
    </row>
    <row r="94934" spans="1:8" x14ac:dyDescent="0.25">
      <c r="A94934" s="1" t="s">
        <v>94938</v>
      </c>
      <c r="B94934" s="1" t="s">
        <v>244598</v>
      </c>
      <c r="C94934" s="1" t="s">
        <v>147296</v>
      </c>
      <c r="D94934" s="1" t="s">
        <v>147514</v>
      </c>
      <c r="E94934" s="1" t="s">
        <v>147315</v>
      </c>
      <c r="F94934" s="1" t="s">
        <v>147514</v>
      </c>
      <c r="G94934" s="1" t="s">
        <v>148171</v>
      </c>
      <c r="H94934" s="1" t="s">
        <v>296748</v>
      </c>
    </row>
    <row r="94935" spans="1:8" x14ac:dyDescent="0.25">
      <c r="A94935" s="1" t="s">
        <v>94939</v>
      </c>
      <c r="B94935" s="1" t="s">
        <v>244599</v>
      </c>
      <c r="C94935" s="1" t="s">
        <v>147296</v>
      </c>
      <c r="D94935" s="1" t="s">
        <v>147514</v>
      </c>
      <c r="E94935" s="1" t="s">
        <v>147315</v>
      </c>
      <c r="F94935" s="1" t="s">
        <v>147514</v>
      </c>
      <c r="G94935" s="1" t="s">
        <v>148171</v>
      </c>
      <c r="H94935" s="1" t="s">
        <v>296748</v>
      </c>
    </row>
    <row r="94936" spans="1:8" x14ac:dyDescent="0.25">
      <c r="A94936" s="1" t="s">
        <v>94940</v>
      </c>
      <c r="B94936" s="1" t="s">
        <v>244600</v>
      </c>
      <c r="C94936" s="1" t="s">
        <v>147296</v>
      </c>
      <c r="D94936" s="1" t="s">
        <v>147514</v>
      </c>
      <c r="E94936" s="1" t="s">
        <v>147315</v>
      </c>
      <c r="F94936" s="1" t="s">
        <v>147514</v>
      </c>
      <c r="G94936" s="1" t="s">
        <v>148171</v>
      </c>
      <c r="H94936" s="1" t="s">
        <v>296748</v>
      </c>
    </row>
    <row r="94937" spans="1:8" x14ac:dyDescent="0.25">
      <c r="A94937" s="1" t="s">
        <v>94941</v>
      </c>
      <c r="B94937" s="1" t="s">
        <v>244601</v>
      </c>
      <c r="C94937" s="1" t="s">
        <v>147296</v>
      </c>
      <c r="D94937" s="1" t="s">
        <v>147514</v>
      </c>
      <c r="E94937" s="1" t="s">
        <v>147315</v>
      </c>
      <c r="F94937" s="1" t="s">
        <v>147514</v>
      </c>
      <c r="G94937" s="1" t="s">
        <v>148171</v>
      </c>
      <c r="H94937" s="1" t="s">
        <v>296748</v>
      </c>
    </row>
    <row r="94938" spans="1:8" x14ac:dyDescent="0.25">
      <c r="A94938" s="1" t="s">
        <v>94942</v>
      </c>
      <c r="B94938" s="1" t="s">
        <v>244602</v>
      </c>
      <c r="C94938" s="1" t="s">
        <v>147296</v>
      </c>
      <c r="D94938" s="1" t="s">
        <v>147514</v>
      </c>
      <c r="E94938" s="1" t="s">
        <v>147315</v>
      </c>
      <c r="F94938" s="1" t="s">
        <v>147514</v>
      </c>
      <c r="G94938" s="1" t="s">
        <v>148171</v>
      </c>
      <c r="H94938" s="1" t="s">
        <v>296748</v>
      </c>
    </row>
    <row r="94939" spans="1:8" x14ac:dyDescent="0.25">
      <c r="A94939" s="1" t="s">
        <v>94943</v>
      </c>
      <c r="B94939" s="1" t="s">
        <v>244603</v>
      </c>
      <c r="C94939" s="1" t="s">
        <v>147296</v>
      </c>
      <c r="D94939" s="1" t="s">
        <v>147514</v>
      </c>
      <c r="E94939" s="1" t="s">
        <v>147315</v>
      </c>
      <c r="F94939" s="1" t="s">
        <v>147514</v>
      </c>
      <c r="G94939" s="1" t="s">
        <v>148171</v>
      </c>
      <c r="H94939" s="1" t="s">
        <v>296748</v>
      </c>
    </row>
    <row r="94940" spans="1:8" x14ac:dyDescent="0.25">
      <c r="A94940" s="1" t="s">
        <v>94944</v>
      </c>
      <c r="B94940" s="1" t="s">
        <v>244604</v>
      </c>
      <c r="C94940" s="1" t="s">
        <v>147296</v>
      </c>
      <c r="D94940" s="1" t="s">
        <v>147514</v>
      </c>
      <c r="E94940" s="1" t="s">
        <v>147315</v>
      </c>
      <c r="F94940" s="1" t="s">
        <v>147514</v>
      </c>
      <c r="G94940" s="1" t="s">
        <v>148171</v>
      </c>
      <c r="H94940" s="1" t="s">
        <v>296748</v>
      </c>
    </row>
    <row r="94941" spans="1:8" x14ac:dyDescent="0.25">
      <c r="A94941" s="1" t="s">
        <v>94945</v>
      </c>
      <c r="B94941" s="1" t="s">
        <v>244605</v>
      </c>
      <c r="C94941" s="1" t="s">
        <v>147296</v>
      </c>
      <c r="D94941" s="1" t="s">
        <v>147514</v>
      </c>
      <c r="E94941" s="1" t="s">
        <v>147315</v>
      </c>
      <c r="F94941" s="1" t="s">
        <v>147514</v>
      </c>
      <c r="G94941" s="1" t="s">
        <v>148171</v>
      </c>
      <c r="H94941" s="1" t="s">
        <v>296748</v>
      </c>
    </row>
    <row r="94942" spans="1:8" x14ac:dyDescent="0.25">
      <c r="A94942" s="1" t="s">
        <v>94946</v>
      </c>
      <c r="B94942" s="1" t="s">
        <v>244606</v>
      </c>
      <c r="C94942" s="1" t="s">
        <v>147296</v>
      </c>
      <c r="D94942" s="1" t="s">
        <v>147514</v>
      </c>
      <c r="E94942" s="1" t="s">
        <v>147315</v>
      </c>
      <c r="F94942" s="1" t="s">
        <v>147514</v>
      </c>
      <c r="G94942" s="1" t="s">
        <v>148171</v>
      </c>
      <c r="H94942" s="1" t="s">
        <v>296748</v>
      </c>
    </row>
    <row r="94943" spans="1:8" x14ac:dyDescent="0.25">
      <c r="A94943" s="1" t="s">
        <v>94947</v>
      </c>
      <c r="B94943" s="1" t="s">
        <v>244607</v>
      </c>
      <c r="C94943" s="1" t="s">
        <v>147296</v>
      </c>
      <c r="D94943" s="1" t="s">
        <v>147514</v>
      </c>
      <c r="E94943" s="1" t="s">
        <v>147315</v>
      </c>
      <c r="F94943" s="1" t="s">
        <v>147514</v>
      </c>
      <c r="G94943" s="1" t="s">
        <v>148171</v>
      </c>
      <c r="H94943" s="1" t="s">
        <v>296748</v>
      </c>
    </row>
    <row r="94944" spans="1:8" x14ac:dyDescent="0.25">
      <c r="A94944" s="1" t="s">
        <v>94948</v>
      </c>
      <c r="B94944" s="1" t="s">
        <v>244608</v>
      </c>
      <c r="C94944" s="1" t="s">
        <v>147300</v>
      </c>
      <c r="D94944" s="1" t="s">
        <v>147514</v>
      </c>
      <c r="E94944" s="1" t="s">
        <v>147315</v>
      </c>
      <c r="F94944" s="1" t="s">
        <v>147514</v>
      </c>
      <c r="G94944" s="1" t="s">
        <v>148171</v>
      </c>
      <c r="H94944" s="1" t="s">
        <v>296748</v>
      </c>
    </row>
    <row r="94945" spans="1:8" x14ac:dyDescent="0.25">
      <c r="A94945" s="1" t="s">
        <v>94949</v>
      </c>
      <c r="B94945" s="1" t="s">
        <v>244609</v>
      </c>
      <c r="C94945" s="1" t="s">
        <v>147301</v>
      </c>
      <c r="D94945" s="1" t="s">
        <v>147514</v>
      </c>
      <c r="E94945" s="1" t="s">
        <v>147315</v>
      </c>
      <c r="F94945" s="1" t="s">
        <v>147514</v>
      </c>
      <c r="G94945" s="1" t="s">
        <v>148171</v>
      </c>
      <c r="H94945" s="1" t="s">
        <v>296748</v>
      </c>
    </row>
    <row r="94946" spans="1:8" x14ac:dyDescent="0.25">
      <c r="A94946" s="1" t="s">
        <v>94950</v>
      </c>
      <c r="B94946" s="1" t="s">
        <v>244610</v>
      </c>
      <c r="C94946" s="1" t="s">
        <v>147296</v>
      </c>
      <c r="D94946" s="1" t="s">
        <v>147514</v>
      </c>
      <c r="E94946" s="1" t="s">
        <v>147315</v>
      </c>
      <c r="F94946" s="1" t="s">
        <v>149165</v>
      </c>
      <c r="G94946" s="1" t="s">
        <v>148171</v>
      </c>
      <c r="H94946" s="1" t="s">
        <v>296748</v>
      </c>
    </row>
    <row r="94947" spans="1:8" x14ac:dyDescent="0.25">
      <c r="A94947" s="1" t="s">
        <v>94951</v>
      </c>
      <c r="B94947" s="1" t="s">
        <v>244611</v>
      </c>
      <c r="C94947" s="1" t="s">
        <v>147296</v>
      </c>
      <c r="D94947" s="1" t="s">
        <v>147514</v>
      </c>
      <c r="E94947" s="1" t="s">
        <v>147315</v>
      </c>
      <c r="F94947" s="1" t="s">
        <v>149165</v>
      </c>
      <c r="G94947" s="1" t="s">
        <v>148171</v>
      </c>
      <c r="H94947" s="1" t="s">
        <v>296748</v>
      </c>
    </row>
    <row r="94948" spans="1:8" x14ac:dyDescent="0.25">
      <c r="A94948" s="1" t="s">
        <v>94952</v>
      </c>
      <c r="B94948" s="1" t="s">
        <v>244612</v>
      </c>
      <c r="C94948" s="1" t="s">
        <v>147296</v>
      </c>
      <c r="D94948" s="1" t="s">
        <v>147514</v>
      </c>
      <c r="E94948" s="1" t="s">
        <v>147315</v>
      </c>
      <c r="F94948" s="1" t="s">
        <v>149165</v>
      </c>
      <c r="G94948" s="1" t="s">
        <v>148171</v>
      </c>
      <c r="H94948" s="1" t="s">
        <v>296748</v>
      </c>
    </row>
    <row r="94949" spans="1:8" x14ac:dyDescent="0.25">
      <c r="A94949" s="1" t="s">
        <v>94953</v>
      </c>
      <c r="B94949" s="1" t="s">
        <v>244613</v>
      </c>
      <c r="C94949" s="1" t="s">
        <v>147296</v>
      </c>
      <c r="D94949" s="1" t="s">
        <v>147514</v>
      </c>
      <c r="E94949" s="1" t="s">
        <v>147315</v>
      </c>
      <c r="F94949" s="1" t="s">
        <v>149165</v>
      </c>
      <c r="G94949" s="1" t="s">
        <v>148171</v>
      </c>
      <c r="H94949" s="1" t="s">
        <v>296748</v>
      </c>
    </row>
    <row r="94950" spans="1:8" x14ac:dyDescent="0.25">
      <c r="A94950" s="1" t="s">
        <v>94954</v>
      </c>
      <c r="B94950" s="1" t="s">
        <v>244614</v>
      </c>
      <c r="C94950" s="1" t="s">
        <v>147296</v>
      </c>
      <c r="D94950" s="1" t="s">
        <v>147514</v>
      </c>
      <c r="E94950" s="1" t="s">
        <v>147315</v>
      </c>
      <c r="F94950" s="1" t="s">
        <v>149165</v>
      </c>
      <c r="G94950" s="1" t="s">
        <v>148171</v>
      </c>
      <c r="H94950" s="1" t="s">
        <v>296748</v>
      </c>
    </row>
    <row r="94951" spans="1:8" x14ac:dyDescent="0.25">
      <c r="A94951" s="1" t="s">
        <v>94955</v>
      </c>
      <c r="B94951" s="1" t="s">
        <v>244615</v>
      </c>
      <c r="C94951" s="1" t="s">
        <v>147296</v>
      </c>
      <c r="D94951" s="1" t="s">
        <v>147514</v>
      </c>
      <c r="E94951" s="1" t="s">
        <v>147315</v>
      </c>
      <c r="F94951" s="1" t="s">
        <v>149165</v>
      </c>
      <c r="G94951" s="1" t="s">
        <v>148171</v>
      </c>
      <c r="H94951" s="1" t="s">
        <v>296748</v>
      </c>
    </row>
    <row r="94952" spans="1:8" x14ac:dyDescent="0.25">
      <c r="A94952" s="1" t="s">
        <v>94956</v>
      </c>
      <c r="B94952" s="1" t="s">
        <v>244616</v>
      </c>
      <c r="C94952" s="1" t="s">
        <v>147296</v>
      </c>
      <c r="D94952" s="1" t="s">
        <v>147514</v>
      </c>
      <c r="E94952" s="1" t="s">
        <v>147315</v>
      </c>
      <c r="F94952" s="1" t="s">
        <v>149165</v>
      </c>
      <c r="G94952" s="1" t="s">
        <v>148171</v>
      </c>
      <c r="H94952" s="1" t="s">
        <v>296748</v>
      </c>
    </row>
    <row r="94953" spans="1:8" x14ac:dyDescent="0.25">
      <c r="A94953" s="1" t="s">
        <v>94957</v>
      </c>
      <c r="B94953" s="1" t="s">
        <v>244617</v>
      </c>
      <c r="C94953" s="1" t="s">
        <v>147296</v>
      </c>
      <c r="D94953" s="1" t="s">
        <v>147514</v>
      </c>
      <c r="E94953" s="1" t="s">
        <v>147315</v>
      </c>
      <c r="F94953" s="1" t="s">
        <v>149165</v>
      </c>
      <c r="G94953" s="1" t="s">
        <v>148171</v>
      </c>
      <c r="H94953" s="1" t="s">
        <v>296748</v>
      </c>
    </row>
    <row r="94954" spans="1:8" x14ac:dyDescent="0.25">
      <c r="A94954" s="1" t="s">
        <v>94958</v>
      </c>
      <c r="B94954" s="1" t="s">
        <v>244618</v>
      </c>
      <c r="C94954" s="1" t="s">
        <v>147296</v>
      </c>
      <c r="D94954" s="1" t="s">
        <v>147514</v>
      </c>
      <c r="E94954" s="1" t="s">
        <v>147315</v>
      </c>
      <c r="F94954" s="1" t="s">
        <v>149165</v>
      </c>
      <c r="G94954" s="1" t="s">
        <v>148171</v>
      </c>
      <c r="H94954" s="1" t="s">
        <v>296748</v>
      </c>
    </row>
    <row r="94955" spans="1:8" x14ac:dyDescent="0.25">
      <c r="A94955" s="1" t="s">
        <v>94959</v>
      </c>
      <c r="B94955" s="1" t="s">
        <v>244619</v>
      </c>
      <c r="C94955" s="1" t="s">
        <v>147296</v>
      </c>
      <c r="D94955" s="1" t="s">
        <v>147514</v>
      </c>
      <c r="E94955" s="1" t="s">
        <v>147315</v>
      </c>
      <c r="F94955" s="1" t="s">
        <v>149165</v>
      </c>
      <c r="G94955" s="1" t="s">
        <v>148171</v>
      </c>
      <c r="H94955" s="1" t="s">
        <v>296748</v>
      </c>
    </row>
    <row r="94956" spans="1:8" x14ac:dyDescent="0.25">
      <c r="A94956" s="1" t="s">
        <v>94960</v>
      </c>
      <c r="B94956" s="1" t="s">
        <v>244620</v>
      </c>
      <c r="C94956" s="1" t="s">
        <v>147296</v>
      </c>
      <c r="D94956" s="1" t="s">
        <v>147514</v>
      </c>
      <c r="E94956" s="1" t="s">
        <v>147315</v>
      </c>
      <c r="F94956" s="1" t="s">
        <v>149165</v>
      </c>
      <c r="G94956" s="1" t="s">
        <v>148171</v>
      </c>
      <c r="H94956" s="1" t="s">
        <v>296748</v>
      </c>
    </row>
    <row r="94957" spans="1:8" x14ac:dyDescent="0.25">
      <c r="A94957" s="1" t="s">
        <v>94961</v>
      </c>
      <c r="B94957" s="1" t="s">
        <v>244621</v>
      </c>
      <c r="C94957" s="1" t="s">
        <v>147296</v>
      </c>
      <c r="D94957" s="1" t="s">
        <v>147514</v>
      </c>
      <c r="E94957" s="1" t="s">
        <v>147315</v>
      </c>
      <c r="F94957" s="1" t="s">
        <v>149165</v>
      </c>
      <c r="G94957" s="1" t="s">
        <v>148171</v>
      </c>
      <c r="H94957" s="1" t="s">
        <v>296748</v>
      </c>
    </row>
    <row r="94958" spans="1:8" x14ac:dyDescent="0.25">
      <c r="A94958" s="1" t="s">
        <v>94962</v>
      </c>
      <c r="B94958" s="1" t="s">
        <v>244622</v>
      </c>
      <c r="C94958" s="1" t="s">
        <v>147296</v>
      </c>
      <c r="D94958" s="1" t="s">
        <v>147514</v>
      </c>
      <c r="E94958" s="1" t="s">
        <v>147315</v>
      </c>
      <c r="F94958" s="1" t="s">
        <v>149165</v>
      </c>
      <c r="G94958" s="1" t="s">
        <v>148171</v>
      </c>
      <c r="H94958" s="1" t="s">
        <v>296748</v>
      </c>
    </row>
    <row r="94959" spans="1:8" x14ac:dyDescent="0.25">
      <c r="A94959" s="1" t="s">
        <v>94963</v>
      </c>
      <c r="B94959" s="1" t="s">
        <v>244623</v>
      </c>
      <c r="C94959" s="1" t="s">
        <v>147296</v>
      </c>
      <c r="D94959" s="1" t="s">
        <v>147514</v>
      </c>
      <c r="E94959" s="1" t="s">
        <v>147315</v>
      </c>
      <c r="F94959" s="1" t="s">
        <v>149165</v>
      </c>
      <c r="G94959" s="1" t="s">
        <v>148171</v>
      </c>
      <c r="H94959" s="1" t="s">
        <v>296748</v>
      </c>
    </row>
    <row r="94960" spans="1:8" x14ac:dyDescent="0.25">
      <c r="A94960" s="1" t="s">
        <v>94964</v>
      </c>
      <c r="B94960" s="1" t="s">
        <v>244624</v>
      </c>
      <c r="C94960" s="1" t="s">
        <v>147296</v>
      </c>
      <c r="D94960" s="1" t="s">
        <v>147514</v>
      </c>
      <c r="E94960" s="1" t="s">
        <v>147315</v>
      </c>
      <c r="F94960" s="1" t="s">
        <v>149165</v>
      </c>
      <c r="G94960" s="1" t="s">
        <v>148171</v>
      </c>
      <c r="H94960" s="1" t="s">
        <v>296748</v>
      </c>
    </row>
    <row r="94961" spans="1:8" x14ac:dyDescent="0.25">
      <c r="A94961" s="1" t="s">
        <v>94965</v>
      </c>
      <c r="B94961" s="1" t="s">
        <v>244625</v>
      </c>
      <c r="C94961" s="1" t="s">
        <v>147296</v>
      </c>
      <c r="D94961" s="1" t="s">
        <v>147514</v>
      </c>
      <c r="E94961" s="1" t="s">
        <v>147315</v>
      </c>
      <c r="F94961" s="1" t="s">
        <v>149165</v>
      </c>
      <c r="G94961" s="1" t="s">
        <v>148171</v>
      </c>
      <c r="H94961" s="1" t="s">
        <v>296748</v>
      </c>
    </row>
    <row r="94962" spans="1:8" x14ac:dyDescent="0.25">
      <c r="A94962" s="1" t="s">
        <v>94966</v>
      </c>
      <c r="B94962" s="1" t="s">
        <v>244626</v>
      </c>
      <c r="C94962" s="1" t="s">
        <v>147296</v>
      </c>
      <c r="D94962" s="1" t="s">
        <v>147514</v>
      </c>
      <c r="E94962" s="1" t="s">
        <v>147315</v>
      </c>
      <c r="F94962" s="1" t="s">
        <v>149165</v>
      </c>
      <c r="G94962" s="1" t="s">
        <v>148171</v>
      </c>
      <c r="H94962" s="1" t="s">
        <v>296748</v>
      </c>
    </row>
    <row r="94963" spans="1:8" x14ac:dyDescent="0.25">
      <c r="A94963" s="1" t="s">
        <v>94967</v>
      </c>
      <c r="B94963" s="1" t="s">
        <v>244627</v>
      </c>
      <c r="C94963" s="1" t="s">
        <v>147296</v>
      </c>
      <c r="D94963" s="1" t="s">
        <v>147514</v>
      </c>
      <c r="E94963" s="1" t="s">
        <v>147315</v>
      </c>
      <c r="F94963" s="1" t="s">
        <v>149165</v>
      </c>
      <c r="G94963" s="1" t="s">
        <v>148171</v>
      </c>
      <c r="H94963" s="1" t="s">
        <v>296748</v>
      </c>
    </row>
    <row r="94964" spans="1:8" x14ac:dyDescent="0.25">
      <c r="A94964" s="1" t="s">
        <v>94968</v>
      </c>
      <c r="B94964" s="1" t="s">
        <v>244628</v>
      </c>
      <c r="C94964" s="1" t="s">
        <v>147296</v>
      </c>
      <c r="D94964" s="1" t="s">
        <v>147514</v>
      </c>
      <c r="E94964" s="1" t="s">
        <v>147315</v>
      </c>
      <c r="F94964" s="1" t="s">
        <v>149165</v>
      </c>
      <c r="G94964" s="1" t="s">
        <v>148171</v>
      </c>
      <c r="H94964" s="1" t="s">
        <v>296748</v>
      </c>
    </row>
    <row r="94965" spans="1:8" x14ac:dyDescent="0.25">
      <c r="A94965" s="1" t="s">
        <v>94969</v>
      </c>
      <c r="B94965" s="1" t="s">
        <v>244629</v>
      </c>
      <c r="C94965" s="1" t="s">
        <v>147296</v>
      </c>
      <c r="D94965" s="1" t="s">
        <v>147514</v>
      </c>
      <c r="E94965" s="1" t="s">
        <v>147315</v>
      </c>
      <c r="F94965" s="1" t="s">
        <v>149165</v>
      </c>
      <c r="G94965" s="1" t="s">
        <v>148171</v>
      </c>
      <c r="H94965" s="1" t="s">
        <v>296748</v>
      </c>
    </row>
    <row r="94966" spans="1:8" x14ac:dyDescent="0.25">
      <c r="A94966" s="1" t="s">
        <v>94970</v>
      </c>
      <c r="B94966" s="1" t="s">
        <v>244630</v>
      </c>
      <c r="C94966" s="1" t="s">
        <v>147296</v>
      </c>
      <c r="D94966" s="1" t="s">
        <v>147514</v>
      </c>
      <c r="E94966" s="1" t="s">
        <v>147315</v>
      </c>
      <c r="F94966" s="1" t="s">
        <v>149165</v>
      </c>
      <c r="G94966" s="1" t="s">
        <v>148171</v>
      </c>
      <c r="H94966" s="1" t="s">
        <v>296748</v>
      </c>
    </row>
    <row r="94967" spans="1:8" x14ac:dyDescent="0.25">
      <c r="A94967" s="1" t="s">
        <v>94971</v>
      </c>
      <c r="B94967" s="1" t="s">
        <v>244631</v>
      </c>
      <c r="C94967" s="1" t="s">
        <v>147296</v>
      </c>
      <c r="D94967" s="1" t="s">
        <v>147514</v>
      </c>
      <c r="E94967" s="1" t="s">
        <v>147315</v>
      </c>
      <c r="F94967" s="1" t="s">
        <v>149165</v>
      </c>
      <c r="G94967" s="1" t="s">
        <v>148171</v>
      </c>
      <c r="H94967" s="1" t="s">
        <v>296748</v>
      </c>
    </row>
    <row r="94968" spans="1:8" x14ac:dyDescent="0.25">
      <c r="A94968" s="1" t="s">
        <v>94972</v>
      </c>
      <c r="B94968" s="1" t="s">
        <v>244632</v>
      </c>
      <c r="C94968" s="1" t="s">
        <v>147296</v>
      </c>
      <c r="D94968" s="1" t="s">
        <v>147514</v>
      </c>
      <c r="E94968" s="1" t="s">
        <v>147315</v>
      </c>
      <c r="F94968" s="1" t="s">
        <v>149165</v>
      </c>
      <c r="G94968" s="1" t="s">
        <v>148171</v>
      </c>
      <c r="H94968" s="1" t="s">
        <v>296748</v>
      </c>
    </row>
    <row r="94969" spans="1:8" x14ac:dyDescent="0.25">
      <c r="A94969" s="1" t="s">
        <v>94973</v>
      </c>
      <c r="B94969" s="1" t="s">
        <v>244633</v>
      </c>
      <c r="C94969" s="1" t="s">
        <v>147296</v>
      </c>
      <c r="D94969" s="1" t="s">
        <v>147514</v>
      </c>
      <c r="E94969" s="1" t="s">
        <v>147315</v>
      </c>
      <c r="F94969" s="1" t="s">
        <v>149165</v>
      </c>
      <c r="G94969" s="1" t="s">
        <v>148171</v>
      </c>
      <c r="H94969" s="1" t="s">
        <v>296748</v>
      </c>
    </row>
    <row r="94970" spans="1:8" x14ac:dyDescent="0.25">
      <c r="A94970" s="1" t="s">
        <v>94974</v>
      </c>
      <c r="B94970" s="1" t="s">
        <v>244634</v>
      </c>
      <c r="C94970" s="1" t="s">
        <v>147296</v>
      </c>
      <c r="D94970" s="1" t="s">
        <v>147514</v>
      </c>
      <c r="E94970" s="1" t="s">
        <v>147315</v>
      </c>
      <c r="F94970" s="1" t="s">
        <v>149165</v>
      </c>
      <c r="G94970" s="1" t="s">
        <v>148171</v>
      </c>
      <c r="H94970" s="1" t="s">
        <v>296748</v>
      </c>
    </row>
    <row r="94971" spans="1:8" x14ac:dyDescent="0.25">
      <c r="A94971" s="1" t="s">
        <v>94975</v>
      </c>
      <c r="B94971" s="1" t="s">
        <v>244635</v>
      </c>
      <c r="C94971" s="1" t="s">
        <v>147296</v>
      </c>
      <c r="D94971" s="1" t="s">
        <v>147514</v>
      </c>
      <c r="E94971" s="1" t="s">
        <v>147315</v>
      </c>
      <c r="F94971" s="1" t="s">
        <v>149165</v>
      </c>
      <c r="G94971" s="1" t="s">
        <v>148171</v>
      </c>
      <c r="H94971" s="1" t="s">
        <v>296748</v>
      </c>
    </row>
    <row r="94972" spans="1:8" x14ac:dyDescent="0.25">
      <c r="A94972" s="1" t="s">
        <v>94976</v>
      </c>
      <c r="B94972" s="1" t="s">
        <v>244636</v>
      </c>
      <c r="C94972" s="1" t="s">
        <v>147296</v>
      </c>
      <c r="D94972" s="1" t="s">
        <v>147514</v>
      </c>
      <c r="E94972" s="1" t="s">
        <v>147315</v>
      </c>
      <c r="F94972" s="1" t="s">
        <v>149165</v>
      </c>
      <c r="G94972" s="1" t="s">
        <v>148171</v>
      </c>
      <c r="H94972" s="1" t="s">
        <v>296748</v>
      </c>
    </row>
    <row r="94973" spans="1:8" x14ac:dyDescent="0.25">
      <c r="A94973" s="1" t="s">
        <v>94977</v>
      </c>
      <c r="B94973" s="1" t="s">
        <v>244637</v>
      </c>
      <c r="C94973" s="1" t="s">
        <v>147296</v>
      </c>
      <c r="D94973" s="1" t="s">
        <v>147514</v>
      </c>
      <c r="E94973" s="1" t="s">
        <v>147315</v>
      </c>
      <c r="F94973" s="1" t="s">
        <v>149165</v>
      </c>
      <c r="G94973" s="1" t="s">
        <v>148171</v>
      </c>
      <c r="H94973" s="1" t="s">
        <v>296748</v>
      </c>
    </row>
    <row r="94974" spans="1:8" x14ac:dyDescent="0.25">
      <c r="A94974" s="1" t="s">
        <v>94978</v>
      </c>
      <c r="B94974" s="1" t="s">
        <v>244638</v>
      </c>
      <c r="C94974" s="1" t="s">
        <v>147296</v>
      </c>
      <c r="D94974" s="1" t="s">
        <v>147514</v>
      </c>
      <c r="E94974" s="1" t="s">
        <v>147315</v>
      </c>
      <c r="F94974" s="1" t="s">
        <v>149165</v>
      </c>
      <c r="G94974" s="1" t="s">
        <v>148171</v>
      </c>
      <c r="H94974" s="1" t="s">
        <v>296748</v>
      </c>
    </row>
    <row r="94975" spans="1:8" x14ac:dyDescent="0.25">
      <c r="A94975" s="1" t="s">
        <v>94979</v>
      </c>
      <c r="B94975" s="1" t="s">
        <v>244639</v>
      </c>
      <c r="C94975" s="1" t="s">
        <v>147296</v>
      </c>
      <c r="D94975" s="1" t="s">
        <v>147514</v>
      </c>
      <c r="E94975" s="1" t="s">
        <v>147315</v>
      </c>
      <c r="F94975" s="1" t="s">
        <v>149165</v>
      </c>
      <c r="G94975" s="1" t="s">
        <v>148171</v>
      </c>
      <c r="H94975" s="1" t="s">
        <v>296748</v>
      </c>
    </row>
    <row r="94976" spans="1:8" x14ac:dyDescent="0.25">
      <c r="A94976" s="1" t="s">
        <v>94980</v>
      </c>
      <c r="B94976" s="1" t="s">
        <v>244640</v>
      </c>
      <c r="C94976" s="1" t="s">
        <v>147296</v>
      </c>
      <c r="D94976" s="1" t="s">
        <v>147514</v>
      </c>
      <c r="E94976" s="1" t="s">
        <v>147315</v>
      </c>
      <c r="F94976" s="1" t="s">
        <v>149165</v>
      </c>
      <c r="G94976" s="1" t="s">
        <v>148171</v>
      </c>
      <c r="H94976" s="1" t="s">
        <v>296748</v>
      </c>
    </row>
    <row r="94977" spans="1:8" x14ac:dyDescent="0.25">
      <c r="A94977" s="1" t="s">
        <v>94981</v>
      </c>
      <c r="B94977" s="1" t="s">
        <v>244641</v>
      </c>
      <c r="C94977" s="1" t="s">
        <v>147296</v>
      </c>
      <c r="D94977" s="1" t="s">
        <v>147514</v>
      </c>
      <c r="E94977" s="1" t="s">
        <v>147315</v>
      </c>
      <c r="F94977" s="1" t="s">
        <v>149165</v>
      </c>
      <c r="G94977" s="1" t="s">
        <v>148171</v>
      </c>
      <c r="H94977" s="1" t="s">
        <v>296748</v>
      </c>
    </row>
    <row r="94978" spans="1:8" x14ac:dyDescent="0.25">
      <c r="A94978" s="1" t="s">
        <v>94982</v>
      </c>
      <c r="B94978" s="1" t="s">
        <v>244642</v>
      </c>
      <c r="C94978" s="1" t="s">
        <v>147296</v>
      </c>
      <c r="D94978" s="1" t="s">
        <v>147514</v>
      </c>
      <c r="E94978" s="1" t="s">
        <v>147315</v>
      </c>
      <c r="F94978" s="1" t="s">
        <v>149165</v>
      </c>
      <c r="G94978" s="1" t="s">
        <v>148171</v>
      </c>
      <c r="H94978" s="1" t="s">
        <v>296748</v>
      </c>
    </row>
    <row r="94979" spans="1:8" x14ac:dyDescent="0.25">
      <c r="A94979" s="1" t="s">
        <v>94983</v>
      </c>
      <c r="B94979" s="1" t="s">
        <v>244643</v>
      </c>
      <c r="C94979" s="1" t="s">
        <v>147296</v>
      </c>
      <c r="D94979" s="1" t="s">
        <v>147514</v>
      </c>
      <c r="E94979" s="1" t="s">
        <v>147315</v>
      </c>
      <c r="F94979" s="1" t="s">
        <v>149165</v>
      </c>
      <c r="G94979" s="1" t="s">
        <v>148171</v>
      </c>
      <c r="H94979" s="1" t="s">
        <v>296748</v>
      </c>
    </row>
    <row r="94980" spans="1:8" x14ac:dyDescent="0.25">
      <c r="A94980" s="1" t="s">
        <v>94984</v>
      </c>
      <c r="B94980" s="1" t="s">
        <v>244644</v>
      </c>
      <c r="C94980" s="1" t="s">
        <v>147296</v>
      </c>
      <c r="D94980" s="1" t="s">
        <v>147514</v>
      </c>
      <c r="E94980" s="1" t="s">
        <v>147315</v>
      </c>
      <c r="F94980" s="1" t="s">
        <v>149165</v>
      </c>
      <c r="G94980" s="1" t="s">
        <v>148171</v>
      </c>
      <c r="H94980" s="1" t="s">
        <v>296748</v>
      </c>
    </row>
    <row r="94981" spans="1:8" x14ac:dyDescent="0.25">
      <c r="A94981" s="1" t="s">
        <v>94985</v>
      </c>
      <c r="B94981" s="1" t="s">
        <v>244645</v>
      </c>
      <c r="C94981" s="1" t="s">
        <v>147296</v>
      </c>
      <c r="D94981" s="1" t="s">
        <v>147514</v>
      </c>
      <c r="E94981" s="1" t="s">
        <v>147315</v>
      </c>
      <c r="F94981" s="1" t="s">
        <v>149165</v>
      </c>
      <c r="G94981" s="1" t="s">
        <v>148171</v>
      </c>
      <c r="H94981" s="1" t="s">
        <v>296748</v>
      </c>
    </row>
    <row r="94982" spans="1:8" x14ac:dyDescent="0.25">
      <c r="A94982" s="1" t="s">
        <v>94986</v>
      </c>
      <c r="B94982" s="1" t="s">
        <v>244646</v>
      </c>
      <c r="C94982" s="1" t="s">
        <v>147296</v>
      </c>
      <c r="D94982" s="1" t="s">
        <v>147514</v>
      </c>
      <c r="E94982" s="1" t="s">
        <v>147315</v>
      </c>
      <c r="F94982" s="1" t="s">
        <v>149165</v>
      </c>
      <c r="G94982" s="1" t="s">
        <v>148171</v>
      </c>
      <c r="H94982" s="1" t="s">
        <v>296748</v>
      </c>
    </row>
    <row r="94983" spans="1:8" x14ac:dyDescent="0.25">
      <c r="A94983" s="1" t="s">
        <v>94987</v>
      </c>
      <c r="B94983" s="1" t="s">
        <v>244647</v>
      </c>
      <c r="C94983" s="1" t="s">
        <v>147296</v>
      </c>
      <c r="D94983" s="1" t="s">
        <v>147514</v>
      </c>
      <c r="E94983" s="1" t="s">
        <v>147315</v>
      </c>
      <c r="F94983" s="1" t="s">
        <v>149165</v>
      </c>
      <c r="G94983" s="1" t="s">
        <v>148171</v>
      </c>
      <c r="H94983" s="1" t="s">
        <v>296748</v>
      </c>
    </row>
    <row r="94984" spans="1:8" x14ac:dyDescent="0.25">
      <c r="A94984" s="1" t="s">
        <v>94988</v>
      </c>
      <c r="B94984" s="1" t="s">
        <v>244648</v>
      </c>
      <c r="C94984" s="1" t="s">
        <v>147296</v>
      </c>
      <c r="D94984" s="1" t="s">
        <v>147514</v>
      </c>
      <c r="E94984" s="1" t="s">
        <v>147315</v>
      </c>
      <c r="F94984" s="1" t="s">
        <v>149166</v>
      </c>
      <c r="G94984" s="1" t="s">
        <v>148171</v>
      </c>
      <c r="H94984" s="1" t="s">
        <v>296748</v>
      </c>
    </row>
    <row r="94985" spans="1:8" x14ac:dyDescent="0.25">
      <c r="A94985" s="1" t="s">
        <v>94989</v>
      </c>
      <c r="B94985" s="1" t="s">
        <v>244649</v>
      </c>
      <c r="C94985" s="1" t="s">
        <v>147296</v>
      </c>
      <c r="D94985" s="1" t="s">
        <v>147514</v>
      </c>
      <c r="E94985" s="1" t="s">
        <v>147315</v>
      </c>
      <c r="F94985" s="1" t="s">
        <v>149166</v>
      </c>
      <c r="G94985" s="1" t="s">
        <v>148171</v>
      </c>
      <c r="H94985" s="1" t="s">
        <v>296748</v>
      </c>
    </row>
    <row r="94986" spans="1:8" x14ac:dyDescent="0.25">
      <c r="A94986" s="1" t="s">
        <v>94990</v>
      </c>
      <c r="B94986" s="1" t="s">
        <v>244650</v>
      </c>
      <c r="C94986" s="1" t="s">
        <v>147296</v>
      </c>
      <c r="D94986" s="1" t="s">
        <v>147514</v>
      </c>
      <c r="E94986" s="1" t="s">
        <v>147315</v>
      </c>
      <c r="F94986" s="1" t="s">
        <v>149166</v>
      </c>
      <c r="G94986" s="1" t="s">
        <v>148171</v>
      </c>
      <c r="H94986" s="1" t="s">
        <v>296748</v>
      </c>
    </row>
    <row r="94987" spans="1:8" x14ac:dyDescent="0.25">
      <c r="A94987" s="1" t="s">
        <v>94991</v>
      </c>
      <c r="B94987" s="1" t="s">
        <v>244651</v>
      </c>
      <c r="C94987" s="1" t="s">
        <v>147296</v>
      </c>
      <c r="D94987" s="1" t="s">
        <v>147514</v>
      </c>
      <c r="E94987" s="1" t="s">
        <v>147315</v>
      </c>
      <c r="F94987" s="1" t="s">
        <v>149166</v>
      </c>
      <c r="G94987" s="1" t="s">
        <v>148171</v>
      </c>
      <c r="H94987" s="1" t="s">
        <v>296748</v>
      </c>
    </row>
    <row r="94988" spans="1:8" x14ac:dyDescent="0.25">
      <c r="A94988" s="1" t="s">
        <v>94992</v>
      </c>
      <c r="B94988" s="1" t="s">
        <v>244652</v>
      </c>
      <c r="C94988" s="1" t="s">
        <v>147296</v>
      </c>
      <c r="D94988" s="1" t="s">
        <v>147514</v>
      </c>
      <c r="E94988" s="1" t="s">
        <v>147315</v>
      </c>
      <c r="F94988" s="1" t="s">
        <v>149166</v>
      </c>
      <c r="G94988" s="1" t="s">
        <v>148171</v>
      </c>
      <c r="H94988" s="1" t="s">
        <v>296748</v>
      </c>
    </row>
    <row r="94989" spans="1:8" x14ac:dyDescent="0.25">
      <c r="A94989" s="1" t="s">
        <v>94993</v>
      </c>
      <c r="B94989" s="1" t="s">
        <v>244653</v>
      </c>
      <c r="C94989" s="1" t="s">
        <v>147296</v>
      </c>
      <c r="D94989" s="1" t="s">
        <v>147514</v>
      </c>
      <c r="E94989" s="1" t="s">
        <v>147315</v>
      </c>
      <c r="F94989" s="1" t="s">
        <v>149166</v>
      </c>
      <c r="G94989" s="1" t="s">
        <v>148171</v>
      </c>
      <c r="H94989" s="1" t="s">
        <v>296748</v>
      </c>
    </row>
    <row r="94990" spans="1:8" x14ac:dyDescent="0.25">
      <c r="A94990" s="1" t="s">
        <v>94994</v>
      </c>
      <c r="B94990" s="1" t="s">
        <v>244654</v>
      </c>
      <c r="C94990" s="1" t="s">
        <v>147296</v>
      </c>
      <c r="D94990" s="1" t="s">
        <v>147514</v>
      </c>
      <c r="E94990" s="1" t="s">
        <v>147315</v>
      </c>
      <c r="F94990" s="1" t="s">
        <v>149166</v>
      </c>
      <c r="G94990" s="1" t="s">
        <v>148171</v>
      </c>
      <c r="H94990" s="1" t="s">
        <v>296748</v>
      </c>
    </row>
    <row r="94991" spans="1:8" x14ac:dyDescent="0.25">
      <c r="A94991" s="1" t="s">
        <v>94995</v>
      </c>
      <c r="B94991" s="1" t="s">
        <v>244655</v>
      </c>
      <c r="C94991" s="1" t="s">
        <v>147296</v>
      </c>
      <c r="D94991" s="1" t="s">
        <v>147514</v>
      </c>
      <c r="E94991" s="1" t="s">
        <v>147315</v>
      </c>
      <c r="F94991" s="1" t="s">
        <v>149166</v>
      </c>
      <c r="G94991" s="1" t="s">
        <v>148171</v>
      </c>
      <c r="H94991" s="1" t="s">
        <v>296748</v>
      </c>
    </row>
    <row r="94992" spans="1:8" x14ac:dyDescent="0.25">
      <c r="A94992" s="1" t="s">
        <v>94996</v>
      </c>
      <c r="B94992" s="1" t="s">
        <v>244656</v>
      </c>
      <c r="C94992" s="1" t="s">
        <v>147296</v>
      </c>
      <c r="D94992" s="1" t="s">
        <v>147514</v>
      </c>
      <c r="E94992" s="1" t="s">
        <v>147315</v>
      </c>
      <c r="F94992" s="1" t="s">
        <v>149166</v>
      </c>
      <c r="G94992" s="1" t="s">
        <v>148171</v>
      </c>
      <c r="H94992" s="1" t="s">
        <v>296748</v>
      </c>
    </row>
    <row r="94993" spans="1:8" x14ac:dyDescent="0.25">
      <c r="A94993" s="1" t="s">
        <v>94997</v>
      </c>
      <c r="B94993" s="1" t="s">
        <v>244657</v>
      </c>
      <c r="C94993" s="1" t="s">
        <v>147296</v>
      </c>
      <c r="D94993" s="1" t="s">
        <v>147514</v>
      </c>
      <c r="E94993" s="1" t="s">
        <v>147315</v>
      </c>
      <c r="F94993" s="1" t="s">
        <v>149166</v>
      </c>
      <c r="G94993" s="1" t="s">
        <v>148171</v>
      </c>
      <c r="H94993" s="1" t="s">
        <v>296748</v>
      </c>
    </row>
    <row r="94994" spans="1:8" x14ac:dyDescent="0.25">
      <c r="A94994" s="1" t="s">
        <v>94998</v>
      </c>
      <c r="B94994" s="1" t="s">
        <v>244658</v>
      </c>
      <c r="C94994" s="1" t="s">
        <v>147296</v>
      </c>
      <c r="D94994" s="1" t="s">
        <v>147514</v>
      </c>
      <c r="E94994" s="1" t="s">
        <v>147315</v>
      </c>
      <c r="F94994" s="1" t="s">
        <v>149166</v>
      </c>
      <c r="G94994" s="1" t="s">
        <v>148171</v>
      </c>
      <c r="H94994" s="1" t="s">
        <v>296748</v>
      </c>
    </row>
    <row r="94995" spans="1:8" x14ac:dyDescent="0.25">
      <c r="A94995" s="1" t="s">
        <v>94999</v>
      </c>
      <c r="B94995" s="1" t="s">
        <v>244659</v>
      </c>
      <c r="C94995" s="1" t="s">
        <v>147296</v>
      </c>
      <c r="D94995" s="1" t="s">
        <v>147514</v>
      </c>
      <c r="E94995" s="1" t="s">
        <v>147315</v>
      </c>
      <c r="F94995" s="1" t="s">
        <v>149166</v>
      </c>
      <c r="G94995" s="1" t="s">
        <v>148171</v>
      </c>
      <c r="H94995" s="1" t="s">
        <v>296748</v>
      </c>
    </row>
    <row r="94996" spans="1:8" x14ac:dyDescent="0.25">
      <c r="A94996" s="1" t="s">
        <v>95000</v>
      </c>
      <c r="B94996" s="1" t="s">
        <v>244660</v>
      </c>
      <c r="C94996" s="1" t="s">
        <v>147296</v>
      </c>
      <c r="D94996" s="1" t="s">
        <v>147514</v>
      </c>
      <c r="E94996" s="1" t="s">
        <v>147315</v>
      </c>
      <c r="F94996" s="1" t="s">
        <v>149166</v>
      </c>
      <c r="G94996" s="1" t="s">
        <v>148171</v>
      </c>
      <c r="H94996" s="1" t="s">
        <v>296748</v>
      </c>
    </row>
    <row r="94997" spans="1:8" x14ac:dyDescent="0.25">
      <c r="A94997" s="1" t="s">
        <v>95001</v>
      </c>
      <c r="B94997" s="1" t="s">
        <v>244661</v>
      </c>
      <c r="C94997" s="1" t="s">
        <v>147296</v>
      </c>
      <c r="D94997" s="1" t="s">
        <v>147514</v>
      </c>
      <c r="E94997" s="1" t="s">
        <v>147315</v>
      </c>
      <c r="F94997" s="1" t="s">
        <v>149166</v>
      </c>
      <c r="G94997" s="1" t="s">
        <v>148171</v>
      </c>
      <c r="H94997" s="1" t="s">
        <v>296748</v>
      </c>
    </row>
    <row r="94998" spans="1:8" x14ac:dyDescent="0.25">
      <c r="A94998" s="1" t="s">
        <v>95002</v>
      </c>
      <c r="B94998" s="1" t="s">
        <v>244662</v>
      </c>
      <c r="C94998" s="1" t="s">
        <v>147296</v>
      </c>
      <c r="D94998" s="1" t="s">
        <v>147514</v>
      </c>
      <c r="E94998" s="1" t="s">
        <v>147315</v>
      </c>
      <c r="F94998" s="1" t="s">
        <v>149166</v>
      </c>
      <c r="G94998" s="1" t="s">
        <v>148171</v>
      </c>
      <c r="H94998" s="1" t="s">
        <v>296748</v>
      </c>
    </row>
    <row r="94999" spans="1:8" x14ac:dyDescent="0.25">
      <c r="A94999" s="1" t="s">
        <v>95003</v>
      </c>
      <c r="B94999" s="1" t="s">
        <v>244663</v>
      </c>
      <c r="C94999" s="1" t="s">
        <v>147296</v>
      </c>
      <c r="D94999" s="1" t="s">
        <v>147514</v>
      </c>
      <c r="E94999" s="1" t="s">
        <v>147315</v>
      </c>
      <c r="F94999" s="1" t="s">
        <v>149166</v>
      </c>
      <c r="G94999" s="1" t="s">
        <v>148171</v>
      </c>
      <c r="H94999" s="1" t="s">
        <v>296748</v>
      </c>
    </row>
    <row r="95000" spans="1:8" x14ac:dyDescent="0.25">
      <c r="A95000" s="1" t="s">
        <v>95004</v>
      </c>
      <c r="B95000" s="1" t="s">
        <v>244664</v>
      </c>
      <c r="C95000" s="1" t="s">
        <v>147296</v>
      </c>
      <c r="D95000" s="1" t="s">
        <v>147514</v>
      </c>
      <c r="E95000" s="1" t="s">
        <v>147315</v>
      </c>
      <c r="F95000" s="1" t="s">
        <v>149166</v>
      </c>
      <c r="G95000" s="1" t="s">
        <v>148171</v>
      </c>
      <c r="H95000" s="1" t="s">
        <v>296748</v>
      </c>
    </row>
    <row r="95001" spans="1:8" x14ac:dyDescent="0.25">
      <c r="A95001" s="1" t="s">
        <v>95005</v>
      </c>
      <c r="B95001" s="1" t="s">
        <v>244665</v>
      </c>
      <c r="C95001" s="1" t="s">
        <v>147296</v>
      </c>
      <c r="D95001" s="1" t="s">
        <v>147514</v>
      </c>
      <c r="E95001" s="1" t="s">
        <v>147315</v>
      </c>
      <c r="F95001" s="1" t="s">
        <v>149166</v>
      </c>
      <c r="G95001" s="1" t="s">
        <v>148171</v>
      </c>
      <c r="H95001" s="1" t="s">
        <v>296748</v>
      </c>
    </row>
    <row r="95002" spans="1:8" x14ac:dyDescent="0.25">
      <c r="A95002" s="1" t="s">
        <v>95006</v>
      </c>
      <c r="B95002" s="1" t="s">
        <v>244666</v>
      </c>
      <c r="C95002" s="1" t="s">
        <v>147296</v>
      </c>
      <c r="D95002" s="1" t="s">
        <v>147514</v>
      </c>
      <c r="E95002" s="1" t="s">
        <v>147315</v>
      </c>
      <c r="F95002" s="1" t="s">
        <v>149166</v>
      </c>
      <c r="G95002" s="1" t="s">
        <v>148171</v>
      </c>
      <c r="H95002" s="1" t="s">
        <v>296748</v>
      </c>
    </row>
    <row r="95003" spans="1:8" x14ac:dyDescent="0.25">
      <c r="A95003" s="1" t="s">
        <v>95007</v>
      </c>
      <c r="B95003" s="1" t="s">
        <v>244667</v>
      </c>
      <c r="C95003" s="1" t="s">
        <v>147296</v>
      </c>
      <c r="D95003" s="1" t="s">
        <v>147514</v>
      </c>
      <c r="E95003" s="1" t="s">
        <v>147315</v>
      </c>
      <c r="F95003" s="1" t="s">
        <v>149166</v>
      </c>
      <c r="G95003" s="1" t="s">
        <v>148171</v>
      </c>
      <c r="H95003" s="1" t="s">
        <v>296748</v>
      </c>
    </row>
    <row r="95004" spans="1:8" x14ac:dyDescent="0.25">
      <c r="A95004" s="1" t="s">
        <v>95008</v>
      </c>
      <c r="B95004" s="1" t="s">
        <v>244668</v>
      </c>
      <c r="C95004" s="1" t="s">
        <v>147296</v>
      </c>
      <c r="D95004" s="1" t="s">
        <v>147514</v>
      </c>
      <c r="E95004" s="1" t="s">
        <v>147315</v>
      </c>
      <c r="F95004" s="1" t="s">
        <v>149166</v>
      </c>
      <c r="G95004" s="1" t="s">
        <v>148171</v>
      </c>
      <c r="H95004" s="1" t="s">
        <v>296748</v>
      </c>
    </row>
    <row r="95005" spans="1:8" x14ac:dyDescent="0.25">
      <c r="A95005" s="1" t="s">
        <v>95009</v>
      </c>
      <c r="B95005" s="1" t="s">
        <v>244669</v>
      </c>
      <c r="C95005" s="1" t="s">
        <v>147296</v>
      </c>
      <c r="D95005" s="1" t="s">
        <v>147514</v>
      </c>
      <c r="E95005" s="1" t="s">
        <v>147315</v>
      </c>
      <c r="F95005" s="1" t="s">
        <v>149166</v>
      </c>
      <c r="G95005" s="1" t="s">
        <v>148171</v>
      </c>
      <c r="H95005" s="1" t="s">
        <v>296748</v>
      </c>
    </row>
    <row r="95006" spans="1:8" x14ac:dyDescent="0.25">
      <c r="A95006" s="1" t="s">
        <v>95010</v>
      </c>
      <c r="B95006" s="1" t="s">
        <v>244670</v>
      </c>
      <c r="C95006" s="1" t="s">
        <v>147296</v>
      </c>
      <c r="D95006" s="1" t="s">
        <v>147514</v>
      </c>
      <c r="E95006" s="1" t="s">
        <v>147315</v>
      </c>
      <c r="F95006" s="1" t="s">
        <v>149166</v>
      </c>
      <c r="G95006" s="1" t="s">
        <v>148171</v>
      </c>
      <c r="H95006" s="1" t="s">
        <v>296748</v>
      </c>
    </row>
    <row r="95007" spans="1:8" x14ac:dyDescent="0.25">
      <c r="A95007" s="1" t="s">
        <v>95011</v>
      </c>
      <c r="B95007" s="1" t="s">
        <v>244671</v>
      </c>
      <c r="C95007" s="1" t="s">
        <v>147296</v>
      </c>
      <c r="D95007" s="1" t="s">
        <v>147514</v>
      </c>
      <c r="E95007" s="1" t="s">
        <v>147315</v>
      </c>
      <c r="F95007" s="1" t="s">
        <v>149166</v>
      </c>
      <c r="G95007" s="1" t="s">
        <v>148171</v>
      </c>
      <c r="H95007" s="1" t="s">
        <v>296748</v>
      </c>
    </row>
    <row r="95008" spans="1:8" x14ac:dyDescent="0.25">
      <c r="A95008" s="1" t="s">
        <v>95012</v>
      </c>
      <c r="B95008" s="1" t="s">
        <v>244672</v>
      </c>
      <c r="C95008" s="1" t="s">
        <v>147296</v>
      </c>
      <c r="D95008" s="1" t="s">
        <v>147514</v>
      </c>
      <c r="E95008" s="1" t="s">
        <v>147315</v>
      </c>
      <c r="F95008" s="1" t="s">
        <v>149166</v>
      </c>
      <c r="G95008" s="1" t="s">
        <v>148171</v>
      </c>
      <c r="H95008" s="1" t="s">
        <v>296748</v>
      </c>
    </row>
    <row r="95009" spans="1:8" x14ac:dyDescent="0.25">
      <c r="A95009" s="1" t="s">
        <v>95013</v>
      </c>
      <c r="B95009" s="1" t="s">
        <v>244673</v>
      </c>
      <c r="C95009" s="1" t="s">
        <v>147296</v>
      </c>
      <c r="D95009" s="1" t="s">
        <v>147514</v>
      </c>
      <c r="E95009" s="1" t="s">
        <v>147315</v>
      </c>
      <c r="F95009" s="1" t="s">
        <v>149166</v>
      </c>
      <c r="G95009" s="1" t="s">
        <v>148171</v>
      </c>
      <c r="H95009" s="1" t="s">
        <v>296748</v>
      </c>
    </row>
    <row r="95010" spans="1:8" x14ac:dyDescent="0.25">
      <c r="A95010" s="1" t="s">
        <v>95014</v>
      </c>
      <c r="B95010" s="1" t="s">
        <v>244674</v>
      </c>
      <c r="C95010" s="1" t="s">
        <v>147296</v>
      </c>
      <c r="D95010" s="1" t="s">
        <v>147514</v>
      </c>
      <c r="E95010" s="1" t="s">
        <v>147315</v>
      </c>
      <c r="F95010" s="1" t="s">
        <v>149166</v>
      </c>
      <c r="G95010" s="1" t="s">
        <v>148171</v>
      </c>
      <c r="H95010" s="1" t="s">
        <v>296748</v>
      </c>
    </row>
    <row r="95011" spans="1:8" x14ac:dyDescent="0.25">
      <c r="A95011" s="1" t="s">
        <v>95015</v>
      </c>
      <c r="B95011" s="1" t="s">
        <v>244675</v>
      </c>
      <c r="C95011" s="1" t="s">
        <v>147296</v>
      </c>
      <c r="D95011" s="1" t="s">
        <v>147514</v>
      </c>
      <c r="E95011" s="1" t="s">
        <v>147315</v>
      </c>
      <c r="F95011" s="1" t="s">
        <v>149166</v>
      </c>
      <c r="G95011" s="1" t="s">
        <v>148171</v>
      </c>
      <c r="H95011" s="1" t="s">
        <v>296748</v>
      </c>
    </row>
    <row r="95012" spans="1:8" x14ac:dyDescent="0.25">
      <c r="A95012" s="1" t="s">
        <v>95016</v>
      </c>
      <c r="B95012" s="1" t="s">
        <v>244676</v>
      </c>
      <c r="C95012" s="1" t="s">
        <v>147296</v>
      </c>
      <c r="D95012" s="1" t="s">
        <v>147514</v>
      </c>
      <c r="E95012" s="1" t="s">
        <v>147315</v>
      </c>
      <c r="F95012" s="1" t="s">
        <v>149166</v>
      </c>
      <c r="G95012" s="1" t="s">
        <v>148171</v>
      </c>
      <c r="H95012" s="1" t="s">
        <v>296748</v>
      </c>
    </row>
    <row r="95013" spans="1:8" x14ac:dyDescent="0.25">
      <c r="A95013" s="1" t="s">
        <v>95017</v>
      </c>
      <c r="B95013" s="1" t="s">
        <v>244677</v>
      </c>
      <c r="C95013" s="1" t="s">
        <v>147296</v>
      </c>
      <c r="D95013" s="1" t="s">
        <v>147514</v>
      </c>
      <c r="E95013" s="1" t="s">
        <v>147315</v>
      </c>
      <c r="F95013" s="1" t="s">
        <v>149166</v>
      </c>
      <c r="G95013" s="1" t="s">
        <v>148171</v>
      </c>
      <c r="H95013" s="1" t="s">
        <v>296748</v>
      </c>
    </row>
    <row r="95014" spans="1:8" x14ac:dyDescent="0.25">
      <c r="A95014" s="1" t="s">
        <v>95018</v>
      </c>
      <c r="B95014" s="1" t="s">
        <v>244678</v>
      </c>
      <c r="C95014" s="1" t="s">
        <v>147296</v>
      </c>
      <c r="D95014" s="1" t="s">
        <v>147514</v>
      </c>
      <c r="E95014" s="1" t="s">
        <v>147315</v>
      </c>
      <c r="F95014" s="1" t="s">
        <v>149166</v>
      </c>
      <c r="G95014" s="1" t="s">
        <v>148171</v>
      </c>
      <c r="H95014" s="1" t="s">
        <v>296748</v>
      </c>
    </row>
    <row r="95015" spans="1:8" x14ac:dyDescent="0.25">
      <c r="A95015" s="1" t="s">
        <v>95019</v>
      </c>
      <c r="B95015" s="1" t="s">
        <v>244679</v>
      </c>
      <c r="C95015" s="1" t="s">
        <v>147296</v>
      </c>
      <c r="D95015" s="1" t="s">
        <v>147514</v>
      </c>
      <c r="E95015" s="1" t="s">
        <v>147315</v>
      </c>
      <c r="F95015" s="1" t="s">
        <v>149166</v>
      </c>
      <c r="G95015" s="1" t="s">
        <v>148171</v>
      </c>
      <c r="H95015" s="1" t="s">
        <v>296748</v>
      </c>
    </row>
    <row r="95016" spans="1:8" x14ac:dyDescent="0.25">
      <c r="A95016" s="1" t="s">
        <v>95020</v>
      </c>
      <c r="B95016" s="1" t="s">
        <v>244680</v>
      </c>
      <c r="C95016" s="1" t="s">
        <v>147296</v>
      </c>
      <c r="D95016" s="1" t="s">
        <v>147514</v>
      </c>
      <c r="E95016" s="1" t="s">
        <v>147315</v>
      </c>
      <c r="F95016" s="1" t="s">
        <v>149166</v>
      </c>
      <c r="G95016" s="1" t="s">
        <v>148171</v>
      </c>
      <c r="H95016" s="1" t="s">
        <v>296748</v>
      </c>
    </row>
    <row r="95017" spans="1:8" x14ac:dyDescent="0.25">
      <c r="A95017" s="1" t="s">
        <v>95021</v>
      </c>
      <c r="B95017" s="1" t="s">
        <v>244681</v>
      </c>
      <c r="C95017" s="1" t="s">
        <v>147296</v>
      </c>
      <c r="D95017" s="1" t="s">
        <v>147514</v>
      </c>
      <c r="E95017" s="1" t="s">
        <v>147315</v>
      </c>
      <c r="F95017" s="1" t="s">
        <v>149166</v>
      </c>
      <c r="G95017" s="1" t="s">
        <v>148171</v>
      </c>
      <c r="H95017" s="1" t="s">
        <v>296748</v>
      </c>
    </row>
    <row r="95018" spans="1:8" x14ac:dyDescent="0.25">
      <c r="A95018" s="1" t="s">
        <v>95022</v>
      </c>
      <c r="B95018" s="1" t="s">
        <v>244682</v>
      </c>
      <c r="C95018" s="1" t="s">
        <v>147301</v>
      </c>
      <c r="D95018" s="1" t="s">
        <v>147514</v>
      </c>
      <c r="E95018" s="1" t="s">
        <v>147315</v>
      </c>
      <c r="F95018" s="1" t="s">
        <v>149166</v>
      </c>
      <c r="G95018" s="1" t="s">
        <v>148171</v>
      </c>
      <c r="H95018" s="1" t="s">
        <v>296748</v>
      </c>
    </row>
    <row r="95019" spans="1:8" x14ac:dyDescent="0.25">
      <c r="A95019" s="1" t="s">
        <v>95023</v>
      </c>
      <c r="B95019" s="1" t="s">
        <v>244683</v>
      </c>
      <c r="C95019" s="1" t="s">
        <v>147296</v>
      </c>
      <c r="D95019" s="1" t="s">
        <v>147514</v>
      </c>
      <c r="E95019" s="1" t="s">
        <v>147315</v>
      </c>
      <c r="F95019" s="1" t="s">
        <v>149166</v>
      </c>
      <c r="G95019" s="1" t="s">
        <v>148171</v>
      </c>
      <c r="H95019" s="1" t="s">
        <v>296748</v>
      </c>
    </row>
    <row r="95020" spans="1:8" x14ac:dyDescent="0.25">
      <c r="A95020" s="1" t="s">
        <v>95024</v>
      </c>
      <c r="B95020" s="1" t="s">
        <v>244684</v>
      </c>
      <c r="C95020" s="1" t="s">
        <v>147296</v>
      </c>
      <c r="D95020" s="1" t="s">
        <v>147514</v>
      </c>
      <c r="E95020" s="1" t="s">
        <v>147315</v>
      </c>
      <c r="F95020" s="1" t="s">
        <v>149166</v>
      </c>
      <c r="G95020" s="1" t="s">
        <v>148171</v>
      </c>
      <c r="H95020" s="1" t="s">
        <v>296748</v>
      </c>
    </row>
    <row r="95021" spans="1:8" x14ac:dyDescent="0.25">
      <c r="A95021" s="1" t="s">
        <v>95025</v>
      </c>
      <c r="B95021" s="1" t="s">
        <v>244685</v>
      </c>
      <c r="C95021" s="1" t="s">
        <v>147296</v>
      </c>
      <c r="D95021" s="1" t="s">
        <v>147514</v>
      </c>
      <c r="E95021" s="1" t="s">
        <v>147315</v>
      </c>
      <c r="F95021" s="1" t="s">
        <v>149166</v>
      </c>
      <c r="G95021" s="1" t="s">
        <v>148171</v>
      </c>
      <c r="H95021" s="1" t="s">
        <v>296748</v>
      </c>
    </row>
    <row r="95022" spans="1:8" x14ac:dyDescent="0.25">
      <c r="A95022" s="1" t="s">
        <v>95026</v>
      </c>
      <c r="B95022" s="1" t="s">
        <v>244686</v>
      </c>
      <c r="C95022" s="1" t="s">
        <v>147296</v>
      </c>
      <c r="D95022" s="1" t="s">
        <v>147514</v>
      </c>
      <c r="E95022" s="1" t="s">
        <v>147315</v>
      </c>
      <c r="F95022" s="1" t="s">
        <v>149166</v>
      </c>
      <c r="G95022" s="1" t="s">
        <v>148171</v>
      </c>
      <c r="H95022" s="1" t="s">
        <v>296748</v>
      </c>
    </row>
    <row r="95023" spans="1:8" x14ac:dyDescent="0.25">
      <c r="A95023" s="1" t="s">
        <v>95027</v>
      </c>
      <c r="B95023" s="1" t="s">
        <v>244687</v>
      </c>
      <c r="C95023" s="1" t="s">
        <v>147296</v>
      </c>
      <c r="D95023" s="1" t="s">
        <v>147514</v>
      </c>
      <c r="E95023" s="1" t="s">
        <v>147315</v>
      </c>
      <c r="F95023" s="1" t="s">
        <v>149167</v>
      </c>
      <c r="G95023" s="1" t="s">
        <v>148171</v>
      </c>
      <c r="H95023" s="1" t="s">
        <v>296748</v>
      </c>
    </row>
    <row r="95024" spans="1:8" x14ac:dyDescent="0.25">
      <c r="A95024" s="1" t="s">
        <v>95028</v>
      </c>
      <c r="B95024" s="1" t="s">
        <v>244688</v>
      </c>
      <c r="C95024" s="1" t="s">
        <v>147296</v>
      </c>
      <c r="D95024" s="1" t="s">
        <v>147514</v>
      </c>
      <c r="E95024" s="1" t="s">
        <v>147315</v>
      </c>
      <c r="F95024" s="1" t="s">
        <v>149167</v>
      </c>
      <c r="G95024" s="1" t="s">
        <v>148171</v>
      </c>
      <c r="H95024" s="1" t="s">
        <v>296748</v>
      </c>
    </row>
    <row r="95025" spans="1:8" x14ac:dyDescent="0.25">
      <c r="A95025" s="1" t="s">
        <v>95029</v>
      </c>
      <c r="B95025" s="1" t="s">
        <v>244689</v>
      </c>
      <c r="C95025" s="1" t="s">
        <v>147296</v>
      </c>
      <c r="D95025" s="1" t="s">
        <v>147514</v>
      </c>
      <c r="E95025" s="1" t="s">
        <v>147315</v>
      </c>
      <c r="F95025" s="1" t="s">
        <v>149167</v>
      </c>
      <c r="G95025" s="1" t="s">
        <v>148171</v>
      </c>
      <c r="H95025" s="1" t="s">
        <v>296748</v>
      </c>
    </row>
    <row r="95026" spans="1:8" x14ac:dyDescent="0.25">
      <c r="A95026" s="1" t="s">
        <v>95030</v>
      </c>
      <c r="B95026" s="1" t="s">
        <v>244690</v>
      </c>
      <c r="C95026" s="1" t="s">
        <v>147296</v>
      </c>
      <c r="D95026" s="1" t="s">
        <v>147514</v>
      </c>
      <c r="E95026" s="1" t="s">
        <v>147315</v>
      </c>
      <c r="F95026" s="1" t="s">
        <v>149167</v>
      </c>
      <c r="G95026" s="1" t="s">
        <v>148171</v>
      </c>
      <c r="H95026" s="1" t="s">
        <v>296748</v>
      </c>
    </row>
    <row r="95027" spans="1:8" x14ac:dyDescent="0.25">
      <c r="A95027" s="1" t="s">
        <v>95031</v>
      </c>
      <c r="B95027" s="1" t="s">
        <v>244691</v>
      </c>
      <c r="C95027" s="1" t="s">
        <v>147296</v>
      </c>
      <c r="D95027" s="1" t="s">
        <v>147514</v>
      </c>
      <c r="E95027" s="1" t="s">
        <v>147315</v>
      </c>
      <c r="F95027" s="1" t="s">
        <v>149167</v>
      </c>
      <c r="G95027" s="1" t="s">
        <v>148171</v>
      </c>
      <c r="H95027" s="1" t="s">
        <v>296748</v>
      </c>
    </row>
    <row r="95028" spans="1:8" x14ac:dyDescent="0.25">
      <c r="A95028" s="1" t="s">
        <v>95032</v>
      </c>
      <c r="B95028" s="1" t="s">
        <v>244692</v>
      </c>
      <c r="C95028" s="1" t="s">
        <v>147296</v>
      </c>
      <c r="D95028" s="1" t="s">
        <v>147514</v>
      </c>
      <c r="E95028" s="1" t="s">
        <v>147315</v>
      </c>
      <c r="F95028" s="1" t="s">
        <v>149167</v>
      </c>
      <c r="G95028" s="1" t="s">
        <v>148171</v>
      </c>
      <c r="H95028" s="1" t="s">
        <v>296748</v>
      </c>
    </row>
    <row r="95029" spans="1:8" x14ac:dyDescent="0.25">
      <c r="A95029" s="1" t="s">
        <v>95033</v>
      </c>
      <c r="B95029" s="1" t="s">
        <v>244693</v>
      </c>
      <c r="C95029" s="1" t="s">
        <v>147296</v>
      </c>
      <c r="D95029" s="1" t="s">
        <v>147514</v>
      </c>
      <c r="E95029" s="1" t="s">
        <v>147315</v>
      </c>
      <c r="F95029" s="1" t="s">
        <v>149167</v>
      </c>
      <c r="G95029" s="1" t="s">
        <v>148171</v>
      </c>
      <c r="H95029" s="1" t="s">
        <v>296748</v>
      </c>
    </row>
    <row r="95030" spans="1:8" x14ac:dyDescent="0.25">
      <c r="A95030" s="1" t="s">
        <v>95034</v>
      </c>
      <c r="B95030" s="1" t="s">
        <v>244694</v>
      </c>
      <c r="C95030" s="1" t="s">
        <v>147296</v>
      </c>
      <c r="D95030" s="1" t="s">
        <v>147514</v>
      </c>
      <c r="E95030" s="1" t="s">
        <v>147315</v>
      </c>
      <c r="F95030" s="1" t="s">
        <v>149167</v>
      </c>
      <c r="G95030" s="1" t="s">
        <v>148171</v>
      </c>
      <c r="H95030" s="1" t="s">
        <v>296748</v>
      </c>
    </row>
    <row r="95031" spans="1:8" x14ac:dyDescent="0.25">
      <c r="A95031" s="1" t="s">
        <v>95035</v>
      </c>
      <c r="B95031" s="1" t="s">
        <v>244695</v>
      </c>
      <c r="C95031" s="1" t="s">
        <v>147296</v>
      </c>
      <c r="D95031" s="1" t="s">
        <v>147514</v>
      </c>
      <c r="E95031" s="1" t="s">
        <v>147315</v>
      </c>
      <c r="F95031" s="1" t="s">
        <v>149167</v>
      </c>
      <c r="G95031" s="1" t="s">
        <v>148171</v>
      </c>
      <c r="H95031" s="1" t="s">
        <v>296748</v>
      </c>
    </row>
    <row r="95032" spans="1:8" x14ac:dyDescent="0.25">
      <c r="A95032" s="1" t="s">
        <v>95036</v>
      </c>
      <c r="B95032" s="1" t="s">
        <v>244696</v>
      </c>
      <c r="C95032" s="1" t="s">
        <v>147296</v>
      </c>
      <c r="D95032" s="1" t="s">
        <v>147514</v>
      </c>
      <c r="E95032" s="1" t="s">
        <v>147315</v>
      </c>
      <c r="F95032" s="1" t="s">
        <v>149167</v>
      </c>
      <c r="G95032" s="1" t="s">
        <v>148171</v>
      </c>
      <c r="H95032" s="1" t="s">
        <v>296748</v>
      </c>
    </row>
    <row r="95033" spans="1:8" x14ac:dyDescent="0.25">
      <c r="A95033" s="1" t="s">
        <v>95037</v>
      </c>
      <c r="B95033" s="1" t="s">
        <v>244697</v>
      </c>
      <c r="C95033" s="1" t="s">
        <v>147296</v>
      </c>
      <c r="D95033" s="1" t="s">
        <v>147514</v>
      </c>
      <c r="E95033" s="1" t="s">
        <v>147315</v>
      </c>
      <c r="F95033" s="1" t="s">
        <v>149167</v>
      </c>
      <c r="G95033" s="1" t="s">
        <v>148171</v>
      </c>
      <c r="H95033" s="1" t="s">
        <v>296748</v>
      </c>
    </row>
    <row r="95034" spans="1:8" x14ac:dyDescent="0.25">
      <c r="A95034" s="1" t="s">
        <v>95038</v>
      </c>
      <c r="B95034" s="1" t="s">
        <v>244698</v>
      </c>
      <c r="C95034" s="1" t="s">
        <v>147296</v>
      </c>
      <c r="D95034" s="1" t="s">
        <v>147514</v>
      </c>
      <c r="E95034" s="1" t="s">
        <v>147315</v>
      </c>
      <c r="F95034" s="1" t="s">
        <v>149167</v>
      </c>
      <c r="G95034" s="1" t="s">
        <v>148171</v>
      </c>
      <c r="H95034" s="1" t="s">
        <v>296748</v>
      </c>
    </row>
    <row r="95035" spans="1:8" x14ac:dyDescent="0.25">
      <c r="A95035" s="1" t="s">
        <v>95039</v>
      </c>
      <c r="B95035" s="1" t="s">
        <v>244699</v>
      </c>
      <c r="C95035" s="1" t="s">
        <v>147296</v>
      </c>
      <c r="D95035" s="1" t="s">
        <v>147514</v>
      </c>
      <c r="E95035" s="1" t="s">
        <v>147315</v>
      </c>
      <c r="F95035" s="1" t="s">
        <v>149167</v>
      </c>
      <c r="G95035" s="1" t="s">
        <v>148171</v>
      </c>
      <c r="H95035" s="1" t="s">
        <v>296748</v>
      </c>
    </row>
    <row r="95036" spans="1:8" x14ac:dyDescent="0.25">
      <c r="A95036" s="1" t="s">
        <v>95040</v>
      </c>
      <c r="B95036" s="1" t="s">
        <v>244700</v>
      </c>
      <c r="C95036" s="1" t="s">
        <v>147296</v>
      </c>
      <c r="D95036" s="1" t="s">
        <v>147514</v>
      </c>
      <c r="E95036" s="1" t="s">
        <v>147315</v>
      </c>
      <c r="F95036" s="1" t="s">
        <v>149167</v>
      </c>
      <c r="G95036" s="1" t="s">
        <v>148171</v>
      </c>
      <c r="H95036" s="1" t="s">
        <v>296748</v>
      </c>
    </row>
    <row r="95037" spans="1:8" x14ac:dyDescent="0.25">
      <c r="A95037" s="1" t="s">
        <v>95041</v>
      </c>
      <c r="B95037" s="1" t="s">
        <v>244701</v>
      </c>
      <c r="C95037" s="1" t="s">
        <v>147296</v>
      </c>
      <c r="D95037" s="1" t="s">
        <v>147514</v>
      </c>
      <c r="E95037" s="1" t="s">
        <v>147315</v>
      </c>
      <c r="F95037" s="1" t="s">
        <v>149167</v>
      </c>
      <c r="G95037" s="1" t="s">
        <v>148171</v>
      </c>
      <c r="H95037" s="1" t="s">
        <v>296748</v>
      </c>
    </row>
    <row r="95038" spans="1:8" x14ac:dyDescent="0.25">
      <c r="A95038" s="1" t="s">
        <v>95042</v>
      </c>
      <c r="B95038" s="1" t="s">
        <v>244702</v>
      </c>
      <c r="C95038" s="1" t="s">
        <v>147296</v>
      </c>
      <c r="D95038" s="1" t="s">
        <v>147514</v>
      </c>
      <c r="E95038" s="1" t="s">
        <v>147315</v>
      </c>
      <c r="F95038" s="1" t="s">
        <v>149167</v>
      </c>
      <c r="G95038" s="1" t="s">
        <v>148171</v>
      </c>
      <c r="H95038" s="1" t="s">
        <v>296748</v>
      </c>
    </row>
    <row r="95039" spans="1:8" x14ac:dyDescent="0.25">
      <c r="A95039" s="1" t="s">
        <v>95043</v>
      </c>
      <c r="B95039" s="1" t="s">
        <v>244703</v>
      </c>
      <c r="C95039" s="1" t="s">
        <v>147296</v>
      </c>
      <c r="D95039" s="1" t="s">
        <v>147514</v>
      </c>
      <c r="E95039" s="1" t="s">
        <v>147315</v>
      </c>
      <c r="F95039" s="1" t="s">
        <v>149167</v>
      </c>
      <c r="G95039" s="1" t="s">
        <v>148171</v>
      </c>
      <c r="H95039" s="1" t="s">
        <v>296748</v>
      </c>
    </row>
    <row r="95040" spans="1:8" x14ac:dyDescent="0.25">
      <c r="A95040" s="1" t="s">
        <v>95044</v>
      </c>
      <c r="B95040" s="1" t="s">
        <v>244704</v>
      </c>
      <c r="C95040" s="1" t="s">
        <v>147296</v>
      </c>
      <c r="D95040" s="1" t="s">
        <v>147514</v>
      </c>
      <c r="E95040" s="1" t="s">
        <v>147315</v>
      </c>
      <c r="F95040" s="1" t="s">
        <v>149167</v>
      </c>
      <c r="G95040" s="1" t="s">
        <v>148171</v>
      </c>
      <c r="H95040" s="1" t="s">
        <v>296748</v>
      </c>
    </row>
    <row r="95041" spans="1:8" x14ac:dyDescent="0.25">
      <c r="A95041" s="1" t="s">
        <v>95045</v>
      </c>
      <c r="B95041" s="1" t="s">
        <v>244705</v>
      </c>
      <c r="C95041" s="1" t="s">
        <v>147296</v>
      </c>
      <c r="D95041" s="1" t="s">
        <v>147514</v>
      </c>
      <c r="E95041" s="1" t="s">
        <v>147315</v>
      </c>
      <c r="F95041" s="1" t="s">
        <v>149167</v>
      </c>
      <c r="G95041" s="1" t="s">
        <v>148171</v>
      </c>
      <c r="H95041" s="1" t="s">
        <v>296748</v>
      </c>
    </row>
    <row r="95042" spans="1:8" x14ac:dyDescent="0.25">
      <c r="A95042" s="1" t="s">
        <v>95046</v>
      </c>
      <c r="B95042" s="1" t="s">
        <v>244706</v>
      </c>
      <c r="C95042" s="1" t="s">
        <v>147296</v>
      </c>
      <c r="D95042" s="1" t="s">
        <v>147514</v>
      </c>
      <c r="E95042" s="1" t="s">
        <v>147315</v>
      </c>
      <c r="F95042" s="1" t="s">
        <v>149167</v>
      </c>
      <c r="G95042" s="1" t="s">
        <v>148171</v>
      </c>
      <c r="H95042" s="1" t="s">
        <v>296748</v>
      </c>
    </row>
    <row r="95043" spans="1:8" x14ac:dyDescent="0.25">
      <c r="A95043" s="1" t="s">
        <v>95047</v>
      </c>
      <c r="B95043" s="1" t="s">
        <v>244707</v>
      </c>
      <c r="C95043" s="1" t="s">
        <v>147296</v>
      </c>
      <c r="D95043" s="1" t="s">
        <v>147514</v>
      </c>
      <c r="E95043" s="1" t="s">
        <v>147315</v>
      </c>
      <c r="F95043" s="1" t="s">
        <v>149167</v>
      </c>
      <c r="G95043" s="1" t="s">
        <v>148171</v>
      </c>
      <c r="H95043" s="1" t="s">
        <v>296748</v>
      </c>
    </row>
    <row r="95044" spans="1:8" x14ac:dyDescent="0.25">
      <c r="A95044" s="1" t="s">
        <v>95048</v>
      </c>
      <c r="B95044" s="1" t="s">
        <v>244708</v>
      </c>
      <c r="C95044" s="1" t="s">
        <v>147296</v>
      </c>
      <c r="D95044" s="1" t="s">
        <v>147514</v>
      </c>
      <c r="E95044" s="1" t="s">
        <v>147315</v>
      </c>
      <c r="F95044" s="1" t="s">
        <v>149167</v>
      </c>
      <c r="G95044" s="1" t="s">
        <v>148171</v>
      </c>
      <c r="H95044" s="1" t="s">
        <v>296748</v>
      </c>
    </row>
    <row r="95045" spans="1:8" x14ac:dyDescent="0.25">
      <c r="A95045" s="1" t="s">
        <v>95049</v>
      </c>
      <c r="B95045" s="1" t="s">
        <v>244709</v>
      </c>
      <c r="C95045" s="1" t="s">
        <v>147296</v>
      </c>
      <c r="D95045" s="1" t="s">
        <v>147514</v>
      </c>
      <c r="E95045" s="1" t="s">
        <v>147315</v>
      </c>
      <c r="F95045" s="1" t="s">
        <v>149167</v>
      </c>
      <c r="G95045" s="1" t="s">
        <v>148171</v>
      </c>
      <c r="H95045" s="1" t="s">
        <v>296748</v>
      </c>
    </row>
    <row r="95046" spans="1:8" x14ac:dyDescent="0.25">
      <c r="A95046" s="1" t="s">
        <v>95050</v>
      </c>
      <c r="B95046" s="1" t="s">
        <v>244710</v>
      </c>
      <c r="C95046" s="1" t="s">
        <v>147296</v>
      </c>
      <c r="D95046" s="1" t="s">
        <v>147514</v>
      </c>
      <c r="E95046" s="1" t="s">
        <v>147315</v>
      </c>
      <c r="F95046" s="1" t="s">
        <v>149167</v>
      </c>
      <c r="G95046" s="1" t="s">
        <v>148171</v>
      </c>
      <c r="H95046" s="1" t="s">
        <v>296748</v>
      </c>
    </row>
    <row r="95047" spans="1:8" x14ac:dyDescent="0.25">
      <c r="A95047" s="1" t="s">
        <v>95051</v>
      </c>
      <c r="B95047" s="1" t="s">
        <v>244711</v>
      </c>
      <c r="C95047" s="1" t="s">
        <v>147296</v>
      </c>
      <c r="D95047" s="1" t="s">
        <v>147514</v>
      </c>
      <c r="E95047" s="1" t="s">
        <v>147315</v>
      </c>
      <c r="F95047" s="1" t="s">
        <v>149167</v>
      </c>
      <c r="G95047" s="1" t="s">
        <v>148171</v>
      </c>
      <c r="H95047" s="1" t="s">
        <v>296748</v>
      </c>
    </row>
    <row r="95048" spans="1:8" x14ac:dyDescent="0.25">
      <c r="A95048" s="1" t="s">
        <v>95052</v>
      </c>
      <c r="B95048" s="1" t="s">
        <v>244712</v>
      </c>
      <c r="C95048" s="1" t="s">
        <v>147296</v>
      </c>
      <c r="D95048" s="1" t="s">
        <v>147514</v>
      </c>
      <c r="E95048" s="1" t="s">
        <v>147315</v>
      </c>
      <c r="F95048" s="1" t="s">
        <v>149167</v>
      </c>
      <c r="G95048" s="1" t="s">
        <v>148171</v>
      </c>
      <c r="H95048" s="1" t="s">
        <v>296748</v>
      </c>
    </row>
    <row r="95049" spans="1:8" x14ac:dyDescent="0.25">
      <c r="A95049" s="1" t="s">
        <v>95053</v>
      </c>
      <c r="B95049" s="1" t="s">
        <v>244713</v>
      </c>
      <c r="C95049" s="1" t="s">
        <v>147296</v>
      </c>
      <c r="D95049" s="1" t="s">
        <v>147514</v>
      </c>
      <c r="E95049" s="1" t="s">
        <v>147315</v>
      </c>
      <c r="F95049" s="1" t="s">
        <v>149167</v>
      </c>
      <c r="G95049" s="1" t="s">
        <v>148171</v>
      </c>
      <c r="H95049" s="1" t="s">
        <v>296748</v>
      </c>
    </row>
    <row r="95050" spans="1:8" x14ac:dyDescent="0.25">
      <c r="A95050" s="1" t="s">
        <v>95054</v>
      </c>
      <c r="B95050" s="1" t="s">
        <v>244714</v>
      </c>
      <c r="C95050" s="1" t="s">
        <v>147296</v>
      </c>
      <c r="D95050" s="1" t="s">
        <v>147514</v>
      </c>
      <c r="E95050" s="1" t="s">
        <v>147315</v>
      </c>
      <c r="F95050" s="1" t="s">
        <v>149167</v>
      </c>
      <c r="G95050" s="1" t="s">
        <v>148171</v>
      </c>
      <c r="H95050" s="1" t="s">
        <v>296748</v>
      </c>
    </row>
    <row r="95051" spans="1:8" x14ac:dyDescent="0.25">
      <c r="A95051" s="1" t="s">
        <v>95055</v>
      </c>
      <c r="B95051" s="1" t="s">
        <v>244715</v>
      </c>
      <c r="C95051" s="1" t="s">
        <v>147296</v>
      </c>
      <c r="D95051" s="1" t="s">
        <v>147514</v>
      </c>
      <c r="E95051" s="1" t="s">
        <v>147315</v>
      </c>
      <c r="F95051" s="1" t="s">
        <v>149167</v>
      </c>
      <c r="G95051" s="1" t="s">
        <v>148171</v>
      </c>
      <c r="H95051" s="1" t="s">
        <v>296748</v>
      </c>
    </row>
    <row r="95052" spans="1:8" x14ac:dyDescent="0.25">
      <c r="A95052" s="1" t="s">
        <v>95056</v>
      </c>
      <c r="B95052" s="1" t="s">
        <v>244716</v>
      </c>
      <c r="C95052" s="1" t="s">
        <v>147296</v>
      </c>
      <c r="D95052" s="1" t="s">
        <v>147514</v>
      </c>
      <c r="E95052" s="1" t="s">
        <v>147315</v>
      </c>
      <c r="F95052" s="1" t="s">
        <v>149167</v>
      </c>
      <c r="G95052" s="1" t="s">
        <v>148171</v>
      </c>
      <c r="H95052" s="1" t="s">
        <v>296748</v>
      </c>
    </row>
    <row r="95053" spans="1:8" x14ac:dyDescent="0.25">
      <c r="A95053" s="1" t="s">
        <v>95057</v>
      </c>
      <c r="B95053" s="1" t="s">
        <v>244717</v>
      </c>
      <c r="C95053" s="1" t="s">
        <v>147296</v>
      </c>
      <c r="D95053" s="1" t="s">
        <v>147514</v>
      </c>
      <c r="E95053" s="1" t="s">
        <v>147315</v>
      </c>
      <c r="F95053" s="1" t="s">
        <v>149167</v>
      </c>
      <c r="G95053" s="1" t="s">
        <v>148171</v>
      </c>
      <c r="H95053" s="1" t="s">
        <v>296748</v>
      </c>
    </row>
    <row r="95054" spans="1:8" x14ac:dyDescent="0.25">
      <c r="A95054" s="1" t="s">
        <v>95058</v>
      </c>
      <c r="B95054" s="1" t="s">
        <v>244718</v>
      </c>
      <c r="C95054" s="1" t="s">
        <v>147296</v>
      </c>
      <c r="D95054" s="1" t="s">
        <v>147514</v>
      </c>
      <c r="E95054" s="1" t="s">
        <v>147315</v>
      </c>
      <c r="F95054" s="1" t="s">
        <v>149167</v>
      </c>
      <c r="G95054" s="1" t="s">
        <v>148171</v>
      </c>
      <c r="H95054" s="1" t="s">
        <v>296748</v>
      </c>
    </row>
    <row r="95055" spans="1:8" x14ac:dyDescent="0.25">
      <c r="A95055" s="1" t="s">
        <v>95059</v>
      </c>
      <c r="B95055" s="1" t="s">
        <v>244719</v>
      </c>
      <c r="C95055" s="1" t="s">
        <v>147296</v>
      </c>
      <c r="D95055" s="1" t="s">
        <v>147514</v>
      </c>
      <c r="E95055" s="1" t="s">
        <v>147315</v>
      </c>
      <c r="F95055" s="1" t="s">
        <v>149167</v>
      </c>
      <c r="G95055" s="1" t="s">
        <v>148171</v>
      </c>
      <c r="H95055" s="1" t="s">
        <v>296748</v>
      </c>
    </row>
    <row r="95056" spans="1:8" x14ac:dyDescent="0.25">
      <c r="A95056" s="1" t="s">
        <v>95060</v>
      </c>
      <c r="B95056" s="1" t="s">
        <v>244720</v>
      </c>
      <c r="C95056" s="1" t="s">
        <v>147296</v>
      </c>
      <c r="D95056" s="1" t="s">
        <v>147514</v>
      </c>
      <c r="E95056" s="1" t="s">
        <v>147315</v>
      </c>
      <c r="F95056" s="1" t="s">
        <v>149167</v>
      </c>
      <c r="G95056" s="1" t="s">
        <v>148171</v>
      </c>
      <c r="H95056" s="1" t="s">
        <v>296748</v>
      </c>
    </row>
    <row r="95057" spans="1:8" x14ac:dyDescent="0.25">
      <c r="A95057" s="1" t="s">
        <v>95061</v>
      </c>
      <c r="B95057" s="1" t="s">
        <v>244721</v>
      </c>
      <c r="C95057" s="1" t="s">
        <v>147296</v>
      </c>
      <c r="D95057" s="1" t="s">
        <v>147514</v>
      </c>
      <c r="E95057" s="1" t="s">
        <v>147315</v>
      </c>
      <c r="F95057" s="1" t="s">
        <v>149167</v>
      </c>
      <c r="G95057" s="1" t="s">
        <v>148171</v>
      </c>
      <c r="H95057" s="1" t="s">
        <v>296748</v>
      </c>
    </row>
    <row r="95058" spans="1:8" x14ac:dyDescent="0.25">
      <c r="A95058" s="1" t="s">
        <v>95062</v>
      </c>
      <c r="B95058" s="1" t="s">
        <v>244722</v>
      </c>
      <c r="C95058" s="1" t="s">
        <v>147296</v>
      </c>
      <c r="D95058" s="1" t="s">
        <v>147514</v>
      </c>
      <c r="E95058" s="1" t="s">
        <v>147315</v>
      </c>
      <c r="F95058" s="1" t="s">
        <v>149167</v>
      </c>
      <c r="G95058" s="1" t="s">
        <v>148171</v>
      </c>
      <c r="H95058" s="1" t="s">
        <v>296748</v>
      </c>
    </row>
    <row r="95059" spans="1:8" x14ac:dyDescent="0.25">
      <c r="A95059" s="1" t="s">
        <v>95063</v>
      </c>
      <c r="B95059" s="1" t="s">
        <v>244723</v>
      </c>
      <c r="C95059" s="1" t="s">
        <v>147296</v>
      </c>
      <c r="D95059" s="1" t="s">
        <v>147514</v>
      </c>
      <c r="E95059" s="1" t="s">
        <v>147315</v>
      </c>
      <c r="F95059" s="1" t="s">
        <v>149167</v>
      </c>
      <c r="G95059" s="1" t="s">
        <v>148171</v>
      </c>
      <c r="H95059" s="1" t="s">
        <v>296748</v>
      </c>
    </row>
    <row r="95060" spans="1:8" x14ac:dyDescent="0.25">
      <c r="A95060" s="1" t="s">
        <v>95064</v>
      </c>
      <c r="B95060" s="1" t="s">
        <v>244724</v>
      </c>
      <c r="C95060" s="1" t="s">
        <v>147296</v>
      </c>
      <c r="D95060" s="1" t="s">
        <v>147514</v>
      </c>
      <c r="E95060" s="1" t="s">
        <v>147315</v>
      </c>
      <c r="F95060" s="1" t="s">
        <v>149167</v>
      </c>
      <c r="G95060" s="1" t="s">
        <v>148171</v>
      </c>
      <c r="H95060" s="1" t="s">
        <v>296748</v>
      </c>
    </row>
    <row r="95061" spans="1:8" x14ac:dyDescent="0.25">
      <c r="A95061" s="1" t="s">
        <v>95065</v>
      </c>
      <c r="B95061" s="1" t="s">
        <v>244725</v>
      </c>
      <c r="C95061" s="1" t="s">
        <v>147296</v>
      </c>
      <c r="D95061" s="1" t="s">
        <v>147514</v>
      </c>
      <c r="E95061" s="1" t="s">
        <v>147315</v>
      </c>
      <c r="F95061" s="1" t="s">
        <v>149167</v>
      </c>
      <c r="G95061" s="1" t="s">
        <v>148171</v>
      </c>
      <c r="H95061" s="1" t="s">
        <v>296748</v>
      </c>
    </row>
    <row r="95062" spans="1:8" x14ac:dyDescent="0.25">
      <c r="A95062" s="1" t="s">
        <v>95066</v>
      </c>
      <c r="B95062" s="1" t="s">
        <v>244726</v>
      </c>
      <c r="C95062" s="1" t="s">
        <v>147296</v>
      </c>
      <c r="D95062" s="1" t="s">
        <v>147514</v>
      </c>
      <c r="E95062" s="1" t="s">
        <v>147315</v>
      </c>
      <c r="F95062" s="1" t="s">
        <v>149167</v>
      </c>
      <c r="G95062" s="1" t="s">
        <v>148171</v>
      </c>
      <c r="H95062" s="1" t="s">
        <v>296748</v>
      </c>
    </row>
    <row r="95063" spans="1:8" x14ac:dyDescent="0.25">
      <c r="A95063" s="1" t="s">
        <v>95067</v>
      </c>
      <c r="B95063" s="1" t="s">
        <v>244727</v>
      </c>
      <c r="C95063" s="1" t="s">
        <v>147300</v>
      </c>
      <c r="D95063" s="1" t="s">
        <v>147514</v>
      </c>
      <c r="E95063" s="1" t="s">
        <v>147315</v>
      </c>
      <c r="F95063" s="1" t="s">
        <v>149168</v>
      </c>
      <c r="G95063" s="1" t="s">
        <v>148171</v>
      </c>
      <c r="H95063" s="1" t="s">
        <v>296748</v>
      </c>
    </row>
    <row r="95064" spans="1:8" x14ac:dyDescent="0.25">
      <c r="A95064" s="1" t="s">
        <v>95068</v>
      </c>
      <c r="B95064" s="1" t="s">
        <v>244728</v>
      </c>
      <c r="C95064" s="1" t="s">
        <v>147296</v>
      </c>
      <c r="D95064" s="1" t="s">
        <v>147514</v>
      </c>
      <c r="E95064" s="1" t="s">
        <v>147315</v>
      </c>
      <c r="F95064" s="1" t="s">
        <v>149168</v>
      </c>
      <c r="G95064" s="1" t="s">
        <v>148171</v>
      </c>
      <c r="H95064" s="1" t="s">
        <v>296748</v>
      </c>
    </row>
    <row r="95065" spans="1:8" x14ac:dyDescent="0.25">
      <c r="A95065" s="1" t="s">
        <v>95069</v>
      </c>
      <c r="B95065" s="1" t="s">
        <v>244729</v>
      </c>
      <c r="C95065" s="1" t="s">
        <v>147296</v>
      </c>
      <c r="D95065" s="1" t="s">
        <v>147514</v>
      </c>
      <c r="E95065" s="1" t="s">
        <v>147315</v>
      </c>
      <c r="F95065" s="1" t="s">
        <v>149168</v>
      </c>
      <c r="G95065" s="1" t="s">
        <v>148171</v>
      </c>
      <c r="H95065" s="1" t="s">
        <v>296748</v>
      </c>
    </row>
    <row r="95066" spans="1:8" x14ac:dyDescent="0.25">
      <c r="A95066" s="1" t="s">
        <v>95070</v>
      </c>
      <c r="B95066" s="1" t="s">
        <v>244730</v>
      </c>
      <c r="C95066" s="1" t="s">
        <v>147296</v>
      </c>
      <c r="D95066" s="1" t="s">
        <v>147514</v>
      </c>
      <c r="E95066" s="1" t="s">
        <v>147315</v>
      </c>
      <c r="F95066" s="1" t="s">
        <v>149168</v>
      </c>
      <c r="G95066" s="1" t="s">
        <v>148171</v>
      </c>
      <c r="H95066" s="1" t="s">
        <v>296748</v>
      </c>
    </row>
    <row r="95067" spans="1:8" x14ac:dyDescent="0.25">
      <c r="A95067" s="1" t="s">
        <v>95071</v>
      </c>
      <c r="B95067" s="1" t="s">
        <v>244731</v>
      </c>
      <c r="C95067" s="1" t="s">
        <v>147296</v>
      </c>
      <c r="D95067" s="1" t="s">
        <v>147514</v>
      </c>
      <c r="E95067" s="1" t="s">
        <v>147315</v>
      </c>
      <c r="F95067" s="1" t="s">
        <v>149168</v>
      </c>
      <c r="G95067" s="1" t="s">
        <v>148171</v>
      </c>
      <c r="H95067" s="1" t="s">
        <v>296748</v>
      </c>
    </row>
    <row r="95068" spans="1:8" x14ac:dyDescent="0.25">
      <c r="A95068" s="1" t="s">
        <v>95072</v>
      </c>
      <c r="B95068" s="1" t="s">
        <v>244732</v>
      </c>
      <c r="C95068" s="1" t="s">
        <v>147296</v>
      </c>
      <c r="D95068" s="1" t="s">
        <v>147514</v>
      </c>
      <c r="E95068" s="1" t="s">
        <v>147315</v>
      </c>
      <c r="F95068" s="1" t="s">
        <v>149168</v>
      </c>
      <c r="G95068" s="1" t="s">
        <v>148171</v>
      </c>
      <c r="H95068" s="1" t="s">
        <v>296748</v>
      </c>
    </row>
    <row r="95069" spans="1:8" x14ac:dyDescent="0.25">
      <c r="A95069" s="1" t="s">
        <v>95073</v>
      </c>
      <c r="B95069" s="1" t="s">
        <v>244733</v>
      </c>
      <c r="C95069" s="1" t="s">
        <v>147296</v>
      </c>
      <c r="D95069" s="1" t="s">
        <v>147514</v>
      </c>
      <c r="E95069" s="1" t="s">
        <v>147315</v>
      </c>
      <c r="F95069" s="1" t="s">
        <v>149168</v>
      </c>
      <c r="G95069" s="1" t="s">
        <v>148171</v>
      </c>
      <c r="H95069" s="1" t="s">
        <v>296748</v>
      </c>
    </row>
    <row r="95070" spans="1:8" x14ac:dyDescent="0.25">
      <c r="A95070" s="1" t="s">
        <v>95074</v>
      </c>
      <c r="B95070" s="1" t="s">
        <v>244734</v>
      </c>
      <c r="C95070" s="1" t="s">
        <v>147296</v>
      </c>
      <c r="D95070" s="1" t="s">
        <v>147514</v>
      </c>
      <c r="E95070" s="1" t="s">
        <v>147315</v>
      </c>
      <c r="F95070" s="1" t="s">
        <v>149168</v>
      </c>
      <c r="G95070" s="1" t="s">
        <v>148171</v>
      </c>
      <c r="H95070" s="1" t="s">
        <v>296748</v>
      </c>
    </row>
    <row r="95071" spans="1:8" x14ac:dyDescent="0.25">
      <c r="A95071" s="1" t="s">
        <v>95075</v>
      </c>
      <c r="B95071" s="1" t="s">
        <v>244735</v>
      </c>
      <c r="C95071" s="1" t="s">
        <v>147296</v>
      </c>
      <c r="D95071" s="1" t="s">
        <v>147514</v>
      </c>
      <c r="E95071" s="1" t="s">
        <v>147315</v>
      </c>
      <c r="F95071" s="1" t="s">
        <v>149168</v>
      </c>
      <c r="G95071" s="1" t="s">
        <v>148171</v>
      </c>
      <c r="H95071" s="1" t="s">
        <v>296748</v>
      </c>
    </row>
    <row r="95072" spans="1:8" x14ac:dyDescent="0.25">
      <c r="A95072" s="1" t="s">
        <v>95076</v>
      </c>
      <c r="B95072" s="1" t="s">
        <v>244736</v>
      </c>
      <c r="C95072" s="1" t="s">
        <v>147296</v>
      </c>
      <c r="D95072" s="1" t="s">
        <v>147514</v>
      </c>
      <c r="E95072" s="1" t="s">
        <v>147315</v>
      </c>
      <c r="F95072" s="1" t="s">
        <v>149168</v>
      </c>
      <c r="G95072" s="1" t="s">
        <v>148171</v>
      </c>
      <c r="H95072" s="1" t="s">
        <v>296748</v>
      </c>
    </row>
    <row r="95073" spans="1:8" x14ac:dyDescent="0.25">
      <c r="A95073" s="1" t="s">
        <v>95077</v>
      </c>
      <c r="B95073" s="1" t="s">
        <v>244737</v>
      </c>
      <c r="C95073" s="1" t="s">
        <v>147296</v>
      </c>
      <c r="D95073" s="1" t="s">
        <v>147514</v>
      </c>
      <c r="E95073" s="1" t="s">
        <v>147315</v>
      </c>
      <c r="F95073" s="1" t="s">
        <v>149168</v>
      </c>
      <c r="G95073" s="1" t="s">
        <v>148171</v>
      </c>
      <c r="H95073" s="1" t="s">
        <v>296748</v>
      </c>
    </row>
    <row r="95074" spans="1:8" x14ac:dyDescent="0.25">
      <c r="A95074" s="1" t="s">
        <v>95078</v>
      </c>
      <c r="B95074" s="1" t="s">
        <v>244738</v>
      </c>
      <c r="C95074" s="1" t="s">
        <v>147296</v>
      </c>
      <c r="D95074" s="1" t="s">
        <v>147514</v>
      </c>
      <c r="E95074" s="1" t="s">
        <v>147315</v>
      </c>
      <c r="F95074" s="1" t="s">
        <v>149168</v>
      </c>
      <c r="G95074" s="1" t="s">
        <v>148171</v>
      </c>
      <c r="H95074" s="1" t="s">
        <v>296748</v>
      </c>
    </row>
    <row r="95075" spans="1:8" x14ac:dyDescent="0.25">
      <c r="A95075" s="1" t="s">
        <v>95079</v>
      </c>
      <c r="B95075" s="1" t="s">
        <v>244739</v>
      </c>
      <c r="C95075" s="1" t="s">
        <v>147296</v>
      </c>
      <c r="D95075" s="1" t="s">
        <v>147514</v>
      </c>
      <c r="E95075" s="1" t="s">
        <v>147315</v>
      </c>
      <c r="F95075" s="1" t="s">
        <v>149168</v>
      </c>
      <c r="G95075" s="1" t="s">
        <v>148171</v>
      </c>
      <c r="H95075" s="1" t="s">
        <v>296748</v>
      </c>
    </row>
    <row r="95076" spans="1:8" x14ac:dyDescent="0.25">
      <c r="A95076" s="1" t="s">
        <v>95080</v>
      </c>
      <c r="B95076" s="1" t="s">
        <v>244740</v>
      </c>
      <c r="C95076" s="1" t="s">
        <v>147296</v>
      </c>
      <c r="D95076" s="1" t="s">
        <v>147514</v>
      </c>
      <c r="E95076" s="1" t="s">
        <v>147315</v>
      </c>
      <c r="F95076" s="1" t="s">
        <v>149168</v>
      </c>
      <c r="G95076" s="1" t="s">
        <v>148171</v>
      </c>
      <c r="H95076" s="1" t="s">
        <v>296748</v>
      </c>
    </row>
    <row r="95077" spans="1:8" x14ac:dyDescent="0.25">
      <c r="A95077" s="1" t="s">
        <v>95081</v>
      </c>
      <c r="B95077" s="1" t="s">
        <v>244741</v>
      </c>
      <c r="C95077" s="1" t="s">
        <v>147296</v>
      </c>
      <c r="D95077" s="1" t="s">
        <v>147514</v>
      </c>
      <c r="E95077" s="1" t="s">
        <v>147315</v>
      </c>
      <c r="F95077" s="1" t="s">
        <v>149168</v>
      </c>
      <c r="G95077" s="1" t="s">
        <v>148171</v>
      </c>
      <c r="H95077" s="1" t="s">
        <v>296748</v>
      </c>
    </row>
    <row r="95078" spans="1:8" x14ac:dyDescent="0.25">
      <c r="A95078" s="1" t="s">
        <v>95082</v>
      </c>
      <c r="B95078" s="1" t="s">
        <v>244742</v>
      </c>
      <c r="C95078" s="1" t="s">
        <v>147296</v>
      </c>
      <c r="D95078" s="1" t="s">
        <v>147514</v>
      </c>
      <c r="E95078" s="1" t="s">
        <v>147315</v>
      </c>
      <c r="F95078" s="1" t="s">
        <v>149168</v>
      </c>
      <c r="G95078" s="1" t="s">
        <v>148171</v>
      </c>
      <c r="H95078" s="1" t="s">
        <v>296748</v>
      </c>
    </row>
    <row r="95079" spans="1:8" x14ac:dyDescent="0.25">
      <c r="A95079" s="1" t="s">
        <v>95083</v>
      </c>
      <c r="B95079" s="1" t="s">
        <v>244743</v>
      </c>
      <c r="C95079" s="1" t="s">
        <v>147296</v>
      </c>
      <c r="D95079" s="1" t="s">
        <v>147514</v>
      </c>
      <c r="E95079" s="1" t="s">
        <v>147315</v>
      </c>
      <c r="F95079" s="1" t="s">
        <v>149168</v>
      </c>
      <c r="G95079" s="1" t="s">
        <v>148171</v>
      </c>
      <c r="H95079" s="1" t="s">
        <v>296748</v>
      </c>
    </row>
    <row r="95080" spans="1:8" x14ac:dyDescent="0.25">
      <c r="A95080" s="1" t="s">
        <v>95084</v>
      </c>
      <c r="B95080" s="1" t="s">
        <v>244744</v>
      </c>
      <c r="C95080" s="1" t="s">
        <v>147296</v>
      </c>
      <c r="D95080" s="1" t="s">
        <v>147514</v>
      </c>
      <c r="E95080" s="1" t="s">
        <v>147315</v>
      </c>
      <c r="F95080" s="1" t="s">
        <v>149168</v>
      </c>
      <c r="G95080" s="1" t="s">
        <v>148171</v>
      </c>
      <c r="H95080" s="1" t="s">
        <v>296748</v>
      </c>
    </row>
    <row r="95081" spans="1:8" x14ac:dyDescent="0.25">
      <c r="A95081" s="1" t="s">
        <v>95085</v>
      </c>
      <c r="B95081" s="1" t="s">
        <v>244745</v>
      </c>
      <c r="C95081" s="1" t="s">
        <v>147296</v>
      </c>
      <c r="D95081" s="1" t="s">
        <v>147514</v>
      </c>
      <c r="E95081" s="1" t="s">
        <v>147315</v>
      </c>
      <c r="F95081" s="1" t="s">
        <v>149168</v>
      </c>
      <c r="G95081" s="1" t="s">
        <v>148171</v>
      </c>
      <c r="H95081" s="1" t="s">
        <v>296748</v>
      </c>
    </row>
    <row r="95082" spans="1:8" x14ac:dyDescent="0.25">
      <c r="A95082" s="1" t="s">
        <v>95086</v>
      </c>
      <c r="B95082" s="1" t="s">
        <v>244746</v>
      </c>
      <c r="C95082" s="1" t="s">
        <v>147296</v>
      </c>
      <c r="D95082" s="1" t="s">
        <v>147514</v>
      </c>
      <c r="E95082" s="1" t="s">
        <v>147315</v>
      </c>
      <c r="F95082" s="1" t="s">
        <v>149168</v>
      </c>
      <c r="G95082" s="1" t="s">
        <v>148171</v>
      </c>
      <c r="H95082" s="1" t="s">
        <v>296748</v>
      </c>
    </row>
    <row r="95083" spans="1:8" x14ac:dyDescent="0.25">
      <c r="A95083" s="1" t="s">
        <v>95087</v>
      </c>
      <c r="B95083" s="1" t="s">
        <v>244747</v>
      </c>
      <c r="C95083" s="1" t="s">
        <v>147296</v>
      </c>
      <c r="D95083" s="1" t="s">
        <v>147514</v>
      </c>
      <c r="E95083" s="1" t="s">
        <v>147315</v>
      </c>
      <c r="F95083" s="1" t="s">
        <v>149168</v>
      </c>
      <c r="G95083" s="1" t="s">
        <v>148171</v>
      </c>
      <c r="H95083" s="1" t="s">
        <v>296748</v>
      </c>
    </row>
    <row r="95084" spans="1:8" x14ac:dyDescent="0.25">
      <c r="A95084" s="1" t="s">
        <v>95088</v>
      </c>
      <c r="B95084" s="1" t="s">
        <v>244748</v>
      </c>
      <c r="C95084" s="1" t="s">
        <v>147296</v>
      </c>
      <c r="D95084" s="1" t="s">
        <v>147514</v>
      </c>
      <c r="E95084" s="1" t="s">
        <v>147315</v>
      </c>
      <c r="F95084" s="1" t="s">
        <v>149168</v>
      </c>
      <c r="G95084" s="1" t="s">
        <v>148171</v>
      </c>
      <c r="H95084" s="1" t="s">
        <v>296748</v>
      </c>
    </row>
    <row r="95085" spans="1:8" x14ac:dyDescent="0.25">
      <c r="A95085" s="1" t="s">
        <v>95089</v>
      </c>
      <c r="B95085" s="1" t="s">
        <v>244749</v>
      </c>
      <c r="C95085" s="1" t="s">
        <v>147296</v>
      </c>
      <c r="D95085" s="1" t="s">
        <v>147514</v>
      </c>
      <c r="E95085" s="1" t="s">
        <v>147315</v>
      </c>
      <c r="F95085" s="1" t="s">
        <v>149168</v>
      </c>
      <c r="G95085" s="1" t="s">
        <v>148171</v>
      </c>
      <c r="H95085" s="1" t="s">
        <v>296748</v>
      </c>
    </row>
    <row r="95086" spans="1:8" x14ac:dyDescent="0.25">
      <c r="A95086" s="1" t="s">
        <v>95090</v>
      </c>
      <c r="B95086" s="1" t="s">
        <v>244750</v>
      </c>
      <c r="C95086" s="1" t="s">
        <v>147296</v>
      </c>
      <c r="D95086" s="1" t="s">
        <v>147514</v>
      </c>
      <c r="E95086" s="1" t="s">
        <v>147315</v>
      </c>
      <c r="F95086" s="1" t="s">
        <v>149168</v>
      </c>
      <c r="G95086" s="1" t="s">
        <v>148171</v>
      </c>
      <c r="H95086" s="1" t="s">
        <v>296748</v>
      </c>
    </row>
    <row r="95087" spans="1:8" x14ac:dyDescent="0.25">
      <c r="A95087" s="1" t="s">
        <v>95091</v>
      </c>
      <c r="B95087" s="1" t="s">
        <v>244751</v>
      </c>
      <c r="C95087" s="1" t="s">
        <v>147296</v>
      </c>
      <c r="D95087" s="1" t="s">
        <v>147514</v>
      </c>
      <c r="E95087" s="1" t="s">
        <v>147315</v>
      </c>
      <c r="F95087" s="1" t="s">
        <v>149168</v>
      </c>
      <c r="G95087" s="1" t="s">
        <v>148171</v>
      </c>
      <c r="H95087" s="1" t="s">
        <v>296748</v>
      </c>
    </row>
    <row r="95088" spans="1:8" x14ac:dyDescent="0.25">
      <c r="A95088" s="1" t="s">
        <v>95092</v>
      </c>
      <c r="B95088" s="1" t="s">
        <v>244752</v>
      </c>
      <c r="C95088" s="1" t="s">
        <v>147296</v>
      </c>
      <c r="D95088" s="1" t="s">
        <v>147514</v>
      </c>
      <c r="E95088" s="1" t="s">
        <v>147315</v>
      </c>
      <c r="F95088" s="1" t="s">
        <v>149168</v>
      </c>
      <c r="G95088" s="1" t="s">
        <v>148171</v>
      </c>
      <c r="H95088" s="1" t="s">
        <v>296748</v>
      </c>
    </row>
    <row r="95089" spans="1:8" x14ac:dyDescent="0.25">
      <c r="A95089" s="1" t="s">
        <v>95093</v>
      </c>
      <c r="B95089" s="1" t="s">
        <v>244753</v>
      </c>
      <c r="C95089" s="1" t="s">
        <v>147296</v>
      </c>
      <c r="D95089" s="1" t="s">
        <v>147514</v>
      </c>
      <c r="E95089" s="1" t="s">
        <v>147315</v>
      </c>
      <c r="F95089" s="1" t="s">
        <v>149168</v>
      </c>
      <c r="G95089" s="1" t="s">
        <v>148171</v>
      </c>
      <c r="H95089" s="1" t="s">
        <v>296748</v>
      </c>
    </row>
    <row r="95090" spans="1:8" x14ac:dyDescent="0.25">
      <c r="A95090" s="1" t="s">
        <v>95094</v>
      </c>
      <c r="B95090" s="1" t="s">
        <v>244754</v>
      </c>
      <c r="C95090" s="1" t="s">
        <v>147296</v>
      </c>
      <c r="D95090" s="1" t="s">
        <v>147514</v>
      </c>
      <c r="E95090" s="1" t="s">
        <v>147315</v>
      </c>
      <c r="F95090" s="1" t="s">
        <v>149168</v>
      </c>
      <c r="G95090" s="1" t="s">
        <v>148171</v>
      </c>
      <c r="H95090" s="1" t="s">
        <v>296748</v>
      </c>
    </row>
    <row r="95091" spans="1:8" x14ac:dyDescent="0.25">
      <c r="A95091" s="1" t="s">
        <v>95095</v>
      </c>
      <c r="B95091" s="1" t="s">
        <v>244755</v>
      </c>
      <c r="C95091" s="1" t="s">
        <v>147296</v>
      </c>
      <c r="D95091" s="1" t="s">
        <v>147514</v>
      </c>
      <c r="E95091" s="1" t="s">
        <v>147315</v>
      </c>
      <c r="F95091" s="1" t="s">
        <v>149168</v>
      </c>
      <c r="G95091" s="1" t="s">
        <v>148171</v>
      </c>
      <c r="H95091" s="1" t="s">
        <v>296748</v>
      </c>
    </row>
    <row r="95092" spans="1:8" x14ac:dyDescent="0.25">
      <c r="A95092" s="1" t="s">
        <v>95096</v>
      </c>
      <c r="B95092" s="1" t="s">
        <v>244756</v>
      </c>
      <c r="C95092" s="1" t="s">
        <v>147296</v>
      </c>
      <c r="D95092" s="1" t="s">
        <v>147514</v>
      </c>
      <c r="E95092" s="1" t="s">
        <v>147315</v>
      </c>
      <c r="F95092" s="1" t="s">
        <v>149168</v>
      </c>
      <c r="G95092" s="1" t="s">
        <v>148171</v>
      </c>
      <c r="H95092" s="1" t="s">
        <v>296748</v>
      </c>
    </row>
    <row r="95093" spans="1:8" x14ac:dyDescent="0.25">
      <c r="A95093" s="1" t="s">
        <v>95097</v>
      </c>
      <c r="B95093" s="1" t="s">
        <v>244757</v>
      </c>
      <c r="C95093" s="1" t="s">
        <v>147296</v>
      </c>
      <c r="D95093" s="1" t="s">
        <v>147514</v>
      </c>
      <c r="E95093" s="1" t="s">
        <v>147315</v>
      </c>
      <c r="F95093" s="1" t="s">
        <v>149168</v>
      </c>
      <c r="G95093" s="1" t="s">
        <v>148171</v>
      </c>
      <c r="H95093" s="1" t="s">
        <v>296748</v>
      </c>
    </row>
    <row r="95094" spans="1:8" x14ac:dyDescent="0.25">
      <c r="A95094" s="1" t="s">
        <v>95098</v>
      </c>
      <c r="B95094" s="1" t="s">
        <v>244758</v>
      </c>
      <c r="C95094" s="1" t="s">
        <v>147296</v>
      </c>
      <c r="D95094" s="1" t="s">
        <v>147514</v>
      </c>
      <c r="E95094" s="1" t="s">
        <v>147315</v>
      </c>
      <c r="F95094" s="1" t="s">
        <v>149168</v>
      </c>
      <c r="G95094" s="1" t="s">
        <v>148171</v>
      </c>
      <c r="H95094" s="1" t="s">
        <v>296748</v>
      </c>
    </row>
    <row r="95095" spans="1:8" x14ac:dyDescent="0.25">
      <c r="A95095" s="1" t="s">
        <v>95099</v>
      </c>
      <c r="B95095" s="1" t="s">
        <v>244759</v>
      </c>
      <c r="C95095" s="1" t="s">
        <v>147296</v>
      </c>
      <c r="D95095" s="1" t="s">
        <v>147514</v>
      </c>
      <c r="E95095" s="1" t="s">
        <v>147315</v>
      </c>
      <c r="F95095" s="1" t="s">
        <v>149168</v>
      </c>
      <c r="G95095" s="1" t="s">
        <v>148171</v>
      </c>
      <c r="H95095" s="1" t="s">
        <v>296748</v>
      </c>
    </row>
    <row r="95096" spans="1:8" x14ac:dyDescent="0.25">
      <c r="A95096" s="1" t="s">
        <v>95100</v>
      </c>
      <c r="B95096" s="1" t="s">
        <v>244760</v>
      </c>
      <c r="C95096" s="1" t="s">
        <v>147296</v>
      </c>
      <c r="D95096" s="1" t="s">
        <v>147514</v>
      </c>
      <c r="E95096" s="1" t="s">
        <v>147315</v>
      </c>
      <c r="F95096" s="1" t="s">
        <v>149168</v>
      </c>
      <c r="G95096" s="1" t="s">
        <v>148171</v>
      </c>
      <c r="H95096" s="1" t="s">
        <v>296748</v>
      </c>
    </row>
    <row r="95097" spans="1:8" x14ac:dyDescent="0.25">
      <c r="A95097" s="1" t="s">
        <v>95101</v>
      </c>
      <c r="B95097" s="1" t="s">
        <v>244761</v>
      </c>
      <c r="C95097" s="1" t="s">
        <v>147296</v>
      </c>
      <c r="D95097" s="1" t="s">
        <v>147514</v>
      </c>
      <c r="E95097" s="1" t="s">
        <v>147315</v>
      </c>
      <c r="F95097" s="1" t="s">
        <v>149168</v>
      </c>
      <c r="G95097" s="1" t="s">
        <v>148171</v>
      </c>
      <c r="H95097" s="1" t="s">
        <v>296748</v>
      </c>
    </row>
    <row r="95098" spans="1:8" x14ac:dyDescent="0.25">
      <c r="A95098" s="1" t="s">
        <v>95102</v>
      </c>
      <c r="B95098" s="1" t="s">
        <v>244762</v>
      </c>
      <c r="C95098" s="1" t="s">
        <v>147296</v>
      </c>
      <c r="D95098" s="1" t="s">
        <v>147514</v>
      </c>
      <c r="E95098" s="1" t="s">
        <v>147315</v>
      </c>
      <c r="F95098" s="1" t="s">
        <v>149168</v>
      </c>
      <c r="G95098" s="1" t="s">
        <v>148171</v>
      </c>
      <c r="H95098" s="1" t="s">
        <v>296748</v>
      </c>
    </row>
    <row r="95099" spans="1:8" x14ac:dyDescent="0.25">
      <c r="A95099" s="1" t="s">
        <v>95103</v>
      </c>
      <c r="B95099" s="1" t="s">
        <v>244763</v>
      </c>
      <c r="C95099" s="1" t="s">
        <v>147296</v>
      </c>
      <c r="D95099" s="1" t="s">
        <v>147514</v>
      </c>
      <c r="E95099" s="1" t="s">
        <v>147315</v>
      </c>
      <c r="F95099" s="1" t="s">
        <v>149168</v>
      </c>
      <c r="G95099" s="1" t="s">
        <v>148171</v>
      </c>
      <c r="H95099" s="1" t="s">
        <v>296748</v>
      </c>
    </row>
    <row r="95100" spans="1:8" x14ac:dyDescent="0.25">
      <c r="A95100" s="1" t="s">
        <v>95104</v>
      </c>
      <c r="B95100" s="1" t="s">
        <v>244764</v>
      </c>
      <c r="C95100" s="1" t="s">
        <v>147296</v>
      </c>
      <c r="D95100" s="1" t="s">
        <v>147514</v>
      </c>
      <c r="E95100" s="1" t="s">
        <v>147315</v>
      </c>
      <c r="F95100" s="1" t="s">
        <v>149168</v>
      </c>
      <c r="G95100" s="1" t="s">
        <v>148171</v>
      </c>
      <c r="H95100" s="1" t="s">
        <v>296748</v>
      </c>
    </row>
    <row r="95101" spans="1:8" x14ac:dyDescent="0.25">
      <c r="A95101" s="1" t="s">
        <v>95105</v>
      </c>
      <c r="B95101" s="1" t="s">
        <v>244765</v>
      </c>
      <c r="C95101" s="1" t="s">
        <v>147296</v>
      </c>
      <c r="D95101" s="1" t="s">
        <v>147514</v>
      </c>
      <c r="E95101" s="1" t="s">
        <v>147315</v>
      </c>
      <c r="F95101" s="1" t="s">
        <v>149168</v>
      </c>
      <c r="G95101" s="1" t="s">
        <v>148171</v>
      </c>
      <c r="H95101" s="1" t="s">
        <v>296748</v>
      </c>
    </row>
    <row r="95102" spans="1:8" x14ac:dyDescent="0.25">
      <c r="A95102" s="1" t="s">
        <v>95106</v>
      </c>
      <c r="B95102" s="1" t="s">
        <v>244766</v>
      </c>
      <c r="C95102" s="1" t="s">
        <v>147296</v>
      </c>
      <c r="D95102" s="1" t="s">
        <v>147514</v>
      </c>
      <c r="E95102" s="1" t="s">
        <v>147315</v>
      </c>
      <c r="F95102" s="1" t="s">
        <v>149168</v>
      </c>
      <c r="G95102" s="1" t="s">
        <v>148171</v>
      </c>
      <c r="H95102" s="1" t="s">
        <v>296748</v>
      </c>
    </row>
    <row r="95103" spans="1:8" x14ac:dyDescent="0.25">
      <c r="A95103" s="1" t="s">
        <v>95107</v>
      </c>
      <c r="B95103" s="1" t="s">
        <v>244767</v>
      </c>
      <c r="C95103" s="1" t="s">
        <v>147296</v>
      </c>
      <c r="D95103" s="1" t="s">
        <v>147514</v>
      </c>
      <c r="E95103" s="1" t="s">
        <v>147315</v>
      </c>
      <c r="F95103" s="1" t="s">
        <v>149168</v>
      </c>
      <c r="G95103" s="1" t="s">
        <v>148171</v>
      </c>
      <c r="H95103" s="1" t="s">
        <v>296748</v>
      </c>
    </row>
    <row r="95104" spans="1:8" x14ac:dyDescent="0.25">
      <c r="A95104" s="1" t="s">
        <v>95108</v>
      </c>
      <c r="B95104" s="1" t="s">
        <v>244768</v>
      </c>
      <c r="C95104" s="1" t="s">
        <v>147296</v>
      </c>
      <c r="D95104" s="1" t="s">
        <v>147514</v>
      </c>
      <c r="E95104" s="1" t="s">
        <v>147315</v>
      </c>
      <c r="F95104" s="1" t="s">
        <v>149168</v>
      </c>
      <c r="G95104" s="1" t="s">
        <v>148171</v>
      </c>
      <c r="H95104" s="1" t="s">
        <v>296748</v>
      </c>
    </row>
    <row r="95105" spans="1:8" x14ac:dyDescent="0.25">
      <c r="A95105" s="1" t="s">
        <v>95109</v>
      </c>
      <c r="B95105" s="1" t="s">
        <v>244769</v>
      </c>
      <c r="C95105" s="1" t="s">
        <v>147296</v>
      </c>
      <c r="D95105" s="1" t="s">
        <v>147514</v>
      </c>
      <c r="E95105" s="1" t="s">
        <v>147315</v>
      </c>
      <c r="F95105" s="1" t="s">
        <v>149168</v>
      </c>
      <c r="G95105" s="1" t="s">
        <v>148171</v>
      </c>
      <c r="H95105" s="1" t="s">
        <v>296748</v>
      </c>
    </row>
    <row r="95106" spans="1:8" x14ac:dyDescent="0.25">
      <c r="A95106" s="1" t="s">
        <v>95110</v>
      </c>
      <c r="B95106" s="1" t="s">
        <v>244770</v>
      </c>
      <c r="C95106" s="1" t="s">
        <v>147296</v>
      </c>
      <c r="D95106" s="1" t="s">
        <v>147514</v>
      </c>
      <c r="E95106" s="1" t="s">
        <v>147315</v>
      </c>
      <c r="F95106" s="1" t="s">
        <v>149168</v>
      </c>
      <c r="G95106" s="1" t="s">
        <v>148171</v>
      </c>
      <c r="H95106" s="1" t="s">
        <v>296748</v>
      </c>
    </row>
    <row r="95107" spans="1:8" x14ac:dyDescent="0.25">
      <c r="A95107" s="1" t="s">
        <v>95111</v>
      </c>
      <c r="B95107" s="1" t="s">
        <v>244771</v>
      </c>
      <c r="C95107" s="1" t="s">
        <v>147296</v>
      </c>
      <c r="D95107" s="1" t="s">
        <v>147514</v>
      </c>
      <c r="E95107" s="1" t="s">
        <v>147315</v>
      </c>
      <c r="F95107" s="1" t="s">
        <v>149168</v>
      </c>
      <c r="G95107" s="1" t="s">
        <v>148171</v>
      </c>
      <c r="H95107" s="1" t="s">
        <v>296748</v>
      </c>
    </row>
    <row r="95108" spans="1:8" x14ac:dyDescent="0.25">
      <c r="A95108" s="1" t="s">
        <v>95112</v>
      </c>
      <c r="B95108" s="1" t="s">
        <v>244772</v>
      </c>
      <c r="C95108" s="1" t="s">
        <v>147296</v>
      </c>
      <c r="D95108" s="1" t="s">
        <v>147514</v>
      </c>
      <c r="E95108" s="1" t="s">
        <v>147315</v>
      </c>
      <c r="F95108" s="1" t="s">
        <v>149168</v>
      </c>
      <c r="G95108" s="1" t="s">
        <v>148171</v>
      </c>
      <c r="H95108" s="1" t="s">
        <v>296748</v>
      </c>
    </row>
    <row r="95109" spans="1:8" x14ac:dyDescent="0.25">
      <c r="A95109" s="1" t="s">
        <v>95113</v>
      </c>
      <c r="B95109" s="1" t="s">
        <v>244773</v>
      </c>
      <c r="C95109" s="1" t="s">
        <v>147296</v>
      </c>
      <c r="D95109" s="1" t="s">
        <v>147514</v>
      </c>
      <c r="E95109" s="1" t="s">
        <v>147315</v>
      </c>
      <c r="F95109" s="1" t="s">
        <v>149168</v>
      </c>
      <c r="G95109" s="1" t="s">
        <v>148171</v>
      </c>
      <c r="H95109" s="1" t="s">
        <v>296748</v>
      </c>
    </row>
    <row r="95110" spans="1:8" x14ac:dyDescent="0.25">
      <c r="A95110" s="1" t="s">
        <v>95114</v>
      </c>
      <c r="B95110" s="1" t="s">
        <v>244774</v>
      </c>
      <c r="C95110" s="1" t="s">
        <v>147296</v>
      </c>
      <c r="D95110" s="1" t="s">
        <v>147514</v>
      </c>
      <c r="E95110" s="1" t="s">
        <v>147315</v>
      </c>
      <c r="F95110" s="1" t="s">
        <v>149168</v>
      </c>
      <c r="G95110" s="1" t="s">
        <v>148171</v>
      </c>
      <c r="H95110" s="1" t="s">
        <v>296748</v>
      </c>
    </row>
    <row r="95111" spans="1:8" x14ac:dyDescent="0.25">
      <c r="A95111" s="1" t="s">
        <v>95115</v>
      </c>
      <c r="B95111" s="1" t="s">
        <v>244775</v>
      </c>
      <c r="C95111" s="1" t="s">
        <v>147296</v>
      </c>
      <c r="D95111" s="1" t="s">
        <v>147514</v>
      </c>
      <c r="E95111" s="1" t="s">
        <v>147315</v>
      </c>
      <c r="F95111" s="1" t="s">
        <v>149169</v>
      </c>
      <c r="G95111" s="1" t="s">
        <v>148171</v>
      </c>
      <c r="H95111" s="1" t="s">
        <v>296748</v>
      </c>
    </row>
    <row r="95112" spans="1:8" x14ac:dyDescent="0.25">
      <c r="A95112" s="1" t="s">
        <v>95116</v>
      </c>
      <c r="B95112" s="1" t="s">
        <v>244776</v>
      </c>
      <c r="C95112" s="1" t="s">
        <v>147296</v>
      </c>
      <c r="D95112" s="1" t="s">
        <v>147514</v>
      </c>
      <c r="E95112" s="1" t="s">
        <v>147315</v>
      </c>
      <c r="F95112" s="1" t="s">
        <v>149169</v>
      </c>
      <c r="G95112" s="1" t="s">
        <v>148171</v>
      </c>
      <c r="H95112" s="1" t="s">
        <v>296748</v>
      </c>
    </row>
    <row r="95113" spans="1:8" x14ac:dyDescent="0.25">
      <c r="A95113" s="1" t="s">
        <v>95117</v>
      </c>
      <c r="B95113" s="1" t="s">
        <v>244777</v>
      </c>
      <c r="C95113" s="1" t="s">
        <v>147296</v>
      </c>
      <c r="D95113" s="1" t="s">
        <v>147514</v>
      </c>
      <c r="E95113" s="1" t="s">
        <v>147315</v>
      </c>
      <c r="F95113" s="1" t="s">
        <v>149169</v>
      </c>
      <c r="G95113" s="1" t="s">
        <v>148171</v>
      </c>
      <c r="H95113" s="1" t="s">
        <v>296748</v>
      </c>
    </row>
    <row r="95114" spans="1:8" x14ac:dyDescent="0.25">
      <c r="A95114" s="1" t="s">
        <v>95118</v>
      </c>
      <c r="B95114" s="1" t="s">
        <v>244778</v>
      </c>
      <c r="C95114" s="1" t="s">
        <v>147296</v>
      </c>
      <c r="D95114" s="1" t="s">
        <v>147514</v>
      </c>
      <c r="E95114" s="1" t="s">
        <v>147315</v>
      </c>
      <c r="F95114" s="1" t="s">
        <v>149169</v>
      </c>
      <c r="G95114" s="1" t="s">
        <v>148171</v>
      </c>
      <c r="H95114" s="1" t="s">
        <v>296748</v>
      </c>
    </row>
    <row r="95115" spans="1:8" x14ac:dyDescent="0.25">
      <c r="A95115" s="1" t="s">
        <v>95119</v>
      </c>
      <c r="B95115" s="1" t="s">
        <v>244779</v>
      </c>
      <c r="C95115" s="1" t="s">
        <v>147296</v>
      </c>
      <c r="D95115" s="1" t="s">
        <v>147514</v>
      </c>
      <c r="E95115" s="1" t="s">
        <v>147315</v>
      </c>
      <c r="F95115" s="1" t="s">
        <v>149169</v>
      </c>
      <c r="G95115" s="1" t="s">
        <v>148171</v>
      </c>
      <c r="H95115" s="1" t="s">
        <v>296748</v>
      </c>
    </row>
    <row r="95116" spans="1:8" x14ac:dyDescent="0.25">
      <c r="A95116" s="1" t="s">
        <v>95120</v>
      </c>
      <c r="B95116" s="1" t="s">
        <v>244780</v>
      </c>
      <c r="C95116" s="1" t="s">
        <v>147296</v>
      </c>
      <c r="D95116" s="1" t="s">
        <v>147514</v>
      </c>
      <c r="E95116" s="1" t="s">
        <v>147315</v>
      </c>
      <c r="F95116" s="1" t="s">
        <v>149169</v>
      </c>
      <c r="G95116" s="1" t="s">
        <v>148171</v>
      </c>
      <c r="H95116" s="1" t="s">
        <v>296748</v>
      </c>
    </row>
    <row r="95117" spans="1:8" x14ac:dyDescent="0.25">
      <c r="A95117" s="1" t="s">
        <v>95121</v>
      </c>
      <c r="B95117" s="1" t="s">
        <v>244781</v>
      </c>
      <c r="C95117" s="1" t="s">
        <v>147296</v>
      </c>
      <c r="D95117" s="1" t="s">
        <v>147514</v>
      </c>
      <c r="E95117" s="1" t="s">
        <v>147315</v>
      </c>
      <c r="F95117" s="1" t="s">
        <v>149169</v>
      </c>
      <c r="G95117" s="1" t="s">
        <v>148171</v>
      </c>
      <c r="H95117" s="1" t="s">
        <v>296748</v>
      </c>
    </row>
    <row r="95118" spans="1:8" x14ac:dyDescent="0.25">
      <c r="A95118" s="1" t="s">
        <v>95122</v>
      </c>
      <c r="B95118" s="1" t="s">
        <v>244782</v>
      </c>
      <c r="C95118" s="1" t="s">
        <v>147296</v>
      </c>
      <c r="D95118" s="1" t="s">
        <v>147514</v>
      </c>
      <c r="E95118" s="1" t="s">
        <v>147315</v>
      </c>
      <c r="F95118" s="1" t="s">
        <v>149169</v>
      </c>
      <c r="G95118" s="1" t="s">
        <v>148171</v>
      </c>
      <c r="H95118" s="1" t="s">
        <v>296748</v>
      </c>
    </row>
    <row r="95119" spans="1:8" x14ac:dyDescent="0.25">
      <c r="A95119" s="1" t="s">
        <v>95123</v>
      </c>
      <c r="B95119" s="1" t="s">
        <v>244783</v>
      </c>
      <c r="C95119" s="1" t="s">
        <v>147296</v>
      </c>
      <c r="D95119" s="1" t="s">
        <v>147514</v>
      </c>
      <c r="E95119" s="1" t="s">
        <v>147315</v>
      </c>
      <c r="F95119" s="1" t="s">
        <v>149169</v>
      </c>
      <c r="G95119" s="1" t="s">
        <v>148171</v>
      </c>
      <c r="H95119" s="1" t="s">
        <v>296748</v>
      </c>
    </row>
    <row r="95120" spans="1:8" x14ac:dyDescent="0.25">
      <c r="A95120" s="1" t="s">
        <v>95124</v>
      </c>
      <c r="B95120" s="1" t="s">
        <v>244784</v>
      </c>
      <c r="C95120" s="1" t="s">
        <v>147296</v>
      </c>
      <c r="D95120" s="1" t="s">
        <v>147514</v>
      </c>
      <c r="E95120" s="1" t="s">
        <v>147315</v>
      </c>
      <c r="F95120" s="1" t="s">
        <v>149169</v>
      </c>
      <c r="G95120" s="1" t="s">
        <v>148171</v>
      </c>
      <c r="H95120" s="1" t="s">
        <v>296748</v>
      </c>
    </row>
    <row r="95121" spans="1:8" x14ac:dyDescent="0.25">
      <c r="A95121" s="1" t="s">
        <v>95125</v>
      </c>
      <c r="B95121" s="1" t="s">
        <v>244785</v>
      </c>
      <c r="C95121" s="1" t="s">
        <v>147296</v>
      </c>
      <c r="D95121" s="1" t="s">
        <v>147514</v>
      </c>
      <c r="E95121" s="1" t="s">
        <v>147315</v>
      </c>
      <c r="F95121" s="1" t="s">
        <v>149169</v>
      </c>
      <c r="G95121" s="1" t="s">
        <v>148171</v>
      </c>
      <c r="H95121" s="1" t="s">
        <v>296748</v>
      </c>
    </row>
    <row r="95122" spans="1:8" x14ac:dyDescent="0.25">
      <c r="A95122" s="1" t="s">
        <v>95126</v>
      </c>
      <c r="B95122" s="1" t="s">
        <v>244786</v>
      </c>
      <c r="C95122" s="1" t="s">
        <v>147296</v>
      </c>
      <c r="D95122" s="1" t="s">
        <v>147514</v>
      </c>
      <c r="E95122" s="1" t="s">
        <v>147315</v>
      </c>
      <c r="F95122" s="1" t="s">
        <v>149169</v>
      </c>
      <c r="G95122" s="1" t="s">
        <v>148171</v>
      </c>
      <c r="H95122" s="1" t="s">
        <v>296748</v>
      </c>
    </row>
    <row r="95123" spans="1:8" x14ac:dyDescent="0.25">
      <c r="A95123" s="1" t="s">
        <v>95127</v>
      </c>
      <c r="B95123" s="1" t="s">
        <v>244787</v>
      </c>
      <c r="C95123" s="1" t="s">
        <v>147296</v>
      </c>
      <c r="D95123" s="1" t="s">
        <v>147514</v>
      </c>
      <c r="E95123" s="1" t="s">
        <v>147315</v>
      </c>
      <c r="F95123" s="1" t="s">
        <v>149169</v>
      </c>
      <c r="G95123" s="1" t="s">
        <v>148171</v>
      </c>
      <c r="H95123" s="1" t="s">
        <v>296748</v>
      </c>
    </row>
    <row r="95124" spans="1:8" x14ac:dyDescent="0.25">
      <c r="A95124" s="1" t="s">
        <v>95128</v>
      </c>
      <c r="B95124" s="1" t="s">
        <v>244788</v>
      </c>
      <c r="C95124" s="1" t="s">
        <v>147296</v>
      </c>
      <c r="D95124" s="1" t="s">
        <v>147514</v>
      </c>
      <c r="E95124" s="1" t="s">
        <v>147315</v>
      </c>
      <c r="F95124" s="1" t="s">
        <v>149169</v>
      </c>
      <c r="G95124" s="1" t="s">
        <v>148171</v>
      </c>
      <c r="H95124" s="1" t="s">
        <v>296748</v>
      </c>
    </row>
    <row r="95125" spans="1:8" x14ac:dyDescent="0.25">
      <c r="A95125" s="1" t="s">
        <v>95129</v>
      </c>
      <c r="B95125" s="1" t="s">
        <v>244789</v>
      </c>
      <c r="C95125" s="1" t="s">
        <v>147296</v>
      </c>
      <c r="D95125" s="1" t="s">
        <v>147514</v>
      </c>
      <c r="E95125" s="1" t="s">
        <v>147315</v>
      </c>
      <c r="F95125" s="1" t="s">
        <v>149169</v>
      </c>
      <c r="G95125" s="1" t="s">
        <v>148171</v>
      </c>
      <c r="H95125" s="1" t="s">
        <v>296748</v>
      </c>
    </row>
    <row r="95126" spans="1:8" x14ac:dyDescent="0.25">
      <c r="A95126" s="1" t="s">
        <v>95130</v>
      </c>
      <c r="B95126" s="1" t="s">
        <v>244790</v>
      </c>
      <c r="C95126" s="1" t="s">
        <v>147296</v>
      </c>
      <c r="D95126" s="1" t="s">
        <v>147514</v>
      </c>
      <c r="E95126" s="1" t="s">
        <v>147315</v>
      </c>
      <c r="F95126" s="1" t="s">
        <v>149169</v>
      </c>
      <c r="G95126" s="1" t="s">
        <v>148171</v>
      </c>
      <c r="H95126" s="1" t="s">
        <v>296748</v>
      </c>
    </row>
    <row r="95127" spans="1:8" x14ac:dyDescent="0.25">
      <c r="A95127" s="1" t="s">
        <v>95131</v>
      </c>
      <c r="B95127" s="1" t="s">
        <v>244791</v>
      </c>
      <c r="C95127" s="1" t="s">
        <v>147296</v>
      </c>
      <c r="D95127" s="1" t="s">
        <v>147514</v>
      </c>
      <c r="E95127" s="1" t="s">
        <v>147315</v>
      </c>
      <c r="F95127" s="1" t="s">
        <v>149169</v>
      </c>
      <c r="G95127" s="1" t="s">
        <v>148171</v>
      </c>
      <c r="H95127" s="1" t="s">
        <v>296748</v>
      </c>
    </row>
    <row r="95128" spans="1:8" x14ac:dyDescent="0.25">
      <c r="A95128" s="1" t="s">
        <v>95132</v>
      </c>
      <c r="B95128" s="1" t="s">
        <v>244792</v>
      </c>
      <c r="C95128" s="1" t="s">
        <v>147296</v>
      </c>
      <c r="D95128" s="1" t="s">
        <v>147514</v>
      </c>
      <c r="E95128" s="1" t="s">
        <v>147315</v>
      </c>
      <c r="F95128" s="1" t="s">
        <v>149169</v>
      </c>
      <c r="G95128" s="1" t="s">
        <v>148171</v>
      </c>
      <c r="H95128" s="1" t="s">
        <v>296748</v>
      </c>
    </row>
    <row r="95129" spans="1:8" x14ac:dyDescent="0.25">
      <c r="A95129" s="1" t="s">
        <v>95133</v>
      </c>
      <c r="B95129" s="1" t="s">
        <v>244793</v>
      </c>
      <c r="C95129" s="1" t="s">
        <v>147296</v>
      </c>
      <c r="D95129" s="1" t="s">
        <v>147514</v>
      </c>
      <c r="E95129" s="1" t="s">
        <v>147315</v>
      </c>
      <c r="F95129" s="1" t="s">
        <v>149169</v>
      </c>
      <c r="G95129" s="1" t="s">
        <v>148171</v>
      </c>
      <c r="H95129" s="1" t="s">
        <v>296748</v>
      </c>
    </row>
    <row r="95130" spans="1:8" x14ac:dyDescent="0.25">
      <c r="A95130" s="1" t="s">
        <v>95134</v>
      </c>
      <c r="B95130" s="1" t="s">
        <v>244794</v>
      </c>
      <c r="C95130" s="1" t="s">
        <v>147296</v>
      </c>
      <c r="D95130" s="1" t="s">
        <v>147514</v>
      </c>
      <c r="E95130" s="1" t="s">
        <v>147315</v>
      </c>
      <c r="F95130" s="1" t="s">
        <v>149169</v>
      </c>
      <c r="G95130" s="1" t="s">
        <v>148171</v>
      </c>
      <c r="H95130" s="1" t="s">
        <v>296748</v>
      </c>
    </row>
    <row r="95131" spans="1:8" x14ac:dyDescent="0.25">
      <c r="A95131" s="1" t="s">
        <v>95135</v>
      </c>
      <c r="B95131" s="1" t="s">
        <v>244795</v>
      </c>
      <c r="C95131" s="1" t="s">
        <v>147296</v>
      </c>
      <c r="D95131" s="1" t="s">
        <v>147514</v>
      </c>
      <c r="E95131" s="1" t="s">
        <v>147315</v>
      </c>
      <c r="F95131" s="1" t="s">
        <v>149169</v>
      </c>
      <c r="G95131" s="1" t="s">
        <v>148171</v>
      </c>
      <c r="H95131" s="1" t="s">
        <v>296748</v>
      </c>
    </row>
    <row r="95132" spans="1:8" x14ac:dyDescent="0.25">
      <c r="A95132" s="1" t="s">
        <v>95136</v>
      </c>
      <c r="B95132" s="1" t="s">
        <v>244796</v>
      </c>
      <c r="C95132" s="1" t="s">
        <v>147296</v>
      </c>
      <c r="D95132" s="1" t="s">
        <v>147514</v>
      </c>
      <c r="E95132" s="1" t="s">
        <v>147315</v>
      </c>
      <c r="F95132" s="1" t="s">
        <v>149169</v>
      </c>
      <c r="G95132" s="1" t="s">
        <v>148171</v>
      </c>
      <c r="H95132" s="1" t="s">
        <v>296748</v>
      </c>
    </row>
    <row r="95133" spans="1:8" x14ac:dyDescent="0.25">
      <c r="A95133" s="1" t="s">
        <v>95137</v>
      </c>
      <c r="B95133" s="1" t="s">
        <v>244797</v>
      </c>
      <c r="C95133" s="1" t="s">
        <v>147296</v>
      </c>
      <c r="D95133" s="1" t="s">
        <v>147514</v>
      </c>
      <c r="E95133" s="1" t="s">
        <v>147315</v>
      </c>
      <c r="F95133" s="1" t="s">
        <v>149169</v>
      </c>
      <c r="G95133" s="1" t="s">
        <v>148171</v>
      </c>
      <c r="H95133" s="1" t="s">
        <v>296748</v>
      </c>
    </row>
    <row r="95134" spans="1:8" x14ac:dyDescent="0.25">
      <c r="A95134" s="1" t="s">
        <v>95138</v>
      </c>
      <c r="B95134" s="1" t="s">
        <v>244798</v>
      </c>
      <c r="C95134" s="1" t="s">
        <v>147296</v>
      </c>
      <c r="D95134" s="1" t="s">
        <v>147514</v>
      </c>
      <c r="E95134" s="1" t="s">
        <v>147315</v>
      </c>
      <c r="F95134" s="1" t="s">
        <v>149169</v>
      </c>
      <c r="G95134" s="1" t="s">
        <v>148171</v>
      </c>
      <c r="H95134" s="1" t="s">
        <v>296748</v>
      </c>
    </row>
    <row r="95135" spans="1:8" x14ac:dyDescent="0.25">
      <c r="A95135" s="1" t="s">
        <v>95139</v>
      </c>
      <c r="B95135" s="1" t="s">
        <v>244799</v>
      </c>
      <c r="C95135" s="1" t="s">
        <v>147296</v>
      </c>
      <c r="D95135" s="1" t="s">
        <v>147514</v>
      </c>
      <c r="E95135" s="1" t="s">
        <v>147315</v>
      </c>
      <c r="F95135" s="1" t="s">
        <v>149169</v>
      </c>
      <c r="G95135" s="1" t="s">
        <v>148171</v>
      </c>
      <c r="H95135" s="1" t="s">
        <v>296748</v>
      </c>
    </row>
    <row r="95136" spans="1:8" x14ac:dyDescent="0.25">
      <c r="A95136" s="1" t="s">
        <v>95140</v>
      </c>
      <c r="B95136" s="1" t="s">
        <v>244800</v>
      </c>
      <c r="C95136" s="1" t="s">
        <v>147296</v>
      </c>
      <c r="D95136" s="1" t="s">
        <v>147514</v>
      </c>
      <c r="E95136" s="1" t="s">
        <v>147315</v>
      </c>
      <c r="F95136" s="1" t="s">
        <v>149169</v>
      </c>
      <c r="G95136" s="1" t="s">
        <v>148171</v>
      </c>
      <c r="H95136" s="1" t="s">
        <v>296748</v>
      </c>
    </row>
    <row r="95137" spans="1:8" x14ac:dyDescent="0.25">
      <c r="A95137" s="1" t="s">
        <v>95141</v>
      </c>
      <c r="B95137" s="1" t="s">
        <v>244801</v>
      </c>
      <c r="C95137" s="1" t="s">
        <v>147296</v>
      </c>
      <c r="D95137" s="1" t="s">
        <v>147514</v>
      </c>
      <c r="E95137" s="1" t="s">
        <v>147315</v>
      </c>
      <c r="F95137" s="1" t="s">
        <v>149169</v>
      </c>
      <c r="G95137" s="1" t="s">
        <v>148171</v>
      </c>
      <c r="H95137" s="1" t="s">
        <v>296748</v>
      </c>
    </row>
    <row r="95138" spans="1:8" x14ac:dyDescent="0.25">
      <c r="A95138" s="1" t="s">
        <v>95142</v>
      </c>
      <c r="B95138" s="1" t="s">
        <v>244802</v>
      </c>
      <c r="C95138" s="1" t="s">
        <v>147296</v>
      </c>
      <c r="D95138" s="1" t="s">
        <v>147514</v>
      </c>
      <c r="E95138" s="1" t="s">
        <v>147315</v>
      </c>
      <c r="F95138" s="1" t="s">
        <v>149169</v>
      </c>
      <c r="G95138" s="1" t="s">
        <v>148171</v>
      </c>
      <c r="H95138" s="1" t="s">
        <v>296748</v>
      </c>
    </row>
    <row r="95139" spans="1:8" x14ac:dyDescent="0.25">
      <c r="A95139" s="1" t="s">
        <v>95143</v>
      </c>
      <c r="B95139" s="1" t="s">
        <v>244803</v>
      </c>
      <c r="C95139" s="1" t="s">
        <v>147296</v>
      </c>
      <c r="D95139" s="1" t="s">
        <v>147514</v>
      </c>
      <c r="E95139" s="1" t="s">
        <v>147315</v>
      </c>
      <c r="F95139" s="1" t="s">
        <v>149169</v>
      </c>
      <c r="G95139" s="1" t="s">
        <v>148171</v>
      </c>
      <c r="H95139" s="1" t="s">
        <v>296748</v>
      </c>
    </row>
    <row r="95140" spans="1:8" x14ac:dyDescent="0.25">
      <c r="A95140" s="1" t="s">
        <v>95144</v>
      </c>
      <c r="B95140" s="1" t="s">
        <v>244804</v>
      </c>
      <c r="C95140" s="1" t="s">
        <v>147296</v>
      </c>
      <c r="D95140" s="1" t="s">
        <v>147514</v>
      </c>
      <c r="E95140" s="1" t="s">
        <v>147315</v>
      </c>
      <c r="F95140" s="1" t="s">
        <v>149169</v>
      </c>
      <c r="G95140" s="1" t="s">
        <v>148171</v>
      </c>
      <c r="H95140" s="1" t="s">
        <v>296748</v>
      </c>
    </row>
    <row r="95141" spans="1:8" x14ac:dyDescent="0.25">
      <c r="A95141" s="1" t="s">
        <v>95145</v>
      </c>
      <c r="B95141" s="1" t="s">
        <v>244805</v>
      </c>
      <c r="C95141" s="1" t="s">
        <v>147296</v>
      </c>
      <c r="D95141" s="1" t="s">
        <v>147514</v>
      </c>
      <c r="E95141" s="1" t="s">
        <v>147315</v>
      </c>
      <c r="F95141" s="1" t="s">
        <v>149169</v>
      </c>
      <c r="G95141" s="1" t="s">
        <v>148171</v>
      </c>
      <c r="H95141" s="1" t="s">
        <v>296748</v>
      </c>
    </row>
    <row r="95142" spans="1:8" x14ac:dyDescent="0.25">
      <c r="A95142" s="1" t="s">
        <v>95146</v>
      </c>
      <c r="B95142" s="1" t="s">
        <v>244806</v>
      </c>
      <c r="C95142" s="1" t="s">
        <v>147296</v>
      </c>
      <c r="D95142" s="1" t="s">
        <v>147514</v>
      </c>
      <c r="E95142" s="1" t="s">
        <v>147315</v>
      </c>
      <c r="F95142" s="1" t="s">
        <v>149169</v>
      </c>
      <c r="G95142" s="1" t="s">
        <v>148171</v>
      </c>
      <c r="H95142" s="1" t="s">
        <v>296748</v>
      </c>
    </row>
    <row r="95143" spans="1:8" x14ac:dyDescent="0.25">
      <c r="A95143" s="1" t="s">
        <v>95147</v>
      </c>
      <c r="B95143" s="1" t="s">
        <v>244807</v>
      </c>
      <c r="C95143" s="1" t="s">
        <v>147296</v>
      </c>
      <c r="D95143" s="1" t="s">
        <v>147514</v>
      </c>
      <c r="E95143" s="1" t="s">
        <v>147315</v>
      </c>
      <c r="F95143" s="1" t="s">
        <v>149169</v>
      </c>
      <c r="G95143" s="1" t="s">
        <v>148171</v>
      </c>
      <c r="H95143" s="1" t="s">
        <v>296748</v>
      </c>
    </row>
    <row r="95144" spans="1:8" x14ac:dyDescent="0.25">
      <c r="A95144" s="1" t="s">
        <v>95148</v>
      </c>
      <c r="B95144" s="1" t="s">
        <v>244808</v>
      </c>
      <c r="C95144" s="1" t="s">
        <v>147301</v>
      </c>
      <c r="D95144" s="1" t="s">
        <v>147514</v>
      </c>
      <c r="E95144" s="1" t="s">
        <v>147315</v>
      </c>
      <c r="F95144" s="1" t="s">
        <v>149169</v>
      </c>
      <c r="G95144" s="1" t="s">
        <v>148171</v>
      </c>
      <c r="H95144" s="1" t="s">
        <v>296748</v>
      </c>
    </row>
    <row r="95145" spans="1:8" x14ac:dyDescent="0.25">
      <c r="A95145" s="1" t="s">
        <v>95149</v>
      </c>
      <c r="B95145" s="1" t="s">
        <v>244809</v>
      </c>
      <c r="C95145" s="1" t="s">
        <v>147296</v>
      </c>
      <c r="D95145" s="1" t="s">
        <v>147514</v>
      </c>
      <c r="E95145" s="1" t="s">
        <v>147315</v>
      </c>
      <c r="F95145" s="1" t="s">
        <v>149169</v>
      </c>
      <c r="G95145" s="1" t="s">
        <v>148171</v>
      </c>
      <c r="H95145" s="1" t="s">
        <v>296748</v>
      </c>
    </row>
    <row r="95146" spans="1:8" x14ac:dyDescent="0.25">
      <c r="A95146" s="1" t="s">
        <v>95150</v>
      </c>
      <c r="B95146" s="1" t="s">
        <v>244810</v>
      </c>
      <c r="C95146" s="1" t="s">
        <v>147296</v>
      </c>
      <c r="D95146" s="1" t="s">
        <v>147514</v>
      </c>
      <c r="E95146" s="1" t="s">
        <v>147315</v>
      </c>
      <c r="F95146" s="1" t="s">
        <v>149169</v>
      </c>
      <c r="G95146" s="1" t="s">
        <v>148171</v>
      </c>
      <c r="H95146" s="1" t="s">
        <v>296748</v>
      </c>
    </row>
    <row r="95147" spans="1:8" x14ac:dyDescent="0.25">
      <c r="A95147" s="1" t="s">
        <v>95151</v>
      </c>
      <c r="B95147" s="1" t="s">
        <v>244811</v>
      </c>
      <c r="C95147" s="1" t="s">
        <v>147296</v>
      </c>
      <c r="D95147" s="1" t="s">
        <v>147514</v>
      </c>
      <c r="E95147" s="1" t="s">
        <v>147315</v>
      </c>
      <c r="F95147" s="1" t="s">
        <v>149169</v>
      </c>
      <c r="G95147" s="1" t="s">
        <v>148171</v>
      </c>
      <c r="H95147" s="1" t="s">
        <v>296748</v>
      </c>
    </row>
    <row r="95148" spans="1:8" x14ac:dyDescent="0.25">
      <c r="A95148" s="1" t="s">
        <v>95152</v>
      </c>
      <c r="B95148" s="1" t="s">
        <v>244812</v>
      </c>
      <c r="C95148" s="1" t="s">
        <v>147296</v>
      </c>
      <c r="D95148" s="1" t="s">
        <v>147514</v>
      </c>
      <c r="E95148" s="1" t="s">
        <v>147315</v>
      </c>
      <c r="F95148" s="1" t="s">
        <v>149169</v>
      </c>
      <c r="G95148" s="1" t="s">
        <v>148171</v>
      </c>
      <c r="H95148" s="1" t="s">
        <v>296748</v>
      </c>
    </row>
    <row r="95149" spans="1:8" x14ac:dyDescent="0.25">
      <c r="A95149" s="1" t="s">
        <v>95153</v>
      </c>
      <c r="B95149" s="1" t="s">
        <v>244813</v>
      </c>
      <c r="C95149" s="1" t="s">
        <v>147296</v>
      </c>
      <c r="D95149" s="1" t="s">
        <v>147514</v>
      </c>
      <c r="E95149" s="1" t="s">
        <v>147315</v>
      </c>
      <c r="F95149" s="1" t="s">
        <v>149169</v>
      </c>
      <c r="G95149" s="1" t="s">
        <v>148171</v>
      </c>
      <c r="H95149" s="1" t="s">
        <v>296748</v>
      </c>
    </row>
    <row r="95150" spans="1:8" x14ac:dyDescent="0.25">
      <c r="A95150" s="1" t="s">
        <v>95154</v>
      </c>
      <c r="B95150" s="1" t="s">
        <v>244814</v>
      </c>
      <c r="C95150" s="1" t="s">
        <v>147296</v>
      </c>
      <c r="D95150" s="1" t="s">
        <v>147514</v>
      </c>
      <c r="E95150" s="1" t="s">
        <v>147315</v>
      </c>
      <c r="F95150" s="1" t="s">
        <v>149169</v>
      </c>
      <c r="G95150" s="1" t="s">
        <v>148171</v>
      </c>
      <c r="H95150" s="1" t="s">
        <v>296748</v>
      </c>
    </row>
    <row r="95151" spans="1:8" x14ac:dyDescent="0.25">
      <c r="A95151" s="1" t="s">
        <v>95155</v>
      </c>
      <c r="B95151" s="1" t="s">
        <v>244815</v>
      </c>
      <c r="C95151" s="1" t="s">
        <v>147296</v>
      </c>
      <c r="D95151" s="1" t="s">
        <v>147514</v>
      </c>
      <c r="E95151" s="1" t="s">
        <v>147315</v>
      </c>
      <c r="F95151" s="1" t="s">
        <v>149169</v>
      </c>
      <c r="G95151" s="1" t="s">
        <v>148171</v>
      </c>
      <c r="H95151" s="1" t="s">
        <v>296748</v>
      </c>
    </row>
    <row r="95152" spans="1:8" x14ac:dyDescent="0.25">
      <c r="A95152" s="1" t="s">
        <v>95156</v>
      </c>
      <c r="B95152" s="1" t="s">
        <v>244816</v>
      </c>
      <c r="C95152" s="1" t="s">
        <v>147296</v>
      </c>
      <c r="D95152" s="1" t="s">
        <v>147514</v>
      </c>
      <c r="E95152" s="1" t="s">
        <v>147315</v>
      </c>
      <c r="F95152" s="1" t="s">
        <v>149169</v>
      </c>
      <c r="G95152" s="1" t="s">
        <v>148171</v>
      </c>
      <c r="H95152" s="1" t="s">
        <v>296748</v>
      </c>
    </row>
    <row r="95153" spans="1:8" x14ac:dyDescent="0.25">
      <c r="A95153" s="1" t="s">
        <v>95157</v>
      </c>
      <c r="B95153" s="1" t="s">
        <v>244817</v>
      </c>
      <c r="C95153" s="1" t="s">
        <v>147296</v>
      </c>
      <c r="D95153" s="1" t="s">
        <v>147515</v>
      </c>
      <c r="E95153" s="1" t="s">
        <v>147315</v>
      </c>
      <c r="F95153" s="1" t="s">
        <v>147515</v>
      </c>
      <c r="G95153" s="1" t="s">
        <v>148171</v>
      </c>
      <c r="H95153" s="1" t="s">
        <v>147792</v>
      </c>
    </row>
    <row r="95154" spans="1:8" x14ac:dyDescent="0.25">
      <c r="A95154" s="1" t="s">
        <v>95158</v>
      </c>
      <c r="B95154" s="1" t="s">
        <v>244818</v>
      </c>
      <c r="C95154" s="1" t="s">
        <v>147296</v>
      </c>
      <c r="D95154" s="1" t="s">
        <v>147515</v>
      </c>
      <c r="E95154" s="1" t="s">
        <v>147315</v>
      </c>
      <c r="F95154" s="1" t="s">
        <v>147515</v>
      </c>
      <c r="G95154" s="1" t="s">
        <v>148171</v>
      </c>
      <c r="H95154" s="1" t="s">
        <v>147792</v>
      </c>
    </row>
    <row r="95155" spans="1:8" x14ac:dyDescent="0.25">
      <c r="A95155" s="1" t="s">
        <v>95159</v>
      </c>
      <c r="B95155" s="1" t="s">
        <v>244819</v>
      </c>
      <c r="C95155" s="1" t="s">
        <v>147296</v>
      </c>
      <c r="D95155" s="1" t="s">
        <v>147515</v>
      </c>
      <c r="E95155" s="1" t="s">
        <v>147315</v>
      </c>
      <c r="F95155" s="1" t="s">
        <v>147515</v>
      </c>
      <c r="G95155" s="1" t="s">
        <v>148171</v>
      </c>
      <c r="H95155" s="1" t="s">
        <v>147792</v>
      </c>
    </row>
    <row r="95156" spans="1:8" x14ac:dyDescent="0.25">
      <c r="A95156" s="1" t="s">
        <v>95160</v>
      </c>
      <c r="B95156" s="1" t="s">
        <v>244820</v>
      </c>
      <c r="C95156" s="1" t="s">
        <v>147296</v>
      </c>
      <c r="D95156" s="1" t="s">
        <v>147515</v>
      </c>
      <c r="E95156" s="1" t="s">
        <v>147315</v>
      </c>
      <c r="F95156" s="1" t="s">
        <v>147515</v>
      </c>
      <c r="G95156" s="1" t="s">
        <v>148171</v>
      </c>
      <c r="H95156" s="1" t="s">
        <v>147792</v>
      </c>
    </row>
    <row r="95157" spans="1:8" x14ac:dyDescent="0.25">
      <c r="A95157" s="1" t="s">
        <v>95161</v>
      </c>
      <c r="B95157" s="1" t="s">
        <v>244821</v>
      </c>
      <c r="C95157" s="1" t="s">
        <v>147296</v>
      </c>
      <c r="D95157" s="1" t="s">
        <v>147515</v>
      </c>
      <c r="E95157" s="1" t="s">
        <v>147315</v>
      </c>
      <c r="F95157" s="1" t="s">
        <v>147515</v>
      </c>
      <c r="G95157" s="1" t="s">
        <v>148171</v>
      </c>
      <c r="H95157" s="1" t="s">
        <v>147792</v>
      </c>
    </row>
    <row r="95158" spans="1:8" x14ac:dyDescent="0.25">
      <c r="A95158" s="1" t="s">
        <v>95162</v>
      </c>
      <c r="B95158" s="1" t="s">
        <v>244822</v>
      </c>
      <c r="C95158" s="1" t="s">
        <v>147296</v>
      </c>
      <c r="D95158" s="1" t="s">
        <v>147515</v>
      </c>
      <c r="E95158" s="1" t="s">
        <v>147315</v>
      </c>
      <c r="F95158" s="1" t="s">
        <v>147515</v>
      </c>
      <c r="G95158" s="1" t="s">
        <v>148171</v>
      </c>
      <c r="H95158" s="1" t="s">
        <v>147792</v>
      </c>
    </row>
    <row r="95159" spans="1:8" x14ac:dyDescent="0.25">
      <c r="A95159" s="1" t="s">
        <v>95163</v>
      </c>
      <c r="B95159" s="1" t="s">
        <v>244823</v>
      </c>
      <c r="C95159" s="1" t="s">
        <v>147296</v>
      </c>
      <c r="D95159" s="1" t="s">
        <v>147515</v>
      </c>
      <c r="E95159" s="1" t="s">
        <v>147315</v>
      </c>
      <c r="F95159" s="1" t="s">
        <v>147515</v>
      </c>
      <c r="G95159" s="1" t="s">
        <v>148171</v>
      </c>
      <c r="H95159" s="1" t="s">
        <v>147792</v>
      </c>
    </row>
    <row r="95160" spans="1:8" x14ac:dyDescent="0.25">
      <c r="A95160" s="1" t="s">
        <v>95164</v>
      </c>
      <c r="B95160" s="1" t="s">
        <v>244824</v>
      </c>
      <c r="C95160" s="1" t="s">
        <v>147296</v>
      </c>
      <c r="D95160" s="1" t="s">
        <v>147515</v>
      </c>
      <c r="E95160" s="1" t="s">
        <v>147315</v>
      </c>
      <c r="F95160" s="1" t="s">
        <v>147515</v>
     